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mc:AlternateContent xmlns:mc="http://schemas.openxmlformats.org/markup-compatibility/2006">
    <mc:Choice Requires="x15">
      <x15ac:absPath xmlns:x15ac="http://schemas.microsoft.com/office/spreadsheetml/2010/11/ac" url="https://d.docs.live.net/d2252ef7c1e0360d/Desktop/IC/Task3 - Advanced Task/Suburb/"/>
    </mc:Choice>
  </mc:AlternateContent>
  <xr:revisionPtr revIDLastSave="16" documentId="11_DA69BA44EAEC098095D0171690BD8381A638E493" xr6:coauthVersionLast="47" xr6:coauthVersionMax="47" xr10:uidLastSave="{8146EC55-CBD6-4F1A-99EC-E04D49F39243}"/>
  <bookViews>
    <workbookView xWindow="-120" yWindow="-120" windowWidth="29040" windowHeight="15720" firstSheet="1" activeTab="1" xr2:uid="{00000000-000D-0000-FFFF-FFFF00000000}"/>
  </bookViews>
  <sheets>
    <sheet name="AUS_Post_suburb v2" sheetId="1" r:id="rId1"/>
    <sheet name="Clean_AusSuburbs_Data" sheetId="4" r:id="rId2"/>
    <sheet name="AUS_Post_suburb v2 (2)" sheetId="2" r:id="rId3"/>
    <sheet name="Crimes" sheetId="3" r:id="rId4"/>
  </sheets>
  <definedNames>
    <definedName name="_xlnm._FilterDatabase" localSheetId="2" hidden="1">'AUS_Post_suburb v2 (2)'!$A$1:$H$16079</definedName>
    <definedName name="_xlnm._FilterDatabase" localSheetId="3" hidden="1">Crimes!$A$1:$H$65564</definedName>
    <definedName name="ExternalData_1" localSheetId="1" hidden="1">Clean_AusSuburbs_Data!$A$1:$H$1607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B67582-FC40-4971-889F-B9A790577FD9}"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93750" uniqueCount="18457">
  <si>
    <t>postcode</t>
  </si>
  <si>
    <t>suburb</t>
  </si>
  <si>
    <t>city</t>
  </si>
  <si>
    <t>state</t>
  </si>
  <si>
    <t>state_code</t>
  </si>
  <si>
    <t>lat</t>
  </si>
  <si>
    <t>lon</t>
  </si>
  <si>
    <t>Australian National University</t>
  </si>
  <si>
    <t>Canberra</t>
  </si>
  <si>
    <t>Australian Capital Territory</t>
  </si>
  <si>
    <t>ACT</t>
  </si>
  <si>
    <t>Barton</t>
  </si>
  <si>
    <t>Darwin</t>
  </si>
  <si>
    <t xml:space="preserve"> Northern Territory</t>
  </si>
  <si>
    <t>NT</t>
  </si>
  <si>
    <t>Parap</t>
  </si>
  <si>
    <t>Alawa</t>
  </si>
  <si>
    <t>Brinkin</t>
  </si>
  <si>
    <t>Casuarina</t>
  </si>
  <si>
    <t>Jingili</t>
  </si>
  <si>
    <t>Lee Point</t>
  </si>
  <si>
    <t>Millner</t>
  </si>
  <si>
    <t>Moil</t>
  </si>
  <si>
    <t>Nakara</t>
  </si>
  <si>
    <t>Nightcliff</t>
  </si>
  <si>
    <t>Rapid Creek</t>
  </si>
  <si>
    <t>Tiwi</t>
  </si>
  <si>
    <t>Wagaman</t>
  </si>
  <si>
    <t>Wanguri</t>
  </si>
  <si>
    <t>Karama</t>
  </si>
  <si>
    <t>Leanyer</t>
  </si>
  <si>
    <t>Malak</t>
  </si>
  <si>
    <t>Marrara</t>
  </si>
  <si>
    <t>Wulagi</t>
  </si>
  <si>
    <t>Bagot</t>
  </si>
  <si>
    <t>Bayview</t>
  </si>
  <si>
    <t>Charles Darwin</t>
  </si>
  <si>
    <t>Coonawarra</t>
  </si>
  <si>
    <t>Cullen Bay</t>
  </si>
  <si>
    <t>East Point</t>
  </si>
  <si>
    <t>Fannie Bay</t>
  </si>
  <si>
    <t>Larrakeyah</t>
  </si>
  <si>
    <t>Ludmilla</t>
  </si>
  <si>
    <t>Stuart Park</t>
  </si>
  <si>
    <t>The Gardens</t>
  </si>
  <si>
    <t>The Narrows</t>
  </si>
  <si>
    <t>Winnellie</t>
  </si>
  <si>
    <t>Woolner</t>
  </si>
  <si>
    <t>Acacia Hills</t>
  </si>
  <si>
    <t>Bees Creek</t>
  </si>
  <si>
    <t>Cox Peninsula</t>
  </si>
  <si>
    <t>Daly River</t>
  </si>
  <si>
    <t>Fleming</t>
  </si>
  <si>
    <t>Gunn Point</t>
  </si>
  <si>
    <t>Lambells Lagoon</t>
  </si>
  <si>
    <t>Livingstone</t>
  </si>
  <si>
    <t>Maningrida</t>
  </si>
  <si>
    <t>Marrakai</t>
  </si>
  <si>
    <t>Mcminns Lagoon</t>
  </si>
  <si>
    <t>Middle Point</t>
  </si>
  <si>
    <t>Milikapiti</t>
  </si>
  <si>
    <t>Nguiu</t>
  </si>
  <si>
    <t>Oenpelli</t>
  </si>
  <si>
    <t>Point Stephens</t>
  </si>
  <si>
    <t>Pularumpi</t>
  </si>
  <si>
    <t>Southport</t>
  </si>
  <si>
    <t>Umbakumba</t>
  </si>
  <si>
    <t>Wadeye</t>
  </si>
  <si>
    <t>Wagait Beach</t>
  </si>
  <si>
    <t>Weddell</t>
  </si>
  <si>
    <t>Woolaning</t>
  </si>
  <si>
    <t>Berrimah</t>
  </si>
  <si>
    <t>Knuckey Lagoon</t>
  </si>
  <si>
    <t>Holtze</t>
  </si>
  <si>
    <t>Driver</t>
  </si>
  <si>
    <t>Durack</t>
  </si>
  <si>
    <t>Farrar</t>
  </si>
  <si>
    <t>Gray</t>
  </si>
  <si>
    <t>Marlow Lagoon</t>
  </si>
  <si>
    <t>Moulden</t>
  </si>
  <si>
    <t>Palmerston</t>
  </si>
  <si>
    <t>Shoal Bay</t>
  </si>
  <si>
    <t>Woodroffe</t>
  </si>
  <si>
    <t>Yarrawonga</t>
  </si>
  <si>
    <t>Gunn</t>
  </si>
  <si>
    <t>Mitchell</t>
  </si>
  <si>
    <t>Rosebery</t>
  </si>
  <si>
    <t>Rosebery Heights</t>
  </si>
  <si>
    <t>Howard Springs</t>
  </si>
  <si>
    <t>Virginia</t>
  </si>
  <si>
    <t>Girraween</t>
  </si>
  <si>
    <t>Herbert</t>
  </si>
  <si>
    <t>Manton</t>
  </si>
  <si>
    <t>Berry Springs</t>
  </si>
  <si>
    <t>Dundee Beach</t>
  </si>
  <si>
    <t>Dundee Downs</t>
  </si>
  <si>
    <t>Dundee Forest</t>
  </si>
  <si>
    <t>Darwin River</t>
  </si>
  <si>
    <t>Batchelor</t>
  </si>
  <si>
    <t>Adelaide River</t>
  </si>
  <si>
    <t>Adelaide</t>
  </si>
  <si>
    <t>Pine Creek</t>
  </si>
  <si>
    <t>Katherine</t>
  </si>
  <si>
    <t>Beswick</t>
  </si>
  <si>
    <t>Daly Waters</t>
  </si>
  <si>
    <t>Lajamanu</t>
  </si>
  <si>
    <t>Larrimah</t>
  </si>
  <si>
    <t>Manbulloo</t>
  </si>
  <si>
    <t>Numbulwar</t>
  </si>
  <si>
    <t>Wave Hill</t>
  </si>
  <si>
    <t>Borroloola</t>
  </si>
  <si>
    <t>Tennant Creek</t>
  </si>
  <si>
    <t>Alice Springs</t>
  </si>
  <si>
    <t>Brunchilly</t>
  </si>
  <si>
    <t>Avon Downs</t>
  </si>
  <si>
    <t>Cresswell Downs</t>
  </si>
  <si>
    <t>Elliott</t>
  </si>
  <si>
    <t>Helen Springs</t>
  </si>
  <si>
    <t>Muckaty Station</t>
  </si>
  <si>
    <t>Newcastle Waters</t>
  </si>
  <si>
    <t>Renner Springs</t>
  </si>
  <si>
    <t>Warrego</t>
  </si>
  <si>
    <t>Wollogorang Station</t>
  </si>
  <si>
    <t>Ali Curung</t>
  </si>
  <si>
    <t>Amata</t>
  </si>
  <si>
    <t>Amoonguna</t>
  </si>
  <si>
    <t>Areyonga</t>
  </si>
  <si>
    <t>Erldunda</t>
  </si>
  <si>
    <t>Finke</t>
  </si>
  <si>
    <t>Gibson Desert North</t>
  </si>
  <si>
    <t xml:space="preserve"> Western Australia</t>
  </si>
  <si>
    <t>WA</t>
  </si>
  <si>
    <t>Haasts Bluff</t>
  </si>
  <si>
    <t>Kintore</t>
  </si>
  <si>
    <t>Santa Teresa</t>
  </si>
  <si>
    <t>Ti Tree</t>
  </si>
  <si>
    <t>Uluru</t>
  </si>
  <si>
    <t>Willowra</t>
  </si>
  <si>
    <t>Yuelamu</t>
  </si>
  <si>
    <t>Yuendumu</t>
  </si>
  <si>
    <t>Yulara</t>
  </si>
  <si>
    <t>Gove</t>
  </si>
  <si>
    <t>Nhulunbuy</t>
  </si>
  <si>
    <t>Jabiru</t>
  </si>
  <si>
    <t>Sydney</t>
  </si>
  <si>
    <t>New South Wales</t>
  </si>
  <si>
    <t>NSW</t>
  </si>
  <si>
    <t>Haymarket</t>
  </si>
  <si>
    <t>Australia Square</t>
  </si>
  <si>
    <t>Grosvenor Place</t>
  </si>
  <si>
    <t>Royal Exchange</t>
  </si>
  <si>
    <t>Queen Victoria Building</t>
  </si>
  <si>
    <t>Sydney South</t>
  </si>
  <si>
    <t>Darlinghurst</t>
  </si>
  <si>
    <t>Potts Point</t>
  </si>
  <si>
    <t>Kings Cross</t>
  </si>
  <si>
    <t>Bondi Junction</t>
  </si>
  <si>
    <t>Double Bay</t>
  </si>
  <si>
    <t>Broadway</t>
  </si>
  <si>
    <t>Strawberry Hills</t>
  </si>
  <si>
    <t>Eveleigh</t>
  </si>
  <si>
    <t>Alexandria</t>
  </si>
  <si>
    <t>Waterloo</t>
  </si>
  <si>
    <t>Camperdown</t>
  </si>
  <si>
    <t>Botany</t>
  </si>
  <si>
    <t>Mascot</t>
  </si>
  <si>
    <t>Kensington</t>
  </si>
  <si>
    <t>Unsw Sydney</t>
  </si>
  <si>
    <t>Drummoyne</t>
  </si>
  <si>
    <t>Marrickville</t>
  </si>
  <si>
    <t>Kingsgrove</t>
  </si>
  <si>
    <t>Miranda</t>
  </si>
  <si>
    <t>Hurstville</t>
  </si>
  <si>
    <t>Caringbah</t>
  </si>
  <si>
    <t>Sutherland</t>
  </si>
  <si>
    <t>West Chatswood</t>
  </si>
  <si>
    <t>Milsons Point</t>
  </si>
  <si>
    <t>Artarmon</t>
  </si>
  <si>
    <t>Crows Nest</t>
  </si>
  <si>
    <t>St Leonards</t>
  </si>
  <si>
    <t>Lane Cove</t>
  </si>
  <si>
    <t>Hornsby</t>
  </si>
  <si>
    <t>Frenchs Forest</t>
  </si>
  <si>
    <t>Manly</t>
  </si>
  <si>
    <t>Mona Vale</t>
  </si>
  <si>
    <t>Gladesville</t>
  </si>
  <si>
    <t>Ryde</t>
  </si>
  <si>
    <t>West Ryde</t>
  </si>
  <si>
    <t>Ermington</t>
  </si>
  <si>
    <t>Epping</t>
  </si>
  <si>
    <t>Pennant Hills</t>
  </si>
  <si>
    <t>Seven Hills</t>
  </si>
  <si>
    <t>Parramatta</t>
  </si>
  <si>
    <t>North Parramatta</t>
  </si>
  <si>
    <t>Baulkham Hills</t>
  </si>
  <si>
    <t>Castle Hill</t>
  </si>
  <si>
    <t>St Marys</t>
  </si>
  <si>
    <t>Ashfield</t>
  </si>
  <si>
    <t>Burwood</t>
  </si>
  <si>
    <t>Silverwater</t>
  </si>
  <si>
    <t>Strathfield</t>
  </si>
  <si>
    <t>Granville</t>
  </si>
  <si>
    <t>Auburn</t>
  </si>
  <si>
    <t>Guildford</t>
  </si>
  <si>
    <t>Fairfield</t>
  </si>
  <si>
    <t>Liverpool</t>
  </si>
  <si>
    <t>Moorebank</t>
  </si>
  <si>
    <t>Bankstown</t>
  </si>
  <si>
    <t>Ingleburn</t>
  </si>
  <si>
    <t>Milperra</t>
  </si>
  <si>
    <t>Dawes Point</t>
  </si>
  <si>
    <t>Millers Point</t>
  </si>
  <si>
    <t>Parliament House</t>
  </si>
  <si>
    <t>The Rocks</t>
  </si>
  <si>
    <t>World Square</t>
  </si>
  <si>
    <t>The University Of Sydney</t>
  </si>
  <si>
    <t>Ultimo</t>
  </si>
  <si>
    <t>Chippendale</t>
  </si>
  <si>
    <t>Darlington</t>
  </si>
  <si>
    <t>Pyrmont</t>
  </si>
  <si>
    <t>Surry Hills</t>
  </si>
  <si>
    <t>Elizabeth Bay</t>
  </si>
  <si>
    <t>Hmas Kuttabul</t>
  </si>
  <si>
    <t>Rushcutters Bay</t>
  </si>
  <si>
    <t>Woolloomooloo</t>
  </si>
  <si>
    <t>Beaconsfield</t>
  </si>
  <si>
    <t>Redfern</t>
  </si>
  <si>
    <t>Zetland</t>
  </si>
  <si>
    <t>Eastlakes</t>
  </si>
  <si>
    <t>Banksmeadow</t>
  </si>
  <si>
    <t>Sydney Domestic Airport</t>
  </si>
  <si>
    <t>Sydney International Airport</t>
  </si>
  <si>
    <t>Moore Park</t>
  </si>
  <si>
    <t>Paddington</t>
  </si>
  <si>
    <t>Bondi Junction Plaza</t>
  </si>
  <si>
    <t>Queens Park</t>
  </si>
  <si>
    <t>Bellevue Hill</t>
  </si>
  <si>
    <t>Bronte</t>
  </si>
  <si>
    <t>Waverley</t>
  </si>
  <si>
    <t>Woollahra</t>
  </si>
  <si>
    <t>Bondi</t>
  </si>
  <si>
    <t>Bondi Beach</t>
  </si>
  <si>
    <t>North Bondi</t>
  </si>
  <si>
    <t>Tamarama</t>
  </si>
  <si>
    <t>Darling Point</t>
  </si>
  <si>
    <t>Edgecliff</t>
  </si>
  <si>
    <t>Hmas Rushcutters</t>
  </si>
  <si>
    <t>Point Piper</t>
  </si>
  <si>
    <t>Rose Bay</t>
  </si>
  <si>
    <t>Dover Heights</t>
  </si>
  <si>
    <t>Hmas Watson</t>
  </si>
  <si>
    <t>Rose Bay North</t>
  </si>
  <si>
    <t>Vaucluse</t>
  </si>
  <si>
    <t>Watsons Bay</t>
  </si>
  <si>
    <t>Clovelly</t>
  </si>
  <si>
    <t>Clovelly West</t>
  </si>
  <si>
    <t>Randwick</t>
  </si>
  <si>
    <t>St Pauls</t>
  </si>
  <si>
    <t>Daceyville</t>
  </si>
  <si>
    <t>Kingsford</t>
  </si>
  <si>
    <t>Coogee</t>
  </si>
  <si>
    <t>South Coogee</t>
  </si>
  <si>
    <t>Maroubra</t>
  </si>
  <si>
    <t>Maroubra South</t>
  </si>
  <si>
    <t>Pagewood</t>
  </si>
  <si>
    <t>Chifley</t>
  </si>
  <si>
    <t>Eastgardens</t>
  </si>
  <si>
    <t>Hillsdale</t>
  </si>
  <si>
    <t>La Perouse</t>
  </si>
  <si>
    <t>Little Bay</t>
  </si>
  <si>
    <t>Malabar</t>
  </si>
  <si>
    <t>Matraville</t>
  </si>
  <si>
    <t>Phillip Bay</t>
  </si>
  <si>
    <t>Port Botany</t>
  </si>
  <si>
    <t>Forest Lodge</t>
  </si>
  <si>
    <t>Glebe</t>
  </si>
  <si>
    <t>Annandale</t>
  </si>
  <si>
    <t>Rozelle</t>
  </si>
  <si>
    <t>Leichhardt</t>
  </si>
  <si>
    <t>Lilyfield</t>
  </si>
  <si>
    <t>Balmain</t>
  </si>
  <si>
    <t>Balmain East</t>
  </si>
  <si>
    <t>Birchgrove</t>
  </si>
  <si>
    <t>Enmore</t>
  </si>
  <si>
    <t>Newtown</t>
  </si>
  <si>
    <t>Erskineville</t>
  </si>
  <si>
    <t>St Peters</t>
  </si>
  <si>
    <t>Sydenham</t>
  </si>
  <si>
    <t>Tempe</t>
  </si>
  <si>
    <t>Haberfield</t>
  </si>
  <si>
    <t>Abbotsford</t>
  </si>
  <si>
    <t>Canada Bay</t>
  </si>
  <si>
    <t>Chiswick</t>
  </si>
  <si>
    <t>Five Dock</t>
  </si>
  <si>
    <t>Rodd Point</t>
  </si>
  <si>
    <t>Russell Lea</t>
  </si>
  <si>
    <t>Wareemba</t>
  </si>
  <si>
    <t>Stanmore</t>
  </si>
  <si>
    <t>Lewisham</t>
  </si>
  <si>
    <t>Petersham</t>
  </si>
  <si>
    <t>Petersham North</t>
  </si>
  <si>
    <t>Missenden Road</t>
  </si>
  <si>
    <t>North Sydney</t>
  </si>
  <si>
    <t>Chatswood</t>
  </si>
  <si>
    <t>Hmas Waterhen</t>
  </si>
  <si>
    <t>Lavender Bay</t>
  </si>
  <si>
    <t>Mcmahons Point</t>
  </si>
  <si>
    <t>North Sydney Shoppingworld</t>
  </si>
  <si>
    <t>Waverton</t>
  </si>
  <si>
    <t>Kirribilli</t>
  </si>
  <si>
    <t>Cammeray</t>
  </si>
  <si>
    <t>Northbridge</t>
  </si>
  <si>
    <t>Greenwich</t>
  </si>
  <si>
    <t>Naremburn</t>
  </si>
  <si>
    <t>Royal North Shore Hospital</t>
  </si>
  <si>
    <t>Wollstonecraft</t>
  </si>
  <si>
    <t>Lane Cove North</t>
  </si>
  <si>
    <t>Lane Cove West</t>
  </si>
  <si>
    <t>Linley Point</t>
  </si>
  <si>
    <t>Longueville</t>
  </si>
  <si>
    <t>Northwood</t>
  </si>
  <si>
    <t>Riverview</t>
  </si>
  <si>
    <t>Chatswood West</t>
  </si>
  <si>
    <t>Castlecrag</t>
  </si>
  <si>
    <t>Middle Cove</t>
  </si>
  <si>
    <t>North Willoughby</t>
  </si>
  <si>
    <t>Willoughby</t>
  </si>
  <si>
    <t>Willoughby East</t>
  </si>
  <si>
    <t>Willoughby North</t>
  </si>
  <si>
    <t>Castle Cove</t>
  </si>
  <si>
    <t>Roseville</t>
  </si>
  <si>
    <t>Roseville Chase</t>
  </si>
  <si>
    <t>East Lindfield</t>
  </si>
  <si>
    <t>Lindfield</t>
  </si>
  <si>
    <t>Lindfield West</t>
  </si>
  <si>
    <t>East Killara</t>
  </si>
  <si>
    <t>Killara</t>
  </si>
  <si>
    <t>Gordon</t>
  </si>
  <si>
    <t>Pymble</t>
  </si>
  <si>
    <t>West Pymble</t>
  </si>
  <si>
    <t>North Turramurra</t>
  </si>
  <si>
    <t>South Turramurra</t>
  </si>
  <si>
    <t>Turramurra</t>
  </si>
  <si>
    <t>Warrawee</t>
  </si>
  <si>
    <t>St Ives</t>
  </si>
  <si>
    <t>St Ives Chase</t>
  </si>
  <si>
    <t>Normanhurst</t>
  </si>
  <si>
    <t>North Wahroonga</t>
  </si>
  <si>
    <t>Wahroonga</t>
  </si>
  <si>
    <t>Asquith</t>
  </si>
  <si>
    <t>Hornsby Heights</t>
  </si>
  <si>
    <t>Waitara</t>
  </si>
  <si>
    <t>Mount Colah</t>
  </si>
  <si>
    <t>Mount Kuring-Gai</t>
  </si>
  <si>
    <t>Berowra</t>
  </si>
  <si>
    <t>Cowan</t>
  </si>
  <si>
    <t>Berowra Heights</t>
  </si>
  <si>
    <t>Berowra Waters</t>
  </si>
  <si>
    <t>Bar Point</t>
  </si>
  <si>
    <t>Brooklyn</t>
  </si>
  <si>
    <t>Cheero Point</t>
  </si>
  <si>
    <t>Cogra Bay</t>
  </si>
  <si>
    <t>Dangar Island</t>
  </si>
  <si>
    <t>Milsons Passage</t>
  </si>
  <si>
    <t>Mooney Mooney</t>
  </si>
  <si>
    <t>Cottage Point</t>
  </si>
  <si>
    <t>Duffys Forest</t>
  </si>
  <si>
    <t>Terrey Hills</t>
  </si>
  <si>
    <t>Belrose</t>
  </si>
  <si>
    <t>Belrose West</t>
  </si>
  <si>
    <t>Davidson</t>
  </si>
  <si>
    <t>Frenchs Forest East</t>
  </si>
  <si>
    <t>Forestville</t>
  </si>
  <si>
    <t>Killarney Heights</t>
  </si>
  <si>
    <t>Mosman</t>
  </si>
  <si>
    <t>Spit Junction</t>
  </si>
  <si>
    <t>Neutral Bay</t>
  </si>
  <si>
    <t>Neutral Bay Junction</t>
  </si>
  <si>
    <t>Cremorne</t>
  </si>
  <si>
    <t>Cremorne Junction</t>
  </si>
  <si>
    <t>Cremorne Point</t>
  </si>
  <si>
    <t>Seaforth</t>
  </si>
  <si>
    <t>Balgowlah</t>
  </si>
  <si>
    <t>Balgowlah Heights</t>
  </si>
  <si>
    <t>Clontarf</t>
  </si>
  <si>
    <t>Manly Vale</t>
  </si>
  <si>
    <t>North Balgowlah</t>
  </si>
  <si>
    <t>Fairlight</t>
  </si>
  <si>
    <t>Manly East</t>
  </si>
  <si>
    <t>Curl Curl</t>
  </si>
  <si>
    <t>Harbord</t>
  </si>
  <si>
    <t>Queenscliff</t>
  </si>
  <si>
    <t>Collaroy</t>
  </si>
  <si>
    <t>Collaroy Beach</t>
  </si>
  <si>
    <t>Collaroy Plateau West</t>
  </si>
  <si>
    <t>Wheeler Heights</t>
  </si>
  <si>
    <t>Cromer</t>
  </si>
  <si>
    <t>Dee Why</t>
  </si>
  <si>
    <t>Narraweena</t>
  </si>
  <si>
    <t>North Curl Curl</t>
  </si>
  <si>
    <t>Allambie Heights</t>
  </si>
  <si>
    <t>Beacon Hill</t>
  </si>
  <si>
    <t>Brookvale</t>
  </si>
  <si>
    <t>North Manly</t>
  </si>
  <si>
    <t>Oxford Falls</t>
  </si>
  <si>
    <t>Warringah Mall</t>
  </si>
  <si>
    <t>Elanora Heights</t>
  </si>
  <si>
    <t>Ingleside</t>
  </si>
  <si>
    <t>Narrabeen</t>
  </si>
  <si>
    <t>North Narrabeen</t>
  </si>
  <si>
    <t>Warriewood</t>
  </si>
  <si>
    <t>Church Point</t>
  </si>
  <si>
    <t>Elvina Bay</t>
  </si>
  <si>
    <t>Lovett Bay</t>
  </si>
  <si>
    <t>Scotland Island</t>
  </si>
  <si>
    <t>Newport</t>
  </si>
  <si>
    <t>Newport Beach</t>
  </si>
  <si>
    <t>Avalon Beach</t>
  </si>
  <si>
    <t>Bilgola</t>
  </si>
  <si>
    <t>Careel Bay</t>
  </si>
  <si>
    <t>Clareville</t>
  </si>
  <si>
    <t>Paradise Beach</t>
  </si>
  <si>
    <t>Taylors Point</t>
  </si>
  <si>
    <t>Whale Beach</t>
  </si>
  <si>
    <t>Coasters Retreat</t>
  </si>
  <si>
    <t>Currawong Beach</t>
  </si>
  <si>
    <t>Great Mackerel Beach</t>
  </si>
  <si>
    <t>Morning Bay</t>
  </si>
  <si>
    <t>Palm Beach</t>
  </si>
  <si>
    <t>The Basin</t>
  </si>
  <si>
    <t>Macquarie University</t>
  </si>
  <si>
    <t>Hunters Hill</t>
  </si>
  <si>
    <t>Woolwich</t>
  </si>
  <si>
    <t>Boronia Park</t>
  </si>
  <si>
    <t>Henley</t>
  </si>
  <si>
    <t>Huntleys Cove</t>
  </si>
  <si>
    <t>Huntleys Point</t>
  </si>
  <si>
    <t>Monash Park</t>
  </si>
  <si>
    <t>Tennyson Point</t>
  </si>
  <si>
    <t>Denistone East</t>
  </si>
  <si>
    <t>Putney</t>
  </si>
  <si>
    <t>Blenheim Road</t>
  </si>
  <si>
    <t>East Ryde</t>
  </si>
  <si>
    <t>Macquarie Centre</t>
  </si>
  <si>
    <t>Macquarie Park</t>
  </si>
  <si>
    <t>North Ryde</t>
  </si>
  <si>
    <t>Denistone</t>
  </si>
  <si>
    <t>Denistone West</t>
  </si>
  <si>
    <t>Meadowbank</t>
  </si>
  <si>
    <t>Melrose Park</t>
  </si>
  <si>
    <t>Rydalmere</t>
  </si>
  <si>
    <t>Dundas</t>
  </si>
  <si>
    <t>Dundas Valley</t>
  </si>
  <si>
    <t>Oatlands</t>
  </si>
  <si>
    <t>Telopea</t>
  </si>
  <si>
    <t>Carlingford</t>
  </si>
  <si>
    <t>Carlingford Court</t>
  </si>
  <si>
    <t>Carlingford North</t>
  </si>
  <si>
    <t>Kingsdene</t>
  </si>
  <si>
    <t>Beecroft</t>
  </si>
  <si>
    <t>Cheltenham</t>
  </si>
  <si>
    <t>Thornleigh</t>
  </si>
  <si>
    <t>Westleigh</t>
  </si>
  <si>
    <t>North Epping</t>
  </si>
  <si>
    <t>Eastwood</t>
  </si>
  <si>
    <t>Marsfield</t>
  </si>
  <si>
    <t>West Pennant Hills</t>
  </si>
  <si>
    <t>Cherrybrook</t>
  </si>
  <si>
    <t>Homebush Bay</t>
  </si>
  <si>
    <t>Newington</t>
  </si>
  <si>
    <t>Sydney Markets</t>
  </si>
  <si>
    <t>Summer Hill</t>
  </si>
  <si>
    <t>Croydon</t>
  </si>
  <si>
    <t>Croydon Park</t>
  </si>
  <si>
    <t>Enfield South</t>
  </si>
  <si>
    <t>Burwood North</t>
  </si>
  <si>
    <t>Burwood Heights</t>
  </si>
  <si>
    <t>Enfield</t>
  </si>
  <si>
    <t>Strathfield South</t>
  </si>
  <si>
    <t>Breakfast Point</t>
  </si>
  <si>
    <t>Cabarita</t>
  </si>
  <si>
    <t>Concord</t>
  </si>
  <si>
    <t>Mortlake</t>
  </si>
  <si>
    <t>North Strathfield</t>
  </si>
  <si>
    <t>Concord West</t>
  </si>
  <si>
    <t>Liberty Grove</t>
  </si>
  <si>
    <t>Rhodes</t>
  </si>
  <si>
    <t>Concord Repatriation Hospital</t>
  </si>
  <si>
    <t>Homebush</t>
  </si>
  <si>
    <t>Homebush South</t>
  </si>
  <si>
    <t>Homebush West</t>
  </si>
  <si>
    <t>Berala</t>
  </si>
  <si>
    <t>Lidcombe</t>
  </si>
  <si>
    <t>Lidcombe North</t>
  </si>
  <si>
    <t>Rookwood</t>
  </si>
  <si>
    <t>Blaxcell</t>
  </si>
  <si>
    <t>Camellia</t>
  </si>
  <si>
    <t>Clyde</t>
  </si>
  <si>
    <t>Holroyd</t>
  </si>
  <si>
    <t>Rosehill</t>
  </si>
  <si>
    <t>South Granville</t>
  </si>
  <si>
    <t>Birrong</t>
  </si>
  <si>
    <t>Potts Hill</t>
  </si>
  <si>
    <t>Regents Park</t>
  </si>
  <si>
    <t>Greystanes</t>
  </si>
  <si>
    <t>Mays Hill</t>
  </si>
  <si>
    <t>Pemulwuy</t>
  </si>
  <si>
    <t>Pendle Hill</t>
  </si>
  <si>
    <t>South Wentworthville</t>
  </si>
  <si>
    <t>Wentworthville</t>
  </si>
  <si>
    <t>Westmead</t>
  </si>
  <si>
    <t>Old Toongabbie</t>
  </si>
  <si>
    <t>Toongabbie</t>
  </si>
  <si>
    <t>Toongabbie East</t>
  </si>
  <si>
    <t>Kings Langley</t>
  </si>
  <si>
    <t>Lalor Park</t>
  </si>
  <si>
    <t>Seven Hills West</t>
  </si>
  <si>
    <t>Arndell Park</t>
  </si>
  <si>
    <t>Blacktown</t>
  </si>
  <si>
    <t>Blacktown Westpoint</t>
  </si>
  <si>
    <t>Huntingwood</t>
  </si>
  <si>
    <t>Kings Park</t>
  </si>
  <si>
    <t>Marayong</t>
  </si>
  <si>
    <t>Prospect</t>
  </si>
  <si>
    <t>Harris Park</t>
  </si>
  <si>
    <t>Parramatta Westfield</t>
  </si>
  <si>
    <t>North Rocks</t>
  </si>
  <si>
    <t>Northmead</t>
  </si>
  <si>
    <t>Bella Vista</t>
  </si>
  <si>
    <t>Winston Hills</t>
  </si>
  <si>
    <t>Beaumont Hills</t>
  </si>
  <si>
    <t>Kellyville</t>
  </si>
  <si>
    <t>Kellyville Ridge</t>
  </si>
  <si>
    <t>Rouse Hill</t>
  </si>
  <si>
    <t>Annangrove</t>
  </si>
  <si>
    <t>Glenhaven</t>
  </si>
  <si>
    <t>Kenthurst</t>
  </si>
  <si>
    <t>Canoelands</t>
  </si>
  <si>
    <t>Forest Glen</t>
  </si>
  <si>
    <t>Glenorie</t>
  </si>
  <si>
    <t>Dural</t>
  </si>
  <si>
    <t>Middle Dural</t>
  </si>
  <si>
    <t>Round Corner</t>
  </si>
  <si>
    <t>Arcadia</t>
  </si>
  <si>
    <t>Berrilee</t>
  </si>
  <si>
    <t>Fiddletown</t>
  </si>
  <si>
    <t>Galston</t>
  </si>
  <si>
    <t>Merrylands</t>
  </si>
  <si>
    <t>Merrylands West</t>
  </si>
  <si>
    <t>Guildford West</t>
  </si>
  <si>
    <t>Old Guildford</t>
  </si>
  <si>
    <t>Yennora</t>
  </si>
  <si>
    <t>Chester Hill</t>
  </si>
  <si>
    <t>Sefton</t>
  </si>
  <si>
    <t>Carramar</t>
  </si>
  <si>
    <t>Lansdowne</t>
  </si>
  <si>
    <t>Villawood</t>
  </si>
  <si>
    <t>Smithfield</t>
  </si>
  <si>
    <t>Smithfield West</t>
  </si>
  <si>
    <t>Wetherill Park</t>
  </si>
  <si>
    <t>Woodpark</t>
  </si>
  <si>
    <t>Fairfield East</t>
  </si>
  <si>
    <t>Fairfield Heights</t>
  </si>
  <si>
    <t>Fairfield West</t>
  </si>
  <si>
    <t>Cabramatta</t>
  </si>
  <si>
    <t>Cabramatta West</t>
  </si>
  <si>
    <t>Canley Heights</t>
  </si>
  <si>
    <t>Canley Vale</t>
  </si>
  <si>
    <t>Lansvale</t>
  </si>
  <si>
    <t>Glenfield</t>
  </si>
  <si>
    <t>Ashcroft</t>
  </si>
  <si>
    <t>Busby</t>
  </si>
  <si>
    <t>Cartwright</t>
  </si>
  <si>
    <t>Green Valley</t>
  </si>
  <si>
    <t>Heckenberg</t>
  </si>
  <si>
    <t>Hinchinbrook</t>
  </si>
  <si>
    <t>Sadleir</t>
  </si>
  <si>
    <t>Casula</t>
  </si>
  <si>
    <t>Casula Mall</t>
  </si>
  <si>
    <t>Chipping Norton</t>
  </si>
  <si>
    <t>Hammondville</t>
  </si>
  <si>
    <t>Liverpool South</t>
  </si>
  <si>
    <t>Liverpool Westfield</t>
  </si>
  <si>
    <t>Lurnea</t>
  </si>
  <si>
    <t>Mount Pritchard</t>
  </si>
  <si>
    <t>Prestons</t>
  </si>
  <si>
    <t>Warwick Farm</t>
  </si>
  <si>
    <t>Cecil Hills</t>
  </si>
  <si>
    <t>Horningsea Park</t>
  </si>
  <si>
    <t>Hoxton Park</t>
  </si>
  <si>
    <t>Middleton Grange</t>
  </si>
  <si>
    <t>West Hoxton</t>
  </si>
  <si>
    <t>Pleasure Point</t>
  </si>
  <si>
    <t>Sandy Point</t>
  </si>
  <si>
    <t>Voyager Point</t>
  </si>
  <si>
    <t>Holsworthy</t>
  </si>
  <si>
    <t>Wattle Grove</t>
  </si>
  <si>
    <t>Horsley Park</t>
  </si>
  <si>
    <t>Abbotsbury</t>
  </si>
  <si>
    <t>Bossley Park</t>
  </si>
  <si>
    <t>Edensor Park</t>
  </si>
  <si>
    <t>Greenfield Park</t>
  </si>
  <si>
    <t>Prairiewood</t>
  </si>
  <si>
    <t>St Johns Park</t>
  </si>
  <si>
    <t>Wakeley</t>
  </si>
  <si>
    <t>Bonnyrigg</t>
  </si>
  <si>
    <t>Bonnyrigg Heights</t>
  </si>
  <si>
    <t>Cecil Park</t>
  </si>
  <si>
    <t>Kemps Creek</t>
  </si>
  <si>
    <t>Mount Vernon</t>
  </si>
  <si>
    <t>Austral</t>
  </si>
  <si>
    <t>Leppington</t>
  </si>
  <si>
    <t>Chullora</t>
  </si>
  <si>
    <t>Greenacre</t>
  </si>
  <si>
    <t>Mount Lewis</t>
  </si>
  <si>
    <t>Belfield</t>
  </si>
  <si>
    <t>Belmore</t>
  </si>
  <si>
    <t>Ashbury</t>
  </si>
  <si>
    <t>Canterbury</t>
  </si>
  <si>
    <t>Hurlstone Park</t>
  </si>
  <si>
    <t>Campsie</t>
  </si>
  <si>
    <t>Lakemba</t>
  </si>
  <si>
    <t>Wiley Park</t>
  </si>
  <si>
    <t>Punchbowl</t>
  </si>
  <si>
    <t>Roselands</t>
  </si>
  <si>
    <t>Bass Hill</t>
  </si>
  <si>
    <t>Georges Hall</t>
  </si>
  <si>
    <t>Yagoona</t>
  </si>
  <si>
    <t>Yagoona West</t>
  </si>
  <si>
    <t>Bankstown Aerodrome</t>
  </si>
  <si>
    <t>Bankstown North</t>
  </si>
  <si>
    <t>Bankstown Square</t>
  </si>
  <si>
    <t>Condell Park</t>
  </si>
  <si>
    <t>Manahan</t>
  </si>
  <si>
    <t>Dulwich Hill</t>
  </si>
  <si>
    <t>Marrickville Metro</t>
  </si>
  <si>
    <t>Marrickville South</t>
  </si>
  <si>
    <t>Arncliffe</t>
  </si>
  <si>
    <t>Turrella</t>
  </si>
  <si>
    <t>Wolli Creek</t>
  </si>
  <si>
    <t>Clemton Park</t>
  </si>
  <si>
    <t>Earlwood</t>
  </si>
  <si>
    <t>Bardwell Park</t>
  </si>
  <si>
    <t>Bardwell Valley</t>
  </si>
  <si>
    <t>Bexley</t>
  </si>
  <si>
    <t>Bexley North</t>
  </si>
  <si>
    <t>Bexley South</t>
  </si>
  <si>
    <t>Beverly Hills</t>
  </si>
  <si>
    <t>Narwee</t>
  </si>
  <si>
    <t>Lugarno</t>
  </si>
  <si>
    <t>Peakhurst</t>
  </si>
  <si>
    <t>Peakhurst Heights</t>
  </si>
  <si>
    <t>Riverwood</t>
  </si>
  <si>
    <t>Padstow</t>
  </si>
  <si>
    <t>Padstow Heights</t>
  </si>
  <si>
    <t>Revesby</t>
  </si>
  <si>
    <t>Revesby Heights</t>
  </si>
  <si>
    <t>Revesby North</t>
  </si>
  <si>
    <t>East Hills</t>
  </si>
  <si>
    <t>Panania</t>
  </si>
  <si>
    <t>Picnic Point</t>
  </si>
  <si>
    <t>Banksia</t>
  </si>
  <si>
    <t>Brighton-Le-Sands</t>
  </si>
  <si>
    <t>Kyeemagh</t>
  </si>
  <si>
    <t>Rockdale</t>
  </si>
  <si>
    <t>Beverley Park</t>
  </si>
  <si>
    <t>Kogarah</t>
  </si>
  <si>
    <t>Kogarah Bay</t>
  </si>
  <si>
    <t>Monterey</t>
  </si>
  <si>
    <t>Ramsgate</t>
  </si>
  <si>
    <t>Ramsgate Beach</t>
  </si>
  <si>
    <t>Allawah</t>
  </si>
  <si>
    <t>Carlton</t>
  </si>
  <si>
    <t>Dolls Point</t>
  </si>
  <si>
    <t>Sandringham</t>
  </si>
  <si>
    <t>Sans Souci</t>
  </si>
  <si>
    <t>Hurstville Grove</t>
  </si>
  <si>
    <t>Hurstville Westfield</t>
  </si>
  <si>
    <t>Blakehurst</t>
  </si>
  <si>
    <t>Carss Park</t>
  </si>
  <si>
    <t>Connells Point</t>
  </si>
  <si>
    <t>Kyle Bay</t>
  </si>
  <si>
    <t>South Hurstville</t>
  </si>
  <si>
    <t>Penshurst</t>
  </si>
  <si>
    <t>Mortdale</t>
  </si>
  <si>
    <t>Oatley</t>
  </si>
  <si>
    <t>Kangaroo Point</t>
  </si>
  <si>
    <t>Sylvania</t>
  </si>
  <si>
    <t>Sylvania Southgate</t>
  </si>
  <si>
    <t>Sylvania Waters</t>
  </si>
  <si>
    <t>Caravan Head</t>
  </si>
  <si>
    <t>Oyster Bay</t>
  </si>
  <si>
    <t>Bonnet Bay</t>
  </si>
  <si>
    <t>Como</t>
  </si>
  <si>
    <t>Jannali</t>
  </si>
  <si>
    <t>Gymea</t>
  </si>
  <si>
    <t>Gymea Bay</t>
  </si>
  <si>
    <t>Yowie Bay</t>
  </si>
  <si>
    <t>Dolans Bay</t>
  </si>
  <si>
    <t>Lilli Pilli</t>
  </si>
  <si>
    <t>Port Hacking</t>
  </si>
  <si>
    <t>Taren Point</t>
  </si>
  <si>
    <t>Warumbul</t>
  </si>
  <si>
    <t>Bundeena</t>
  </si>
  <si>
    <t>Burraneer</t>
  </si>
  <si>
    <t>Cronulla</t>
  </si>
  <si>
    <t>Maianbar</t>
  </si>
  <si>
    <t>Woolooware</t>
  </si>
  <si>
    <t>Kurnell</t>
  </si>
  <si>
    <t>Audley</t>
  </si>
  <si>
    <t>Garie</t>
  </si>
  <si>
    <t>Grays Point</t>
  </si>
  <si>
    <t>Kareela</t>
  </si>
  <si>
    <t>Kirrawee</t>
  </si>
  <si>
    <t>Loftus</t>
  </si>
  <si>
    <t>Woronora</t>
  </si>
  <si>
    <t>Engadine</t>
  </si>
  <si>
    <t>Heathcote</t>
  </si>
  <si>
    <t>Waterfall</t>
  </si>
  <si>
    <t>Woronora Heights</t>
  </si>
  <si>
    <t>Yarrawarrah</t>
  </si>
  <si>
    <t>Alfords Point</t>
  </si>
  <si>
    <t>Bangor</t>
  </si>
  <si>
    <t>Barden Ridge</t>
  </si>
  <si>
    <t>Illawong</t>
  </si>
  <si>
    <t>Lucas Heights</t>
  </si>
  <si>
    <t>Menai</t>
  </si>
  <si>
    <t>Menai Central</t>
  </si>
  <si>
    <t>Bucketty</t>
  </si>
  <si>
    <t xml:space="preserve">Gosford </t>
  </si>
  <si>
    <t>Calga</t>
  </si>
  <si>
    <t>Central Mangrove</t>
  </si>
  <si>
    <t>East Gosford</t>
  </si>
  <si>
    <t>Erina</t>
  </si>
  <si>
    <t>Erina Fair</t>
  </si>
  <si>
    <t>Glenworth Valley</t>
  </si>
  <si>
    <t>Gosford</t>
  </si>
  <si>
    <t>Greengrove</t>
  </si>
  <si>
    <t>Holgate</t>
  </si>
  <si>
    <t>Kariong</t>
  </si>
  <si>
    <t>Kulnura</t>
  </si>
  <si>
    <t>Lisarow</t>
  </si>
  <si>
    <t>Lower Mangrove</t>
  </si>
  <si>
    <t>Mangrove Creek</t>
  </si>
  <si>
    <t>Mangrove Mountain</t>
  </si>
  <si>
    <t>Matcham</t>
  </si>
  <si>
    <t>Mooney Mooney Creek</t>
  </si>
  <si>
    <t>Mount Elliot</t>
  </si>
  <si>
    <t>Mount White</t>
  </si>
  <si>
    <t>Narara</t>
  </si>
  <si>
    <t>Niagara Park</t>
  </si>
  <si>
    <t>North Gosford</t>
  </si>
  <si>
    <t>Peats Ridge</t>
  </si>
  <si>
    <t>Point Clare</t>
  </si>
  <si>
    <t>Point Frederick</t>
  </si>
  <si>
    <t>Somersby</t>
  </si>
  <si>
    <t>Springfield</t>
  </si>
  <si>
    <t>Tascott</t>
  </si>
  <si>
    <t>Ten Mile Hollow</t>
  </si>
  <si>
    <t>Upper Mangrove</t>
  </si>
  <si>
    <t>Wendoree Park</t>
  </si>
  <si>
    <t>West Gosford</t>
  </si>
  <si>
    <t>Wyoming</t>
  </si>
  <si>
    <t>Avoca Beach</t>
  </si>
  <si>
    <t>Bensville</t>
  </si>
  <si>
    <t>Bouddi</t>
  </si>
  <si>
    <t>Copacabana</t>
  </si>
  <si>
    <t>Davistown</t>
  </si>
  <si>
    <t>Green Point</t>
  </si>
  <si>
    <t>Kincumber</t>
  </si>
  <si>
    <t>Kincumber South</t>
  </si>
  <si>
    <t>Macmasters Beach</t>
  </si>
  <si>
    <t>Picketts Valley</t>
  </si>
  <si>
    <t>Saratoga</t>
  </si>
  <si>
    <t>Yattalunga</t>
  </si>
  <si>
    <t>Blackwall</t>
  </si>
  <si>
    <t>Horsfield Bay</t>
  </si>
  <si>
    <t>Koolewong</t>
  </si>
  <si>
    <t>Little Wobby</t>
  </si>
  <si>
    <t>Patonga</t>
  </si>
  <si>
    <t>Pearl Beach</t>
  </si>
  <si>
    <t>Phegans Bay</t>
  </si>
  <si>
    <t>Wondabyne</t>
  </si>
  <si>
    <t>Woy Woy</t>
  </si>
  <si>
    <t>Woy Woy Bay</t>
  </si>
  <si>
    <t>Booker Bay</t>
  </si>
  <si>
    <t>Box Head</t>
  </si>
  <si>
    <t>Daleys Point</t>
  </si>
  <si>
    <t>Empire Bay</t>
  </si>
  <si>
    <t>Ettalong Beach</t>
  </si>
  <si>
    <t>Hardys Bay</t>
  </si>
  <si>
    <t>Killcare</t>
  </si>
  <si>
    <t>Killcare Heights</t>
  </si>
  <si>
    <t>Pretty Beach</t>
  </si>
  <si>
    <t>St Huberts Island</t>
  </si>
  <si>
    <t>Umina Beach</t>
  </si>
  <si>
    <t>Wagstaffe</t>
  </si>
  <si>
    <t>Fountaindale</t>
  </si>
  <si>
    <t>Kangy Angy</t>
  </si>
  <si>
    <t>Ourimbah</t>
  </si>
  <si>
    <t>Palm Grove</t>
  </si>
  <si>
    <t>Palmdale</t>
  </si>
  <si>
    <t>Alison</t>
  </si>
  <si>
    <t>Bushells Ridge</t>
  </si>
  <si>
    <t>Cedar Brush Creek</t>
  </si>
  <si>
    <t>Chain Valley Bay</t>
  </si>
  <si>
    <t>Crangan Bay</t>
  </si>
  <si>
    <t>Dooralong</t>
  </si>
  <si>
    <t>Durren Durren</t>
  </si>
  <si>
    <t>Frazer Park</t>
  </si>
  <si>
    <t>Freemans</t>
  </si>
  <si>
    <t>Gwandalan</t>
  </si>
  <si>
    <t>Halloran</t>
  </si>
  <si>
    <t>Hamlyn Terrace</t>
  </si>
  <si>
    <t>Jilliby</t>
  </si>
  <si>
    <t>Kanwal</t>
  </si>
  <si>
    <t>Kiar</t>
  </si>
  <si>
    <t>Lake Munmorah</t>
  </si>
  <si>
    <t>Lemon Tree</t>
  </si>
  <si>
    <t>Little Jilliby</t>
  </si>
  <si>
    <t>Mannering Park</t>
  </si>
  <si>
    <t>Mardi</t>
  </si>
  <si>
    <t>Moonee</t>
  </si>
  <si>
    <t>Point Wolstoncroft</t>
  </si>
  <si>
    <t>Ravensdale</t>
  </si>
  <si>
    <t>Rocky Point</t>
  </si>
  <si>
    <t>Summerland Point</t>
  </si>
  <si>
    <t>Tacoma</t>
  </si>
  <si>
    <t>Tacoma South</t>
  </si>
  <si>
    <t>Tuggerah</t>
  </si>
  <si>
    <t>Tuggerawong</t>
  </si>
  <si>
    <t>Wadalba</t>
  </si>
  <si>
    <t>Wallarah</t>
  </si>
  <si>
    <t>Warnervale</t>
  </si>
  <si>
    <t>Watanobbi</t>
  </si>
  <si>
    <t>Woongarrah</t>
  </si>
  <si>
    <t>Wybung</t>
  </si>
  <si>
    <t>Wyee</t>
  </si>
  <si>
    <t>Wyee Point</t>
  </si>
  <si>
    <t>Wyong</t>
  </si>
  <si>
    <t>Wyong Creek</t>
  </si>
  <si>
    <t>Wyongah</t>
  </si>
  <si>
    <t>Yarramalong</t>
  </si>
  <si>
    <t>Erina Heights</t>
  </si>
  <si>
    <t>Forresters Beach</t>
  </si>
  <si>
    <t>North Avoca</t>
  </si>
  <si>
    <t>Terrigal</t>
  </si>
  <si>
    <t>Wamberal</t>
  </si>
  <si>
    <t>Bateau Bay</t>
  </si>
  <si>
    <t>Bay Village</t>
  </si>
  <si>
    <t>Berkeley Vale</t>
  </si>
  <si>
    <t>Blue Bay</t>
  </si>
  <si>
    <t>Chittaway Bay</t>
  </si>
  <si>
    <t>Chittaway Point</t>
  </si>
  <si>
    <t>Glenning Valley</t>
  </si>
  <si>
    <t>Killarney Vale</t>
  </si>
  <si>
    <t>Long Jetty</t>
  </si>
  <si>
    <t>Magenta</t>
  </si>
  <si>
    <t>Shelly Beach</t>
  </si>
  <si>
    <t>The Entrance</t>
  </si>
  <si>
    <t>The Entrance North</t>
  </si>
  <si>
    <t>Toowoon Bay</t>
  </si>
  <si>
    <t>Tumbi Umbi</t>
  </si>
  <si>
    <t>Blue Haven</t>
  </si>
  <si>
    <t>Budgewoi</t>
  </si>
  <si>
    <t>Budgewoi Peninsula</t>
  </si>
  <si>
    <t>Buff Point</t>
  </si>
  <si>
    <t>Colongra</t>
  </si>
  <si>
    <t>Doyalson</t>
  </si>
  <si>
    <t>Doyalson North</t>
  </si>
  <si>
    <t>Halekulani</t>
  </si>
  <si>
    <t>San Remo</t>
  </si>
  <si>
    <t>Canton Beach</t>
  </si>
  <si>
    <t>Charmhaven</t>
  </si>
  <si>
    <t>Gorokan</t>
  </si>
  <si>
    <t>Lake Haven</t>
  </si>
  <si>
    <t>Norah Head</t>
  </si>
  <si>
    <t>Noraville</t>
  </si>
  <si>
    <t>Toukley</t>
  </si>
  <si>
    <t>Balcolyn</t>
  </si>
  <si>
    <t>Central Coast</t>
  </si>
  <si>
    <t>Bonnells Bay</t>
  </si>
  <si>
    <t>Brightwaters</t>
  </si>
  <si>
    <t>Dora Creek</t>
  </si>
  <si>
    <t>Eraring</t>
  </si>
  <si>
    <t>Mandalong</t>
  </si>
  <si>
    <t>Mirrabooka</t>
  </si>
  <si>
    <t>Morisset</t>
  </si>
  <si>
    <t>Morisset Park</t>
  </si>
  <si>
    <t>Myuna Bay</t>
  </si>
  <si>
    <t>Windermere Park</t>
  </si>
  <si>
    <t>Yarrawonga Park</t>
  </si>
  <si>
    <t>Cooranbong</t>
  </si>
  <si>
    <t>Martinsville</t>
  </si>
  <si>
    <t>Wangi Wangi</t>
  </si>
  <si>
    <t>Barnsley</t>
  </si>
  <si>
    <t>Killingworth</t>
  </si>
  <si>
    <t>Wakefield</t>
  </si>
  <si>
    <t>Belmont</t>
  </si>
  <si>
    <t>Newcastle</t>
  </si>
  <si>
    <t>Belmont North</t>
  </si>
  <si>
    <t>Belmont South</t>
  </si>
  <si>
    <t>Croudace Bay</t>
  </si>
  <si>
    <t>Floraville</t>
  </si>
  <si>
    <t>Jewells</t>
  </si>
  <si>
    <t>Marks Point</t>
  </si>
  <si>
    <t>Valentine</t>
  </si>
  <si>
    <t>Blacksmiths</t>
  </si>
  <si>
    <t>Cams Wharf</t>
  </si>
  <si>
    <t>Catherine Hill Bay</t>
  </si>
  <si>
    <t>Caves Beach</t>
  </si>
  <si>
    <t>Little Pelican</t>
  </si>
  <si>
    <t>Middle Camp</t>
  </si>
  <si>
    <t>Murrays Beach</t>
  </si>
  <si>
    <t>Nords Wharf</t>
  </si>
  <si>
    <t>Pelican</t>
  </si>
  <si>
    <t>Pinny Beach</t>
  </si>
  <si>
    <t>Swansea</t>
  </si>
  <si>
    <t>Swansea Heads</t>
  </si>
  <si>
    <t>Eleebana</t>
  </si>
  <si>
    <t>Lakelands</t>
  </si>
  <si>
    <t>Warners Bay</t>
  </si>
  <si>
    <t>Arcadia Vale</t>
  </si>
  <si>
    <t>Awaba</t>
  </si>
  <si>
    <t>Balmoral</t>
  </si>
  <si>
    <t>Blackalls Park</t>
  </si>
  <si>
    <t>Bolton Point</t>
  </si>
  <si>
    <t>Buttaba</t>
  </si>
  <si>
    <t>Carey Bay</t>
  </si>
  <si>
    <t>Coal Point</t>
  </si>
  <si>
    <t>Fassifern</t>
  </si>
  <si>
    <t>Fennell Bay</t>
  </si>
  <si>
    <t>Fishing Point</t>
  </si>
  <si>
    <t>Kilaben Bay</t>
  </si>
  <si>
    <t>Rathmines</t>
  </si>
  <si>
    <t>Ryhope</t>
  </si>
  <si>
    <t>Toronto</t>
  </si>
  <si>
    <t>Argenton</t>
  </si>
  <si>
    <t>Boolaroo</t>
  </si>
  <si>
    <t>Booragul</t>
  </si>
  <si>
    <t>Marmong Point</t>
  </si>
  <si>
    <t>Speers Point</t>
  </si>
  <si>
    <t>Teralba</t>
  </si>
  <si>
    <t>Woodrising</t>
  </si>
  <si>
    <t>Cameron Park</t>
  </si>
  <si>
    <t>Cardiff</t>
  </si>
  <si>
    <t>Cardiff Heights</t>
  </si>
  <si>
    <t>Cardiff South</t>
  </si>
  <si>
    <t>Edgeworth</t>
  </si>
  <si>
    <t>Glendale</t>
  </si>
  <si>
    <t>Macquarie Hills</t>
  </si>
  <si>
    <t>Holmesville</t>
  </si>
  <si>
    <t>Seahampton</t>
  </si>
  <si>
    <t>West Wallsend</t>
  </si>
  <si>
    <t>Birmingham Gardens</t>
  </si>
  <si>
    <t>Elermore Vale</t>
  </si>
  <si>
    <t>Fletcher</t>
  </si>
  <si>
    <t>Maryland</t>
  </si>
  <si>
    <t>Minmi</t>
  </si>
  <si>
    <t>Rankin Park</t>
  </si>
  <si>
    <t>Wallsend</t>
  </si>
  <si>
    <t>Wallsend South</t>
  </si>
  <si>
    <t>Adamstown</t>
  </si>
  <si>
    <t>Adamstown Heights</t>
  </si>
  <si>
    <t>Garden Suburb</t>
  </si>
  <si>
    <t>Highfields</t>
  </si>
  <si>
    <t>Kotara</t>
  </si>
  <si>
    <t>Kotara South</t>
  </si>
  <si>
    <t>Bennetts Green</t>
  </si>
  <si>
    <t>Charlestown</t>
  </si>
  <si>
    <t>Dudley</t>
  </si>
  <si>
    <t>Gateshead</t>
  </si>
  <si>
    <t>Hillsborough</t>
  </si>
  <si>
    <t>Kahibah</t>
  </si>
  <si>
    <t>Mount Hutton</t>
  </si>
  <si>
    <t>Redhead</t>
  </si>
  <si>
    <t>Tingira Heights</t>
  </si>
  <si>
    <t>Whitebridge</t>
  </si>
  <si>
    <t>Merewether</t>
  </si>
  <si>
    <t>Merewether Heights</t>
  </si>
  <si>
    <t>The Junction</t>
  </si>
  <si>
    <t>Broadmeadow</t>
  </si>
  <si>
    <t>Hamilton North</t>
  </si>
  <si>
    <t>Maryville</t>
  </si>
  <si>
    <t>Wickham</t>
  </si>
  <si>
    <t>Carrington</t>
  </si>
  <si>
    <t>Fern Bay</t>
  </si>
  <si>
    <t>Stockton</t>
  </si>
  <si>
    <t>Islington</t>
  </si>
  <si>
    <t>Tighes Hill</t>
  </si>
  <si>
    <t>Georgetown</t>
  </si>
  <si>
    <t>Waratah</t>
  </si>
  <si>
    <t>Waratah West</t>
  </si>
  <si>
    <t>Jesmond</t>
  </si>
  <si>
    <t>Lambton</t>
  </si>
  <si>
    <t>North Lambton</t>
  </si>
  <si>
    <t>Bar Beach</t>
  </si>
  <si>
    <t>Cooks Hill</t>
  </si>
  <si>
    <t>Newcastle East</t>
  </si>
  <si>
    <t>The Hill</t>
  </si>
  <si>
    <t>Newcastle West</t>
  </si>
  <si>
    <t>Hamilton</t>
  </si>
  <si>
    <t>Hamilton East</t>
  </si>
  <si>
    <t>Hamilton South</t>
  </si>
  <si>
    <t>Kooragang</t>
  </si>
  <si>
    <t>Mayfield</t>
  </si>
  <si>
    <t>Mayfield East</t>
  </si>
  <si>
    <t>Mayfield North</t>
  </si>
  <si>
    <t>Mayfield West</t>
  </si>
  <si>
    <t>Sandgate</t>
  </si>
  <si>
    <t>Warabrook</t>
  </si>
  <si>
    <t>Kotara East</t>
  </si>
  <si>
    <t>New Lambton</t>
  </si>
  <si>
    <t>New Lambton Heights</t>
  </si>
  <si>
    <t>Windale</t>
  </si>
  <si>
    <t>Shortland</t>
  </si>
  <si>
    <t>Callaghan</t>
  </si>
  <si>
    <t>Newcastle University</t>
  </si>
  <si>
    <t>Dangar</t>
  </si>
  <si>
    <t>Allynbrook</t>
  </si>
  <si>
    <t>Bingleburra</t>
  </si>
  <si>
    <t>Carrabolla</t>
  </si>
  <si>
    <t>East Gresford</t>
  </si>
  <si>
    <t>Eccleston</t>
  </si>
  <si>
    <t>Gresford</t>
  </si>
  <si>
    <t>Halton</t>
  </si>
  <si>
    <t>Lewinsbrook</t>
  </si>
  <si>
    <t>Lostock</t>
  </si>
  <si>
    <t>Mount Rivers</t>
  </si>
  <si>
    <t>Upper Allyn</t>
  </si>
  <si>
    <t>Minimbah</t>
  </si>
  <si>
    <t>Nabiac</t>
  </si>
  <si>
    <t>Williamtown Raaf</t>
  </si>
  <si>
    <t>Corlette</t>
  </si>
  <si>
    <t>Fingal Bay</t>
  </si>
  <si>
    <t>Nelson Bay</t>
  </si>
  <si>
    <t>Anna Bay</t>
  </si>
  <si>
    <t>Boat Harbour</t>
  </si>
  <si>
    <t>Bobs Farm</t>
  </si>
  <si>
    <t>Fishermans Bay</t>
  </si>
  <si>
    <t>One Mile</t>
  </si>
  <si>
    <t>Taylors Beach</t>
  </si>
  <si>
    <t>Salamander Bay</t>
  </si>
  <si>
    <t>Soldiers Point</t>
  </si>
  <si>
    <t>Campvale</t>
  </si>
  <si>
    <t>Ferodale</t>
  </si>
  <si>
    <t>Fullerton Cove</t>
  </si>
  <si>
    <t>Medowie</t>
  </si>
  <si>
    <t>Oyster Cove</t>
  </si>
  <si>
    <t>Salt Ash</t>
  </si>
  <si>
    <t>Williamtown</t>
  </si>
  <si>
    <t>Lemon Tree Passage</t>
  </si>
  <si>
    <t>Mallabula</t>
  </si>
  <si>
    <t>Tanilba Bay</t>
  </si>
  <si>
    <t>Aberglasslyn</t>
  </si>
  <si>
    <t>Maitland</t>
  </si>
  <si>
    <t>Allandale</t>
  </si>
  <si>
    <t>Anambah</t>
  </si>
  <si>
    <t>Bolwarra</t>
  </si>
  <si>
    <t>Bolwarra Heights</t>
  </si>
  <si>
    <t>Farley</t>
  </si>
  <si>
    <t>Glen Oak</t>
  </si>
  <si>
    <t>Gosforth</t>
  </si>
  <si>
    <t>Horseshoe Bend</t>
  </si>
  <si>
    <t>Keinbah</t>
  </si>
  <si>
    <t>Largs</t>
  </si>
  <si>
    <t>Lorn</t>
  </si>
  <si>
    <t>Louth Park</t>
  </si>
  <si>
    <t>Maitland North</t>
  </si>
  <si>
    <t>Maitland Vale</t>
  </si>
  <si>
    <t>Melville</t>
  </si>
  <si>
    <t>Mindaribba</t>
  </si>
  <si>
    <t>Mount Dee</t>
  </si>
  <si>
    <t>Oakhampton</t>
  </si>
  <si>
    <t>Oakhampton Heights</t>
  </si>
  <si>
    <t>Pokolbin</t>
  </si>
  <si>
    <t>Rosebrook</t>
  </si>
  <si>
    <t>Rothbury</t>
  </si>
  <si>
    <t>Rutherford</t>
  </si>
  <si>
    <t>South Maitland</t>
  </si>
  <si>
    <t>Telarah</t>
  </si>
  <si>
    <t>Wallalong</t>
  </si>
  <si>
    <t>Windella</t>
  </si>
  <si>
    <t>Berry Park</t>
  </si>
  <si>
    <t>Butterwick</t>
  </si>
  <si>
    <t>Clarence Town</t>
  </si>
  <si>
    <t>Cliftleigh</t>
  </si>
  <si>
    <t>Duckenfield</t>
  </si>
  <si>
    <t>Duns Creek</t>
  </si>
  <si>
    <t>Gillieston Heights</t>
  </si>
  <si>
    <t>Glen Martin</t>
  </si>
  <si>
    <t>Glen William</t>
  </si>
  <si>
    <t>Harpers Hill</t>
  </si>
  <si>
    <t>Heddon Greta</t>
  </si>
  <si>
    <t>Hinton</t>
  </si>
  <si>
    <t>Lochinvar</t>
  </si>
  <si>
    <t>Luskintyre</t>
  </si>
  <si>
    <t>Morpeth</t>
  </si>
  <si>
    <t>Oswald</t>
  </si>
  <si>
    <t>Phoenix Park</t>
  </si>
  <si>
    <t>Raworth</t>
  </si>
  <si>
    <t>Woodville</t>
  </si>
  <si>
    <t>Beresfield</t>
  </si>
  <si>
    <t>Hunter Valley</t>
  </si>
  <si>
    <t>Black Hill</t>
  </si>
  <si>
    <t>Hexham</t>
  </si>
  <si>
    <t>Lenaghan</t>
  </si>
  <si>
    <t>Stockrington</t>
  </si>
  <si>
    <t>Tarro</t>
  </si>
  <si>
    <t>Thornton</t>
  </si>
  <si>
    <t>Tomago</t>
  </si>
  <si>
    <t>Woodberry</t>
  </si>
  <si>
    <t>Ashtonfield</t>
  </si>
  <si>
    <t>Brunkerville</t>
  </si>
  <si>
    <t>Buchanan</t>
  </si>
  <si>
    <t>Buttai</t>
  </si>
  <si>
    <t>East Maitland</t>
  </si>
  <si>
    <t>Freemans Waterhole</t>
  </si>
  <si>
    <t>Green Hills</t>
  </si>
  <si>
    <t>Metford</t>
  </si>
  <si>
    <t>Mount Vincent</t>
  </si>
  <si>
    <t>Mulbring</t>
  </si>
  <si>
    <t>Pitnacree</t>
  </si>
  <si>
    <t>Richmond Vale</t>
  </si>
  <si>
    <t>Tenambit</t>
  </si>
  <si>
    <t>Balickera</t>
  </si>
  <si>
    <t>Brandy Hill</t>
  </si>
  <si>
    <t>Bundabah</t>
  </si>
  <si>
    <t>Cells River</t>
  </si>
  <si>
    <t>Eagleton</t>
  </si>
  <si>
    <t>East Seaham</t>
  </si>
  <si>
    <t>Hawks Nest</t>
  </si>
  <si>
    <t>Heatherbrae</t>
  </si>
  <si>
    <t>Karuah</t>
  </si>
  <si>
    <t>Limeburners Creek</t>
  </si>
  <si>
    <t>Millers Forest</t>
  </si>
  <si>
    <t>Nelsons Plains</t>
  </si>
  <si>
    <t>North Arm Cove</t>
  </si>
  <si>
    <t>Osterley</t>
  </si>
  <si>
    <t>Pindimar</t>
  </si>
  <si>
    <t>Raymond Terrace</t>
  </si>
  <si>
    <t>Raymond Terrace East</t>
  </si>
  <si>
    <t>Seaham</t>
  </si>
  <si>
    <t>Swan Bay</t>
  </si>
  <si>
    <t>Tahlee</t>
  </si>
  <si>
    <t>Tea Gardens</t>
  </si>
  <si>
    <t>Twelve Mile Creek</t>
  </si>
  <si>
    <t>Aberdare</t>
  </si>
  <si>
    <t>Abernethy</t>
  </si>
  <si>
    <t>Bellbird</t>
  </si>
  <si>
    <t>Bellbird Heights</t>
  </si>
  <si>
    <t>Boree</t>
  </si>
  <si>
    <t>Cedar Creek</t>
  </si>
  <si>
    <t>Cessnock</t>
  </si>
  <si>
    <t>Cessnock West</t>
  </si>
  <si>
    <t>Congewai</t>
  </si>
  <si>
    <t>Corrabare</t>
  </si>
  <si>
    <t>Ellalong</t>
  </si>
  <si>
    <t>Elrington</t>
  </si>
  <si>
    <t>Greta Main</t>
  </si>
  <si>
    <t>Kearsley</t>
  </si>
  <si>
    <t>Kitchener</t>
  </si>
  <si>
    <t>Laguna</t>
  </si>
  <si>
    <t>Lovedale</t>
  </si>
  <si>
    <t>Millfield</t>
  </si>
  <si>
    <t>Moruben</t>
  </si>
  <si>
    <t>Mount View</t>
  </si>
  <si>
    <t>Nulkaba</t>
  </si>
  <si>
    <t>Olney</t>
  </si>
  <si>
    <t>Paxton</t>
  </si>
  <si>
    <t>Paynes Crossing</t>
  </si>
  <si>
    <t>Pelton</t>
  </si>
  <si>
    <t>Quorrobolong</t>
  </si>
  <si>
    <t>Sweetmans Creek</t>
  </si>
  <si>
    <t>Wollombi</t>
  </si>
  <si>
    <t>Abermain</t>
  </si>
  <si>
    <t>Bishops Bridge</t>
  </si>
  <si>
    <t>Loxford</t>
  </si>
  <si>
    <t>Neath</t>
  </si>
  <si>
    <t>Sawyers Gully</t>
  </si>
  <si>
    <t>Weston</t>
  </si>
  <si>
    <t>Kurri Kurri</t>
  </si>
  <si>
    <t>Pelaw Main</t>
  </si>
  <si>
    <t>Stanford Merthyr</t>
  </si>
  <si>
    <t>Bureen</t>
  </si>
  <si>
    <t>Dalswinton</t>
  </si>
  <si>
    <t>Denman</t>
  </si>
  <si>
    <t>Giants Creek</t>
  </si>
  <si>
    <t>Hollydeen</t>
  </si>
  <si>
    <t>Kerrabee</t>
  </si>
  <si>
    <t>Mangoola</t>
  </si>
  <si>
    <t>Martindale</t>
  </si>
  <si>
    <t>Widden</t>
  </si>
  <si>
    <t>Yarrawa</t>
  </si>
  <si>
    <t>Borambil</t>
  </si>
  <si>
    <t>Cassilis</t>
  </si>
  <si>
    <t>Merriwa</t>
  </si>
  <si>
    <t>Uarbry</t>
  </si>
  <si>
    <t>Appletree Flat</t>
  </si>
  <si>
    <t>Big Ridge</t>
  </si>
  <si>
    <t>Big Yengo</t>
  </si>
  <si>
    <t>Bowmans Creek</t>
  </si>
  <si>
    <t>Bridgman</t>
  </si>
  <si>
    <t>Broke</t>
  </si>
  <si>
    <t>Bulga</t>
  </si>
  <si>
    <t>Camberwell</t>
  </si>
  <si>
    <t>Carrowbrook</t>
  </si>
  <si>
    <t>Clydesdale</t>
  </si>
  <si>
    <t>Combo</t>
  </si>
  <si>
    <t>Doyles Creek</t>
  </si>
  <si>
    <t>Dunolly</t>
  </si>
  <si>
    <t>Dyrring</t>
  </si>
  <si>
    <t>Falbrook</t>
  </si>
  <si>
    <t>Fern Gully</t>
  </si>
  <si>
    <t>Fordwich</t>
  </si>
  <si>
    <t>Garland Valley</t>
  </si>
  <si>
    <t>Glendon</t>
  </si>
  <si>
    <t>Glennies Creek</t>
  </si>
  <si>
    <t>Glenridding</t>
  </si>
  <si>
    <t>Goorangoola</t>
  </si>
  <si>
    <t>Gouldsville</t>
  </si>
  <si>
    <t>Gowrie</t>
  </si>
  <si>
    <t>Greenlands</t>
  </si>
  <si>
    <t>Hambledon Hill</t>
  </si>
  <si>
    <t>Hebden</t>
  </si>
  <si>
    <t>Howes Valley</t>
  </si>
  <si>
    <t>Howick</t>
  </si>
  <si>
    <t>Hunterview</t>
  </si>
  <si>
    <t>Jerrys Plains</t>
  </si>
  <si>
    <t>Lemington</t>
  </si>
  <si>
    <t>Long Point</t>
  </si>
  <si>
    <t>Maison Dieu</t>
  </si>
  <si>
    <t>Mcdougalls Hill</t>
  </si>
  <si>
    <t>Middle Falbrook</t>
  </si>
  <si>
    <t>Milbrodale</t>
  </si>
  <si>
    <t>Mirannie</t>
  </si>
  <si>
    <t>Mitchells Flat</t>
  </si>
  <si>
    <t>Mount Olive</t>
  </si>
  <si>
    <t>Mount Royal</t>
  </si>
  <si>
    <t>Mount Thorley</t>
  </si>
  <si>
    <t>Obanvale</t>
  </si>
  <si>
    <t>Putty</t>
  </si>
  <si>
    <t>Ravensworth</t>
  </si>
  <si>
    <t>Redbournberry</t>
  </si>
  <si>
    <t>Reedy Creek</t>
  </si>
  <si>
    <t>Rixs Creek</t>
  </si>
  <si>
    <t>Roughit</t>
  </si>
  <si>
    <t>Scotts Flat</t>
  </si>
  <si>
    <t>Sedgefield</t>
  </si>
  <si>
    <t>Singleton</t>
  </si>
  <si>
    <t>Singleton Heights</t>
  </si>
  <si>
    <t>St Clair</t>
  </si>
  <si>
    <t>Warkworth</t>
  </si>
  <si>
    <t>Wattle Ponds</t>
  </si>
  <si>
    <t>Westbrook</t>
  </si>
  <si>
    <t>Whittingham</t>
  </si>
  <si>
    <t>Wollemi</t>
  </si>
  <si>
    <t>Wylies Flat</t>
  </si>
  <si>
    <t>Singleton Military Area</t>
  </si>
  <si>
    <t>Baerami</t>
  </si>
  <si>
    <t>Baerami Creek</t>
  </si>
  <si>
    <t>Bengalla</t>
  </si>
  <si>
    <t>Castle Rock</t>
  </si>
  <si>
    <t>Edderton</t>
  </si>
  <si>
    <t>Gungal</t>
  </si>
  <si>
    <t>Kayuga</t>
  </si>
  <si>
    <t>Liddell</t>
  </si>
  <si>
    <t>Manobalai</t>
  </si>
  <si>
    <t>Mccullys Gap</t>
  </si>
  <si>
    <t>Muscle Creek</t>
  </si>
  <si>
    <t>Muswellbrook</t>
  </si>
  <si>
    <t>Sandy Hollow</t>
  </si>
  <si>
    <t>Wybong</t>
  </si>
  <si>
    <t>Greta</t>
  </si>
  <si>
    <t>Belford</t>
  </si>
  <si>
    <t>Branxton</t>
  </si>
  <si>
    <t>Dalwood</t>
  </si>
  <si>
    <t>East Branxton</t>
  </si>
  <si>
    <t>Elderslie</t>
  </si>
  <si>
    <t>Lambs Valley</t>
  </si>
  <si>
    <t>Leconfield</t>
  </si>
  <si>
    <t>Lower Belford</t>
  </si>
  <si>
    <t>North Rothbury</t>
  </si>
  <si>
    <t>Stanhope</t>
  </si>
  <si>
    <t>Aberdeen</t>
  </si>
  <si>
    <t>Dartbrook</t>
  </si>
  <si>
    <t>Davis Creek</t>
  </si>
  <si>
    <t>Rossgole</t>
  </si>
  <si>
    <t>Rouchel</t>
  </si>
  <si>
    <t>Rouchel Brook</t>
  </si>
  <si>
    <t>Upper Dartbrook</t>
  </si>
  <si>
    <t>Upper Rouchel</t>
  </si>
  <si>
    <t>Belltrees</t>
  </si>
  <si>
    <t>Brawboy</t>
  </si>
  <si>
    <t>Bunnan</t>
  </si>
  <si>
    <t>Dry Creek</t>
  </si>
  <si>
    <t>Ellerston</t>
  </si>
  <si>
    <t>Glenbawn</t>
  </si>
  <si>
    <t>Glenrock</t>
  </si>
  <si>
    <t>Gundy</t>
  </si>
  <si>
    <t>Kars Springs</t>
  </si>
  <si>
    <t>Middle Brook</t>
  </si>
  <si>
    <t>Moobi</t>
  </si>
  <si>
    <t>Moonan Brook</t>
  </si>
  <si>
    <t>Moonan Flat</t>
  </si>
  <si>
    <t>Murulla</t>
  </si>
  <si>
    <t>Omadale</t>
  </si>
  <si>
    <t>Owens Gap</t>
  </si>
  <si>
    <t>Pages Creek</t>
  </si>
  <si>
    <t>Parkville</t>
  </si>
  <si>
    <t>Scone</t>
  </si>
  <si>
    <t>Segenhoe</t>
  </si>
  <si>
    <t>Stewarts Brook</t>
  </si>
  <si>
    <t>Tomalla</t>
  </si>
  <si>
    <t>Waverly</t>
  </si>
  <si>
    <t>Wingen</t>
  </si>
  <si>
    <t>Woolooma</t>
  </si>
  <si>
    <t>Ardglen</t>
  </si>
  <si>
    <t>Blandford</t>
  </si>
  <si>
    <t>Crawney</t>
  </si>
  <si>
    <t>Green Creek</t>
  </si>
  <si>
    <t>Murrurundi</t>
  </si>
  <si>
    <t>Pages River</t>
  </si>
  <si>
    <t>Sandy Creek</t>
  </si>
  <si>
    <t>Scotts Creek</t>
  </si>
  <si>
    <t>Timor</t>
  </si>
  <si>
    <t>Big Jacks Creek</t>
  </si>
  <si>
    <t>Braefield</t>
  </si>
  <si>
    <t>Cattle Creek</t>
  </si>
  <si>
    <t>Chilcotts Creek</t>
  </si>
  <si>
    <t>Little Jacks Creek</t>
  </si>
  <si>
    <t>Macdonalds Creek</t>
  </si>
  <si>
    <t>Parraweena</t>
  </si>
  <si>
    <t>Warrah</t>
  </si>
  <si>
    <t>Warrah Creek</t>
  </si>
  <si>
    <t>Willow Tree</t>
  </si>
  <si>
    <t>Appleby</t>
  </si>
  <si>
    <t>Barry</t>
  </si>
  <si>
    <t>Bective</t>
  </si>
  <si>
    <t>Bithramere</t>
  </si>
  <si>
    <t>Bowling Alley Point</t>
  </si>
  <si>
    <t>Calala</t>
  </si>
  <si>
    <t>Carroll</t>
  </si>
  <si>
    <t>Daruka</t>
  </si>
  <si>
    <t>Duncans Creek</t>
  </si>
  <si>
    <t>Dungowan</t>
  </si>
  <si>
    <t>East Tamworth</t>
  </si>
  <si>
    <t>Tamworth</t>
  </si>
  <si>
    <t>Garoo</t>
  </si>
  <si>
    <t>Gidley</t>
  </si>
  <si>
    <t>Goonoo Goonoo</t>
  </si>
  <si>
    <t>Hallsville</t>
  </si>
  <si>
    <t>Hanging Rock</t>
  </si>
  <si>
    <t>Hillvue</t>
  </si>
  <si>
    <t>Keepit</t>
  </si>
  <si>
    <t>Kingswood</t>
  </si>
  <si>
    <t>Loomberah</t>
  </si>
  <si>
    <t>Moore Creek</t>
  </si>
  <si>
    <t>Nemingha</t>
  </si>
  <si>
    <t>North Tamworth</t>
  </si>
  <si>
    <t>Nundle</t>
  </si>
  <si>
    <t>Ogunbil</t>
  </si>
  <si>
    <t>Oxley Vale</t>
  </si>
  <si>
    <t>Piallamore</t>
  </si>
  <si>
    <t>Somerton</t>
  </si>
  <si>
    <t>South Tamworth</t>
  </si>
  <si>
    <t>Taminda</t>
  </si>
  <si>
    <t>Timbumburi</t>
  </si>
  <si>
    <t>Wallamore</t>
  </si>
  <si>
    <t>Warral</t>
  </si>
  <si>
    <t>Weabonga</t>
  </si>
  <si>
    <t>West Tamworth</t>
  </si>
  <si>
    <t>Westdale</t>
  </si>
  <si>
    <t>Woolomin</t>
  </si>
  <si>
    <t>Werris Creek</t>
  </si>
  <si>
    <t>Currabubula</t>
  </si>
  <si>
    <t>Piallaway</t>
  </si>
  <si>
    <t>Blackville</t>
  </si>
  <si>
    <t>Bundella</t>
  </si>
  <si>
    <t>Caroona</t>
  </si>
  <si>
    <t>Colly Blue</t>
  </si>
  <si>
    <t>Coomoo Coomoo</t>
  </si>
  <si>
    <t>Pine Ridge</t>
  </si>
  <si>
    <t>Quipolly</t>
  </si>
  <si>
    <t>Quirindi</t>
  </si>
  <si>
    <t>Spring Ridge</t>
  </si>
  <si>
    <t>Wallabadah</t>
  </si>
  <si>
    <t>Warrah Ridge</t>
  </si>
  <si>
    <t>Windy</t>
  </si>
  <si>
    <t>Yannergee</t>
  </si>
  <si>
    <t>Duri</t>
  </si>
  <si>
    <t>Winton</t>
  </si>
  <si>
    <t>Attunga</t>
  </si>
  <si>
    <t>Garthowen</t>
  </si>
  <si>
    <t>Borah Creek</t>
  </si>
  <si>
    <t>Halls Creek</t>
  </si>
  <si>
    <t>Klori</t>
  </si>
  <si>
    <t>Manilla</t>
  </si>
  <si>
    <t>Namoi River</t>
  </si>
  <si>
    <t>New Mexico</t>
  </si>
  <si>
    <t>Rushes Creek</t>
  </si>
  <si>
    <t>Upper Manilla</t>
  </si>
  <si>
    <t>Warrabah</t>
  </si>
  <si>
    <t>Wongo Creek</t>
  </si>
  <si>
    <t>Banoon</t>
  </si>
  <si>
    <t>Barraba</t>
  </si>
  <si>
    <t>Caroda</t>
  </si>
  <si>
    <t>Cobbadah</t>
  </si>
  <si>
    <t>Gulf Creek</t>
  </si>
  <si>
    <t>Gundamulda</t>
  </si>
  <si>
    <t>Ironbark</t>
  </si>
  <si>
    <t>Lindesay</t>
  </si>
  <si>
    <t>Longarm</t>
  </si>
  <si>
    <t>Mayvale</t>
  </si>
  <si>
    <t>Red Hill</t>
  </si>
  <si>
    <t>Thirloene</t>
  </si>
  <si>
    <t>Upper Horton</t>
  </si>
  <si>
    <t>Woodsreef</t>
  </si>
  <si>
    <t>Aberfoyle</t>
  </si>
  <si>
    <t xml:space="preserve">Armidale </t>
  </si>
  <si>
    <t>Abington</t>
  </si>
  <si>
    <t>Argyle</t>
  </si>
  <si>
    <t>Armidale</t>
  </si>
  <si>
    <t>Bona Vista</t>
  </si>
  <si>
    <t>Boorolong</t>
  </si>
  <si>
    <t>Castle Doyle</t>
  </si>
  <si>
    <t>Dangarsleigh</t>
  </si>
  <si>
    <t>Donald Creek</t>
  </si>
  <si>
    <t>Dumaresq</t>
  </si>
  <si>
    <t>Duval</t>
  </si>
  <si>
    <t>Hillgrove</t>
  </si>
  <si>
    <t>Invergowrie</t>
  </si>
  <si>
    <t>Jeogla</t>
  </si>
  <si>
    <t>Kellys Plains</t>
  </si>
  <si>
    <t>Lyndhurst</t>
  </si>
  <si>
    <t>Puddledock</t>
  </si>
  <si>
    <t>Saumarez</t>
  </si>
  <si>
    <t>Saumarez Ponds</t>
  </si>
  <si>
    <t>Thalgarrah</t>
  </si>
  <si>
    <t>Tilbuster</t>
  </si>
  <si>
    <t>Wards Mistake</t>
  </si>
  <si>
    <t>West Armidale</t>
  </si>
  <si>
    <t>Wollomombi</t>
  </si>
  <si>
    <t>Wongwibinda</t>
  </si>
  <si>
    <t>University Of New England</t>
  </si>
  <si>
    <t>Kootingal</t>
  </si>
  <si>
    <t>Limbri</t>
  </si>
  <si>
    <t>Mulla Creek</t>
  </si>
  <si>
    <t>Tintinhull</t>
  </si>
  <si>
    <t>Moonbi</t>
  </si>
  <si>
    <t>Branga Plains</t>
  </si>
  <si>
    <t>Kentucky</t>
  </si>
  <si>
    <t>Kentucky South</t>
  </si>
  <si>
    <t>Moona Plains</t>
  </si>
  <si>
    <t>Niangala</t>
  </si>
  <si>
    <t>Nowendoc</t>
  </si>
  <si>
    <t>Walcha</t>
  </si>
  <si>
    <t>Walcha Road</t>
  </si>
  <si>
    <t>Wollun</t>
  </si>
  <si>
    <t>Woolbrook</t>
  </si>
  <si>
    <t>Yarrowitch</t>
  </si>
  <si>
    <t>Bendemeer</t>
  </si>
  <si>
    <t>Watsons Creek</t>
  </si>
  <si>
    <t>Gwabegar</t>
  </si>
  <si>
    <t>Bomera</t>
  </si>
  <si>
    <t>Bugaldie</t>
  </si>
  <si>
    <t>Coonabarabran</t>
  </si>
  <si>
    <t>Dandry</t>
  </si>
  <si>
    <t>Gowang</t>
  </si>
  <si>
    <t>Purlewaugh</t>
  </si>
  <si>
    <t>Rocky Glen</t>
  </si>
  <si>
    <t>Tannabar</t>
  </si>
  <si>
    <t>Ulamambri</t>
  </si>
  <si>
    <t>Arding</t>
  </si>
  <si>
    <t>Bakers Creek</t>
  </si>
  <si>
    <t>Balala</t>
  </si>
  <si>
    <t>Gostwyck</t>
  </si>
  <si>
    <t>Kingstown</t>
  </si>
  <si>
    <t>Mihi</t>
  </si>
  <si>
    <t>Rocky River</t>
  </si>
  <si>
    <t>Salisbury Plains</t>
  </si>
  <si>
    <t>Torryburn</t>
  </si>
  <si>
    <t>Uralla</t>
  </si>
  <si>
    <t>Yarrowyck</t>
  </si>
  <si>
    <t>Bundarra</t>
  </si>
  <si>
    <t>Camerons Creek</t>
  </si>
  <si>
    <t>Auburn Vale</t>
  </si>
  <si>
    <t>Brodies Plains</t>
  </si>
  <si>
    <t>Bukkulla</t>
  </si>
  <si>
    <t>Cherry Tree Hill</t>
  </si>
  <si>
    <t>Copeton</t>
  </si>
  <si>
    <t>Elsmore</t>
  </si>
  <si>
    <t>Gilgai</t>
  </si>
  <si>
    <t>Graman</t>
  </si>
  <si>
    <t>Gum Flat</t>
  </si>
  <si>
    <t>Howell</t>
  </si>
  <si>
    <t>Inverell</t>
  </si>
  <si>
    <t>Kings Plains</t>
  </si>
  <si>
    <t>Little Plain</t>
  </si>
  <si>
    <t>Long Plain</t>
  </si>
  <si>
    <t>Mount Russell</t>
  </si>
  <si>
    <t>Newstead</t>
  </si>
  <si>
    <t>Nullamanna</t>
  </si>
  <si>
    <t>Paradise</t>
  </si>
  <si>
    <t>Rob Roy</t>
  </si>
  <si>
    <t>Sapphire</t>
  </si>
  <si>
    <t>Spring Mountain</t>
  </si>
  <si>
    <t>Stanborough</t>
  </si>
  <si>
    <t>Swanbrook</t>
  </si>
  <si>
    <t>Wallangra</t>
  </si>
  <si>
    <t>Wandera</t>
  </si>
  <si>
    <t>Woodstock</t>
  </si>
  <si>
    <t>Ashford</t>
  </si>
  <si>
    <t>Atholwood</t>
  </si>
  <si>
    <t>Bonshaw</t>
  </si>
  <si>
    <t>Limestone</t>
  </si>
  <si>
    <t>Pindaroi</t>
  </si>
  <si>
    <t>Backwater</t>
  </si>
  <si>
    <t>Bald Blair</t>
  </si>
  <si>
    <t>Baldersleigh</t>
  </si>
  <si>
    <t>Bassendean</t>
  </si>
  <si>
    <t>Ben Lomond</t>
  </si>
  <si>
    <t>Black Mountain</t>
  </si>
  <si>
    <t>Briarbrook</t>
  </si>
  <si>
    <t>Brockley</t>
  </si>
  <si>
    <t>Brushy Creek</t>
  </si>
  <si>
    <t>Falconer</t>
  </si>
  <si>
    <t>Georges Creek</t>
  </si>
  <si>
    <t>Glen Nevis</t>
  </si>
  <si>
    <t>Glencoe</t>
  </si>
  <si>
    <t>Guyra</t>
  </si>
  <si>
    <t>Llangothlin</t>
  </si>
  <si>
    <t>Maybole</t>
  </si>
  <si>
    <t>Mount Mitchell</t>
  </si>
  <si>
    <t>New Valley</t>
  </si>
  <si>
    <t>Oban</t>
  </si>
  <si>
    <t>South Guyra</t>
  </si>
  <si>
    <t>Tenterden</t>
  </si>
  <si>
    <t>Tubbamurra</t>
  </si>
  <si>
    <t>Wandsworth</t>
  </si>
  <si>
    <t>Old Mill</t>
  </si>
  <si>
    <t>Stannifer</t>
  </si>
  <si>
    <t>Tingha</t>
  </si>
  <si>
    <t>Bald Nob</t>
  </si>
  <si>
    <t>Diehard</t>
  </si>
  <si>
    <t>Dundee</t>
  </si>
  <si>
    <t>Furracabad</t>
  </si>
  <si>
    <t>Gibraltar Range</t>
  </si>
  <si>
    <t>Glen Elgin</t>
  </si>
  <si>
    <t>Glen Innes</t>
  </si>
  <si>
    <t>Kingsgate</t>
  </si>
  <si>
    <t>Kookabookra</t>
  </si>
  <si>
    <t>Matheson</t>
  </si>
  <si>
    <t>Moggs Swamp</t>
  </si>
  <si>
    <t>Moogem</t>
  </si>
  <si>
    <t>Morven</t>
  </si>
  <si>
    <t>Newton Boyd</t>
  </si>
  <si>
    <t>Pinkett</t>
  </si>
  <si>
    <t>Rangers Valley</t>
  </si>
  <si>
    <t>Red Range</t>
  </si>
  <si>
    <t>Reddestone</t>
  </si>
  <si>
    <t>Shannon Vale</t>
  </si>
  <si>
    <t>Swan Vale</t>
  </si>
  <si>
    <t>Wellingrove</t>
  </si>
  <si>
    <t>Yarrowford</t>
  </si>
  <si>
    <t>Capoompeta</t>
  </si>
  <si>
    <t>Deepwater</t>
  </si>
  <si>
    <t>Emmaville</t>
  </si>
  <si>
    <t>Rocky Creek</t>
  </si>
  <si>
    <t>Stannum</t>
  </si>
  <si>
    <t>Tent Hill</t>
  </si>
  <si>
    <t>The Gulf</t>
  </si>
  <si>
    <t>Torrington</t>
  </si>
  <si>
    <t>Wellington Vale</t>
  </si>
  <si>
    <t>Yellow Dam</t>
  </si>
  <si>
    <t>Back Creek</t>
  </si>
  <si>
    <t>Billyrimba</t>
  </si>
  <si>
    <t>Black Swamp</t>
  </si>
  <si>
    <t>Bluff Rock</t>
  </si>
  <si>
    <t>Bolivia</t>
  </si>
  <si>
    <t>Boonoo Boonoo</t>
  </si>
  <si>
    <t>Boorook</t>
  </si>
  <si>
    <t>Bryans Gap</t>
  </si>
  <si>
    <t>Bungulla</t>
  </si>
  <si>
    <t>Carrolls Creek</t>
  </si>
  <si>
    <t>Cullendore</t>
  </si>
  <si>
    <t>Jennings</t>
  </si>
  <si>
    <t>Leechs Gully</t>
  </si>
  <si>
    <t>Liston</t>
  </si>
  <si>
    <t>Mingoola</t>
  </si>
  <si>
    <t>Mole River</t>
  </si>
  <si>
    <t>Mount Mackenzie</t>
  </si>
  <si>
    <t>Pyes Creek</t>
  </si>
  <si>
    <t>Rivertree</t>
  </si>
  <si>
    <t>Sandy Flat</t>
  </si>
  <si>
    <t>Sandy Hill</t>
  </si>
  <si>
    <t>Silent Grove</t>
  </si>
  <si>
    <t>Steinbrook</t>
  </si>
  <si>
    <t>Sunnyside</t>
  </si>
  <si>
    <t>Tarban</t>
  </si>
  <si>
    <t>Tenterfield</t>
  </si>
  <si>
    <t>The Scrub</t>
  </si>
  <si>
    <t>Timbarra</t>
  </si>
  <si>
    <t>Willsons Downfall</t>
  </si>
  <si>
    <t>Wylie Creek</t>
  </si>
  <si>
    <t>Goolhi</t>
  </si>
  <si>
    <t>Mullaley</t>
  </si>
  <si>
    <t>Napier Lane</t>
  </si>
  <si>
    <t>Nombi</t>
  </si>
  <si>
    <t>Blue Vale</t>
  </si>
  <si>
    <t>Emerald Hill</t>
  </si>
  <si>
    <t>Ghoolendaadi</t>
  </si>
  <si>
    <t>Gunnedah</t>
  </si>
  <si>
    <t>Kelvin</t>
  </si>
  <si>
    <t>Marys Mount</t>
  </si>
  <si>
    <t>Milroy</t>
  </si>
  <si>
    <t>Orange Grove</t>
  </si>
  <si>
    <t>Rangari</t>
  </si>
  <si>
    <t>Breeza</t>
  </si>
  <si>
    <t>Curlewis</t>
  </si>
  <si>
    <t>Premer</t>
  </si>
  <si>
    <t>Tambar Springs</t>
  </si>
  <si>
    <t>Boggabri</t>
  </si>
  <si>
    <t>Maules Creek</t>
  </si>
  <si>
    <t>Wean</t>
  </si>
  <si>
    <t>Willala</t>
  </si>
  <si>
    <t>Burren Junction</t>
  </si>
  <si>
    <t>Drildool</t>
  </si>
  <si>
    <t>Nowley</t>
  </si>
  <si>
    <t>Bulyeroi</t>
  </si>
  <si>
    <t>Rowena</t>
  </si>
  <si>
    <t>Boolcarroll</t>
  </si>
  <si>
    <t>Cuttabri</t>
  </si>
  <si>
    <t>Jews Lagoon</t>
  </si>
  <si>
    <t>Merah North</t>
  </si>
  <si>
    <t>Pilliga</t>
  </si>
  <si>
    <t>Spring Plains</t>
  </si>
  <si>
    <t>The Pilliga</t>
  </si>
  <si>
    <t>Wee Waa</t>
  </si>
  <si>
    <t>Yarrie Lake</t>
  </si>
  <si>
    <t>Baan Baa</t>
  </si>
  <si>
    <t>Berrigal</t>
  </si>
  <si>
    <t>Bohena Creek</t>
  </si>
  <si>
    <t>Bullawa Creek</t>
  </si>
  <si>
    <t>Couradda</t>
  </si>
  <si>
    <t>Edgeroi</t>
  </si>
  <si>
    <t>Eulah Creek</t>
  </si>
  <si>
    <t>Harparary</t>
  </si>
  <si>
    <t>Jacks Creek</t>
  </si>
  <si>
    <t>Kaputar</t>
  </si>
  <si>
    <t>Narrabri</t>
  </si>
  <si>
    <t>Narrabri West</t>
  </si>
  <si>
    <t>Tarriaro</t>
  </si>
  <si>
    <t>Turrawan</t>
  </si>
  <si>
    <t>Binnaway</t>
  </si>
  <si>
    <t>Ropers Road</t>
  </si>
  <si>
    <t>Weetaliba</t>
  </si>
  <si>
    <t>Baradine</t>
  </si>
  <si>
    <t>Barwon</t>
  </si>
  <si>
    <t>Goorianawa</t>
  </si>
  <si>
    <t>Kenebri</t>
  </si>
  <si>
    <t>Bellata</t>
  </si>
  <si>
    <t>Millie</t>
  </si>
  <si>
    <t>Thalaba</t>
  </si>
  <si>
    <t>Gurley</t>
  </si>
  <si>
    <t>Biniguy</t>
  </si>
  <si>
    <t>Pallamallawa</t>
  </si>
  <si>
    <t>Ashley</t>
  </si>
  <si>
    <t>Bullarah</t>
  </si>
  <si>
    <t>Crooble</t>
  </si>
  <si>
    <t>Mallowa</t>
  </si>
  <si>
    <t>Moree</t>
  </si>
  <si>
    <t>Moree East</t>
  </si>
  <si>
    <t>Terry Hie Hie</t>
  </si>
  <si>
    <t>Tulloona</t>
  </si>
  <si>
    <t>Yarraman</t>
  </si>
  <si>
    <t>Gravesend</t>
  </si>
  <si>
    <t>Balfours Peak</t>
  </si>
  <si>
    <t>Coolatai</t>
  </si>
  <si>
    <t>Warialda</t>
  </si>
  <si>
    <t>Warialda Rail</t>
  </si>
  <si>
    <t>Delungra</t>
  </si>
  <si>
    <t>Gragin</t>
  </si>
  <si>
    <t>Myall Creek</t>
  </si>
  <si>
    <t>Bangheet</t>
  </si>
  <si>
    <t>Bingara</t>
  </si>
  <si>
    <t>Dinoga</t>
  </si>
  <si>
    <t>Elcombe</t>
  </si>
  <si>
    <t>Gineroi</t>
  </si>
  <si>
    <t>Keera</t>
  </si>
  <si>
    <t>Pallal</t>
  </si>
  <si>
    <t>Upper Bingara</t>
  </si>
  <si>
    <t>Boomi</t>
  </si>
  <si>
    <t>Garah</t>
  </si>
  <si>
    <t>Mungindi</t>
  </si>
  <si>
    <t>Weemelah</t>
  </si>
  <si>
    <t>North Star</t>
  </si>
  <si>
    <t>Boggabilla</t>
  </si>
  <si>
    <t>Boonal</t>
  </si>
  <si>
    <t>Blue Nobby</t>
  </si>
  <si>
    <t>Twin Rivers</t>
  </si>
  <si>
    <t>Yetman</t>
  </si>
  <si>
    <t>Croppa Creek</t>
  </si>
  <si>
    <t>Yallaroi</t>
  </si>
  <si>
    <t>Monkerai</t>
  </si>
  <si>
    <t>Nooroo</t>
  </si>
  <si>
    <t>Stroud Road</t>
  </si>
  <si>
    <t>Upper Karuah River</t>
  </si>
  <si>
    <t>Weismantels</t>
  </si>
  <si>
    <t>Bandon Grove</t>
  </si>
  <si>
    <t>Bendolba</t>
  </si>
  <si>
    <t>Brookfield</t>
  </si>
  <si>
    <t>Cambra</t>
  </si>
  <si>
    <t>Chichester</t>
  </si>
  <si>
    <t>Dungog</t>
  </si>
  <si>
    <t>Flat Tops</t>
  </si>
  <si>
    <t>Fosterton</t>
  </si>
  <si>
    <t>Hanleys Creek</t>
  </si>
  <si>
    <t>Hilldale</t>
  </si>
  <si>
    <t>Main Creek</t>
  </si>
  <si>
    <t>Marshdale</t>
  </si>
  <si>
    <t>Martins Creek</t>
  </si>
  <si>
    <t>Munni</t>
  </si>
  <si>
    <t>Salisbury</t>
  </si>
  <si>
    <t>Stroud Hill</t>
  </si>
  <si>
    <t>Sugarloaf</t>
  </si>
  <si>
    <t>Tabbil Creek</t>
  </si>
  <si>
    <t>Underbank</t>
  </si>
  <si>
    <t>Wallaringa</t>
  </si>
  <si>
    <t>Wallarobba</t>
  </si>
  <si>
    <t>Wirragulla</t>
  </si>
  <si>
    <t>Fishers Hill</t>
  </si>
  <si>
    <t>Paterson</t>
  </si>
  <si>
    <t>Tocal</t>
  </si>
  <si>
    <t>Vacy</t>
  </si>
  <si>
    <t>Webbers Creek</t>
  </si>
  <si>
    <t>Barrington</t>
  </si>
  <si>
    <t>Barrington Tops</t>
  </si>
  <si>
    <t>Baxters Ridge</t>
  </si>
  <si>
    <t>Belbora</t>
  </si>
  <si>
    <t>Berrico</t>
  </si>
  <si>
    <t>Bindera</t>
  </si>
  <si>
    <t>Bowman</t>
  </si>
  <si>
    <t>Bowman Farm</t>
  </si>
  <si>
    <t>Bretti</t>
  </si>
  <si>
    <t>Bulliac</t>
  </si>
  <si>
    <t>Bundook</t>
  </si>
  <si>
    <t>Callaghans Creek</t>
  </si>
  <si>
    <t>Cobark</t>
  </si>
  <si>
    <t>Coneac</t>
  </si>
  <si>
    <t>Copeland</t>
  </si>
  <si>
    <t>Craven</t>
  </si>
  <si>
    <t>Craven Plateau</t>
  </si>
  <si>
    <t>Curricabark</t>
  </si>
  <si>
    <t>Dewitt</t>
  </si>
  <si>
    <t>Faulkland</t>
  </si>
  <si>
    <t>Forbesdale</t>
  </si>
  <si>
    <t>Gangat</t>
  </si>
  <si>
    <t>Giro</t>
  </si>
  <si>
    <t>Glen Ward</t>
  </si>
  <si>
    <t>Gloucester</t>
  </si>
  <si>
    <t>Gloucester Tops</t>
  </si>
  <si>
    <t>Invergordon</t>
  </si>
  <si>
    <t>Kia Ora</t>
  </si>
  <si>
    <t>Mares Run</t>
  </si>
  <si>
    <t>Mernot</t>
  </si>
  <si>
    <t>Mograni</t>
  </si>
  <si>
    <t>Moppy</t>
  </si>
  <si>
    <t>Rawdon Vale</t>
  </si>
  <si>
    <t>Rookhurst</t>
  </si>
  <si>
    <t>Stratford</t>
  </si>
  <si>
    <t>Terreel</t>
  </si>
  <si>
    <t>Tibbuc</t>
  </si>
  <si>
    <t>Titaatee Creek</t>
  </si>
  <si>
    <t>Tugrabakh</t>
  </si>
  <si>
    <t>Upper Bowman</t>
  </si>
  <si>
    <t>Wallanbah</t>
  </si>
  <si>
    <t>Wards River</t>
  </si>
  <si>
    <t>Waukivory</t>
  </si>
  <si>
    <t>Woko</t>
  </si>
  <si>
    <t>Bombah Point</t>
  </si>
  <si>
    <t>Boolambayte</t>
  </si>
  <si>
    <t>Bulahdelah</t>
  </si>
  <si>
    <t>Bungwahl</t>
  </si>
  <si>
    <t>Coolongolook</t>
  </si>
  <si>
    <t>Crawford River</t>
  </si>
  <si>
    <t>Markwell</t>
  </si>
  <si>
    <t>Mayers Flat</t>
  </si>
  <si>
    <t>Mungo Brush</t>
  </si>
  <si>
    <t>Myall Lake</t>
  </si>
  <si>
    <t>Nerong</t>
  </si>
  <si>
    <t>Seal Rocks</t>
  </si>
  <si>
    <t>Topi Topi</t>
  </si>
  <si>
    <t>Upper Myall</t>
  </si>
  <si>
    <t>Violet Hill</t>
  </si>
  <si>
    <t>Wallingat</t>
  </si>
  <si>
    <t>Wang Wauk</t>
  </si>
  <si>
    <t>Warranulla</t>
  </si>
  <si>
    <t>Willina</t>
  </si>
  <si>
    <t>Wootton</t>
  </si>
  <si>
    <t>Yagon</t>
  </si>
  <si>
    <t>Caffreys Flat</t>
  </si>
  <si>
    <t>Cooplacurripa</t>
  </si>
  <si>
    <t>Cundle Flat</t>
  </si>
  <si>
    <t>Knorrit Flat</t>
  </si>
  <si>
    <t>Mount George</t>
  </si>
  <si>
    <t>Number One</t>
  </si>
  <si>
    <t>Tiri</t>
  </si>
  <si>
    <t>Allworth</t>
  </si>
  <si>
    <t>Booral</t>
  </si>
  <si>
    <t>Girvan</t>
  </si>
  <si>
    <t>Stroud</t>
  </si>
  <si>
    <t>The Branch</t>
  </si>
  <si>
    <t>Washpool</t>
  </si>
  <si>
    <t>Coopernook</t>
  </si>
  <si>
    <t>Langley Vale</t>
  </si>
  <si>
    <t>Moto</t>
  </si>
  <si>
    <t>Crowdy Head</t>
  </si>
  <si>
    <t>Harrington</t>
  </si>
  <si>
    <t>Blueys Beach</t>
  </si>
  <si>
    <t>Boomerang Beach</t>
  </si>
  <si>
    <t>Booti Booti</t>
  </si>
  <si>
    <t>Charlotte Bay</t>
  </si>
  <si>
    <t>Coomba Bay</t>
  </si>
  <si>
    <t>Coomba Park</t>
  </si>
  <si>
    <t>Darawank</t>
  </si>
  <si>
    <t>Elizabeth Beach</t>
  </si>
  <si>
    <t>Forster</t>
  </si>
  <si>
    <t>Forster Shopping Village</t>
  </si>
  <si>
    <t>Pacific Palms</t>
  </si>
  <si>
    <t>Sandbar</t>
  </si>
  <si>
    <t>Shallow Bay</t>
  </si>
  <si>
    <t>Smiths Lake</t>
  </si>
  <si>
    <t>Tarbuck Bay</t>
  </si>
  <si>
    <t>Tiona</t>
  </si>
  <si>
    <t>Tuncurry</t>
  </si>
  <si>
    <t>Wallis Lake</t>
  </si>
  <si>
    <t>Whoota</t>
  </si>
  <si>
    <t>Bobin</t>
  </si>
  <si>
    <t>Boorganna</t>
  </si>
  <si>
    <t>Bucca Wauka</t>
  </si>
  <si>
    <t>Bulga Forest</t>
  </si>
  <si>
    <t>Bunyah</t>
  </si>
  <si>
    <t>Burrell Creek</t>
  </si>
  <si>
    <t>Caparra</t>
  </si>
  <si>
    <t>Cedar Party</t>
  </si>
  <si>
    <t>Comboyne</t>
  </si>
  <si>
    <t>Dingo Forest</t>
  </si>
  <si>
    <t>Dollys Flat</t>
  </si>
  <si>
    <t>Dyers Crossing</t>
  </si>
  <si>
    <t>Elands</t>
  </si>
  <si>
    <t>Firefly</t>
  </si>
  <si>
    <t>Innes View</t>
  </si>
  <si>
    <t>Karaak Flat</t>
  </si>
  <si>
    <t>Killabakh</t>
  </si>
  <si>
    <t>Killawarra</t>
  </si>
  <si>
    <t>Kimbriki</t>
  </si>
  <si>
    <t>Kippaxs</t>
  </si>
  <si>
    <t>Krambach</t>
  </si>
  <si>
    <t>Kundibakh</t>
  </si>
  <si>
    <t>Marlee</t>
  </si>
  <si>
    <t>Mooral Creek</t>
  </si>
  <si>
    <t>Strathcedar</t>
  </si>
  <si>
    <t>The Bight</t>
  </si>
  <si>
    <t>Tipperary</t>
  </si>
  <si>
    <t>Wherrol Flat</t>
  </si>
  <si>
    <t>Wingham</t>
  </si>
  <si>
    <t>Yarratt Forest</t>
  </si>
  <si>
    <t>Black Head</t>
  </si>
  <si>
    <t>Bohnock</t>
  </si>
  <si>
    <t>Bootawa</t>
  </si>
  <si>
    <t>Brimbin</t>
  </si>
  <si>
    <t>Chatham</t>
  </si>
  <si>
    <t>Croki</t>
  </si>
  <si>
    <t>Cundletown</t>
  </si>
  <si>
    <t>Diamond Beach</t>
  </si>
  <si>
    <t>Dumaresq Island</t>
  </si>
  <si>
    <t>Failford</t>
  </si>
  <si>
    <t>Ghinni Ghinni</t>
  </si>
  <si>
    <t>Glenthorne</t>
  </si>
  <si>
    <t>Hallidays Point</t>
  </si>
  <si>
    <t>Hillville</t>
  </si>
  <si>
    <t>Jones Island</t>
  </si>
  <si>
    <t>Kiwarrak</t>
  </si>
  <si>
    <t>Koorainghat</t>
  </si>
  <si>
    <t>Kundle Kundle</t>
  </si>
  <si>
    <t>Lansdowne Forest</t>
  </si>
  <si>
    <t>Manning Point</t>
  </si>
  <si>
    <t>Melinga</t>
  </si>
  <si>
    <t>Mitchells Island</t>
  </si>
  <si>
    <t>Mondrook</t>
  </si>
  <si>
    <t>Old Bar</t>
  </si>
  <si>
    <t>Oxley Island</t>
  </si>
  <si>
    <t>Pampoolah</t>
  </si>
  <si>
    <t>Possum Brush</t>
  </si>
  <si>
    <t>Purfleet</t>
  </si>
  <si>
    <t>Rainbow Flat</t>
  </si>
  <si>
    <t>Red Head</t>
  </si>
  <si>
    <t>Saltwater</t>
  </si>
  <si>
    <t>Tallwoods Village</t>
  </si>
  <si>
    <t>Taree</t>
  </si>
  <si>
    <t>Taree South</t>
  </si>
  <si>
    <t>Tinonee</t>
  </si>
  <si>
    <t>Upper Lansdowne</t>
  </si>
  <si>
    <t>Wallabi Point</t>
  </si>
  <si>
    <t>Arakoon</t>
  </si>
  <si>
    <t>Jerseyville</t>
  </si>
  <si>
    <t>South West Rocks</t>
  </si>
  <si>
    <t>Batar Creek</t>
  </si>
  <si>
    <t>Black Creek</t>
  </si>
  <si>
    <t>Bobs Creek</t>
  </si>
  <si>
    <t>Kendall</t>
  </si>
  <si>
    <t>Kerewong</t>
  </si>
  <si>
    <t>Kew</t>
  </si>
  <si>
    <t>Logans Crossing</t>
  </si>
  <si>
    <t>Lorne</t>
  </si>
  <si>
    <t>Rossglen</t>
  </si>
  <si>
    <t>Swans Crossing</t>
  </si>
  <si>
    <t>Upsalls Creek</t>
  </si>
  <si>
    <t>Aldavilla</t>
  </si>
  <si>
    <t>Austral Eden</t>
  </si>
  <si>
    <t>Bellbrook</t>
  </si>
  <si>
    <t>Bellimbopinni</t>
  </si>
  <si>
    <t>Belmore River</t>
  </si>
  <si>
    <t>Burnt Bridge</t>
  </si>
  <si>
    <t>Carrai</t>
  </si>
  <si>
    <t>Clybucca</t>
  </si>
  <si>
    <t>Collombatti</t>
  </si>
  <si>
    <t>Comara</t>
  </si>
  <si>
    <t>Corangula</t>
  </si>
  <si>
    <t>Crescent Head</t>
  </si>
  <si>
    <t>Deep Creek</t>
  </si>
  <si>
    <t>Dondingalong</t>
  </si>
  <si>
    <t>East Kempsey</t>
  </si>
  <si>
    <t>Euroka</t>
  </si>
  <si>
    <t>Frederickton</t>
  </si>
  <si>
    <t>Gladstone</t>
  </si>
  <si>
    <t>Greenhill</t>
  </si>
  <si>
    <t>Hampden Hall</t>
  </si>
  <si>
    <t>Hat Head</t>
  </si>
  <si>
    <t>Hickeys Creek</t>
  </si>
  <si>
    <t>Kempsey</t>
  </si>
  <si>
    <t>Kinchela</t>
  </si>
  <si>
    <t>Lower Creek</t>
  </si>
  <si>
    <t>Millbank</t>
  </si>
  <si>
    <t>Mooneba</t>
  </si>
  <si>
    <t>Moparrabah</t>
  </si>
  <si>
    <t>Mungay Creek</t>
  </si>
  <si>
    <t>Old Station</t>
  </si>
  <si>
    <t>Pola Creek</t>
  </si>
  <si>
    <t>Rainbow Reach</t>
  </si>
  <si>
    <t>Seven Oaks</t>
  </si>
  <si>
    <t>Sherwood</t>
  </si>
  <si>
    <t>Skillion Flat</t>
  </si>
  <si>
    <t>Smithtown</t>
  </si>
  <si>
    <t>South Kempsey</t>
  </si>
  <si>
    <t>Summer Island</t>
  </si>
  <si>
    <t>Temagog</t>
  </si>
  <si>
    <t>Toorooka</t>
  </si>
  <si>
    <t>Turners Flat</t>
  </si>
  <si>
    <t>Verges Creek</t>
  </si>
  <si>
    <t>West Kempsey</t>
  </si>
  <si>
    <t>Willawarrin</t>
  </si>
  <si>
    <t>Willi Willi</t>
  </si>
  <si>
    <t>Wittitrin</t>
  </si>
  <si>
    <t>Yarravel</t>
  </si>
  <si>
    <t>Yessabah</t>
  </si>
  <si>
    <t>Allgomera</t>
  </si>
  <si>
    <t>Ballengarra</t>
  </si>
  <si>
    <t>Barraganyatti</t>
  </si>
  <si>
    <t>Bonville</t>
  </si>
  <si>
    <t>Bril Bril</t>
  </si>
  <si>
    <t>Brinerville</t>
  </si>
  <si>
    <t>Cooperabung</t>
  </si>
  <si>
    <t>Eungai Creek</t>
  </si>
  <si>
    <t>Eungai Rail</t>
  </si>
  <si>
    <t>Fishermans Reach</t>
  </si>
  <si>
    <t>Grassy Head</t>
  </si>
  <si>
    <t>Gum Scrub</t>
  </si>
  <si>
    <t>Hacks Ferry</t>
  </si>
  <si>
    <t>Kippara</t>
  </si>
  <si>
    <t>Kundabung</t>
  </si>
  <si>
    <t>Rollands Plains</t>
  </si>
  <si>
    <t>Stuarts Point</t>
  </si>
  <si>
    <t>Tamban</t>
  </si>
  <si>
    <t>Telegraph Point</t>
  </si>
  <si>
    <t>Upper Rollands Plains</t>
  </si>
  <si>
    <t>Yarrahapinni</t>
  </si>
  <si>
    <t>Port Macquarie</t>
  </si>
  <si>
    <t>Camden Head</t>
  </si>
  <si>
    <t>Coralville</t>
  </si>
  <si>
    <t>Deauville</t>
  </si>
  <si>
    <t>Diamond Head</t>
  </si>
  <si>
    <t>Dunbogan</t>
  </si>
  <si>
    <t>Hannam Vale</t>
  </si>
  <si>
    <t>Herons Creek</t>
  </si>
  <si>
    <t>Johns River</t>
  </si>
  <si>
    <t>Lakewood</t>
  </si>
  <si>
    <t>Laurieton</t>
  </si>
  <si>
    <t>Middle Brother</t>
  </si>
  <si>
    <t>Moorland</t>
  </si>
  <si>
    <t>North Brother</t>
  </si>
  <si>
    <t>North Haven</t>
  </si>
  <si>
    <t>Stewarts River</t>
  </si>
  <si>
    <t>Waitui</t>
  </si>
  <si>
    <t>West Haven</t>
  </si>
  <si>
    <t>Blackmans Point</t>
  </si>
  <si>
    <t>Fernbank Creek</t>
  </si>
  <si>
    <t>Flynns Beach</t>
  </si>
  <si>
    <t>Lighthouse Beach</t>
  </si>
  <si>
    <t>North Shore</t>
  </si>
  <si>
    <t>Riverside</t>
  </si>
  <si>
    <t>Settlement City</t>
  </si>
  <si>
    <t>The Hatch</t>
  </si>
  <si>
    <t>Thrumster</t>
  </si>
  <si>
    <t>Bonny Hills</t>
  </si>
  <si>
    <t>Grants Beach</t>
  </si>
  <si>
    <t>Jolly Nose</t>
  </si>
  <si>
    <t>Lake Cathie</t>
  </si>
  <si>
    <t>Bagnoo</t>
  </si>
  <si>
    <t>Bago</t>
  </si>
  <si>
    <t>Banda Banda</t>
  </si>
  <si>
    <t>Beechwood</t>
  </si>
  <si>
    <t>Bellangry</t>
  </si>
  <si>
    <t>Birdwood</t>
  </si>
  <si>
    <t>Brombin</t>
  </si>
  <si>
    <t>Byabarra</t>
  </si>
  <si>
    <t>Cairncross</t>
  </si>
  <si>
    <t>Crosslands</t>
  </si>
  <si>
    <t>Debenham</t>
  </si>
  <si>
    <t>Doyles River</t>
  </si>
  <si>
    <t>Ellenborough</t>
  </si>
  <si>
    <t>Forbes River</t>
  </si>
  <si>
    <t>Frazers Creek</t>
  </si>
  <si>
    <t>Gearys Flat</t>
  </si>
  <si>
    <t>Hartys Plains</t>
  </si>
  <si>
    <t>Hollisdale</t>
  </si>
  <si>
    <t>Huntingdon</t>
  </si>
  <si>
    <t>Hyndmans Creek</t>
  </si>
  <si>
    <t>Kindee</t>
  </si>
  <si>
    <t>King Creek</t>
  </si>
  <si>
    <t>Lake Innes</t>
  </si>
  <si>
    <t>Long Flat</t>
  </si>
  <si>
    <t>Lower Pappinbarra</t>
  </si>
  <si>
    <t>Marlo Merrican</t>
  </si>
  <si>
    <t>Mortons Creek</t>
  </si>
  <si>
    <t>Mount Seaview</t>
  </si>
  <si>
    <t>Pappinbarra</t>
  </si>
  <si>
    <t>Pembrooke</t>
  </si>
  <si>
    <t>Pipeclay</t>
  </si>
  <si>
    <t>Rawdon Island</t>
  </si>
  <si>
    <t>Redbank</t>
  </si>
  <si>
    <t>Rosewood</t>
  </si>
  <si>
    <t>Sancrox</t>
  </si>
  <si>
    <t>Toms Creek</t>
  </si>
  <si>
    <t>Upper Pappinbarra</t>
  </si>
  <si>
    <t>Wauchope</t>
  </si>
  <si>
    <t>Werrikimbe</t>
  </si>
  <si>
    <t>Yarras</t>
  </si>
  <si>
    <t>Yippin Creek</t>
  </si>
  <si>
    <t>Burrapine</t>
  </si>
  <si>
    <t>Congarinni</t>
  </si>
  <si>
    <t>Congarinni North</t>
  </si>
  <si>
    <t>Donnellyville</t>
  </si>
  <si>
    <t>Gumma</t>
  </si>
  <si>
    <t>Macksville</t>
  </si>
  <si>
    <t>Newee Creek</t>
  </si>
  <si>
    <t>North Macksville</t>
  </si>
  <si>
    <t>Scotts Head</t>
  </si>
  <si>
    <t>Talarm</t>
  </si>
  <si>
    <t>Taylors Arm</t>
  </si>
  <si>
    <t>Thumb Creek</t>
  </si>
  <si>
    <t>Upper Taylors Arm</t>
  </si>
  <si>
    <t>Utungun</t>
  </si>
  <si>
    <t>Warrell Creek</t>
  </si>
  <si>
    <t>Way Way</t>
  </si>
  <si>
    <t>Wirrimbi</t>
  </si>
  <si>
    <t>Yarranbella</t>
  </si>
  <si>
    <t>Hyland Park</t>
  </si>
  <si>
    <t>Nambucca Heads</t>
  </si>
  <si>
    <t>Valla</t>
  </si>
  <si>
    <t>Valla Beach</t>
  </si>
  <si>
    <t>Argents Hill</t>
  </si>
  <si>
    <t>Bowraville</t>
  </si>
  <si>
    <t>Buckra Bendinni</t>
  </si>
  <si>
    <t>Girralong</t>
  </si>
  <si>
    <t>Kennaicle Creek</t>
  </si>
  <si>
    <t>Missabotti</t>
  </si>
  <si>
    <t>South Arm</t>
  </si>
  <si>
    <t>Tewinga</t>
  </si>
  <si>
    <t>Boambee</t>
  </si>
  <si>
    <t>Coffs Harbour</t>
  </si>
  <si>
    <t>Brooklana</t>
  </si>
  <si>
    <t>Bucca</t>
  </si>
  <si>
    <t>Coffs Harbour Jetty</t>
  </si>
  <si>
    <t>Coffs Harbour Plaza</t>
  </si>
  <si>
    <t>Coramba</t>
  </si>
  <si>
    <t>Glenreagh</t>
  </si>
  <si>
    <t>Karangi</t>
  </si>
  <si>
    <t>Korora</t>
  </si>
  <si>
    <t>Lowanna</t>
  </si>
  <si>
    <t>Moonee Beach</t>
  </si>
  <si>
    <t>Nana Glen</t>
  </si>
  <si>
    <t>North Boambee Valley</t>
  </si>
  <si>
    <t>Sapphire Beach</t>
  </si>
  <si>
    <t>Ulong</t>
  </si>
  <si>
    <t>Upper Orara</t>
  </si>
  <si>
    <t>Boambee East</t>
  </si>
  <si>
    <t>Sawtell</t>
  </si>
  <si>
    <t>Toormina</t>
  </si>
  <si>
    <t>Billys Creek</t>
  </si>
  <si>
    <t>Bostobrick</t>
  </si>
  <si>
    <t>Cascade</t>
  </si>
  <si>
    <t>Clouds Creek</t>
  </si>
  <si>
    <t>Deer Vale</t>
  </si>
  <si>
    <t>Dorrigo</t>
  </si>
  <si>
    <t>Dorrigo Mountain</t>
  </si>
  <si>
    <t>Dundurrabin</t>
  </si>
  <si>
    <t>Ebor</t>
  </si>
  <si>
    <t>Fernbrook</t>
  </si>
  <si>
    <t>Harness Cask</t>
  </si>
  <si>
    <t>Hernani</t>
  </si>
  <si>
    <t>Marengo</t>
  </si>
  <si>
    <t>Megan</t>
  </si>
  <si>
    <t>Meldrum Downs</t>
  </si>
  <si>
    <t>Moonpar</t>
  </si>
  <si>
    <t>Never Never</t>
  </si>
  <si>
    <t>North Dorrigo</t>
  </si>
  <si>
    <t>Paddys Plain</t>
  </si>
  <si>
    <t>Tallowwood Ridge</t>
  </si>
  <si>
    <t>Tyringham</t>
  </si>
  <si>
    <t>Wild Cattle Creek</t>
  </si>
  <si>
    <t>Bellingen</t>
  </si>
  <si>
    <t>Bielsdown Hills</t>
  </si>
  <si>
    <t>Brierfield</t>
  </si>
  <si>
    <t>Buffer Creek</t>
  </si>
  <si>
    <t>Bundagen</t>
  </si>
  <si>
    <t>Darkwood</t>
  </si>
  <si>
    <t>Fernmount</t>
  </si>
  <si>
    <t>Gleniffer</t>
  </si>
  <si>
    <t>Kalang</t>
  </si>
  <si>
    <t>Kooroowi</t>
  </si>
  <si>
    <t>Marx Hill</t>
  </si>
  <si>
    <t>Mylestom</t>
  </si>
  <si>
    <t>North Bellingen</t>
  </si>
  <si>
    <t>Promised Land</t>
  </si>
  <si>
    <t>Raleigh</t>
  </si>
  <si>
    <t>Repton</t>
  </si>
  <si>
    <t>Scotchman</t>
  </si>
  <si>
    <t>Thora</t>
  </si>
  <si>
    <t>Valery</t>
  </si>
  <si>
    <t>Newry</t>
  </si>
  <si>
    <t>Newry Island</t>
  </si>
  <si>
    <t>Spicketts Creek</t>
  </si>
  <si>
    <t>Urunga</t>
  </si>
  <si>
    <t>Wenonah Head</t>
  </si>
  <si>
    <t>Arrawarra</t>
  </si>
  <si>
    <t>Arrawarra Headland</t>
  </si>
  <si>
    <t>Corindi Beach</t>
  </si>
  <si>
    <t>Emerald Beach</t>
  </si>
  <si>
    <t>Mullaway</t>
  </si>
  <si>
    <t>Red Rock</t>
  </si>
  <si>
    <t>Safety Beach</t>
  </si>
  <si>
    <t>Sandy Beach</t>
  </si>
  <si>
    <t>Upper Corindi</t>
  </si>
  <si>
    <t>Woolgoolga</t>
  </si>
  <si>
    <t>Alice</t>
  </si>
  <si>
    <t xml:space="preserve">Grafton </t>
  </si>
  <si>
    <t>Alumy Creek</t>
  </si>
  <si>
    <t>Barcoongere</t>
  </si>
  <si>
    <t>Barretts Creek</t>
  </si>
  <si>
    <t>Baryulgil</t>
  </si>
  <si>
    <t>Blaxlands Creek</t>
  </si>
  <si>
    <t>Bom Bom</t>
  </si>
  <si>
    <t>Grafton</t>
  </si>
  <si>
    <t>Bookram</t>
  </si>
  <si>
    <t>Braunstone</t>
  </si>
  <si>
    <t>Brushgrove</t>
  </si>
  <si>
    <t>Buccarumbi</t>
  </si>
  <si>
    <t>Calamia</t>
  </si>
  <si>
    <t>Cangai</t>
  </si>
  <si>
    <t>Carnham</t>
  </si>
  <si>
    <t>Carrs Creek</t>
  </si>
  <si>
    <t>Carrs Island</t>
  </si>
  <si>
    <t>Carrs Peninsular</t>
  </si>
  <si>
    <t>Chaelundi</t>
  </si>
  <si>
    <t>Chambigne</t>
  </si>
  <si>
    <t>Clarenza</t>
  </si>
  <si>
    <t>Clifden</t>
  </si>
  <si>
    <t>Coaldale</t>
  </si>
  <si>
    <t>Collum Collum</t>
  </si>
  <si>
    <t>Coombadjha</t>
  </si>
  <si>
    <t>Copmanhurst</t>
  </si>
  <si>
    <t>Coutts Crossing</t>
  </si>
  <si>
    <t>Cowper</t>
  </si>
  <si>
    <t>Crowther Island</t>
  </si>
  <si>
    <t>Dalmorton</t>
  </si>
  <si>
    <t>Dilkoon</t>
  </si>
  <si>
    <t>Dirty Creek</t>
  </si>
  <si>
    <t>Dumbudgery</t>
  </si>
  <si>
    <t>Eatonsville</t>
  </si>
  <si>
    <t>Eighteen Mile</t>
  </si>
  <si>
    <t>Elland</t>
  </si>
  <si>
    <t>Fine Flower</t>
  </si>
  <si>
    <t>Fortis Creek</t>
  </si>
  <si>
    <t>Glenugie</t>
  </si>
  <si>
    <t>Grafton West</t>
  </si>
  <si>
    <t>Great Marlow</t>
  </si>
  <si>
    <t>Gurranang</t>
  </si>
  <si>
    <t>Halfway Creek</t>
  </si>
  <si>
    <t>Heifer Station</t>
  </si>
  <si>
    <t>Jackadgery</t>
  </si>
  <si>
    <t>Junction Hill</t>
  </si>
  <si>
    <t>Kangaroo Creek</t>
  </si>
  <si>
    <t>Keybarbin</t>
  </si>
  <si>
    <t>Koolkhan</t>
  </si>
  <si>
    <t>Kremnos</t>
  </si>
  <si>
    <t>Kungala</t>
  </si>
  <si>
    <t>Kyarran</t>
  </si>
  <si>
    <t>Lanitza</t>
  </si>
  <si>
    <t>Lawrence</t>
  </si>
  <si>
    <t>Levenstrath</t>
  </si>
  <si>
    <t>Lilydale</t>
  </si>
  <si>
    <t>Lionsville</t>
  </si>
  <si>
    <t>Lower Southgate</t>
  </si>
  <si>
    <t>Malabugilmah</t>
  </si>
  <si>
    <t>Moleville Creek</t>
  </si>
  <si>
    <t>Mountain View</t>
  </si>
  <si>
    <t>Mylneford</t>
  </si>
  <si>
    <t>Newbold</t>
  </si>
  <si>
    <t>Nymboida</t>
  </si>
  <si>
    <t>Pulganbar</t>
  </si>
  <si>
    <t>Ramornie</t>
  </si>
  <si>
    <t>Rushforth</t>
  </si>
  <si>
    <t>Sandy Crossing</t>
  </si>
  <si>
    <t>Seelands</t>
  </si>
  <si>
    <t>Shannondale</t>
  </si>
  <si>
    <t>Smiths Creek</t>
  </si>
  <si>
    <t>South Grafton</t>
  </si>
  <si>
    <t>Southampton</t>
  </si>
  <si>
    <t>Southgate</t>
  </si>
  <si>
    <t>Stockyard Creek</t>
  </si>
  <si>
    <t>The Pinnacles</t>
  </si>
  <si>
    <t>The Whiteman</t>
  </si>
  <si>
    <t>Towallum</t>
  </si>
  <si>
    <t>Trenayr</t>
  </si>
  <si>
    <t>Tyndale</t>
  </si>
  <si>
    <t>Upper Copmanhurst</t>
  </si>
  <si>
    <t>Upper Fine Flower</t>
  </si>
  <si>
    <t>Warragai Creek</t>
  </si>
  <si>
    <t>Waterview</t>
  </si>
  <si>
    <t>Waterview Heights</t>
  </si>
  <si>
    <t>Wells Crossing</t>
  </si>
  <si>
    <t>Whiteman Creek</t>
  </si>
  <si>
    <t>Winegrove</t>
  </si>
  <si>
    <t>Wombat Creek</t>
  </si>
  <si>
    <t>Calliope</t>
  </si>
  <si>
    <t>Coldstream</t>
  </si>
  <si>
    <t>Diggers Camp</t>
  </si>
  <si>
    <t>Gilletts Ridge</t>
  </si>
  <si>
    <t>Lake Hiawatha</t>
  </si>
  <si>
    <t>Lavadia</t>
  </si>
  <si>
    <t>Minnie Water</t>
  </si>
  <si>
    <t>Pillar Valley</t>
  </si>
  <si>
    <t>Swan Creek</t>
  </si>
  <si>
    <t>Tucabia</t>
  </si>
  <si>
    <t>Ulmarra</t>
  </si>
  <si>
    <t>Wooli</t>
  </si>
  <si>
    <t>Ashby</t>
  </si>
  <si>
    <t>Ashby Heights</t>
  </si>
  <si>
    <t>Ashby Island</t>
  </si>
  <si>
    <t>Brooms Head</t>
  </si>
  <si>
    <t>Gulmarrad</t>
  </si>
  <si>
    <t>Ilarwill</t>
  </si>
  <si>
    <t>Jacky Bulbin Flat</t>
  </si>
  <si>
    <t>James Creek</t>
  </si>
  <si>
    <t>Maclean</t>
  </si>
  <si>
    <t>Palmers Channel</t>
  </si>
  <si>
    <t>Palmers Island</t>
  </si>
  <si>
    <t>Sandon</t>
  </si>
  <si>
    <t>Shark Creek</t>
  </si>
  <si>
    <t>Taloumbi</t>
  </si>
  <si>
    <t>The Sandon</t>
  </si>
  <si>
    <t>Townsend</t>
  </si>
  <si>
    <t>Tullymorgan</t>
  </si>
  <si>
    <t>Woodford</t>
  </si>
  <si>
    <t>Angourie</t>
  </si>
  <si>
    <t>Freeburn Island</t>
  </si>
  <si>
    <t>Micalo Island</t>
  </si>
  <si>
    <t>Wooloweyah</t>
  </si>
  <si>
    <t>Yamba</t>
  </si>
  <si>
    <t>Yuraygir</t>
  </si>
  <si>
    <t>Harwood</t>
  </si>
  <si>
    <t>Iluka</t>
  </si>
  <si>
    <t>The Freshwater</t>
  </si>
  <si>
    <t>Woody Head</t>
  </si>
  <si>
    <t>Banyabba</t>
  </si>
  <si>
    <t>Bean Creek</t>
  </si>
  <si>
    <t>Bingeebeebra Creek</t>
  </si>
  <si>
    <t>Bonalbo</t>
  </si>
  <si>
    <t>Boomoodeerie</t>
  </si>
  <si>
    <t>Bottle Creek</t>
  </si>
  <si>
    <t>Bulldog</t>
  </si>
  <si>
    <t>Bungawalbin</t>
  </si>
  <si>
    <t>Busbys Flat</t>
  </si>
  <si>
    <t>Cambridge Plateau</t>
  </si>
  <si>
    <t>Camira</t>
  </si>
  <si>
    <t>Capeen Creek</t>
  </si>
  <si>
    <t>Chatsworth</t>
  </si>
  <si>
    <t>Clearfield</t>
  </si>
  <si>
    <t>Coongbar</t>
  </si>
  <si>
    <t>Culmaran Creek</t>
  </si>
  <si>
    <t>Drake</t>
  </si>
  <si>
    <t>Drake Village</t>
  </si>
  <si>
    <t>Duck Creek</t>
  </si>
  <si>
    <t>Ewingar</t>
  </si>
  <si>
    <t>Gibberagee</t>
  </si>
  <si>
    <t>Goodwood Island</t>
  </si>
  <si>
    <t>Gorge Creek</t>
  </si>
  <si>
    <t>Haystack</t>
  </si>
  <si>
    <t>Hogarth Range</t>
  </si>
  <si>
    <t>Jacksons Flat</t>
  </si>
  <si>
    <t>Joes Box</t>
  </si>
  <si>
    <t>Kippenduff</t>
  </si>
  <si>
    <t>Louisa Creek</t>
  </si>
  <si>
    <t>Lower Bottle Creek</t>
  </si>
  <si>
    <t>Lower Duck Creek</t>
  </si>
  <si>
    <t>Lower Peacock</t>
  </si>
  <si>
    <t>Mallanganee</t>
  </si>
  <si>
    <t>Mookima Wybra</t>
  </si>
  <si>
    <t>Mororo</t>
  </si>
  <si>
    <t>Mount Marsh</t>
  </si>
  <si>
    <t>Mummulgum</t>
  </si>
  <si>
    <t>Myrtle Creek</t>
  </si>
  <si>
    <t>Old Bonalbo</t>
  </si>
  <si>
    <t>Paddys Flat</t>
  </si>
  <si>
    <t>Pagans Flat</t>
  </si>
  <si>
    <t>Peacock Creek</t>
  </si>
  <si>
    <t>Pikapene</t>
  </si>
  <si>
    <t>Pretty Gully</t>
  </si>
  <si>
    <t>Rappville</t>
  </si>
  <si>
    <t>Sandilands</t>
  </si>
  <si>
    <t>Simpkins Creek</t>
  </si>
  <si>
    <t>Six Mile Swamp</t>
  </si>
  <si>
    <t>Tabulam</t>
  </si>
  <si>
    <t>Theresa Creek</t>
  </si>
  <si>
    <t>Tunglebung</t>
  </si>
  <si>
    <t>Upper Duck Creek</t>
  </si>
  <si>
    <t>Warregah Island</t>
  </si>
  <si>
    <t>Whiporie</t>
  </si>
  <si>
    <t>Woombah</t>
  </si>
  <si>
    <t>Wyan</t>
  </si>
  <si>
    <t>Yabbra</t>
  </si>
  <si>
    <t>Babyl Creek</t>
  </si>
  <si>
    <t>Backmede</t>
  </si>
  <si>
    <t>Baraimal</t>
  </si>
  <si>
    <t>Casino</t>
  </si>
  <si>
    <t>Coombell</t>
  </si>
  <si>
    <t>Dobies Bight</t>
  </si>
  <si>
    <t>Doubtful Creek</t>
  </si>
  <si>
    <t>Dyraaba</t>
  </si>
  <si>
    <t>Ellangowan</t>
  </si>
  <si>
    <t>Fairy Hill</t>
  </si>
  <si>
    <t>Irvington</t>
  </si>
  <si>
    <t>Leeville</t>
  </si>
  <si>
    <t>Lower Dyraaba</t>
  </si>
  <si>
    <t>Mongogarie</t>
  </si>
  <si>
    <t>Naughtons Gap</t>
  </si>
  <si>
    <t>North Casino</t>
  </si>
  <si>
    <t>Piora</t>
  </si>
  <si>
    <t>Sextonville</t>
  </si>
  <si>
    <t>Shannon Brook</t>
  </si>
  <si>
    <t>Spring Grove</t>
  </si>
  <si>
    <t>Stratheden</t>
  </si>
  <si>
    <t>Upper Mongogarie</t>
  </si>
  <si>
    <t>Woodview</t>
  </si>
  <si>
    <t>Woolners Arm</t>
  </si>
  <si>
    <t>Wooroowoolgan</t>
  </si>
  <si>
    <t>Yorklea</t>
  </si>
  <si>
    <t>Bora Ridge</t>
  </si>
  <si>
    <t>Codrington</t>
  </si>
  <si>
    <t>Coraki</t>
  </si>
  <si>
    <t>East Coraki</t>
  </si>
  <si>
    <t>Green Forest</t>
  </si>
  <si>
    <t>Greenridge</t>
  </si>
  <si>
    <t>North Woodburn</t>
  </si>
  <si>
    <t>Tatham</t>
  </si>
  <si>
    <t>Broadwater</t>
  </si>
  <si>
    <t>Buckendoon</t>
  </si>
  <si>
    <t>Esk</t>
  </si>
  <si>
    <t>Kilgin</t>
  </si>
  <si>
    <t>New Italy</t>
  </si>
  <si>
    <t>Rileys Hill</t>
  </si>
  <si>
    <t>Tabbimoble</t>
  </si>
  <si>
    <t>Woodburn</t>
  </si>
  <si>
    <t>Doonbah</t>
  </si>
  <si>
    <t>Evans Head</t>
  </si>
  <si>
    <t>Iron Gates</t>
  </si>
  <si>
    <t>South Evans Head</t>
  </si>
  <si>
    <t>Afterlee</t>
  </si>
  <si>
    <t>Barkers Vale</t>
  </si>
  <si>
    <t>Border Ranges</t>
  </si>
  <si>
    <t>Cawongla</t>
  </si>
  <si>
    <t>Cedar Point</t>
  </si>
  <si>
    <t>Collins Creek</t>
  </si>
  <si>
    <t>Cougal</t>
  </si>
  <si>
    <t>Dairy Flat</t>
  </si>
  <si>
    <t>Eden Creek</t>
  </si>
  <si>
    <t>Edenville</t>
  </si>
  <si>
    <t>Ettrick</t>
  </si>
  <si>
    <t>Fawcetts Plain</t>
  </si>
  <si>
    <t>Findon Creek</t>
  </si>
  <si>
    <t>Geneva</t>
  </si>
  <si>
    <t>Ghinni Ghi</t>
  </si>
  <si>
    <t>Gradys Creek</t>
  </si>
  <si>
    <t>Green Pigeon</t>
  </si>
  <si>
    <t>Grevillia</t>
  </si>
  <si>
    <t>Homeleigh</t>
  </si>
  <si>
    <t>Horse Station Creek</t>
  </si>
  <si>
    <t>Horseshoe Creek</t>
  </si>
  <si>
    <t>Iron Pot Creek</t>
  </si>
  <si>
    <t>Kilgra</t>
  </si>
  <si>
    <t>Kyogle</t>
  </si>
  <si>
    <t>Little Back Creek</t>
  </si>
  <si>
    <t>Loadstone</t>
  </si>
  <si>
    <t>Lynchs Creek</t>
  </si>
  <si>
    <t>New Park</t>
  </si>
  <si>
    <t>Old Grevillia</t>
  </si>
  <si>
    <t>Roseberry</t>
  </si>
  <si>
    <t>Roseberry Creek</t>
  </si>
  <si>
    <t>Rukenvale</t>
  </si>
  <si>
    <t>Sawpit Creek</t>
  </si>
  <si>
    <t>Terrace Creek</t>
  </si>
  <si>
    <t>The Risk</t>
  </si>
  <si>
    <t>Toonumbar</t>
  </si>
  <si>
    <t>Unumgar</t>
  </si>
  <si>
    <t>Upper Eden Creek</t>
  </si>
  <si>
    <t>Upper Horseshoe Creek</t>
  </si>
  <si>
    <t>Wadeville</t>
  </si>
  <si>
    <t>Warrazambil Creek</t>
  </si>
  <si>
    <t>West Wiangaree</t>
  </si>
  <si>
    <t>Wiangaree</t>
  </si>
  <si>
    <t>Wyneden</t>
  </si>
  <si>
    <t>Tooloom</t>
  </si>
  <si>
    <t>Upper Tooloom</t>
  </si>
  <si>
    <t>Urbenville</t>
  </si>
  <si>
    <t>Wallaby Creek</t>
  </si>
  <si>
    <t>Acacia Creek</t>
  </si>
  <si>
    <t>Acacia Plateau</t>
  </si>
  <si>
    <t>Boomi Creek</t>
  </si>
  <si>
    <t>Brumby Plains</t>
  </si>
  <si>
    <t>Koreelah</t>
  </si>
  <si>
    <t>Legume</t>
  </si>
  <si>
    <t>Lindesay Creek</t>
  </si>
  <si>
    <t>Lower Acacia Creek</t>
  </si>
  <si>
    <t>Muli Muli</t>
  </si>
  <si>
    <t>Old Koreelah</t>
  </si>
  <si>
    <t>The Glen</t>
  </si>
  <si>
    <t>Woodenbong</t>
  </si>
  <si>
    <t>Alstonvale</t>
  </si>
  <si>
    <t>Alstonville</t>
  </si>
  <si>
    <t>Bagotville</t>
  </si>
  <si>
    <t>Cabbage Tree Island</t>
  </si>
  <si>
    <t>East Wardell</t>
  </si>
  <si>
    <t>Goat Island</t>
  </si>
  <si>
    <t>Lynwood</t>
  </si>
  <si>
    <t>Meerschaum Vale</t>
  </si>
  <si>
    <t>Pearces Creek</t>
  </si>
  <si>
    <t>Rous</t>
  </si>
  <si>
    <t>Rous Mill</t>
  </si>
  <si>
    <t>Tuckombil</t>
  </si>
  <si>
    <t>Uralba</t>
  </si>
  <si>
    <t>Wardell</t>
  </si>
  <si>
    <t>Wollongbar</t>
  </si>
  <si>
    <t>Ballina</t>
  </si>
  <si>
    <t>Coolgardie</t>
  </si>
  <si>
    <t>Cumbalum</t>
  </si>
  <si>
    <t>East Ballina</t>
  </si>
  <si>
    <t>Empire Vale</t>
  </si>
  <si>
    <t>Keith Hall</t>
  </si>
  <si>
    <t>Lennox Head</t>
  </si>
  <si>
    <t>Patchs Beach</t>
  </si>
  <si>
    <t>Pimlico</t>
  </si>
  <si>
    <t>Pimlico Island</t>
  </si>
  <si>
    <t>Skennars Head</t>
  </si>
  <si>
    <t>South Ballina</t>
  </si>
  <si>
    <t>Teven</t>
  </si>
  <si>
    <t>Tintenbar</t>
  </si>
  <si>
    <t>West Ballina</t>
  </si>
  <si>
    <t>Bangalow</t>
  </si>
  <si>
    <t>Binna Burra</t>
  </si>
  <si>
    <t>Brooklet</t>
  </si>
  <si>
    <t>Coopers Shoot</t>
  </si>
  <si>
    <t>Coorabell</t>
  </si>
  <si>
    <t>Fernleigh</t>
  </si>
  <si>
    <t>Knockrow</t>
  </si>
  <si>
    <t>Mcleods Shoot</t>
  </si>
  <si>
    <t>Nashua</t>
  </si>
  <si>
    <t>Newrybar</t>
  </si>
  <si>
    <t>Opossum Creek</t>
  </si>
  <si>
    <t>Possum Creek</t>
  </si>
  <si>
    <t>Bentley</t>
  </si>
  <si>
    <t>Bexhill</t>
  </si>
  <si>
    <t>Blakebrook</t>
  </si>
  <si>
    <t>Blue Knob</t>
  </si>
  <si>
    <t>Booerie Creek</t>
  </si>
  <si>
    <t>Boorabee Park</t>
  </si>
  <si>
    <t>Booyong</t>
  </si>
  <si>
    <t>Bungabbee</t>
  </si>
  <si>
    <t>Caniaba</t>
  </si>
  <si>
    <t>Chilcotts Grass</t>
  </si>
  <si>
    <t>Clovass</t>
  </si>
  <si>
    <t>Clunes</t>
  </si>
  <si>
    <t>Coffee Camp</t>
  </si>
  <si>
    <t>Corndale</t>
  </si>
  <si>
    <t>Dorroughby</t>
  </si>
  <si>
    <t>Dungarubba</t>
  </si>
  <si>
    <t>Dunoon</t>
  </si>
  <si>
    <t>East Lismore</t>
  </si>
  <si>
    <t>Eltham</t>
  </si>
  <si>
    <t>Eureka</t>
  </si>
  <si>
    <t>Fernside</t>
  </si>
  <si>
    <t>Georgica</t>
  </si>
  <si>
    <t>Girards Hill</t>
  </si>
  <si>
    <t>Goolmangar</t>
  </si>
  <si>
    <t>Goonellabah</t>
  </si>
  <si>
    <t>Howards Grass</t>
  </si>
  <si>
    <t>Jiggi</t>
  </si>
  <si>
    <t>Keerrong</t>
  </si>
  <si>
    <t>Koonorigan</t>
  </si>
  <si>
    <t>Lagoon Grass</t>
  </si>
  <si>
    <t>Larnook</t>
  </si>
  <si>
    <t>Leycester</t>
  </si>
  <si>
    <t>Lillian Rock</t>
  </si>
  <si>
    <t>Lindendale</t>
  </si>
  <si>
    <t>Lismore</t>
  </si>
  <si>
    <t>Lismore Heights</t>
  </si>
  <si>
    <t>Loftville</t>
  </si>
  <si>
    <t>Marom Creek</t>
  </si>
  <si>
    <t>Mckees Hill</t>
  </si>
  <si>
    <t>Mcleans Ridges</t>
  </si>
  <si>
    <t>Modanville</t>
  </si>
  <si>
    <t>Monaltrie</t>
  </si>
  <si>
    <t>Mountain Top</t>
  </si>
  <si>
    <t>Nightcap</t>
  </si>
  <si>
    <t>Nimbin</t>
  </si>
  <si>
    <t>North Lismore</t>
  </si>
  <si>
    <t>Numulgi</t>
  </si>
  <si>
    <t>Repentance Creek</t>
  </si>
  <si>
    <t>Richmond Hill</t>
  </si>
  <si>
    <t>Rock Valley</t>
  </si>
  <si>
    <t>Rosebank</t>
  </si>
  <si>
    <t>Ruthven</t>
  </si>
  <si>
    <t>South Gundurimba</t>
  </si>
  <si>
    <t>South Lismore</t>
  </si>
  <si>
    <t>Stony Chute</t>
  </si>
  <si>
    <t>Terania Creek</t>
  </si>
  <si>
    <t>The Channon</t>
  </si>
  <si>
    <t>Tregeagle</t>
  </si>
  <si>
    <t>Tucki Tucki</t>
  </si>
  <si>
    <t>Tuckurimba</t>
  </si>
  <si>
    <t>Tullera</t>
  </si>
  <si>
    <t>Tuncester</t>
  </si>
  <si>
    <t>Tuntable Creek</t>
  </si>
  <si>
    <t>Whian Whian</t>
  </si>
  <si>
    <t>Woodlawn</t>
  </si>
  <si>
    <t>Wyrallah</t>
  </si>
  <si>
    <t>Broken Head</t>
  </si>
  <si>
    <t>Byron Bay</t>
  </si>
  <si>
    <t>Ewingsdale</t>
  </si>
  <si>
    <t>Myocum</t>
  </si>
  <si>
    <t>Skinners Shoot</t>
  </si>
  <si>
    <t>Suffolk Park</t>
  </si>
  <si>
    <t>Talofa</t>
  </si>
  <si>
    <t>Tyagarah</t>
  </si>
  <si>
    <t>Goonengerry</t>
  </si>
  <si>
    <t>Huonbrook</t>
  </si>
  <si>
    <t>Koonyum Range</t>
  </si>
  <si>
    <t>Main Arm</t>
  </si>
  <si>
    <t>Montecollum</t>
  </si>
  <si>
    <t>Mullumbimby</t>
  </si>
  <si>
    <t>Mullumbimby Creek</t>
  </si>
  <si>
    <t>Palmwoods</t>
  </si>
  <si>
    <t>Upper Coopers Creek</t>
  </si>
  <si>
    <t>Upper Main Arm</t>
  </si>
  <si>
    <t>Upper Wilsons Creek</t>
  </si>
  <si>
    <t>Wanganui</t>
  </si>
  <si>
    <t>Wilsons Creek</t>
  </si>
  <si>
    <t>Billinudgel</t>
  </si>
  <si>
    <t>Brunswick Heads</t>
  </si>
  <si>
    <t>Burringbar</t>
  </si>
  <si>
    <t>Crabbes Creek</t>
  </si>
  <si>
    <t>Middle Pocket</t>
  </si>
  <si>
    <t>Mooball</t>
  </si>
  <si>
    <t>New Brighton</t>
  </si>
  <si>
    <t>Ocean Shores</t>
  </si>
  <si>
    <t>Sleepy Hollow</t>
  </si>
  <si>
    <t>South Golden Beach</t>
  </si>
  <si>
    <t>The Pocket</t>
  </si>
  <si>
    <t>Upper Burringbar</t>
  </si>
  <si>
    <t>Wooyung</t>
  </si>
  <si>
    <t>Yelgun</t>
  </si>
  <si>
    <t>Bray Park</t>
  </si>
  <si>
    <t>Brays Creek</t>
  </si>
  <si>
    <t>Byangum</t>
  </si>
  <si>
    <t>Byrrill Creek</t>
  </si>
  <si>
    <t>Chillingham</t>
  </si>
  <si>
    <t>Chowan Creek</t>
  </si>
  <si>
    <t>Clothiers Creek</t>
  </si>
  <si>
    <t>Commissioners Creek</t>
  </si>
  <si>
    <t>Condong</t>
  </si>
  <si>
    <t>Crystal Creek</t>
  </si>
  <si>
    <t>Cudgera Creek</t>
  </si>
  <si>
    <t>Doon Doon</t>
  </si>
  <si>
    <t>Dulguigan</t>
  </si>
  <si>
    <t>Dum Dum</t>
  </si>
  <si>
    <t>Dunbible</t>
  </si>
  <si>
    <t>Dungay</t>
  </si>
  <si>
    <t>Eungella</t>
  </si>
  <si>
    <t>Eviron</t>
  </si>
  <si>
    <t>Farrants Hill</t>
  </si>
  <si>
    <t>Fernvale</t>
  </si>
  <si>
    <t>Hopkins Creek</t>
  </si>
  <si>
    <t>Kielvale</t>
  </si>
  <si>
    <t>Kunghur</t>
  </si>
  <si>
    <t>Kunghur Creek</t>
  </si>
  <si>
    <t>Kynnumboon</t>
  </si>
  <si>
    <t>Limpinwood</t>
  </si>
  <si>
    <t>Mebbin</t>
  </si>
  <si>
    <t>Midginbil</t>
  </si>
  <si>
    <t>Mount Burrell</t>
  </si>
  <si>
    <t>Mount Warning</t>
  </si>
  <si>
    <t>Murwillumbah</t>
  </si>
  <si>
    <t>Murwillumbah South</t>
  </si>
  <si>
    <t>Nobbys Creek</t>
  </si>
  <si>
    <t>North Arm</t>
  </si>
  <si>
    <t>Numinbah</t>
  </si>
  <si>
    <t>Nunderi</t>
  </si>
  <si>
    <t>Palmvale</t>
  </si>
  <si>
    <t>Pumpenbil</t>
  </si>
  <si>
    <t>Reserve Creek</t>
  </si>
  <si>
    <t>Round Mountain</t>
  </si>
  <si>
    <t>Rowlands Creek</t>
  </si>
  <si>
    <t>South Murwillumbah</t>
  </si>
  <si>
    <t>Stokers Siding</t>
  </si>
  <si>
    <t>Terragon</t>
  </si>
  <si>
    <t>Tomewin</t>
  </si>
  <si>
    <t>Tyalgum</t>
  </si>
  <si>
    <t>Tyalgum Creek</t>
  </si>
  <si>
    <t>Tygalgah</t>
  </si>
  <si>
    <t>Uki</t>
  </si>
  <si>
    <t>Upper Crystal Creek</t>
  </si>
  <si>
    <t>Urliup</t>
  </si>
  <si>
    <t>Wardrop Valley</t>
  </si>
  <si>
    <t>Tweed Heads</t>
  </si>
  <si>
    <t>Tweed Heads West</t>
  </si>
  <si>
    <t>Banora Point</t>
  </si>
  <si>
    <t>Bilambil</t>
  </si>
  <si>
    <t>Bilambil Heights</t>
  </si>
  <si>
    <t>Bungalora</t>
  </si>
  <si>
    <t>Carool</t>
  </si>
  <si>
    <t>Cobaki</t>
  </si>
  <si>
    <t>Cobaki Lakes</t>
  </si>
  <si>
    <t>Duroby</t>
  </si>
  <si>
    <t>Glengarrie</t>
  </si>
  <si>
    <t>Piggabeen</t>
  </si>
  <si>
    <t>Terranora</t>
  </si>
  <si>
    <t>Tweed Heads South</t>
  </si>
  <si>
    <t>Upper Duroby</t>
  </si>
  <si>
    <t>Chinderah</t>
  </si>
  <si>
    <t>Cudgen</t>
  </si>
  <si>
    <t>Duranbah</t>
  </si>
  <si>
    <t>Fingal Head</t>
  </si>
  <si>
    <t>Kings Forest</t>
  </si>
  <si>
    <t>Kingscliff</t>
  </si>
  <si>
    <t>Stotts Creek</t>
  </si>
  <si>
    <t>Bogangar</t>
  </si>
  <si>
    <t>Cabarita Beach</t>
  </si>
  <si>
    <t>Tanglewood</t>
  </si>
  <si>
    <t>Hastings Point</t>
  </si>
  <si>
    <t>Pottsville</t>
  </si>
  <si>
    <t>North Tumbulgum</t>
  </si>
  <si>
    <t>Tumbulgum</t>
  </si>
  <si>
    <t>Coniston</t>
  </si>
  <si>
    <t xml:space="preserve">Wollongong </t>
  </si>
  <si>
    <t>Gwynneville</t>
  </si>
  <si>
    <t>Keiraville</t>
  </si>
  <si>
    <t>Mangerton</t>
  </si>
  <si>
    <t>Mount Keira</t>
  </si>
  <si>
    <t>Mount Saint Thomas</t>
  </si>
  <si>
    <t>North Wollongong</t>
  </si>
  <si>
    <t>Spring Hill</t>
  </si>
  <si>
    <t>West Wollongong</t>
  </si>
  <si>
    <t>Wollongong</t>
  </si>
  <si>
    <t>Wollongong West</t>
  </si>
  <si>
    <t>Cringila</t>
  </si>
  <si>
    <t>Lake Heights</t>
  </si>
  <si>
    <t>Primbee</t>
  </si>
  <si>
    <t>Warrawong</t>
  </si>
  <si>
    <t>Kemblawarra</t>
  </si>
  <si>
    <t>Port Kembla</t>
  </si>
  <si>
    <t>Berkeley</t>
  </si>
  <si>
    <t>Coalcliff</t>
  </si>
  <si>
    <t>Darkes Forest</t>
  </si>
  <si>
    <t>Helensburgh</t>
  </si>
  <si>
    <t>Lilyvale</t>
  </si>
  <si>
    <t>Maddens Plains</t>
  </si>
  <si>
    <t>Otford</t>
  </si>
  <si>
    <t>Stanwell Park</t>
  </si>
  <si>
    <t>Stanwell Tops</t>
  </si>
  <si>
    <t>Woronora Dam</t>
  </si>
  <si>
    <t>Austinmer</t>
  </si>
  <si>
    <t>Clifton</t>
  </si>
  <si>
    <t>Coledale</t>
  </si>
  <si>
    <t>Scarborough</t>
  </si>
  <si>
    <t>Thirroul</t>
  </si>
  <si>
    <t>Wombarra</t>
  </si>
  <si>
    <t>Bulli</t>
  </si>
  <si>
    <t>Russell Vale</t>
  </si>
  <si>
    <t>Woonona</t>
  </si>
  <si>
    <t>Woonona East</t>
  </si>
  <si>
    <t>Bellambi</t>
  </si>
  <si>
    <t>Corrimal</t>
  </si>
  <si>
    <t>Corrimal East</t>
  </si>
  <si>
    <t>East Corrimal</t>
  </si>
  <si>
    <t>Tarrawanna</t>
  </si>
  <si>
    <t>Towradgi</t>
  </si>
  <si>
    <t>Balgownie</t>
  </si>
  <si>
    <t>Fairy Meadow</t>
  </si>
  <si>
    <t>Fernhill</t>
  </si>
  <si>
    <t>Mount Ousley</t>
  </si>
  <si>
    <t>Mount Pleasant</t>
  </si>
  <si>
    <t>Reidtown</t>
  </si>
  <si>
    <t>University Of Wollongong</t>
  </si>
  <si>
    <t>Figtree</t>
  </si>
  <si>
    <t>Cordeaux</t>
  </si>
  <si>
    <t>Cordeaux Heights</t>
  </si>
  <si>
    <t>Dombarton</t>
  </si>
  <si>
    <t>Farmborough Heights</t>
  </si>
  <si>
    <t>Kembla Grange</t>
  </si>
  <si>
    <t>Kembla Heights</t>
  </si>
  <si>
    <t>Mount Kembla</t>
  </si>
  <si>
    <t>Unanderra</t>
  </si>
  <si>
    <t>Albion Park</t>
  </si>
  <si>
    <t>Albion Park Rail</t>
  </si>
  <si>
    <t>Calderwood</t>
  </si>
  <si>
    <t>Croom</t>
  </si>
  <si>
    <t>North Macquarie</t>
  </si>
  <si>
    <t>Tongarra</t>
  </si>
  <si>
    <t>Tullimbar</t>
  </si>
  <si>
    <t>Yellow Rock</t>
  </si>
  <si>
    <t>Barrack Heights</t>
  </si>
  <si>
    <t>Barrack Point</t>
  </si>
  <si>
    <t>Lake Illawarra</t>
  </si>
  <si>
    <t>Mount Warrigal</t>
  </si>
  <si>
    <t>Warilla</t>
  </si>
  <si>
    <t>Windang</t>
  </si>
  <si>
    <t>Blackbutt</t>
  </si>
  <si>
    <t>Dunmore</t>
  </si>
  <si>
    <t>Flinders</t>
  </si>
  <si>
    <t>Oak Flats</t>
  </si>
  <si>
    <t>Shell Cove</t>
  </si>
  <si>
    <t>Shellharbour</t>
  </si>
  <si>
    <t>Shellharbour City Centre</t>
  </si>
  <si>
    <t>Avondale</t>
  </si>
  <si>
    <t>Brownsville</t>
  </si>
  <si>
    <t>Cleveland</t>
  </si>
  <si>
    <t>Dapto</t>
  </si>
  <si>
    <t>Haywards Bay</t>
  </si>
  <si>
    <t>Horsley</t>
  </si>
  <si>
    <t>Huntley</t>
  </si>
  <si>
    <t>Kanahooka</t>
  </si>
  <si>
    <t>Koonawarra</t>
  </si>
  <si>
    <t>Marshall Mount</t>
  </si>
  <si>
    <t>Penrose</t>
  </si>
  <si>
    <t>Wongawilli</t>
  </si>
  <si>
    <t>Yallah</t>
  </si>
  <si>
    <t>Bombo</t>
  </si>
  <si>
    <t>Curramore</t>
  </si>
  <si>
    <t>Jamberoo</t>
  </si>
  <si>
    <t>Jerrara</t>
  </si>
  <si>
    <t>Kiama</t>
  </si>
  <si>
    <t>Kiama Downs</t>
  </si>
  <si>
    <t>Kiama Heights</t>
  </si>
  <si>
    <t>Minnamurra</t>
  </si>
  <si>
    <t>Saddleback Mountain</t>
  </si>
  <si>
    <t>Foxground</t>
  </si>
  <si>
    <t>Gerringong</t>
  </si>
  <si>
    <t>Gerroa</t>
  </si>
  <si>
    <t>Rose Valley</t>
  </si>
  <si>
    <t>Toolijooa</t>
  </si>
  <si>
    <t>Werri Beach</t>
  </si>
  <si>
    <t>Willow Vale</t>
  </si>
  <si>
    <t>Back Forest</t>
  </si>
  <si>
    <t>Bellawongarah</t>
  </si>
  <si>
    <t>Berry</t>
  </si>
  <si>
    <t>Berry Mountain</t>
  </si>
  <si>
    <t>Brogers Creek</t>
  </si>
  <si>
    <t>Broughton</t>
  </si>
  <si>
    <t>Broughton Vale</t>
  </si>
  <si>
    <t>Broughton Village</t>
  </si>
  <si>
    <t>Budderoo</t>
  </si>
  <si>
    <t>Bundewallah</t>
  </si>
  <si>
    <t>Coolangatta</t>
  </si>
  <si>
    <t>Far Meadow</t>
  </si>
  <si>
    <t>Jaspers Brush</t>
  </si>
  <si>
    <t>Shoalhaven Heads</t>
  </si>
  <si>
    <t>Nowra</t>
  </si>
  <si>
    <t>Wattamolla</t>
  </si>
  <si>
    <t>Woodhill</t>
  </si>
  <si>
    <t>Batehaven</t>
  </si>
  <si>
    <t>Batemans Bay</t>
  </si>
  <si>
    <t>Benandarah</t>
  </si>
  <si>
    <t>Bimbimbie</t>
  </si>
  <si>
    <t>Buckenbowra</t>
  </si>
  <si>
    <t>Catalina</t>
  </si>
  <si>
    <t>Currowan</t>
  </si>
  <si>
    <t>Denhams Beach</t>
  </si>
  <si>
    <t>Depot Beach</t>
  </si>
  <si>
    <t>Durras North</t>
  </si>
  <si>
    <t>East Lynne</t>
  </si>
  <si>
    <t>Guerilla Bay</t>
  </si>
  <si>
    <t>Jeremadra</t>
  </si>
  <si>
    <t>Long Beach</t>
  </si>
  <si>
    <t>Maloneys Beach</t>
  </si>
  <si>
    <t>Malua Bay</t>
  </si>
  <si>
    <t>Mogo</t>
  </si>
  <si>
    <t>Nelligen</t>
  </si>
  <si>
    <t>North Batemans Bay</t>
  </si>
  <si>
    <t>Pebbly Beach</t>
  </si>
  <si>
    <t>Rosedale</t>
  </si>
  <si>
    <t>Runnyford</t>
  </si>
  <si>
    <t>South Durras</t>
  </si>
  <si>
    <t>Sunshine Bay</t>
  </si>
  <si>
    <t>Surf Beach</t>
  </si>
  <si>
    <t>Surfside</t>
  </si>
  <si>
    <t>Woodlands</t>
  </si>
  <si>
    <t>Bergalia</t>
  </si>
  <si>
    <t>Bingie</t>
  </si>
  <si>
    <t>Broulee</t>
  </si>
  <si>
    <t>Coila</t>
  </si>
  <si>
    <t>Congo</t>
  </si>
  <si>
    <t>Deua</t>
  </si>
  <si>
    <t>Deua River Valley</t>
  </si>
  <si>
    <t>Kiora</t>
  </si>
  <si>
    <t>Meringo</t>
  </si>
  <si>
    <t>Mogendoura</t>
  </si>
  <si>
    <t>Moruya</t>
  </si>
  <si>
    <t>Moruya Heads</t>
  </si>
  <si>
    <t>Mossy Point</t>
  </si>
  <si>
    <t>Tomakin</t>
  </si>
  <si>
    <t>Turlinjah</t>
  </si>
  <si>
    <t>Tuross Head</t>
  </si>
  <si>
    <t>Wamban</t>
  </si>
  <si>
    <t>Brooman</t>
  </si>
  <si>
    <t>Little Forest</t>
  </si>
  <si>
    <t>Milton</t>
  </si>
  <si>
    <t>Mogood</t>
  </si>
  <si>
    <t>Morton</t>
  </si>
  <si>
    <t>Porters Creek</t>
  </si>
  <si>
    <t>Bawley Point</t>
  </si>
  <si>
    <t>Bendalong</t>
  </si>
  <si>
    <t>Burrill Lake</t>
  </si>
  <si>
    <t>Cockwhy</t>
  </si>
  <si>
    <t>Conjola</t>
  </si>
  <si>
    <t>Conjola Park</t>
  </si>
  <si>
    <t>Croobyar</t>
  </si>
  <si>
    <t>Cunjurong Point</t>
  </si>
  <si>
    <t>Dolphin Point</t>
  </si>
  <si>
    <t>Fishermans Paradise</t>
  </si>
  <si>
    <t>Kings Point</t>
  </si>
  <si>
    <t>Kioloa</t>
  </si>
  <si>
    <t>Lake Conjola</t>
  </si>
  <si>
    <t>Lake Tabourie</t>
  </si>
  <si>
    <t>Manyana</t>
  </si>
  <si>
    <t>Mollymook</t>
  </si>
  <si>
    <t>Mollymook Beach</t>
  </si>
  <si>
    <t>Narrawallee</t>
  </si>
  <si>
    <t>Pointer Mountain</t>
  </si>
  <si>
    <t>Termeil</t>
  </si>
  <si>
    <t>Ulladulla</t>
  </si>
  <si>
    <t>Yadboro</t>
  </si>
  <si>
    <t>Bamarang</t>
  </si>
  <si>
    <t>Barringella</t>
  </si>
  <si>
    <t>Basin View</t>
  </si>
  <si>
    <t>Beecroft Peninsula</t>
  </si>
  <si>
    <t>Berrara</t>
  </si>
  <si>
    <t>Bewong</t>
  </si>
  <si>
    <t>Bolong</t>
  </si>
  <si>
    <t>Boolijah</t>
  </si>
  <si>
    <t>Bream Beach</t>
  </si>
  <si>
    <t>Browns Mountain</t>
  </si>
  <si>
    <t>Brundee</t>
  </si>
  <si>
    <t>Buangla</t>
  </si>
  <si>
    <t>Burrier</t>
  </si>
  <si>
    <t>Callala Bay</t>
  </si>
  <si>
    <t>Callala Beach</t>
  </si>
  <si>
    <t>Cambewarra</t>
  </si>
  <si>
    <t>Cambewarra Village</t>
  </si>
  <si>
    <t>Comberton</t>
  </si>
  <si>
    <t>Comerong Island</t>
  </si>
  <si>
    <t>Cudmirrah</t>
  </si>
  <si>
    <t>Culburra Beach</t>
  </si>
  <si>
    <t>Currarong</t>
  </si>
  <si>
    <t>Erowal Bay</t>
  </si>
  <si>
    <t>Ettrema</t>
  </si>
  <si>
    <t>Falls Creek</t>
  </si>
  <si>
    <t>Greenwell Point</t>
  </si>
  <si>
    <t>Hmas Albatross</t>
  </si>
  <si>
    <t>Hmas Creswell</t>
  </si>
  <si>
    <t>Huskisson</t>
  </si>
  <si>
    <t>Hyams Beach</t>
  </si>
  <si>
    <t>Illaroo</t>
  </si>
  <si>
    <t>Jerrawangala</t>
  </si>
  <si>
    <t>Jervis Bay</t>
  </si>
  <si>
    <t>Kinghorne</t>
  </si>
  <si>
    <t>Longreach</t>
  </si>
  <si>
    <t>Meroo Meadow</t>
  </si>
  <si>
    <t>Mondayong</t>
  </si>
  <si>
    <t>Moollattoo</t>
  </si>
  <si>
    <t>Mundamia</t>
  </si>
  <si>
    <t>Myola</t>
  </si>
  <si>
    <t>Nowra Hill</t>
  </si>
  <si>
    <t>Numbaa</t>
  </si>
  <si>
    <t>Old Erowal Bay</t>
  </si>
  <si>
    <t>Orient Point</t>
  </si>
  <si>
    <t>Parma</t>
  </si>
  <si>
    <t>Pyree</t>
  </si>
  <si>
    <t>Sanctuary Point</t>
  </si>
  <si>
    <t>St Georges Basin</t>
  </si>
  <si>
    <t>Sussex Inlet</t>
  </si>
  <si>
    <t>Swanhaven</t>
  </si>
  <si>
    <t>Tapitallee</t>
  </si>
  <si>
    <t>Terara</t>
  </si>
  <si>
    <t>Tomerong</t>
  </si>
  <si>
    <t>Tullarwalla</t>
  </si>
  <si>
    <t>Twelve Mile Peg</t>
  </si>
  <si>
    <t>Vincentia</t>
  </si>
  <si>
    <t>Wandandian</t>
  </si>
  <si>
    <t>Watersleigh</t>
  </si>
  <si>
    <t>Wollumboola</t>
  </si>
  <si>
    <t>Woollamia</t>
  </si>
  <si>
    <t>Worrigee</t>
  </si>
  <si>
    <t>Worrowing Heights</t>
  </si>
  <si>
    <t>Wrights Beach</t>
  </si>
  <si>
    <t>Yalwal</t>
  </si>
  <si>
    <t>Yerriyong</t>
  </si>
  <si>
    <t>Bangalee</t>
  </si>
  <si>
    <t>Bomaderry</t>
  </si>
  <si>
    <t>North Nowra</t>
  </si>
  <si>
    <t>Nowra East</t>
  </si>
  <si>
    <t>Nowra North</t>
  </si>
  <si>
    <t>South Nowra</t>
  </si>
  <si>
    <t>West Nowra</t>
  </si>
  <si>
    <t>Belowra</t>
  </si>
  <si>
    <t>Bodalla</t>
  </si>
  <si>
    <t>Cadgee</t>
  </si>
  <si>
    <t>Eurobodalla</t>
  </si>
  <si>
    <t>Nerrigundah</t>
  </si>
  <si>
    <t>Potato Point</t>
  </si>
  <si>
    <t>Akolele</t>
  </si>
  <si>
    <t>Barragga Bay</t>
  </si>
  <si>
    <t>Bermagui</t>
  </si>
  <si>
    <t>Central Tilba</t>
  </si>
  <si>
    <t>Corunna</t>
  </si>
  <si>
    <t>Cuttagee</t>
  </si>
  <si>
    <t>Dalmeny</t>
  </si>
  <si>
    <t>Dignams Creek</t>
  </si>
  <si>
    <t>Kianga</t>
  </si>
  <si>
    <t>Mystery Bay</t>
  </si>
  <si>
    <t>Narooma</t>
  </si>
  <si>
    <t>North Narooma</t>
  </si>
  <si>
    <t>Tilba Tilba</t>
  </si>
  <si>
    <t>Tinpot</t>
  </si>
  <si>
    <t>Wadbilliga</t>
  </si>
  <si>
    <t>Wallaga Lake</t>
  </si>
  <si>
    <t>Berrambool</t>
  </si>
  <si>
    <t>Merimbula</t>
  </si>
  <si>
    <t>Tura Beach</t>
  </si>
  <si>
    <t>Yellow Pinch</t>
  </si>
  <si>
    <t>Bald Hills</t>
  </si>
  <si>
    <t>Greigs Flat</t>
  </si>
  <si>
    <t>Lochiel</t>
  </si>
  <si>
    <t>Millingandi</t>
  </si>
  <si>
    <t>Nethercote</t>
  </si>
  <si>
    <t>Pambula</t>
  </si>
  <si>
    <t>Pambula Beach</t>
  </si>
  <si>
    <t>South Pambula</t>
  </si>
  <si>
    <t>Angledale</t>
  </si>
  <si>
    <t>Bega</t>
  </si>
  <si>
    <t>Bemboka</t>
  </si>
  <si>
    <t>Black Range</t>
  </si>
  <si>
    <t>Bournda</t>
  </si>
  <si>
    <t>Brogo</t>
  </si>
  <si>
    <t>Buckajo</t>
  </si>
  <si>
    <t>Bunga</t>
  </si>
  <si>
    <t>Burragate</t>
  </si>
  <si>
    <t>Candelo</t>
  </si>
  <si>
    <t>Chinnock</t>
  </si>
  <si>
    <t>Cobargo</t>
  </si>
  <si>
    <t>Coolagolite</t>
  </si>
  <si>
    <t>Coolangubra</t>
  </si>
  <si>
    <t>Coopers Gully</t>
  </si>
  <si>
    <t>Devils Hole</t>
  </si>
  <si>
    <t>Doctor George Mountain</t>
  </si>
  <si>
    <t>Frogs Hollow</t>
  </si>
  <si>
    <t>Greendale</t>
  </si>
  <si>
    <t>Jellat Jellat</t>
  </si>
  <si>
    <t>Kalaru</t>
  </si>
  <si>
    <t>Kameruka</t>
  </si>
  <si>
    <t>Kanoona</t>
  </si>
  <si>
    <t>Mogareeka</t>
  </si>
  <si>
    <t>Mogilla</t>
  </si>
  <si>
    <t>Morans Crossing</t>
  </si>
  <si>
    <t>Mumbulla Mountain</t>
  </si>
  <si>
    <t>Murrah</t>
  </si>
  <si>
    <t>Myrtle Mountain</t>
  </si>
  <si>
    <t>Nelson</t>
  </si>
  <si>
    <t>New Buildings</t>
  </si>
  <si>
    <t>Numbugga</t>
  </si>
  <si>
    <t>Pericoe</t>
  </si>
  <si>
    <t>Quaama</t>
  </si>
  <si>
    <t>Reedy Swamp</t>
  </si>
  <si>
    <t>Rocky Hall</t>
  </si>
  <si>
    <t>South Wolumla</t>
  </si>
  <si>
    <t>Stony Creek</t>
  </si>
  <si>
    <t>Tanja</t>
  </si>
  <si>
    <t>Tantawangalo</t>
  </si>
  <si>
    <t>Tarraganda</t>
  </si>
  <si>
    <t>Tathra</t>
  </si>
  <si>
    <t>Toothdale</t>
  </si>
  <si>
    <t>Towamba</t>
  </si>
  <si>
    <t>Verona</t>
  </si>
  <si>
    <t>Wallagoot</t>
  </si>
  <si>
    <t>Wandella</t>
  </si>
  <si>
    <t>Wapengo</t>
  </si>
  <si>
    <t>Wolumla</t>
  </si>
  <si>
    <t>Yambulla</t>
  </si>
  <si>
    <t>Yankees Creek</t>
  </si>
  <si>
    <t>Yowrie</t>
  </si>
  <si>
    <t>Boydtown</t>
  </si>
  <si>
    <t>Eden</t>
  </si>
  <si>
    <t>Edrom</t>
  </si>
  <si>
    <t>Green Cape</t>
  </si>
  <si>
    <t>Kiah</t>
  </si>
  <si>
    <t>Nadgee</t>
  </si>
  <si>
    <t>Narrabarba</t>
  </si>
  <si>
    <t>Nullica</t>
  </si>
  <si>
    <t>Nungatta</t>
  </si>
  <si>
    <t>Timbillica</t>
  </si>
  <si>
    <t>Wonboyn</t>
  </si>
  <si>
    <t>Wonboyn Lake</t>
  </si>
  <si>
    <t>Wonboyn North</t>
  </si>
  <si>
    <t>Badgerys Creek</t>
  </si>
  <si>
    <t>Bringelly</t>
  </si>
  <si>
    <t>Catherine Field</t>
  </si>
  <si>
    <t>Rossmore</t>
  </si>
  <si>
    <t>Eagle Vale</t>
  </si>
  <si>
    <t>Eschol Park</t>
  </si>
  <si>
    <t>Kearns</t>
  </si>
  <si>
    <t>Blairmount</t>
  </si>
  <si>
    <t>Claymore</t>
  </si>
  <si>
    <t>Airds</t>
  </si>
  <si>
    <t>Ambarvale</t>
  </si>
  <si>
    <t>Appin</t>
  </si>
  <si>
    <t>Blair Athol</t>
  </si>
  <si>
    <t>Bradbury</t>
  </si>
  <si>
    <t>Campbelltown</t>
  </si>
  <si>
    <t>Campbelltown North</t>
  </si>
  <si>
    <t>Cataract</t>
  </si>
  <si>
    <t>Englorie Park</t>
  </si>
  <si>
    <t>Gilead</t>
  </si>
  <si>
    <t>Glen Alpine</t>
  </si>
  <si>
    <t>Kentlyn</t>
  </si>
  <si>
    <t>Leumeah</t>
  </si>
  <si>
    <t>Macarthur Square</t>
  </si>
  <si>
    <t>Rosemeadow</t>
  </si>
  <si>
    <t>Ruse</t>
  </si>
  <si>
    <t>St Helens Park</t>
  </si>
  <si>
    <t>Wedderburn</t>
  </si>
  <si>
    <t>Woodbine</t>
  </si>
  <si>
    <t>Menangle Park</t>
  </si>
  <si>
    <t>Glenquarie</t>
  </si>
  <si>
    <t>Macquarie Fields</t>
  </si>
  <si>
    <t>Denham Court</t>
  </si>
  <si>
    <t>Macquarie Links</t>
  </si>
  <si>
    <t>Bow Bowing</t>
  </si>
  <si>
    <t>Minto</t>
  </si>
  <si>
    <t>Minto Heights</t>
  </si>
  <si>
    <t>Raby</t>
  </si>
  <si>
    <t>Varroville</t>
  </si>
  <si>
    <t>Currans Hill</t>
  </si>
  <si>
    <t>Harrington Park</t>
  </si>
  <si>
    <t>Mount Annan</t>
  </si>
  <si>
    <t>Narellan</t>
  </si>
  <si>
    <t>Narellan Vale</t>
  </si>
  <si>
    <t>Smeaton Grange</t>
  </si>
  <si>
    <t>Menangle</t>
  </si>
  <si>
    <t>Douglas Park</t>
  </si>
  <si>
    <t>Belimbla Park</t>
  </si>
  <si>
    <t>Blue Mountains</t>
  </si>
  <si>
    <t>Bickley Vale</t>
  </si>
  <si>
    <t>Brownlow Hill</t>
  </si>
  <si>
    <t>Camden</t>
  </si>
  <si>
    <t>Camden Park</t>
  </si>
  <si>
    <t>Camden South</t>
  </si>
  <si>
    <t>Cawdor</t>
  </si>
  <si>
    <t>Cobbitty</t>
  </si>
  <si>
    <t>Ellis Lane</t>
  </si>
  <si>
    <t>Glenmore</t>
  </si>
  <si>
    <t>Grasmere</t>
  </si>
  <si>
    <t>Kirkham</t>
  </si>
  <si>
    <t>Mount Hunter</t>
  </si>
  <si>
    <t>Nattai</t>
  </si>
  <si>
    <t>Oakdale</t>
  </si>
  <si>
    <t>Oran Park</t>
  </si>
  <si>
    <t>Orangeville</t>
  </si>
  <si>
    <t>Spring Farm</t>
  </si>
  <si>
    <t>The Oaks</t>
  </si>
  <si>
    <t>Theresa Park</t>
  </si>
  <si>
    <t>Werombi</t>
  </si>
  <si>
    <t>Buxton</t>
  </si>
  <si>
    <t>Couridjah</t>
  </si>
  <si>
    <t>Maldon</t>
  </si>
  <si>
    <t>Mowbray Park</t>
  </si>
  <si>
    <t>Picton</t>
  </si>
  <si>
    <t>Razorback</t>
  </si>
  <si>
    <t>Wilton</t>
  </si>
  <si>
    <t>Lakesland</t>
  </si>
  <si>
    <t>Thirlmere</t>
  </si>
  <si>
    <t>Tahmoor</t>
  </si>
  <si>
    <t>Avon</t>
  </si>
  <si>
    <t>Bargo</t>
  </si>
  <si>
    <t>Pheasants Nest</t>
  </si>
  <si>
    <t>Yanderra</t>
  </si>
  <si>
    <t>Alpine</t>
  </si>
  <si>
    <t>Aylmerton</t>
  </si>
  <si>
    <t>Braemar</t>
  </si>
  <si>
    <t>Bullio</t>
  </si>
  <si>
    <t>Colo Vale</t>
  </si>
  <si>
    <t>High Range</t>
  </si>
  <si>
    <t>Hill Top</t>
  </si>
  <si>
    <t>Joadja</t>
  </si>
  <si>
    <t>Mandemar</t>
  </si>
  <si>
    <t>Mittagong</t>
  </si>
  <si>
    <t>Mount Lindsey</t>
  </si>
  <si>
    <t>Wattle Ridge</t>
  </si>
  <si>
    <t>Welby</t>
  </si>
  <si>
    <t>Yerrinbool</t>
  </si>
  <si>
    <t>Bong Bong</t>
  </si>
  <si>
    <t>Bowral</t>
  </si>
  <si>
    <t>Burradoo</t>
  </si>
  <si>
    <t>East Bowral</t>
  </si>
  <si>
    <t>East Kangaloon</t>
  </si>
  <si>
    <t>Glenquarry</t>
  </si>
  <si>
    <t>Kangaloon</t>
  </si>
  <si>
    <t>Avoca</t>
  </si>
  <si>
    <t>Bangadilly</t>
  </si>
  <si>
    <t>Barren Grounds</t>
  </si>
  <si>
    <t>Barrengarry</t>
  </si>
  <si>
    <t>Beaumont</t>
  </si>
  <si>
    <t>Belanglo</t>
  </si>
  <si>
    <t>Berrima</t>
  </si>
  <si>
    <t>Burrawang</t>
  </si>
  <si>
    <t>Calwalla</t>
  </si>
  <si>
    <t>Canyonleigh</t>
  </si>
  <si>
    <t>Carrington Falls</t>
  </si>
  <si>
    <t>Fitzroy Falls</t>
  </si>
  <si>
    <t>Kangaroo Valley</t>
  </si>
  <si>
    <t>Knights Hill</t>
  </si>
  <si>
    <t>Macquarie Pass</t>
  </si>
  <si>
    <t>Manchester Square</t>
  </si>
  <si>
    <t>Medway</t>
  </si>
  <si>
    <t>Meryla</t>
  </si>
  <si>
    <t>Moss Vale</t>
  </si>
  <si>
    <t>Mount Murray</t>
  </si>
  <si>
    <t>Myra Vale</t>
  </si>
  <si>
    <t>New Berrima</t>
  </si>
  <si>
    <t>Paddys River</t>
  </si>
  <si>
    <t>Pheasant Ground</t>
  </si>
  <si>
    <t>Robertson</t>
  </si>
  <si>
    <t>Sutton Forest</t>
  </si>
  <si>
    <t>Upper Kangaroo River</t>
  </si>
  <si>
    <t>Upper Kangaroo Valley</t>
  </si>
  <si>
    <t>Werai</t>
  </si>
  <si>
    <t>Wildes Meadow</t>
  </si>
  <si>
    <t>Yarrunga</t>
  </si>
  <si>
    <t>Bundanoon</t>
  </si>
  <si>
    <t>Big Hill</t>
  </si>
  <si>
    <t>Brayton</t>
  </si>
  <si>
    <t>Exeter</t>
  </si>
  <si>
    <t>Marulan</t>
  </si>
  <si>
    <t>Marulan South</t>
  </si>
  <si>
    <t>Tallong</t>
  </si>
  <si>
    <t>Wingello</t>
  </si>
  <si>
    <t>Bannaby</t>
  </si>
  <si>
    <t>Bannister</t>
  </si>
  <si>
    <t>Brisbane Grove</t>
  </si>
  <si>
    <t>Brisbane</t>
  </si>
  <si>
    <t>Bungonia</t>
  </si>
  <si>
    <t>Currawang</t>
  </si>
  <si>
    <t>Golspie</t>
  </si>
  <si>
    <t>Goulburn</t>
  </si>
  <si>
    <t>Goulburn North</t>
  </si>
  <si>
    <t>Greenwich Park</t>
  </si>
  <si>
    <t>Gundary</t>
  </si>
  <si>
    <t>Jerrong</t>
  </si>
  <si>
    <t>Kingsdale</t>
  </si>
  <si>
    <t>Lake Bathurst</t>
  </si>
  <si>
    <t>Bathurst</t>
  </si>
  <si>
    <t>Leighwood</t>
  </si>
  <si>
    <t>Mcalister</t>
  </si>
  <si>
    <t>Middle Arm</t>
  </si>
  <si>
    <t>Mount Fairy</t>
  </si>
  <si>
    <t>Mount Rae</t>
  </si>
  <si>
    <t>Mummel</t>
  </si>
  <si>
    <t>Parkesbourne</t>
  </si>
  <si>
    <t>Quialigo</t>
  </si>
  <si>
    <t>Roslyn</t>
  </si>
  <si>
    <t>Run-O-Waters</t>
  </si>
  <si>
    <t>Tarago</t>
  </si>
  <si>
    <t>Taralga</t>
  </si>
  <si>
    <t>Tarlo</t>
  </si>
  <si>
    <t>Tirrannaville</t>
  </si>
  <si>
    <t>Towrang</t>
  </si>
  <si>
    <t>Wayo</t>
  </si>
  <si>
    <t>Wiarborough</t>
  </si>
  <si>
    <t>Windellama</t>
  </si>
  <si>
    <t>Wombeyan Caves</t>
  </si>
  <si>
    <t>Woodhouselee</t>
  </si>
  <si>
    <t>Wowagin</t>
  </si>
  <si>
    <t>Yalbraith</t>
  </si>
  <si>
    <t>Yarra</t>
  </si>
  <si>
    <t>Bellmount Forest</t>
  </si>
  <si>
    <t>Bevendale</t>
  </si>
  <si>
    <t>Biala</t>
  </si>
  <si>
    <t>Blakney Creek</t>
  </si>
  <si>
    <t>Breadalbane</t>
  </si>
  <si>
    <t>Collector</t>
  </si>
  <si>
    <t>Cullerin</t>
  </si>
  <si>
    <t>Dalton</t>
  </si>
  <si>
    <t>Gunning</t>
  </si>
  <si>
    <t>Gurrundah</t>
  </si>
  <si>
    <t>Lade Vale</t>
  </si>
  <si>
    <t>Lake George</t>
  </si>
  <si>
    <t>Lerida</t>
  </si>
  <si>
    <t>Merrill</t>
  </si>
  <si>
    <t>Oolong</t>
  </si>
  <si>
    <t>Wollogorang</t>
  </si>
  <si>
    <t>Bango</t>
  </si>
  <si>
    <t>Berremangra</t>
  </si>
  <si>
    <t>Boambolo</t>
  </si>
  <si>
    <t>Bookham</t>
  </si>
  <si>
    <t>Bowning</t>
  </si>
  <si>
    <t>Burrinjuck</t>
  </si>
  <si>
    <t>Cavan</t>
  </si>
  <si>
    <t>Good Hope</t>
  </si>
  <si>
    <t>Jeir</t>
  </si>
  <si>
    <t>Jerrawa</t>
  </si>
  <si>
    <t>Kangiara</t>
  </si>
  <si>
    <t>Laverstock</t>
  </si>
  <si>
    <t>Marchmont</t>
  </si>
  <si>
    <t>Mullion</t>
  </si>
  <si>
    <t>Murrumbateman</t>
  </si>
  <si>
    <t>Nanangroe</t>
  </si>
  <si>
    <t>Narrangullen</t>
  </si>
  <si>
    <t>Wee Jasper</t>
  </si>
  <si>
    <t>Woolgarlo</t>
  </si>
  <si>
    <t>Yass</t>
  </si>
  <si>
    <t>Yass River</t>
  </si>
  <si>
    <t>Bigga</t>
  </si>
  <si>
    <t>Binda</t>
  </si>
  <si>
    <t>Blanket Flat</t>
  </si>
  <si>
    <t>Brooklands</t>
  </si>
  <si>
    <t>Cottawalla</t>
  </si>
  <si>
    <t>Crooked Corner</t>
  </si>
  <si>
    <t>Crookwell</t>
  </si>
  <si>
    <t>Fullerton</t>
  </si>
  <si>
    <t>Glenerin</t>
  </si>
  <si>
    <t>Grabben Gullen</t>
  </si>
  <si>
    <t>Grabine</t>
  </si>
  <si>
    <t>Greenmantle</t>
  </si>
  <si>
    <t>Hadley</t>
  </si>
  <si>
    <t>Junction Point</t>
  </si>
  <si>
    <t>Kempton</t>
  </si>
  <si>
    <t>Kialla</t>
  </si>
  <si>
    <t>Laggan</t>
  </si>
  <si>
    <t>Limerick</t>
  </si>
  <si>
    <t>Mulgowrie</t>
  </si>
  <si>
    <t>Narrawa</t>
  </si>
  <si>
    <t>Peelwood</t>
  </si>
  <si>
    <t>Rugby</t>
  </si>
  <si>
    <t>Third Creek</t>
  </si>
  <si>
    <t>Tuena</t>
  </si>
  <si>
    <t>Wheeo</t>
  </si>
  <si>
    <t>Binalong</t>
  </si>
  <si>
    <t>Galong</t>
  </si>
  <si>
    <t>Boorowa</t>
  </si>
  <si>
    <t>Frogmore</t>
  </si>
  <si>
    <t>Goba Creek</t>
  </si>
  <si>
    <t>Godfreys Creek</t>
  </si>
  <si>
    <t>Kenyu</t>
  </si>
  <si>
    <t>Murringo</t>
  </si>
  <si>
    <t>Reids Flat</t>
  </si>
  <si>
    <t>Rye Park</t>
  </si>
  <si>
    <t>Taylors Flat</t>
  </si>
  <si>
    <t>Aurville</t>
  </si>
  <si>
    <t>Cunningar</t>
  </si>
  <si>
    <t>Demondrille</t>
  </si>
  <si>
    <t>Garangula</t>
  </si>
  <si>
    <t>Harden</t>
  </si>
  <si>
    <t>Kingsvale</t>
  </si>
  <si>
    <t>Mcmahons Reef</t>
  </si>
  <si>
    <t>Murrumburrah</t>
  </si>
  <si>
    <t>Nubba</t>
  </si>
  <si>
    <t>Prunevale</t>
  </si>
  <si>
    <t>Wombat</t>
  </si>
  <si>
    <t>Wallendbeen</t>
  </si>
  <si>
    <t>Bethungra</t>
  </si>
  <si>
    <t>Cootamundra</t>
  </si>
  <si>
    <t>Illabo</t>
  </si>
  <si>
    <t>Berthong</t>
  </si>
  <si>
    <t>Bribbaree</t>
  </si>
  <si>
    <t>Bulla Creek</t>
  </si>
  <si>
    <t>Burrangong</t>
  </si>
  <si>
    <t>Kikiamah</t>
  </si>
  <si>
    <t>Maimuru</t>
  </si>
  <si>
    <t>Memagong</t>
  </si>
  <si>
    <t>Milvale</t>
  </si>
  <si>
    <t>Monteagle</t>
  </si>
  <si>
    <t>Thuddungra</t>
  </si>
  <si>
    <t>Tubbul</t>
  </si>
  <si>
    <t>Weedallion</t>
  </si>
  <si>
    <t>Young</t>
  </si>
  <si>
    <t>Deakin</t>
  </si>
  <si>
    <t>Deakin West</t>
  </si>
  <si>
    <t>Duntroon</t>
  </si>
  <si>
    <t>Harman</t>
  </si>
  <si>
    <t>Hmas Harman</t>
  </si>
  <si>
    <t>Parkes</t>
  </si>
  <si>
    <t>Russell</t>
  </si>
  <si>
    <t>Yarralumla</t>
  </si>
  <si>
    <t>Acton</t>
  </si>
  <si>
    <t>Ainslie</t>
  </si>
  <si>
    <t>Dickson</t>
  </si>
  <si>
    <t>Downer</t>
  </si>
  <si>
    <t>Hackett</t>
  </si>
  <si>
    <t>Lyneham</t>
  </si>
  <si>
    <t>O'Connor</t>
  </si>
  <si>
    <t>Watson</t>
  </si>
  <si>
    <t>Forrest</t>
  </si>
  <si>
    <t>Griffith</t>
  </si>
  <si>
    <t>Manuka</t>
  </si>
  <si>
    <t>Causeway</t>
  </si>
  <si>
    <t>Kingston</t>
  </si>
  <si>
    <t>Narrabundah</t>
  </si>
  <si>
    <t>Curtin</t>
  </si>
  <si>
    <t>Garran</t>
  </si>
  <si>
    <t>Hughes</t>
  </si>
  <si>
    <t>Lyons</t>
  </si>
  <si>
    <t>O'Malley</t>
  </si>
  <si>
    <t>Phillip</t>
  </si>
  <si>
    <t>Swinger Hill</t>
  </si>
  <si>
    <t>Woden</t>
  </si>
  <si>
    <t>Farrer</t>
  </si>
  <si>
    <t>Isaacs</t>
  </si>
  <si>
    <t>Mawson</t>
  </si>
  <si>
    <t>Pearce</t>
  </si>
  <si>
    <t>Torrens</t>
  </si>
  <si>
    <t>Civic Square</t>
  </si>
  <si>
    <t>Canberra International Airport</t>
  </si>
  <si>
    <t>Fyshwick</t>
  </si>
  <si>
    <t>Majura</t>
  </si>
  <si>
    <t>Pialligo</t>
  </si>
  <si>
    <t>Symonston</t>
  </si>
  <si>
    <t>Bimberi</t>
  </si>
  <si>
    <t>Brindabella</t>
  </si>
  <si>
    <t>Chapman</t>
  </si>
  <si>
    <t>Cooleman</t>
  </si>
  <si>
    <t>Duffy</t>
  </si>
  <si>
    <t>Fisher</t>
  </si>
  <si>
    <t>Holder</t>
  </si>
  <si>
    <t>Mount Stromlo</t>
  </si>
  <si>
    <t>Pierces Creek</t>
  </si>
  <si>
    <t>Rivett</t>
  </si>
  <si>
    <t>Stirling</t>
  </si>
  <si>
    <t>Uriarra</t>
  </si>
  <si>
    <t>Uriarra Forest</t>
  </si>
  <si>
    <t>Waramanga</t>
  </si>
  <si>
    <t>Weston Creek</t>
  </si>
  <si>
    <t>Braddon</t>
  </si>
  <si>
    <t>Campbell</t>
  </si>
  <si>
    <t>Reid</t>
  </si>
  <si>
    <t>Turner</t>
  </si>
  <si>
    <t>Aranda</t>
  </si>
  <si>
    <t>Cook</t>
  </si>
  <si>
    <t>Hawker</t>
  </si>
  <si>
    <t>Jamison Centre</t>
  </si>
  <si>
    <t>Macquarie</t>
  </si>
  <si>
    <t>Page</t>
  </si>
  <si>
    <t>Scullin</t>
  </si>
  <si>
    <t>Weetangera</t>
  </si>
  <si>
    <t>Charnwood</t>
  </si>
  <si>
    <t>Dunlop</t>
  </si>
  <si>
    <t>Florey</t>
  </si>
  <si>
    <t>Flynn</t>
  </si>
  <si>
    <t>Fraser</t>
  </si>
  <si>
    <t>Higgins</t>
  </si>
  <si>
    <t>Holt</t>
  </si>
  <si>
    <t>Kippax</t>
  </si>
  <si>
    <t>Latham</t>
  </si>
  <si>
    <t>Macgregor</t>
  </si>
  <si>
    <t>Melba</t>
  </si>
  <si>
    <t>Spence</t>
  </si>
  <si>
    <t>Belconnen</t>
  </si>
  <si>
    <t>Bruce</t>
  </si>
  <si>
    <t>Evatt</t>
  </si>
  <si>
    <t>Giralang</t>
  </si>
  <si>
    <t>Kaleen</t>
  </si>
  <si>
    <t>Lawson</t>
  </si>
  <si>
    <t>Mckellar</t>
  </si>
  <si>
    <t>University Of Canberra</t>
  </si>
  <si>
    <t>Hall</t>
  </si>
  <si>
    <t>Nanima</t>
  </si>
  <si>
    <t>Springrange</t>
  </si>
  <si>
    <t>Wallaroo</t>
  </si>
  <si>
    <t>Jerrabomberra</t>
  </si>
  <si>
    <t>Burra</t>
  </si>
  <si>
    <t>Carwoola</t>
  </si>
  <si>
    <t>Clear Range</t>
  </si>
  <si>
    <t>Crestwood</t>
  </si>
  <si>
    <t>Dodsworth</t>
  </si>
  <si>
    <t>Environa</t>
  </si>
  <si>
    <t>Googong</t>
  </si>
  <si>
    <t>Greenleigh</t>
  </si>
  <si>
    <t>Gundaroo</t>
  </si>
  <si>
    <t>Hume</t>
  </si>
  <si>
    <t>Karabar</t>
  </si>
  <si>
    <t>Kowen Forest</t>
  </si>
  <si>
    <t>Letchworth</t>
  </si>
  <si>
    <t>Michelago</t>
  </si>
  <si>
    <t>Oaks Estate</t>
  </si>
  <si>
    <t>Queanbeyan</t>
  </si>
  <si>
    <t>Queanbeyan East</t>
  </si>
  <si>
    <t>Queanbeyan West</t>
  </si>
  <si>
    <t>Royalla</t>
  </si>
  <si>
    <t>Sutton</t>
  </si>
  <si>
    <t>Tharwa</t>
  </si>
  <si>
    <t>The Angle</t>
  </si>
  <si>
    <t>The Ridgeway</t>
  </si>
  <si>
    <t>Tinderry</t>
  </si>
  <si>
    <t>Top Naas</t>
  </si>
  <si>
    <t>Tralee</t>
  </si>
  <si>
    <t>Urila</t>
  </si>
  <si>
    <t>Wamboin</t>
  </si>
  <si>
    <t>Williamsdale</t>
  </si>
  <si>
    <t>Yarrow</t>
  </si>
  <si>
    <t>Anembo</t>
  </si>
  <si>
    <t>Bungendore</t>
  </si>
  <si>
    <t>Bywong</t>
  </si>
  <si>
    <t>Forbes Creek</t>
  </si>
  <si>
    <t>Hoskinstown</t>
  </si>
  <si>
    <t>Primrose Valley</t>
  </si>
  <si>
    <t>Rossi</t>
  </si>
  <si>
    <t>Araluen</t>
  </si>
  <si>
    <t>Araluen North</t>
  </si>
  <si>
    <t>Ballalaba</t>
  </si>
  <si>
    <t>Bendoura</t>
  </si>
  <si>
    <t>Berlang</t>
  </si>
  <si>
    <t>Bombay</t>
  </si>
  <si>
    <t>Boro</t>
  </si>
  <si>
    <t>Braidwood</t>
  </si>
  <si>
    <t>Budawang</t>
  </si>
  <si>
    <t>Bulee</t>
  </si>
  <si>
    <t>Charleys Forest</t>
  </si>
  <si>
    <t>Coolumburra</t>
  </si>
  <si>
    <t>Corang</t>
  </si>
  <si>
    <t>Durran Durra</t>
  </si>
  <si>
    <t>Endrick</t>
  </si>
  <si>
    <t>Farringdon</t>
  </si>
  <si>
    <t>Gundillion</t>
  </si>
  <si>
    <t>Harolds Cross</t>
  </si>
  <si>
    <t>Hereford Hall</t>
  </si>
  <si>
    <t>Jembaicumbene</t>
  </si>
  <si>
    <t>Jerrabattgulla</t>
  </si>
  <si>
    <t>Jinden</t>
  </si>
  <si>
    <t>Jingera</t>
  </si>
  <si>
    <t>Kindervale</t>
  </si>
  <si>
    <t>Krawarree</t>
  </si>
  <si>
    <t>Larbert</t>
  </si>
  <si>
    <t>Majors Creek</t>
  </si>
  <si>
    <t>Manar</t>
  </si>
  <si>
    <t>Marlowe</t>
  </si>
  <si>
    <t>Merricumbene</t>
  </si>
  <si>
    <t>Monga</t>
  </si>
  <si>
    <t>Mongarlowe</t>
  </si>
  <si>
    <t>Mulloon</t>
  </si>
  <si>
    <t>Murrengenburg</t>
  </si>
  <si>
    <t>Neringla</t>
  </si>
  <si>
    <t>Nerriga</t>
  </si>
  <si>
    <t>Northangera</t>
  </si>
  <si>
    <t>Oallen</t>
  </si>
  <si>
    <t>Palerang</t>
  </si>
  <si>
    <t>Reidsdale</t>
  </si>
  <si>
    <t>Sassafras</t>
  </si>
  <si>
    <t>Snowball</t>
  </si>
  <si>
    <t>St George</t>
  </si>
  <si>
    <t>Tianjara</t>
  </si>
  <si>
    <t>Tomboye</t>
  </si>
  <si>
    <t>Touga</t>
  </si>
  <si>
    <t>Warri</t>
  </si>
  <si>
    <t>Wog Wog</t>
  </si>
  <si>
    <t>Wyanbene</t>
  </si>
  <si>
    <t>Captains Flat</t>
  </si>
  <si>
    <t>Kosciuszko</t>
  </si>
  <si>
    <t>Perisher Valley</t>
  </si>
  <si>
    <t>Thredbo</t>
  </si>
  <si>
    <t>Thredbo Village</t>
  </si>
  <si>
    <t>Bredbo</t>
  </si>
  <si>
    <t>Bumbalong</t>
  </si>
  <si>
    <t>Colinton</t>
  </si>
  <si>
    <t>Crackenback</t>
  </si>
  <si>
    <t>East Jindabyne</t>
  </si>
  <si>
    <t>Grosses Plain</t>
  </si>
  <si>
    <t>Gungarlin</t>
  </si>
  <si>
    <t>Ingebirah</t>
  </si>
  <si>
    <t>Jindabyne</t>
  </si>
  <si>
    <t>Kalkite</t>
  </si>
  <si>
    <t>Moonbah</t>
  </si>
  <si>
    <t>Pilot Wilderness</t>
  </si>
  <si>
    <t>Avonside</t>
  </si>
  <si>
    <t>Beloka</t>
  </si>
  <si>
    <t>Berridale</t>
  </si>
  <si>
    <t>Byadbo Wilderness</t>
  </si>
  <si>
    <t>Cootralantra</t>
  </si>
  <si>
    <t>Dalgety</t>
  </si>
  <si>
    <t>Eucumbene</t>
  </si>
  <si>
    <t>Eucumbene Cove</t>
  </si>
  <si>
    <t>Nimmo</t>
  </si>
  <si>
    <t>Numbla Vale</t>
  </si>
  <si>
    <t>Paupong</t>
  </si>
  <si>
    <t>Rocky Plain</t>
  </si>
  <si>
    <t>Snowy Plains</t>
  </si>
  <si>
    <t>Adaminaby</t>
  </si>
  <si>
    <t>Anglers Reach</t>
  </si>
  <si>
    <t>Bolaro</t>
  </si>
  <si>
    <t>Cabramurra</t>
  </si>
  <si>
    <t>Old Adaminaby</t>
  </si>
  <si>
    <t>Providence Portal</t>
  </si>
  <si>
    <t>Tantangara</t>
  </si>
  <si>
    <t>Yaouk</t>
  </si>
  <si>
    <t>Arable</t>
  </si>
  <si>
    <t>Badja</t>
  </si>
  <si>
    <t>Billilingra</t>
  </si>
  <si>
    <t>Binjura</t>
  </si>
  <si>
    <t>Bobundara</t>
  </si>
  <si>
    <t>Buckenderra</t>
  </si>
  <si>
    <t>Bungarby</t>
  </si>
  <si>
    <t>Bunyan</t>
  </si>
  <si>
    <t>Carlaminda</t>
  </si>
  <si>
    <t>Chakola</t>
  </si>
  <si>
    <t>Coolringdon</t>
  </si>
  <si>
    <t>Cooma</t>
  </si>
  <si>
    <t>Cooma North</t>
  </si>
  <si>
    <t>Countegany</t>
  </si>
  <si>
    <t>Dairymans Plains</t>
  </si>
  <si>
    <t>Dangelong</t>
  </si>
  <si>
    <t>Dry Plain</t>
  </si>
  <si>
    <t>Frying Pan</t>
  </si>
  <si>
    <t>Glen Fergus</t>
  </si>
  <si>
    <t>Ironmungy</t>
  </si>
  <si>
    <t>Jerangle</t>
  </si>
  <si>
    <t>Jimenbuen</t>
  </si>
  <si>
    <t>Maffra</t>
  </si>
  <si>
    <t>Middle Flat</t>
  </si>
  <si>
    <t>Middlingbank</t>
  </si>
  <si>
    <t>Murrumbucca</t>
  </si>
  <si>
    <t>Myalla</t>
  </si>
  <si>
    <t>Numeralla</t>
  </si>
  <si>
    <t>Peak View</t>
  </si>
  <si>
    <t>Pine Valley</t>
  </si>
  <si>
    <t>Polo Flat</t>
  </si>
  <si>
    <t>Rhine Falls</t>
  </si>
  <si>
    <t>Rock Flat</t>
  </si>
  <si>
    <t>Shannons Flat</t>
  </si>
  <si>
    <t>The Brothers</t>
  </si>
  <si>
    <t>Tuross</t>
  </si>
  <si>
    <t>Wambrook</t>
  </si>
  <si>
    <t>Ando</t>
  </si>
  <si>
    <t>Boco</t>
  </si>
  <si>
    <t>Creewah</t>
  </si>
  <si>
    <t>Glen Allen</t>
  </si>
  <si>
    <t>Holts Flat</t>
  </si>
  <si>
    <t>Kybeyan</t>
  </si>
  <si>
    <t>Mount Cooper</t>
  </si>
  <si>
    <t>Nimmitabel</t>
  </si>
  <si>
    <t>Steeple Flat</t>
  </si>
  <si>
    <t>Winifred</t>
  </si>
  <si>
    <t>Bibbenluke</t>
  </si>
  <si>
    <t>Bombala</t>
  </si>
  <si>
    <t>Bondi Forest</t>
  </si>
  <si>
    <t>Bukalong</t>
  </si>
  <si>
    <t>Cambalong</t>
  </si>
  <si>
    <t>Cathcart</t>
  </si>
  <si>
    <t>Coolumbooka</t>
  </si>
  <si>
    <t>Craigie</t>
  </si>
  <si>
    <t>Gunningrah</t>
  </si>
  <si>
    <t>Lords Hill</t>
  </si>
  <si>
    <t>Merriangaah</t>
  </si>
  <si>
    <t>Mila</t>
  </si>
  <si>
    <t>Mount Darragh</t>
  </si>
  <si>
    <t>Palarang</t>
  </si>
  <si>
    <t>Quidong</t>
  </si>
  <si>
    <t>Rockton</t>
  </si>
  <si>
    <t>Rosemeath</t>
  </si>
  <si>
    <t>Corrowong</t>
  </si>
  <si>
    <t>Delegate</t>
  </si>
  <si>
    <t>Tombong</t>
  </si>
  <si>
    <t>Albury</t>
  </si>
  <si>
    <t>Bungowannah</t>
  </si>
  <si>
    <t>East Albury</t>
  </si>
  <si>
    <t>Ettamogah</t>
  </si>
  <si>
    <t>Glenroy</t>
  </si>
  <si>
    <t>Lake Hume Village</t>
  </si>
  <si>
    <t>Moorwatha</t>
  </si>
  <si>
    <t>North Albury</t>
  </si>
  <si>
    <t>Ournie</t>
  </si>
  <si>
    <t>South Albury</t>
  </si>
  <si>
    <t>Splitters Creek</t>
  </si>
  <si>
    <t>Table Top</t>
  </si>
  <si>
    <t>Talmalmo</t>
  </si>
  <si>
    <t>Thurgoona</t>
  </si>
  <si>
    <t>West Albury</t>
  </si>
  <si>
    <t>Wirlinga</t>
  </si>
  <si>
    <t>Wymah</t>
  </si>
  <si>
    <t>Hamilton Valley</t>
  </si>
  <si>
    <t>Lavington</t>
  </si>
  <si>
    <t>Springdale Heights</t>
  </si>
  <si>
    <t>Bidgeemia</t>
  </si>
  <si>
    <t>Brocklesby</t>
  </si>
  <si>
    <t>Burrumbuttock</t>
  </si>
  <si>
    <t>Geehi</t>
  </si>
  <si>
    <t>Gerogery</t>
  </si>
  <si>
    <t>Glenellen</t>
  </si>
  <si>
    <t>Greg Greg</t>
  </si>
  <si>
    <t>Indi</t>
  </si>
  <si>
    <t>Jagumba</t>
  </si>
  <si>
    <t>Jagungal Wilderness</t>
  </si>
  <si>
    <t>Jindera</t>
  </si>
  <si>
    <t>Jingellic</t>
  </si>
  <si>
    <t>Khancoban</t>
  </si>
  <si>
    <t>Murray Gorge</t>
  </si>
  <si>
    <t>Rand</t>
  </si>
  <si>
    <t>Tooma</t>
  </si>
  <si>
    <t>Walbundrie</t>
  </si>
  <si>
    <t>Welaregang</t>
  </si>
  <si>
    <t>Yerong Creek</t>
  </si>
  <si>
    <t>Howlong</t>
  </si>
  <si>
    <t>Bowna</t>
  </si>
  <si>
    <t>Coppabella</t>
  </si>
  <si>
    <t>Holbrook</t>
  </si>
  <si>
    <t>Lankeys Creek</t>
  </si>
  <si>
    <t>Little Billabong</t>
  </si>
  <si>
    <t>Mountain Creek</t>
  </si>
  <si>
    <t>Mullengandra</t>
  </si>
  <si>
    <t>Wantagong</t>
  </si>
  <si>
    <t>Woomargama</t>
  </si>
  <si>
    <t>Coonong</t>
  </si>
  <si>
    <t>Urana</t>
  </si>
  <si>
    <t>Yuluma</t>
  </si>
  <si>
    <t>Balldale</t>
  </si>
  <si>
    <t>Bull Plain</t>
  </si>
  <si>
    <t>Buraja</t>
  </si>
  <si>
    <t>Coads Tank</t>
  </si>
  <si>
    <t>Collendina</t>
  </si>
  <si>
    <t>Coreen</t>
  </si>
  <si>
    <t>Corowa</t>
  </si>
  <si>
    <t>Daysdale</t>
  </si>
  <si>
    <t>Goombargana</t>
  </si>
  <si>
    <t>Hopefield</t>
  </si>
  <si>
    <t>Lowesdale</t>
  </si>
  <si>
    <t>Nyora</t>
  </si>
  <si>
    <t>Oaklands</t>
  </si>
  <si>
    <t>Redlands</t>
  </si>
  <si>
    <t>Rennie</t>
  </si>
  <si>
    <t>Ringwood</t>
  </si>
  <si>
    <t>Sanger</t>
  </si>
  <si>
    <t>Savernake</t>
  </si>
  <si>
    <t>Mulwala</t>
  </si>
  <si>
    <t>Boeill Creek</t>
  </si>
  <si>
    <t>Cal Lal</t>
  </si>
  <si>
    <t>Curlwaa</t>
  </si>
  <si>
    <t>Mourquong</t>
  </si>
  <si>
    <t>Palinyewah</t>
  </si>
  <si>
    <t>Pan Ban</t>
  </si>
  <si>
    <t>Pomona</t>
  </si>
  <si>
    <t>Pooncarie</t>
  </si>
  <si>
    <t>Rufus River</t>
  </si>
  <si>
    <t>Scotia</t>
  </si>
  <si>
    <t>Wentworth</t>
  </si>
  <si>
    <t>Laurel Hill</t>
  </si>
  <si>
    <t>Nurenmerenmong</t>
  </si>
  <si>
    <t>Alfredtown</t>
  </si>
  <si>
    <t xml:space="preserve">Wagga Wagga </t>
  </si>
  <si>
    <t>Ashmont</t>
  </si>
  <si>
    <t>Belfrayden</t>
  </si>
  <si>
    <t>Berry Jerry</t>
  </si>
  <si>
    <t>Big Springs</t>
  </si>
  <si>
    <t>Bomen</t>
  </si>
  <si>
    <t>Book Book</t>
  </si>
  <si>
    <t>Boorooma</t>
  </si>
  <si>
    <t>Wagga Wagga</t>
  </si>
  <si>
    <t>Borambola</t>
  </si>
  <si>
    <t>Bourkelands</t>
  </si>
  <si>
    <t>Brucedale</t>
  </si>
  <si>
    <t>Bulgary</t>
  </si>
  <si>
    <t>Burrandana</t>
  </si>
  <si>
    <t>Carabost</t>
  </si>
  <si>
    <t>Cartwrights Hill</t>
  </si>
  <si>
    <t>Collingullie</t>
  </si>
  <si>
    <t>Cookardinia</t>
  </si>
  <si>
    <t>Currawananna</t>
  </si>
  <si>
    <t>Currawarna</t>
  </si>
  <si>
    <t>Downside</t>
  </si>
  <si>
    <t>East Wagga Wagga</t>
  </si>
  <si>
    <t>Estella</t>
  </si>
  <si>
    <t>Euberta</t>
  </si>
  <si>
    <t>Gelston Park</t>
  </si>
  <si>
    <t>Glenfield Park</t>
  </si>
  <si>
    <t>Gobbagombalin</t>
  </si>
  <si>
    <t>Gregadoo</t>
  </si>
  <si>
    <t>Harefield</t>
  </si>
  <si>
    <t>Kooringal</t>
  </si>
  <si>
    <t>Kyeamba</t>
  </si>
  <si>
    <t>Lake Albert</t>
  </si>
  <si>
    <t>Lloyd</t>
  </si>
  <si>
    <t>Maxwell</t>
  </si>
  <si>
    <t>Moorong</t>
  </si>
  <si>
    <t>Mount Austin</t>
  </si>
  <si>
    <t>North Wagga Wagga</t>
  </si>
  <si>
    <t>Oberne Creek</t>
  </si>
  <si>
    <t>Oura</t>
  </si>
  <si>
    <t>Pulletop</t>
  </si>
  <si>
    <t>Rowan</t>
  </si>
  <si>
    <t>San Isidore</t>
  </si>
  <si>
    <t>South Wagga Wagga</t>
  </si>
  <si>
    <t>Springvale</t>
  </si>
  <si>
    <t>Tatton</t>
  </si>
  <si>
    <t>The Gap</t>
  </si>
  <si>
    <t>Tolland</t>
  </si>
  <si>
    <t>Turvey Park</t>
  </si>
  <si>
    <t>Wagga Wagga South</t>
  </si>
  <si>
    <t>Wallacetown</t>
  </si>
  <si>
    <t>Wantabadgery</t>
  </si>
  <si>
    <t>Yarragundry</t>
  </si>
  <si>
    <t>Yathella</t>
  </si>
  <si>
    <t>Forest Hill</t>
  </si>
  <si>
    <t>Boorga</t>
  </si>
  <si>
    <t>Boree Creek</t>
  </si>
  <si>
    <t>Galore</t>
  </si>
  <si>
    <t>Goolgowi</t>
  </si>
  <si>
    <t>Grong Grong</t>
  </si>
  <si>
    <t>Gumly Gumly</t>
  </si>
  <si>
    <t>Humula</t>
  </si>
  <si>
    <t>Ladysmith</t>
  </si>
  <si>
    <t>Mangoplah</t>
  </si>
  <si>
    <t>Marrar</t>
  </si>
  <si>
    <t>Matong</t>
  </si>
  <si>
    <t>Merriwagga</t>
  </si>
  <si>
    <t>Murrulebale</t>
  </si>
  <si>
    <t>Old Junee</t>
  </si>
  <si>
    <t>Tabbita</t>
  </si>
  <si>
    <t>Tarcutta</t>
  </si>
  <si>
    <t>Uranquinty</t>
  </si>
  <si>
    <t>Courabyra</t>
  </si>
  <si>
    <t>Mannus</t>
  </si>
  <si>
    <t>Maragle</t>
  </si>
  <si>
    <t>Munderoo</t>
  </si>
  <si>
    <t>Taradale</t>
  </si>
  <si>
    <t>Tumbarumba</t>
  </si>
  <si>
    <t>Willigobung</t>
  </si>
  <si>
    <t>Birdlip</t>
  </si>
  <si>
    <t>French Park</t>
  </si>
  <si>
    <t>Kubura</t>
  </si>
  <si>
    <t>The Rock</t>
  </si>
  <si>
    <t>Tootool</t>
  </si>
  <si>
    <t>Brookdale</t>
  </si>
  <si>
    <t>Fargunyah</t>
  </si>
  <si>
    <t>Lockhart</t>
  </si>
  <si>
    <t>Milbrulong</t>
  </si>
  <si>
    <t>Osborne</t>
  </si>
  <si>
    <t>Urangeline</t>
  </si>
  <si>
    <t>Urangeline East</t>
  </si>
  <si>
    <t>Grubben</t>
  </si>
  <si>
    <t>Henty</t>
  </si>
  <si>
    <t>Munyabla</t>
  </si>
  <si>
    <t>Pleasant Hills</t>
  </si>
  <si>
    <t>Ryan</t>
  </si>
  <si>
    <t>Alma Park</t>
  </si>
  <si>
    <t>Walla Walla</t>
  </si>
  <si>
    <t>Carnsdale</t>
  </si>
  <si>
    <t>Culcairn</t>
  </si>
  <si>
    <t>Kapooka</t>
  </si>
  <si>
    <t>Bundure</t>
  </si>
  <si>
    <t>Cooba</t>
  </si>
  <si>
    <t>Cowabbie</t>
  </si>
  <si>
    <t>Erin Vale</t>
  </si>
  <si>
    <t>Eurongilly</t>
  </si>
  <si>
    <t>Junee</t>
  </si>
  <si>
    <t>Landervale</t>
  </si>
  <si>
    <t>Marinna</t>
  </si>
  <si>
    <t>Wantiool</t>
  </si>
  <si>
    <t>Ardlethan</t>
  </si>
  <si>
    <t>Ariah Park</t>
  </si>
  <si>
    <t>Barellan</t>
  </si>
  <si>
    <t>Beckom</t>
  </si>
  <si>
    <t>Bectric</t>
  </si>
  <si>
    <t>Binya</t>
  </si>
  <si>
    <t>Kamarah</t>
  </si>
  <si>
    <t>Mirrool</t>
  </si>
  <si>
    <t>Moombooldool</t>
  </si>
  <si>
    <t>Mount Crystal</t>
  </si>
  <si>
    <t>Quandary</t>
  </si>
  <si>
    <t>Tara</t>
  </si>
  <si>
    <t>Walleroobie</t>
  </si>
  <si>
    <t>Combaning</t>
  </si>
  <si>
    <t>Dirnaseer</t>
  </si>
  <si>
    <t>Gidginbung</t>
  </si>
  <si>
    <t>Grogan</t>
  </si>
  <si>
    <t>Junee Reefs</t>
  </si>
  <si>
    <t>Mimosa</t>
  </si>
  <si>
    <t>Morangarell</t>
  </si>
  <si>
    <t>Narraburra</t>
  </si>
  <si>
    <t>Pucawan</t>
  </si>
  <si>
    <t>Reefton</t>
  </si>
  <si>
    <t>Sebastopol</t>
  </si>
  <si>
    <t>Springdale</t>
  </si>
  <si>
    <t>Temora</t>
  </si>
  <si>
    <t>Trungley Hall</t>
  </si>
  <si>
    <t>Barmedman</t>
  </si>
  <si>
    <t>Bygalorie</t>
  </si>
  <si>
    <t>Erigolia</t>
  </si>
  <si>
    <t>Girral</t>
  </si>
  <si>
    <t>Kikoira</t>
  </si>
  <si>
    <t>Melbergen</t>
  </si>
  <si>
    <t>Naradhan</t>
  </si>
  <si>
    <t>Rankins Springs</t>
  </si>
  <si>
    <t>Tallimba</t>
  </si>
  <si>
    <t>Tullibigeal</t>
  </si>
  <si>
    <t>Ungarie</t>
  </si>
  <si>
    <t>Weethalle</t>
  </si>
  <si>
    <t>Weja</t>
  </si>
  <si>
    <t>Alleena</t>
  </si>
  <si>
    <t>Burcher</t>
  </si>
  <si>
    <t>Lake Cowal</t>
  </si>
  <si>
    <t>North Yalgogrin</t>
  </si>
  <si>
    <t>West Wyalong</t>
  </si>
  <si>
    <t>Wyalong</t>
  </si>
  <si>
    <t>Burgooney</t>
  </si>
  <si>
    <t>Curlew Waters</t>
  </si>
  <si>
    <t>Lake Cargelligo</t>
  </si>
  <si>
    <t>Murrin Bridge</t>
  </si>
  <si>
    <t>Wargambegal</t>
  </si>
  <si>
    <t>Hillston</t>
  </si>
  <si>
    <t>Lake Brewster</t>
  </si>
  <si>
    <t>Monia Gap</t>
  </si>
  <si>
    <t>Roto</t>
  </si>
  <si>
    <t>Wallanthery</t>
  </si>
  <si>
    <t>Charles Sturt University</t>
  </si>
  <si>
    <t>Beelbangera</t>
  </si>
  <si>
    <t>Benerembah</t>
  </si>
  <si>
    <t>Bilbul</t>
  </si>
  <si>
    <t>Griffith East</t>
  </si>
  <si>
    <t>Hanwood</t>
  </si>
  <si>
    <t>Kooba</t>
  </si>
  <si>
    <t>Lake Wyangan</t>
  </si>
  <si>
    <t>Nericon</t>
  </si>
  <si>
    <t>Tharbogang</t>
  </si>
  <si>
    <t>Warburn</t>
  </si>
  <si>
    <t>Warrawidgee</t>
  </si>
  <si>
    <t>Widgelli</t>
  </si>
  <si>
    <t>Willbriggie</t>
  </si>
  <si>
    <t>Yoogali</t>
  </si>
  <si>
    <t>Myall Park</t>
  </si>
  <si>
    <t>Yenda</t>
  </si>
  <si>
    <t>Birrego</t>
  </si>
  <si>
    <t>Colinroobie</t>
  </si>
  <si>
    <t>Corobimilla</t>
  </si>
  <si>
    <t>Cudgel</t>
  </si>
  <si>
    <t>Euroley</t>
  </si>
  <si>
    <t>Faithfull</t>
  </si>
  <si>
    <t>Gillenbah</t>
  </si>
  <si>
    <t>Kywong</t>
  </si>
  <si>
    <t>Morundah</t>
  </si>
  <si>
    <t>Narrandera</t>
  </si>
  <si>
    <t>Paynters Siding</t>
  </si>
  <si>
    <t>Sandigo</t>
  </si>
  <si>
    <t>Widgiewa</t>
  </si>
  <si>
    <t>Coolamon</t>
  </si>
  <si>
    <t>Katoomba</t>
  </si>
  <si>
    <t>Methul</t>
  </si>
  <si>
    <t>Rannock</t>
  </si>
  <si>
    <t>Tooyal</t>
  </si>
  <si>
    <t>Ganmain</t>
  </si>
  <si>
    <t>Yanco</t>
  </si>
  <si>
    <t>Brobenah</t>
  </si>
  <si>
    <t>Calorafield</t>
  </si>
  <si>
    <t>Corbie Hill</t>
  </si>
  <si>
    <t>Gogeldrie</t>
  </si>
  <si>
    <t>Leeton</t>
  </si>
  <si>
    <t>Merungle Hill</t>
  </si>
  <si>
    <t>Murrami</t>
  </si>
  <si>
    <t>Stanbridge</t>
  </si>
  <si>
    <t>Wamoon</t>
  </si>
  <si>
    <t>Whitton</t>
  </si>
  <si>
    <t>Darlington Point</t>
  </si>
  <si>
    <t>Argoon</t>
  </si>
  <si>
    <t>Coleambally</t>
  </si>
  <si>
    <t>Barratta</t>
  </si>
  <si>
    <t>Benarca</t>
  </si>
  <si>
    <t>Birganbigil</t>
  </si>
  <si>
    <t>Booroorban</t>
  </si>
  <si>
    <t>Brassi</t>
  </si>
  <si>
    <t>Bullatale</t>
  </si>
  <si>
    <t>Caldwell</t>
  </si>
  <si>
    <t>Calimo</t>
  </si>
  <si>
    <t>Conargo</t>
  </si>
  <si>
    <t>Coree</t>
  </si>
  <si>
    <t>Cornalla</t>
  </si>
  <si>
    <t>Deniliquin</t>
  </si>
  <si>
    <t>Gulpa</t>
  </si>
  <si>
    <t>Hartwood</t>
  </si>
  <si>
    <t>Hill Plain</t>
  </si>
  <si>
    <t>Lindifferon</t>
  </si>
  <si>
    <t>Mathoura</t>
  </si>
  <si>
    <t>Mayrung</t>
  </si>
  <si>
    <t>Moira</t>
  </si>
  <si>
    <t>Moonahcullah</t>
  </si>
  <si>
    <t>Moonbria</t>
  </si>
  <si>
    <t>Morago</t>
  </si>
  <si>
    <t>Pretty Pine</t>
  </si>
  <si>
    <t>Steam Plains</t>
  </si>
  <si>
    <t>Stud Park</t>
  </si>
  <si>
    <t>Wakool</t>
  </si>
  <si>
    <t>Wandook</t>
  </si>
  <si>
    <t>Wanganella</t>
  </si>
  <si>
    <t>Warragoon</t>
  </si>
  <si>
    <t>Willurah</t>
  </si>
  <si>
    <t>Yallakool</t>
  </si>
  <si>
    <t>Booligal</t>
  </si>
  <si>
    <t>Carrathool</t>
  </si>
  <si>
    <t>Clare</t>
  </si>
  <si>
    <t>Corrong</t>
  </si>
  <si>
    <t>Gunbar</t>
  </si>
  <si>
    <t>Hay</t>
  </si>
  <si>
    <t>Hay South</t>
  </si>
  <si>
    <t>Keri Keri</t>
  </si>
  <si>
    <t>Maude</t>
  </si>
  <si>
    <t>One Tree</t>
  </si>
  <si>
    <t>Oxley</t>
  </si>
  <si>
    <t>Waugorah</t>
  </si>
  <si>
    <t>Yanga</t>
  </si>
  <si>
    <t>Berrigan</t>
  </si>
  <si>
    <t>Boomanoomana</t>
  </si>
  <si>
    <t>Blighty</t>
  </si>
  <si>
    <t>Finley</t>
  </si>
  <si>
    <t>Logie Brae</t>
  </si>
  <si>
    <t>Myrtle Park</t>
  </si>
  <si>
    <t>Aratula</t>
  </si>
  <si>
    <t>Pine Lodge</t>
  </si>
  <si>
    <t>Tocumwal</t>
  </si>
  <si>
    <t>Tuppal</t>
  </si>
  <si>
    <t>Arumpo</t>
  </si>
  <si>
    <t>Balranald</t>
  </si>
  <si>
    <t>Hatfield</t>
  </si>
  <si>
    <t>Mungo</t>
  </si>
  <si>
    <t>Penarie</t>
  </si>
  <si>
    <t>Coree South</t>
  </si>
  <si>
    <t>Four Corners</t>
  </si>
  <si>
    <t>Jerilderie</t>
  </si>
  <si>
    <t>Mabins Well</t>
  </si>
  <si>
    <t>Dareton</t>
  </si>
  <si>
    <t>Argalong</t>
  </si>
  <si>
    <t>Blowering</t>
  </si>
  <si>
    <t>Bogong Peaks Wilderness</t>
  </si>
  <si>
    <t>Bombowlee</t>
  </si>
  <si>
    <t>Bombowlee Creek</t>
  </si>
  <si>
    <t>Buddong</t>
  </si>
  <si>
    <t>Couragago</t>
  </si>
  <si>
    <t>Gadara</t>
  </si>
  <si>
    <t>Gilmore</t>
  </si>
  <si>
    <t>Gocup</t>
  </si>
  <si>
    <t>Goobarragandra</t>
  </si>
  <si>
    <t>Jones Bridge</t>
  </si>
  <si>
    <t>Killimicat</t>
  </si>
  <si>
    <t>Lacmalac</t>
  </si>
  <si>
    <t>Little River</t>
  </si>
  <si>
    <t>Minjary</t>
  </si>
  <si>
    <t>Mundongo</t>
  </si>
  <si>
    <t>Pinbeyan</t>
  </si>
  <si>
    <t>Talbingo</t>
  </si>
  <si>
    <t>Tumorrama</t>
  </si>
  <si>
    <t>Tumut</t>
  </si>
  <si>
    <t>Tumut Plains</t>
  </si>
  <si>
    <t>Wereboldera</t>
  </si>
  <si>
    <t>Wermatong</t>
  </si>
  <si>
    <t>Windowie</t>
  </si>
  <si>
    <t>Wyangle</t>
  </si>
  <si>
    <t>Yarrangobilly</t>
  </si>
  <si>
    <t>Bland</t>
  </si>
  <si>
    <t>Quandialla</t>
  </si>
  <si>
    <t>Bongalong</t>
  </si>
  <si>
    <t>Bongongalong</t>
  </si>
  <si>
    <t>Brungle</t>
  </si>
  <si>
    <t>Brungle Creek</t>
  </si>
  <si>
    <t>Burra Creek</t>
  </si>
  <si>
    <t>Darbalara</t>
  </si>
  <si>
    <t>Edwardstown</t>
  </si>
  <si>
    <t>Gundagai</t>
  </si>
  <si>
    <t>Jackalass</t>
  </si>
  <si>
    <t>Jones Creek</t>
  </si>
  <si>
    <t>Muttama</t>
  </si>
  <si>
    <t>Nangus</t>
  </si>
  <si>
    <t>Reno</t>
  </si>
  <si>
    <t>South Gundagai</t>
  </si>
  <si>
    <t>Tarrabandra</t>
  </si>
  <si>
    <t>Wagragobilly</t>
  </si>
  <si>
    <t>Willie Ploma</t>
  </si>
  <si>
    <t>Stockinbingal</t>
  </si>
  <si>
    <t>Bundarbo</t>
  </si>
  <si>
    <t>Jugiong</t>
  </si>
  <si>
    <t>Adjungbilly</t>
  </si>
  <si>
    <t>Coolac</t>
  </si>
  <si>
    <t>Gobarralong</t>
  </si>
  <si>
    <t>Mingay</t>
  </si>
  <si>
    <t>Adelong</t>
  </si>
  <si>
    <t>Bangadang</t>
  </si>
  <si>
    <t>Califat</t>
  </si>
  <si>
    <t>Cooleys Creek</t>
  </si>
  <si>
    <t>Darlow</t>
  </si>
  <si>
    <t>Ellerslie</t>
  </si>
  <si>
    <t>Grahamstown</t>
  </si>
  <si>
    <t>Mount Adrah</t>
  </si>
  <si>
    <t>Mount Horeb</t>
  </si>
  <si>
    <t>Mundarlo</t>
  </si>
  <si>
    <t>Sandy Gully</t>
  </si>
  <si>
    <t>Sharps Creek</t>
  </si>
  <si>
    <t>Tumblong</t>
  </si>
  <si>
    <t>Westwood</t>
  </si>
  <si>
    <t>Wondalga</t>
  </si>
  <si>
    <t>Yaven Creek</t>
  </si>
  <si>
    <t>Batlow</t>
  </si>
  <si>
    <t>Kunama</t>
  </si>
  <si>
    <t>Lower Bago</t>
  </si>
  <si>
    <t>Bunnaloo</t>
  </si>
  <si>
    <t>Moama</t>
  </si>
  <si>
    <t>Tantonan</t>
  </si>
  <si>
    <t>Thyra</t>
  </si>
  <si>
    <t>Womboota</t>
  </si>
  <si>
    <t>Barham</t>
  </si>
  <si>
    <t>Burraboi</t>
  </si>
  <si>
    <t>Cobramunga</t>
  </si>
  <si>
    <t>Gonn</t>
  </si>
  <si>
    <t>Noorong</t>
  </si>
  <si>
    <t>Thule</t>
  </si>
  <si>
    <t>Tullakool</t>
  </si>
  <si>
    <t>Dhuragoon</t>
  </si>
  <si>
    <t>Mallan</t>
  </si>
  <si>
    <t>Moulamein</t>
  </si>
  <si>
    <t>Niemur</t>
  </si>
  <si>
    <t>Cunninyeuk</t>
  </si>
  <si>
    <t>Dilpurra</t>
  </si>
  <si>
    <t>Kyalite</t>
  </si>
  <si>
    <t>Mellool</t>
  </si>
  <si>
    <t>Moolpa</t>
  </si>
  <si>
    <t>Stony Crossing</t>
  </si>
  <si>
    <t>Tooranie</t>
  </si>
  <si>
    <t>Wetuppa</t>
  </si>
  <si>
    <t>Murray Downs</t>
  </si>
  <si>
    <t>Speewa</t>
  </si>
  <si>
    <t>Goodnight</t>
  </si>
  <si>
    <t>Tooleybuc</t>
  </si>
  <si>
    <t>Benanee</t>
  </si>
  <si>
    <t>Euston</t>
  </si>
  <si>
    <t>Gol Gol</t>
  </si>
  <si>
    <t>Monak</t>
  </si>
  <si>
    <t>Trentham Cliffs</t>
  </si>
  <si>
    <t>Buronga</t>
  </si>
  <si>
    <t>Glenmore Park</t>
  </si>
  <si>
    <t>Luddenham</t>
  </si>
  <si>
    <t>Mulgoa</t>
  </si>
  <si>
    <t>Regentville</t>
  </si>
  <si>
    <t>Wallacia</t>
  </si>
  <si>
    <t>Cambridge Gardens</t>
  </si>
  <si>
    <t>Cambridge Park</t>
  </si>
  <si>
    <t>Claremont Meadows</t>
  </si>
  <si>
    <t>Llandilo</t>
  </si>
  <si>
    <t>Shanes Park</t>
  </si>
  <si>
    <t>Werrington</t>
  </si>
  <si>
    <t>Werrington County</t>
  </si>
  <si>
    <t>Werrington Downs</t>
  </si>
  <si>
    <t>Orchard Hills</t>
  </si>
  <si>
    <t>Castlereagh</t>
  </si>
  <si>
    <t>Cranebrook</t>
  </si>
  <si>
    <t>Emu Heights</t>
  </si>
  <si>
    <t>Emu Plains</t>
  </si>
  <si>
    <t>Jamisontown</t>
  </si>
  <si>
    <t>Leonay</t>
  </si>
  <si>
    <t>Penrith</t>
  </si>
  <si>
    <t>Penrith Plaza</t>
  </si>
  <si>
    <t>Penrith South</t>
  </si>
  <si>
    <t>South Penrith</t>
  </si>
  <si>
    <t>Silverdale</t>
  </si>
  <si>
    <t>Warragamba</t>
  </si>
  <si>
    <t>Agnes Banks</t>
  </si>
  <si>
    <t>Bowen Mountain</t>
  </si>
  <si>
    <t>Grose Vale</t>
  </si>
  <si>
    <t>Grose Wold</t>
  </si>
  <si>
    <t>Hobartville</t>
  </si>
  <si>
    <t>Londonderry</t>
  </si>
  <si>
    <t>Richmond</t>
  </si>
  <si>
    <t>Richmond Lowlands</t>
  </si>
  <si>
    <t>Yarramundi</t>
  </si>
  <si>
    <t>North Richmond</t>
  </si>
  <si>
    <t>Tennyson</t>
  </si>
  <si>
    <t>The Slopes</t>
  </si>
  <si>
    <t>Richmond Raaf</t>
  </si>
  <si>
    <t>Bligh Park</t>
  </si>
  <si>
    <t>Cattai</t>
  </si>
  <si>
    <t>Central Colo</t>
  </si>
  <si>
    <t>Clarendon</t>
  </si>
  <si>
    <t>Colo</t>
  </si>
  <si>
    <t>Colo Heights</t>
  </si>
  <si>
    <t>Cornwallis</t>
  </si>
  <si>
    <t>Cumberland Reach</t>
  </si>
  <si>
    <t>Ebenezer</t>
  </si>
  <si>
    <t>Freemans Reach</t>
  </si>
  <si>
    <t>Glossodia</t>
  </si>
  <si>
    <t>Lower Portland</t>
  </si>
  <si>
    <t>Maroota</t>
  </si>
  <si>
    <t>Mcgraths Hill</t>
  </si>
  <si>
    <t>Mellong</t>
  </si>
  <si>
    <t>Mulgrave</t>
  </si>
  <si>
    <t>Pitt Town</t>
  </si>
  <si>
    <t>Pitt Town Bottoms</t>
  </si>
  <si>
    <t>Sackville</t>
  </si>
  <si>
    <t>Sackville North</t>
  </si>
  <si>
    <t>Scheyville</t>
  </si>
  <si>
    <t>South Maroota</t>
  </si>
  <si>
    <t>South Windsor</t>
  </si>
  <si>
    <t>Upper Colo</t>
  </si>
  <si>
    <t>Wilberforce</t>
  </si>
  <si>
    <t>Windsor</t>
  </si>
  <si>
    <t>Windsor Downs</t>
  </si>
  <si>
    <t>Womerah</t>
  </si>
  <si>
    <t>Kurmond</t>
  </si>
  <si>
    <t>Berambing</t>
  </si>
  <si>
    <t>Bilpin</t>
  </si>
  <si>
    <t>Blaxlands Ridge</t>
  </si>
  <si>
    <t>East Kurrajong</t>
  </si>
  <si>
    <t>Kurrajong</t>
  </si>
  <si>
    <t>Kurrajong Heights</t>
  </si>
  <si>
    <t>Kurrajong Hills</t>
  </si>
  <si>
    <t>Mount Tomah</t>
  </si>
  <si>
    <t>Mountain Lagoon</t>
  </si>
  <si>
    <t>The Devils Wilderness</t>
  </si>
  <si>
    <t>Wheeny Creek</t>
  </si>
  <si>
    <t>Erskine Park</t>
  </si>
  <si>
    <t>Colyton</t>
  </si>
  <si>
    <t>North St Marys</t>
  </si>
  <si>
    <t>Oxley Park</t>
  </si>
  <si>
    <t>Ropes Crossing</t>
  </si>
  <si>
    <t>St Marys East</t>
  </si>
  <si>
    <t>St Marys South</t>
  </si>
  <si>
    <t>Colebee</t>
  </si>
  <si>
    <t>Dean Park</t>
  </si>
  <si>
    <t>Glendenning</t>
  </si>
  <si>
    <t>Hassall Grove</t>
  </si>
  <si>
    <t>Oakhurst</t>
  </si>
  <si>
    <t>Plumpton</t>
  </si>
  <si>
    <t>Schofields</t>
  </si>
  <si>
    <t>Acacia Gardens</t>
  </si>
  <si>
    <t>Quakers Hill</t>
  </si>
  <si>
    <t>Berkshire Park</t>
  </si>
  <si>
    <t>Box Hill</t>
  </si>
  <si>
    <t>Maraylya</t>
  </si>
  <si>
    <t>Marsden Park</t>
  </si>
  <si>
    <t>Oakville</t>
  </si>
  <si>
    <t>Riverstone</t>
  </si>
  <si>
    <t>Eastern Creek</t>
  </si>
  <si>
    <t>Rooty Hill</t>
  </si>
  <si>
    <t>Doonside</t>
  </si>
  <si>
    <t>Woodcroft</t>
  </si>
  <si>
    <t>Glenwood</t>
  </si>
  <si>
    <t>Parklea</t>
  </si>
  <si>
    <t>Stanhope Gardens</t>
  </si>
  <si>
    <t>The Ponds</t>
  </si>
  <si>
    <t>Bidwill</t>
  </si>
  <si>
    <t>Blackett</t>
  </si>
  <si>
    <t>Dharruk</t>
  </si>
  <si>
    <t>Emerton</t>
  </si>
  <si>
    <t>Hebersham</t>
  </si>
  <si>
    <t>Lethbridge Park</t>
  </si>
  <si>
    <t>Minchinbury</t>
  </si>
  <si>
    <t>Mount Druitt</t>
  </si>
  <si>
    <t>Mount Druitt Village</t>
  </si>
  <si>
    <t>Shalvey</t>
  </si>
  <si>
    <t>Tregear</t>
  </si>
  <si>
    <t>Whalan</t>
  </si>
  <si>
    <t>Willmot</t>
  </si>
  <si>
    <t>Glenbrook</t>
  </si>
  <si>
    <t>Lapstone</t>
  </si>
  <si>
    <t>Blaxland</t>
  </si>
  <si>
    <t>Blaxland East</t>
  </si>
  <si>
    <t>Mount Riverview</t>
  </si>
  <si>
    <t>Warrimoo</t>
  </si>
  <si>
    <t>Central Macdonald</t>
  </si>
  <si>
    <t>Fernances</t>
  </si>
  <si>
    <t>Gunderman</t>
  </si>
  <si>
    <t>Higher Macdonald</t>
  </si>
  <si>
    <t>Laughtondale</t>
  </si>
  <si>
    <t>Leets Vale</t>
  </si>
  <si>
    <t>Lower Macdonald</t>
  </si>
  <si>
    <t>Marlow</t>
  </si>
  <si>
    <t>Mogo Creek</t>
  </si>
  <si>
    <t>Perrys Crossing</t>
  </si>
  <si>
    <t>Singletons Mill</t>
  </si>
  <si>
    <t>Spencer</t>
  </si>
  <si>
    <t>St Albans</t>
  </si>
  <si>
    <t>Upper Macdonald</t>
  </si>
  <si>
    <t>Webbs Creek</t>
  </si>
  <si>
    <t>Wisemans Ferry</t>
  </si>
  <si>
    <t>Wrights Creek</t>
  </si>
  <si>
    <t>Faulconbridge</t>
  </si>
  <si>
    <t>Hawkesbury Heights</t>
  </si>
  <si>
    <t>Springwood</t>
  </si>
  <si>
    <t>Sun Valley</t>
  </si>
  <si>
    <t>Valley Heights</t>
  </si>
  <si>
    <t>Winmalee</t>
  </si>
  <si>
    <t>Bulls Camp</t>
  </si>
  <si>
    <t>Linden</t>
  </si>
  <si>
    <t>Hazelbrook</t>
  </si>
  <si>
    <t>Leura</t>
  </si>
  <si>
    <t>Medlow Bath</t>
  </si>
  <si>
    <t>Yosemite</t>
  </si>
  <si>
    <t>Wentworth Falls</t>
  </si>
  <si>
    <t>Bullaburra</t>
  </si>
  <si>
    <t>Blackheath</t>
  </si>
  <si>
    <t>Megalong</t>
  </si>
  <si>
    <t>Bell</t>
  </si>
  <si>
    <t>Dargan</t>
  </si>
  <si>
    <t>Mount Irvine</t>
  </si>
  <si>
    <t>Mount Victoria</t>
  </si>
  <si>
    <t>Mount Wilson</t>
  </si>
  <si>
    <t>Black Springs</t>
  </si>
  <si>
    <t>Chatham Valley</t>
  </si>
  <si>
    <t>Duckmaloi</t>
  </si>
  <si>
    <t>Edith</t>
  </si>
  <si>
    <t>Gingkin</t>
  </si>
  <si>
    <t>Gurnang</t>
  </si>
  <si>
    <t>Hazelgrove</t>
  </si>
  <si>
    <t>Jaunter</t>
  </si>
  <si>
    <t>Kanangra</t>
  </si>
  <si>
    <t>Mount Werong</t>
  </si>
  <si>
    <t>Mozart</t>
  </si>
  <si>
    <t>Norway</t>
  </si>
  <si>
    <t>Oberon</t>
  </si>
  <si>
    <t>Porters Retreat</t>
  </si>
  <si>
    <t>Shooters Hill</t>
  </si>
  <si>
    <t>Tarana</t>
  </si>
  <si>
    <t>The Meadows</t>
  </si>
  <si>
    <t>Ben Bullen</t>
  </si>
  <si>
    <t>Blackmans Flat</t>
  </si>
  <si>
    <t>Bowenfels</t>
  </si>
  <si>
    <t>Clarence</t>
  </si>
  <si>
    <t>Cobar Park</t>
  </si>
  <si>
    <t>Corney Town</t>
  </si>
  <si>
    <t>Cullen Bullen</t>
  </si>
  <si>
    <t>Doctors Gap</t>
  </si>
  <si>
    <t>Ganbenang</t>
  </si>
  <si>
    <t>Hartley</t>
  </si>
  <si>
    <t>Hartley Vale</t>
  </si>
  <si>
    <t>Hassans Walls</t>
  </si>
  <si>
    <t>Hermitage Flat</t>
  </si>
  <si>
    <t>Jenolan</t>
  </si>
  <si>
    <t>Kanimbla</t>
  </si>
  <si>
    <t>Lidsdale</t>
  </si>
  <si>
    <t>Lithgow</t>
  </si>
  <si>
    <t>Little Hartley</t>
  </si>
  <si>
    <t>Littleton</t>
  </si>
  <si>
    <t>Lowther</t>
  </si>
  <si>
    <t>Marrangaroo</t>
  </si>
  <si>
    <t>Mckellars Park</t>
  </si>
  <si>
    <t>Morts Estate</t>
  </si>
  <si>
    <t>Mount Lambie</t>
  </si>
  <si>
    <t>Newnes</t>
  </si>
  <si>
    <t>Oaky Park</t>
  </si>
  <si>
    <t>Pottery Estate</t>
  </si>
  <si>
    <t>Rydal</t>
  </si>
  <si>
    <t>Sheedys Gully</t>
  </si>
  <si>
    <t>Sodwalls</t>
  </si>
  <si>
    <t>South Bowenfels</t>
  </si>
  <si>
    <t>South Littleton</t>
  </si>
  <si>
    <t>State Mine Gully</t>
  </si>
  <si>
    <t>Vale Of Clwydd</t>
  </si>
  <si>
    <t>Wolgan Valley</t>
  </si>
  <si>
    <t>Wollangambe</t>
  </si>
  <si>
    <t>Carcoar</t>
  </si>
  <si>
    <t>Errowanbang</t>
  </si>
  <si>
    <t>Burnt Yards</t>
  </si>
  <si>
    <t>Mandurama</t>
  </si>
  <si>
    <t>Darbys Falls</t>
  </si>
  <si>
    <t>Mount Mcdonald</t>
  </si>
  <si>
    <t>Roseberg</t>
  </si>
  <si>
    <t>Bumbaldry</t>
  </si>
  <si>
    <t>Cowra</t>
  </si>
  <si>
    <t>Hovells Creek</t>
  </si>
  <si>
    <t>Mount Collins</t>
  </si>
  <si>
    <t>Noonbinna</t>
  </si>
  <si>
    <t>Wattamondara</t>
  </si>
  <si>
    <t>Abercrombie River</t>
  </si>
  <si>
    <t>Arkell</t>
  </si>
  <si>
    <t>Arkstone</t>
  </si>
  <si>
    <t>Bald Ridge</t>
  </si>
  <si>
    <t>Ballyroe</t>
  </si>
  <si>
    <t>Bathampton</t>
  </si>
  <si>
    <t>Billywillinga</t>
  </si>
  <si>
    <t>Box Ridge</t>
  </si>
  <si>
    <t>Brewongle</t>
  </si>
  <si>
    <t>Bruinbun</t>
  </si>
  <si>
    <t>Burraga</t>
  </si>
  <si>
    <t>Caloola</t>
  </si>
  <si>
    <t>Charlton</t>
  </si>
  <si>
    <t>Clear Creek</t>
  </si>
  <si>
    <t>Copperhannia</t>
  </si>
  <si>
    <t>Cow Flat</t>
  </si>
  <si>
    <t>Crudine</t>
  </si>
  <si>
    <t>Curragh</t>
  </si>
  <si>
    <t>Dark Corner</t>
  </si>
  <si>
    <t>Dog Rocks</t>
  </si>
  <si>
    <t>Dunkeld</t>
  </si>
  <si>
    <t>Duramana</t>
  </si>
  <si>
    <t>Eglinton</t>
  </si>
  <si>
    <t>Essington</t>
  </si>
  <si>
    <t>Evans Plains</t>
  </si>
  <si>
    <t>Fitzgeralds Valley</t>
  </si>
  <si>
    <t>Forest Grove</t>
  </si>
  <si>
    <t>Fosters Valley</t>
  </si>
  <si>
    <t>Freemantle</t>
  </si>
  <si>
    <t>Gemalla</t>
  </si>
  <si>
    <t>Georges Plains</t>
  </si>
  <si>
    <t>Gilmandyke</t>
  </si>
  <si>
    <t>Glanmire</t>
  </si>
  <si>
    <t>Gormans Hill</t>
  </si>
  <si>
    <t>Gowan</t>
  </si>
  <si>
    <t>Hobbys Yards</t>
  </si>
  <si>
    <t>Isabella</t>
  </si>
  <si>
    <t>Jeremy</t>
  </si>
  <si>
    <t>Judds Creek</t>
  </si>
  <si>
    <t>Kelso</t>
  </si>
  <si>
    <t>Killongbutta</t>
  </si>
  <si>
    <t>Kirkconnell</t>
  </si>
  <si>
    <t>Laffing Waters</t>
  </si>
  <si>
    <t>Limekilns</t>
  </si>
  <si>
    <t>Llanarth</t>
  </si>
  <si>
    <t>Locksley</t>
  </si>
  <si>
    <t>Meadow Flat</t>
  </si>
  <si>
    <t>Milkers Flat</t>
  </si>
  <si>
    <t>Millah Murrah</t>
  </si>
  <si>
    <t>Moorilda</t>
  </si>
  <si>
    <t>Mount David</t>
  </si>
  <si>
    <t>Mount Panorama</t>
  </si>
  <si>
    <t>Mount Rankin</t>
  </si>
  <si>
    <t>Napoleon Reef</t>
  </si>
  <si>
    <t>Newbridge</t>
  </si>
  <si>
    <t>O'Connell</t>
  </si>
  <si>
    <t>Orton Park</t>
  </si>
  <si>
    <t>Paling Yards</t>
  </si>
  <si>
    <t>Palmers Oaky</t>
  </si>
  <si>
    <t>Peel</t>
  </si>
  <si>
    <t>Perthville</t>
  </si>
  <si>
    <t>Raglan</t>
  </si>
  <si>
    <t>Robin Hill</t>
  </si>
  <si>
    <t>Rock Forest</t>
  </si>
  <si>
    <t>Rockley</t>
  </si>
  <si>
    <t>Rockley Mount</t>
  </si>
  <si>
    <t>Sofala</t>
  </si>
  <si>
    <t>South Bathurst</t>
  </si>
  <si>
    <t>Stewarts Mount</t>
  </si>
  <si>
    <t>Sunny Corner</t>
  </si>
  <si>
    <t>Tambaroora</t>
  </si>
  <si>
    <t>The Lagoon</t>
  </si>
  <si>
    <t>Triangle Flat</t>
  </si>
  <si>
    <t>Trunkey Creek</t>
  </si>
  <si>
    <t>Turondale</t>
  </si>
  <si>
    <t>Twenty Forests</t>
  </si>
  <si>
    <t>Upper Turon</t>
  </si>
  <si>
    <t>Walang</t>
  </si>
  <si>
    <t>Wambool</t>
  </si>
  <si>
    <t>Wattle Flat</t>
  </si>
  <si>
    <t>Watton</t>
  </si>
  <si>
    <t>West Bathurst</t>
  </si>
  <si>
    <t>White Rock</t>
  </si>
  <si>
    <t>Wiagdon</t>
  </si>
  <si>
    <t>Wimbledon</t>
  </si>
  <si>
    <t>Winburndale</t>
  </si>
  <si>
    <t>Windradyne</t>
  </si>
  <si>
    <t>Wisemans Creek</t>
  </si>
  <si>
    <t>Yetholme</t>
  </si>
  <si>
    <t>Garland</t>
  </si>
  <si>
    <t>Byng</t>
  </si>
  <si>
    <t>Flyers Creek</t>
  </si>
  <si>
    <t>Forest Reefs</t>
  </si>
  <si>
    <t>Guyong</t>
  </si>
  <si>
    <t>Millthorpe</t>
  </si>
  <si>
    <t>Spring Terrace</t>
  </si>
  <si>
    <t>Tallwood</t>
  </si>
  <si>
    <t>Blayney</t>
  </si>
  <si>
    <t>Browns Creek</t>
  </si>
  <si>
    <t>Fitzgeralds Mount</t>
  </si>
  <si>
    <t>Neville</t>
  </si>
  <si>
    <t>Vittoria</t>
  </si>
  <si>
    <t>Belgravia</t>
  </si>
  <si>
    <t>Bloomfield</t>
  </si>
  <si>
    <t>Borenore</t>
  </si>
  <si>
    <t>Cadia</t>
  </si>
  <si>
    <t>Canobolas</t>
  </si>
  <si>
    <t>Cargo</t>
  </si>
  <si>
    <t>Clergate</t>
  </si>
  <si>
    <t>Clifton Grove</t>
  </si>
  <si>
    <t>Emu Swamp</t>
  </si>
  <si>
    <t>Four Mile Creek</t>
  </si>
  <si>
    <t>Kaleentha</t>
  </si>
  <si>
    <t>Kangaroobie</t>
  </si>
  <si>
    <t>Kerrs Creek</t>
  </si>
  <si>
    <t>Lewis Ponds</t>
  </si>
  <si>
    <t>Lidster</t>
  </si>
  <si>
    <t>Lucknow</t>
  </si>
  <si>
    <t>March</t>
  </si>
  <si>
    <t>Mullion Creek</t>
  </si>
  <si>
    <t>Nangar</t>
  </si>
  <si>
    <t>Nashdale</t>
  </si>
  <si>
    <t>Ophir</t>
  </si>
  <si>
    <t>Orange</t>
  </si>
  <si>
    <t>Orange East</t>
  </si>
  <si>
    <t>Panuara</t>
  </si>
  <si>
    <t>Pinnacle</t>
  </si>
  <si>
    <t>Shadforth</t>
  </si>
  <si>
    <t>Spring Creek</t>
  </si>
  <si>
    <t>Springside</t>
  </si>
  <si>
    <t>Summer Hill Creek</t>
  </si>
  <si>
    <t>Towac</t>
  </si>
  <si>
    <t>Windera</t>
  </si>
  <si>
    <t>Bendick Murrell</t>
  </si>
  <si>
    <t>Crowther</t>
  </si>
  <si>
    <t>Wirrimah</t>
  </si>
  <si>
    <t>Billimari</t>
  </si>
  <si>
    <t>Canowindra</t>
  </si>
  <si>
    <t>Moorbel</t>
  </si>
  <si>
    <t>Nyrang Creek</t>
  </si>
  <si>
    <t>Gooloogong</t>
  </si>
  <si>
    <t>Eugowra</t>
  </si>
  <si>
    <t>Eulimore</t>
  </si>
  <si>
    <t>Koorawatha</t>
  </si>
  <si>
    <t>Wyangala</t>
  </si>
  <si>
    <t>Greenethorpe</t>
  </si>
  <si>
    <t>Bimbi</t>
  </si>
  <si>
    <t>Caragabal</t>
  </si>
  <si>
    <t>Glenelg</t>
  </si>
  <si>
    <t>Grenfell</t>
  </si>
  <si>
    <t>Piney Range</t>
  </si>
  <si>
    <t>Pullabooka</t>
  </si>
  <si>
    <t>Warraderry</t>
  </si>
  <si>
    <t>Apsley</t>
  </si>
  <si>
    <t>Arthurville</t>
  </si>
  <si>
    <t>Bakers Swamp</t>
  </si>
  <si>
    <t>Bodangora</t>
  </si>
  <si>
    <t>Comobella</t>
  </si>
  <si>
    <t>Curra Creek</t>
  </si>
  <si>
    <t>Dripstone</t>
  </si>
  <si>
    <t>Farnham</t>
  </si>
  <si>
    <t>Gollan</t>
  </si>
  <si>
    <t>Lake Burrendong</t>
  </si>
  <si>
    <t>Maryvale</t>
  </si>
  <si>
    <t>Montefiores</t>
  </si>
  <si>
    <t>Mookerawa</t>
  </si>
  <si>
    <t>Mount Aquila</t>
  </si>
  <si>
    <t>Mount Arthur</t>
  </si>
  <si>
    <t>Mumbil</t>
  </si>
  <si>
    <t>Neurea</t>
  </si>
  <si>
    <t>Spicers Creek</t>
  </si>
  <si>
    <t>Stuart Town</t>
  </si>
  <si>
    <t>Suntop</t>
  </si>
  <si>
    <t>Walmer</t>
  </si>
  <si>
    <t>Wellington</t>
  </si>
  <si>
    <t>Wuuluman</t>
  </si>
  <si>
    <t>Yarragal</t>
  </si>
  <si>
    <t>Burroway</t>
  </si>
  <si>
    <t>Narromine</t>
  </si>
  <si>
    <t>Bundemar</t>
  </si>
  <si>
    <t>Cathundral</t>
  </si>
  <si>
    <t>Dandaloo</t>
  </si>
  <si>
    <t>Gin Gin</t>
  </si>
  <si>
    <t>Trangie</t>
  </si>
  <si>
    <t>Beemunnel</t>
  </si>
  <si>
    <t>Eenaweena</t>
  </si>
  <si>
    <t>Marthaguy</t>
  </si>
  <si>
    <t>Mount Foster</t>
  </si>
  <si>
    <t>Mount Harris</t>
  </si>
  <si>
    <t>Mumblebone Plain</t>
  </si>
  <si>
    <t>Pigeonbah</t>
  </si>
  <si>
    <t>Ravenswood</t>
  </si>
  <si>
    <t>Snakes Plain</t>
  </si>
  <si>
    <t>Tenandra</t>
  </si>
  <si>
    <t>Warren</t>
  </si>
  <si>
    <t>Babinda</t>
  </si>
  <si>
    <t>Bobadah</t>
  </si>
  <si>
    <t>Bogan</t>
  </si>
  <si>
    <t>Buddabadah</t>
  </si>
  <si>
    <t>Canonba</t>
  </si>
  <si>
    <t>Five Ways</t>
  </si>
  <si>
    <t>Honeybugle</t>
  </si>
  <si>
    <t>Miandetta</t>
  </si>
  <si>
    <t>Mulla</t>
  </si>
  <si>
    <t>Mullengudgery</t>
  </si>
  <si>
    <t>Murrawombie</t>
  </si>
  <si>
    <t>Nyngan</t>
  </si>
  <si>
    <t>Pangee</t>
  </si>
  <si>
    <t>Bearbong</t>
  </si>
  <si>
    <t>Biddon</t>
  </si>
  <si>
    <t>Breelong</t>
  </si>
  <si>
    <t>Collie</t>
  </si>
  <si>
    <t>Curban</t>
  </si>
  <si>
    <t>Gilgandra</t>
  </si>
  <si>
    <t>Merrigal</t>
  </si>
  <si>
    <t>Black Hollow</t>
  </si>
  <si>
    <t>Bourbah</t>
  </si>
  <si>
    <t>Gulargambone</t>
  </si>
  <si>
    <t>Mount Tenandra</t>
  </si>
  <si>
    <t>Quanda</t>
  </si>
  <si>
    <t>Tonderburine</t>
  </si>
  <si>
    <t>Warrumbungle</t>
  </si>
  <si>
    <t>Combara</t>
  </si>
  <si>
    <t>Conimbia</t>
  </si>
  <si>
    <t>Coonamble</t>
  </si>
  <si>
    <t>Gilgooma</t>
  </si>
  <si>
    <t>Magometon</t>
  </si>
  <si>
    <t>Nebea</t>
  </si>
  <si>
    <t>Pine Grove</t>
  </si>
  <si>
    <t>Teridgerie</t>
  </si>
  <si>
    <t>Urawilkie</t>
  </si>
  <si>
    <t>Wingadee</t>
  </si>
  <si>
    <t>Ballimore</t>
  </si>
  <si>
    <t>Barbigal</t>
  </si>
  <si>
    <t>Beni</t>
  </si>
  <si>
    <t>Benolong</t>
  </si>
  <si>
    <t>Boothenba</t>
  </si>
  <si>
    <t>Brocklehurst</t>
  </si>
  <si>
    <t>Bruah</t>
  </si>
  <si>
    <t>Bunglegumbie</t>
  </si>
  <si>
    <t>Burrabadine</t>
  </si>
  <si>
    <t>Butlers Falls</t>
  </si>
  <si>
    <t>Coolbaggie</t>
  </si>
  <si>
    <t>Cumboogle</t>
  </si>
  <si>
    <t>Delroy Gardens</t>
  </si>
  <si>
    <t>Dickygundi</t>
  </si>
  <si>
    <t>Dubbo</t>
  </si>
  <si>
    <t>Dubbo East</t>
  </si>
  <si>
    <t>Dubbo Grove</t>
  </si>
  <si>
    <t>Dubbo West</t>
  </si>
  <si>
    <t>Dungary</t>
  </si>
  <si>
    <t>Erskine</t>
  </si>
  <si>
    <t>Eschol</t>
  </si>
  <si>
    <t>Eulomogo</t>
  </si>
  <si>
    <t>Hyandra</t>
  </si>
  <si>
    <t>Kickabil</t>
  </si>
  <si>
    <t>Manera Heights</t>
  </si>
  <si>
    <t>Minore</t>
  </si>
  <si>
    <t>Mogriguy</t>
  </si>
  <si>
    <t>Murrumbidgerie</t>
  </si>
  <si>
    <t>North Dubbo</t>
  </si>
  <si>
    <t>Orana Heights</t>
  </si>
  <si>
    <t>Rawsonville</t>
  </si>
  <si>
    <t>South Dubbo</t>
  </si>
  <si>
    <t>Talbragar</t>
  </si>
  <si>
    <t>Terramungamine</t>
  </si>
  <si>
    <t>The Springs</t>
  </si>
  <si>
    <t>Toongi</t>
  </si>
  <si>
    <t>Troy Junction</t>
  </si>
  <si>
    <t>Warrie</t>
  </si>
  <si>
    <t>West Dubbo</t>
  </si>
  <si>
    <t>Whylandra Crossing</t>
  </si>
  <si>
    <t>Armatree</t>
  </si>
  <si>
    <t>Balladoran</t>
  </si>
  <si>
    <t>Billeroy</t>
  </si>
  <si>
    <t>Brenda</t>
  </si>
  <si>
    <t>Bullagreen</t>
  </si>
  <si>
    <t>Byrock</t>
  </si>
  <si>
    <t>Carinda</t>
  </si>
  <si>
    <t>Coolabah</t>
  </si>
  <si>
    <t>Elong Elong</t>
  </si>
  <si>
    <t>Eumungerie</t>
  </si>
  <si>
    <t>Geurie</t>
  </si>
  <si>
    <t>Girilambone</t>
  </si>
  <si>
    <t>Goodooga</t>
  </si>
  <si>
    <t>Gungalman</t>
  </si>
  <si>
    <t>Hermidale</t>
  </si>
  <si>
    <t>Macquarie Marshes</t>
  </si>
  <si>
    <t>Merrygoen</t>
  </si>
  <si>
    <t>Muriel</t>
  </si>
  <si>
    <t>Neilrex</t>
  </si>
  <si>
    <t>Nevertire</t>
  </si>
  <si>
    <t>Nubingerie</t>
  </si>
  <si>
    <t>Nymagee</t>
  </si>
  <si>
    <t>Pine Clump</t>
  </si>
  <si>
    <t>Ponto</t>
  </si>
  <si>
    <t>Quambone</t>
  </si>
  <si>
    <t>Terrabella</t>
  </si>
  <si>
    <t>The Marra</t>
  </si>
  <si>
    <t>Tooloon</t>
  </si>
  <si>
    <t>Tooraweenah</t>
  </si>
  <si>
    <t>Westella</t>
  </si>
  <si>
    <t>Wongarbon</t>
  </si>
  <si>
    <t>Angledool</t>
  </si>
  <si>
    <t>Come By Chance</t>
  </si>
  <si>
    <t>Cryon</t>
  </si>
  <si>
    <t>Cumborah</t>
  </si>
  <si>
    <t>Walgett</t>
  </si>
  <si>
    <t>Collarenebri</t>
  </si>
  <si>
    <t>Lightning Ridge</t>
  </si>
  <si>
    <t>Bulla</t>
  </si>
  <si>
    <t>Canbelego</t>
  </si>
  <si>
    <t>Cobar</t>
  </si>
  <si>
    <t>Cubba</t>
  </si>
  <si>
    <t>Gilgunnia</t>
  </si>
  <si>
    <t>Irymple</t>
  </si>
  <si>
    <t>Kerrigundi</t>
  </si>
  <si>
    <t>Kulwin</t>
  </si>
  <si>
    <t>Noona</t>
  </si>
  <si>
    <t>Tindarey</t>
  </si>
  <si>
    <t>Gemville</t>
  </si>
  <si>
    <t>White Cliffs</t>
  </si>
  <si>
    <t>Wilcannia</t>
  </si>
  <si>
    <t>Brewarrina</t>
  </si>
  <si>
    <t>Gongolgon</t>
  </si>
  <si>
    <t>Talawanta</t>
  </si>
  <si>
    <t>Weilmoringle</t>
  </si>
  <si>
    <t>Barringun</t>
  </si>
  <si>
    <t>Bourke</t>
  </si>
  <si>
    <t>Enngonia</t>
  </si>
  <si>
    <t>Fords Bridge</t>
  </si>
  <si>
    <t>Gumbalie</t>
  </si>
  <si>
    <t>Gunderbooka</t>
  </si>
  <si>
    <t>Hungerford</t>
  </si>
  <si>
    <t>Louth</t>
  </si>
  <si>
    <t>Tilpa</t>
  </si>
  <si>
    <t>Urisino</t>
  </si>
  <si>
    <t>Wanaaring</t>
  </si>
  <si>
    <t>Yantabulla</t>
  </si>
  <si>
    <t>Mendooran</t>
  </si>
  <si>
    <t>Mollyan</t>
  </si>
  <si>
    <t>Wattle Springs</t>
  </si>
  <si>
    <t>Yarragrin</t>
  </si>
  <si>
    <t>Coolah</t>
  </si>
  <si>
    <t>Birriwa</t>
  </si>
  <si>
    <t>Dunedoo</t>
  </si>
  <si>
    <t>Leadville</t>
  </si>
  <si>
    <t>Wallerawang</t>
  </si>
  <si>
    <t>Capertee</t>
  </si>
  <si>
    <t>Glen Davis</t>
  </si>
  <si>
    <t>Kangaroo Flat</t>
  </si>
  <si>
    <t>Round Swamp</t>
  </si>
  <si>
    <t>Portland</t>
  </si>
  <si>
    <t>Brogans Creek</t>
  </si>
  <si>
    <t>Charbon</t>
  </si>
  <si>
    <t>Clandulla</t>
  </si>
  <si>
    <t>Kandos</t>
  </si>
  <si>
    <t>Bogee</t>
  </si>
  <si>
    <t>Breakfast Creek</t>
  </si>
  <si>
    <t>Budden</t>
  </si>
  <si>
    <t>Bylong</t>
  </si>
  <si>
    <t>Camboon</t>
  </si>
  <si>
    <t>Carwell</t>
  </si>
  <si>
    <t>Coggan</t>
  </si>
  <si>
    <t>Coxs Creek</t>
  </si>
  <si>
    <t>Coxs Crown</t>
  </si>
  <si>
    <t>Dabee</t>
  </si>
  <si>
    <t>Dungeree</t>
  </si>
  <si>
    <t>Dunville Loop</t>
  </si>
  <si>
    <t>Ginghi</t>
  </si>
  <si>
    <t>Glen Alice</t>
  </si>
  <si>
    <t>Growee</t>
  </si>
  <si>
    <t>Kelgoola</t>
  </si>
  <si>
    <t>Lee Creek</t>
  </si>
  <si>
    <t>Mount Marsden</t>
  </si>
  <si>
    <t>Murrumbo</t>
  </si>
  <si>
    <t>Nullo Mountain</t>
  </si>
  <si>
    <t>Olinda</t>
  </si>
  <si>
    <t>Pinnacle Swamp</t>
  </si>
  <si>
    <t>Pyangle</t>
  </si>
  <si>
    <t>Rylstone</t>
  </si>
  <si>
    <t>Upper Bylong</t>
  </si>
  <si>
    <t>Upper Growee</t>
  </si>
  <si>
    <t>Upper Nile</t>
  </si>
  <si>
    <t>Wirraba</t>
  </si>
  <si>
    <t>Aarons Pass</t>
  </si>
  <si>
    <t>Apple Tree Flat</t>
  </si>
  <si>
    <t>Avisford</t>
  </si>
  <si>
    <t>Bara</t>
  </si>
  <si>
    <t>Barigan</t>
  </si>
  <si>
    <t>Ben Buckley</t>
  </si>
  <si>
    <t>Bocoble</t>
  </si>
  <si>
    <t>Bombira</t>
  </si>
  <si>
    <t>Botobolar</t>
  </si>
  <si>
    <t>Buckaroo</t>
  </si>
  <si>
    <t>Budgee Budgee</t>
  </si>
  <si>
    <t>Burrundulla</t>
  </si>
  <si>
    <t>Caerleon</t>
  </si>
  <si>
    <t>Canadian Lead</t>
  </si>
  <si>
    <t>Carcalgong</t>
  </si>
  <si>
    <t>Collingwood</t>
  </si>
  <si>
    <t>Cooks Gap</t>
  </si>
  <si>
    <t>Cooyal</t>
  </si>
  <si>
    <t>Cross Roads</t>
  </si>
  <si>
    <t>Cudgegong</t>
  </si>
  <si>
    <t>Cullenbone</t>
  </si>
  <si>
    <t>Cumbo</t>
  </si>
  <si>
    <t>Erudgere</t>
  </si>
  <si>
    <t>Eurunderee</t>
  </si>
  <si>
    <t>Frog Rock</t>
  </si>
  <si>
    <t>Galambine</t>
  </si>
  <si>
    <t>Glen Ayr</t>
  </si>
  <si>
    <t>Grattai</t>
  </si>
  <si>
    <t>Green Gully</t>
  </si>
  <si>
    <t>Hargraves</t>
  </si>
  <si>
    <t>Havilah</t>
  </si>
  <si>
    <t>Hayes Gap</t>
  </si>
  <si>
    <t>Hill End</t>
  </si>
  <si>
    <t>Home Rule</t>
  </si>
  <si>
    <t>Ilford</t>
  </si>
  <si>
    <t>Kains Flat</t>
  </si>
  <si>
    <t>Linburn</t>
  </si>
  <si>
    <t>Lue</t>
  </si>
  <si>
    <t>Maitland Bar</t>
  </si>
  <si>
    <t>Menah</t>
  </si>
  <si>
    <t>Meroo</t>
  </si>
  <si>
    <t>Monivae</t>
  </si>
  <si>
    <t>Moolarben</t>
  </si>
  <si>
    <t>Mount Frome</t>
  </si>
  <si>
    <t>Mount Knowles</t>
  </si>
  <si>
    <t>Mudgee</t>
  </si>
  <si>
    <t>Mullamuddy</t>
  </si>
  <si>
    <t>Munghorn</t>
  </si>
  <si>
    <t>Piambong</t>
  </si>
  <si>
    <t>Putta Bucca</t>
  </si>
  <si>
    <t>Pyramul</t>
  </si>
  <si>
    <t>Queens Pinch</t>
  </si>
  <si>
    <t>Riverlea</t>
  </si>
  <si>
    <t>Running Stream</t>
  </si>
  <si>
    <t>Sallys Flat</t>
  </si>
  <si>
    <t>Spring Flat</t>
  </si>
  <si>
    <t>St Fillans</t>
  </si>
  <si>
    <t>Tichular</t>
  </si>
  <si>
    <t>Totnes Valley</t>
  </si>
  <si>
    <t>Triamble</t>
  </si>
  <si>
    <t>Turill</t>
  </si>
  <si>
    <t>Twelve Mile</t>
  </si>
  <si>
    <t>Ulan</t>
  </si>
  <si>
    <t>Ullamalla</t>
  </si>
  <si>
    <t>Wilbetree</t>
  </si>
  <si>
    <t>Wilpinjong</t>
  </si>
  <si>
    <t>Windeyer</t>
  </si>
  <si>
    <t>Wollar</t>
  </si>
  <si>
    <t>Worlds End</t>
  </si>
  <si>
    <t>Yarrabin</t>
  </si>
  <si>
    <t>Barneys Reef</t>
  </si>
  <si>
    <t>Beryl</t>
  </si>
  <si>
    <t>Biraganbil</t>
  </si>
  <si>
    <t>Bungaba</t>
  </si>
  <si>
    <t>Cope</t>
  </si>
  <si>
    <t>Cumbandry</t>
  </si>
  <si>
    <t>Goolma</t>
  </si>
  <si>
    <t>Gulgong</t>
  </si>
  <si>
    <t>Mebul</t>
  </si>
  <si>
    <t>Merotherie</t>
  </si>
  <si>
    <t>Stubbo</t>
  </si>
  <si>
    <t>Tallawang</t>
  </si>
  <si>
    <t>Bowan Park</t>
  </si>
  <si>
    <t>Cudal</t>
  </si>
  <si>
    <t>Murga</t>
  </si>
  <si>
    <t>Toogong</t>
  </si>
  <si>
    <t>Bocobra</t>
  </si>
  <si>
    <t>Gregra</t>
  </si>
  <si>
    <t>Gumble</t>
  </si>
  <si>
    <t>Manildra</t>
  </si>
  <si>
    <t>Amaroo</t>
  </si>
  <si>
    <t>Boomey</t>
  </si>
  <si>
    <t>Copper Hill</t>
  </si>
  <si>
    <t>Cundumbul</t>
  </si>
  <si>
    <t>Euchareena</t>
  </si>
  <si>
    <t>Garra</t>
  </si>
  <si>
    <t>Larras Lee</t>
  </si>
  <si>
    <t>Molong</t>
  </si>
  <si>
    <t>Baldry</t>
  </si>
  <si>
    <t>Cumnock</t>
  </si>
  <si>
    <t>Eurimbla</t>
  </si>
  <si>
    <t>Loombah</t>
  </si>
  <si>
    <t>Yullundry</t>
  </si>
  <si>
    <t>Bournewood</t>
  </si>
  <si>
    <t>North Yeoval</t>
  </si>
  <si>
    <t>Obley</t>
  </si>
  <si>
    <t>Yeoval</t>
  </si>
  <si>
    <t>Peak Hill</t>
  </si>
  <si>
    <t>Tomingley</t>
  </si>
  <si>
    <t>Trewilga</t>
  </si>
  <si>
    <t>Alectown</t>
  </si>
  <si>
    <t>Beargamil</t>
  </si>
  <si>
    <t>Bindogundra</t>
  </si>
  <si>
    <t>Brolgan</t>
  </si>
  <si>
    <t>Bumberry</t>
  </si>
  <si>
    <t>Cookamidgera</t>
  </si>
  <si>
    <t>Cooks Myalls</t>
  </si>
  <si>
    <t>Daroobalgie</t>
  </si>
  <si>
    <t>Goobang</t>
  </si>
  <si>
    <t>Goonumbla</t>
  </si>
  <si>
    <t>Kadina</t>
  </si>
  <si>
    <t>Mandagery</t>
  </si>
  <si>
    <t>Mickibri</t>
  </si>
  <si>
    <t>Mugincoble</t>
  </si>
  <si>
    <t>Nanardine</t>
  </si>
  <si>
    <t>Parkesborough</t>
  </si>
  <si>
    <t>Tichborne</t>
  </si>
  <si>
    <t>Bandon</t>
  </si>
  <si>
    <t>Bedgerebong</t>
  </si>
  <si>
    <t>Bundaburrah</t>
  </si>
  <si>
    <t>Calarie</t>
  </si>
  <si>
    <t>Carrawabbity</t>
  </si>
  <si>
    <t>Corinella</t>
  </si>
  <si>
    <t>Cumbijowa</t>
  </si>
  <si>
    <t>Fairholme</t>
  </si>
  <si>
    <t>Forbes</t>
  </si>
  <si>
    <t>Garema</t>
  </si>
  <si>
    <t>Grawlin</t>
  </si>
  <si>
    <t>Gunning Gap</t>
  </si>
  <si>
    <t>Jemalong</t>
  </si>
  <si>
    <t>Mulyandry</t>
  </si>
  <si>
    <t>Ooma</t>
  </si>
  <si>
    <t>Warroo</t>
  </si>
  <si>
    <t>Weelong</t>
  </si>
  <si>
    <t>Wirrinya</t>
  </si>
  <si>
    <t>Yarragong</t>
  </si>
  <si>
    <t>Albert</t>
  </si>
  <si>
    <t>Lansdale</t>
  </si>
  <si>
    <t>Tottenham</t>
  </si>
  <si>
    <t>Tullamore</t>
  </si>
  <si>
    <t>Yethera</t>
  </si>
  <si>
    <t>Bruie Plains</t>
  </si>
  <si>
    <t>Fifield</t>
  </si>
  <si>
    <t>Ootha</t>
  </si>
  <si>
    <t>The Troffs</t>
  </si>
  <si>
    <t>Trundle</t>
  </si>
  <si>
    <t>Yarrabandai</t>
  </si>
  <si>
    <t>Bogan Gate</t>
  </si>
  <si>
    <t>Botfields</t>
  </si>
  <si>
    <t>Gunningbland</t>
  </si>
  <si>
    <t>Nelungaloo</t>
  </si>
  <si>
    <t>Condobolin</t>
  </si>
  <si>
    <t>Derriwong</t>
  </si>
  <si>
    <t>Eremerang</t>
  </si>
  <si>
    <t>Euabalong</t>
  </si>
  <si>
    <t>Euabalong West</t>
  </si>
  <si>
    <t>Kiacatoo</t>
  </si>
  <si>
    <t>Milby</t>
  </si>
  <si>
    <t>Mount Hope</t>
  </si>
  <si>
    <t>Mulguthrie</t>
  </si>
  <si>
    <t>Beilpajah</t>
  </si>
  <si>
    <t>Conoble</t>
  </si>
  <si>
    <t>Ivanhoe</t>
  </si>
  <si>
    <t>Manara</t>
  </si>
  <si>
    <t>Mossgiel</t>
  </si>
  <si>
    <t>Trida</t>
  </si>
  <si>
    <t>Copi Hollow</t>
  </si>
  <si>
    <t>Menindee</t>
  </si>
  <si>
    <t>Broken Hill</t>
  </si>
  <si>
    <t>Broken Hill North</t>
  </si>
  <si>
    <t>Broken Hill West</t>
  </si>
  <si>
    <t>Burns</t>
  </si>
  <si>
    <t xml:space="preserve">Broken Hill </t>
  </si>
  <si>
    <t>Cameron Corner</t>
  </si>
  <si>
    <t>Euriowie</t>
  </si>
  <si>
    <t>Fowlers Gap</t>
  </si>
  <si>
    <t>Kinalung</t>
  </si>
  <si>
    <t>Little Topar</t>
  </si>
  <si>
    <t>Milparinka</t>
  </si>
  <si>
    <t>Mount Gipps</t>
  </si>
  <si>
    <t>Packsaddle</t>
  </si>
  <si>
    <t>Silverton</t>
  </si>
  <si>
    <t>South Broken Hill</t>
  </si>
  <si>
    <t>Stephens Creek</t>
  </si>
  <si>
    <t>Tibooburra</t>
  </si>
  <si>
    <t>Lord Howe Island</t>
  </si>
  <si>
    <t>Norfolk Island</t>
  </si>
  <si>
    <t>Greenway</t>
  </si>
  <si>
    <t>Tuggeranong</t>
  </si>
  <si>
    <t>Kambah</t>
  </si>
  <si>
    <t>Erindale Centre</t>
  </si>
  <si>
    <t>Wanniassa</t>
  </si>
  <si>
    <t>Fadden</t>
  </si>
  <si>
    <t>Macarthur</t>
  </si>
  <si>
    <t>Monash</t>
  </si>
  <si>
    <t>Bonython</t>
  </si>
  <si>
    <t>Calwell</t>
  </si>
  <si>
    <t>Chisholm</t>
  </si>
  <si>
    <t>Isabella Plains</t>
  </si>
  <si>
    <t>Richardson</t>
  </si>
  <si>
    <t>Theodore</t>
  </si>
  <si>
    <t>Banks</t>
  </si>
  <si>
    <t>Conder</t>
  </si>
  <si>
    <t>Crace</t>
  </si>
  <si>
    <t>Gungahlin</t>
  </si>
  <si>
    <t>Franklin</t>
  </si>
  <si>
    <t>Ginninderra Village</t>
  </si>
  <si>
    <t>Ngunnawal</t>
  </si>
  <si>
    <t>Nicholls</t>
  </si>
  <si>
    <t>Bonner</t>
  </si>
  <si>
    <t>Forde</t>
  </si>
  <si>
    <t>Harrison</t>
  </si>
  <si>
    <t>Melbourne</t>
  </si>
  <si>
    <t>Victoria</t>
  </si>
  <si>
    <t>VIC</t>
  </si>
  <si>
    <t>East Melbourne</t>
  </si>
  <si>
    <t>West Melbourne</t>
  </si>
  <si>
    <t>World Trade Centre</t>
  </si>
  <si>
    <t>Southbank</t>
  </si>
  <si>
    <t>Docklands</t>
  </si>
  <si>
    <t>University Of Melbourne</t>
  </si>
  <si>
    <t>Footscray</t>
  </si>
  <si>
    <t>Seddon</t>
  </si>
  <si>
    <t>Seddon West</t>
  </si>
  <si>
    <t>Kingsville</t>
  </si>
  <si>
    <t>Kingsville West</t>
  </si>
  <si>
    <t>Maidstone</t>
  </si>
  <si>
    <t>West Footscray</t>
  </si>
  <si>
    <t>Yarraville</t>
  </si>
  <si>
    <t>Yarraville West</t>
  </si>
  <si>
    <t>South Kingsville</t>
  </si>
  <si>
    <t>Spotswood</t>
  </si>
  <si>
    <t>Williamstown</t>
  </si>
  <si>
    <t>Williamstown North</t>
  </si>
  <si>
    <t>Altona</t>
  </si>
  <si>
    <t>Seaholme</t>
  </si>
  <si>
    <t>Braybrook</t>
  </si>
  <si>
    <t>Braybrook North</t>
  </si>
  <si>
    <t>Robinson</t>
  </si>
  <si>
    <t>Albion</t>
  </si>
  <si>
    <t>Glengala</t>
  </si>
  <si>
    <t>Sunshine North</t>
  </si>
  <si>
    <t>Sunshine West</t>
  </si>
  <si>
    <t>Albanvale</t>
  </si>
  <si>
    <t>Kealba</t>
  </si>
  <si>
    <t>Ardeer</t>
  </si>
  <si>
    <t>Deer Park East</t>
  </si>
  <si>
    <t>Burnside</t>
  </si>
  <si>
    <t>Burnside Heights</t>
  </si>
  <si>
    <t>Cairnlea</t>
  </si>
  <si>
    <t>Caroline Springs</t>
  </si>
  <si>
    <t>Deer Park</t>
  </si>
  <si>
    <t>Deer Park North</t>
  </si>
  <si>
    <t>Ravenhall</t>
  </si>
  <si>
    <t>Mambourin</t>
  </si>
  <si>
    <t>Mount Cottrell</t>
  </si>
  <si>
    <t>Wyndham Vale</t>
  </si>
  <si>
    <t>Altona East</t>
  </si>
  <si>
    <t>Altona Gate</t>
  </si>
  <si>
    <t>Altona North</t>
  </si>
  <si>
    <t>Laverton North</t>
  </si>
  <si>
    <t>Laverton Raaf</t>
  </si>
  <si>
    <t>Altona Meadows</t>
  </si>
  <si>
    <t>Laverton</t>
  </si>
  <si>
    <t>Seabrook</t>
  </si>
  <si>
    <t>Hoppers Crossing</t>
  </si>
  <si>
    <t>Tarneit</t>
  </si>
  <si>
    <t>Truganina</t>
  </si>
  <si>
    <t>Cocoroc</t>
  </si>
  <si>
    <t>Derrimut</t>
  </si>
  <si>
    <t>Point Cook</t>
  </si>
  <si>
    <t>Quandong</t>
  </si>
  <si>
    <t>Werribee</t>
  </si>
  <si>
    <t>Werribee South</t>
  </si>
  <si>
    <t>Flemington</t>
  </si>
  <si>
    <t>Ascot Vale</t>
  </si>
  <si>
    <t>Highpoint City</t>
  </si>
  <si>
    <t>Maribyrnong</t>
  </si>
  <si>
    <t>Travancore</t>
  </si>
  <si>
    <t>Keilor East</t>
  </si>
  <si>
    <t>Avondale Heights</t>
  </si>
  <si>
    <t>Keilor</t>
  </si>
  <si>
    <t>Keilor North</t>
  </si>
  <si>
    <t>Delahey</t>
  </si>
  <si>
    <t>Hillside</t>
  </si>
  <si>
    <t>Taylors Hill</t>
  </si>
  <si>
    <t>Keilor Downs</t>
  </si>
  <si>
    <t>Keilor Lodge</t>
  </si>
  <si>
    <t>Taylors Lakes</t>
  </si>
  <si>
    <t>Watergardens</t>
  </si>
  <si>
    <t>Moonee Ponds</t>
  </si>
  <si>
    <t>Aberfeldie</t>
  </si>
  <si>
    <t>Essendon</t>
  </si>
  <si>
    <t>Essendon West</t>
  </si>
  <si>
    <t>Essendon North</t>
  </si>
  <si>
    <t>Strathmore</t>
  </si>
  <si>
    <t>Strathmore Heights</t>
  </si>
  <si>
    <t>Airport West</t>
  </si>
  <si>
    <t>Keilor Park</t>
  </si>
  <si>
    <t>Niddrie</t>
  </si>
  <si>
    <t>Gladstone Park</t>
  </si>
  <si>
    <t>Gowanbrae</t>
  </si>
  <si>
    <t>Tullamarine</t>
  </si>
  <si>
    <t>Pascoe Vale</t>
  </si>
  <si>
    <t>Pascoe Vale South</t>
  </si>
  <si>
    <t>Melbourne Airport</t>
  </si>
  <si>
    <t>Hadfield</t>
  </si>
  <si>
    <t>Oak Park</t>
  </si>
  <si>
    <t>Broadmeadows</t>
  </si>
  <si>
    <t>Dallas</t>
  </si>
  <si>
    <t>Jacana</t>
  </si>
  <si>
    <t>Coolaroo</t>
  </si>
  <si>
    <t>Meadow Heights</t>
  </si>
  <si>
    <t>Attwood</t>
  </si>
  <si>
    <t>Calder Park</t>
  </si>
  <si>
    <t>Westmeadows</t>
  </si>
  <si>
    <t>Royal Melbourne Hospital</t>
  </si>
  <si>
    <t>North Melbourne</t>
  </si>
  <si>
    <t>Melbourne University</t>
  </si>
  <si>
    <t>Carlton South</t>
  </si>
  <si>
    <t>Carlton North</t>
  </si>
  <si>
    <t>Princes Hill</t>
  </si>
  <si>
    <t>Brunswick South</t>
  </si>
  <si>
    <t>Brunswick West</t>
  </si>
  <si>
    <t>Moonee Vale</t>
  </si>
  <si>
    <t>Moreland West</t>
  </si>
  <si>
    <t>Brunswick</t>
  </si>
  <si>
    <t>Brunswick Lower</t>
  </si>
  <si>
    <t>Brunswick North</t>
  </si>
  <si>
    <t>Brunswick East</t>
  </si>
  <si>
    <t>Batman</t>
  </si>
  <si>
    <t>Coburg</t>
  </si>
  <si>
    <t>Coburg North</t>
  </si>
  <si>
    <t>Merlynston</t>
  </si>
  <si>
    <t>Moreland</t>
  </si>
  <si>
    <t>Greenvale</t>
  </si>
  <si>
    <t>Fawkner</t>
  </si>
  <si>
    <t>Fawkner East</t>
  </si>
  <si>
    <t>Fawkner North</t>
  </si>
  <si>
    <t>Campbellfield</t>
  </si>
  <si>
    <t>Oaklands Junction</t>
  </si>
  <si>
    <t>Yuroke</t>
  </si>
  <si>
    <t>Craigieburn</t>
  </si>
  <si>
    <t>Donnybrook</t>
  </si>
  <si>
    <t>Kalkallo</t>
  </si>
  <si>
    <t>Mickleham</t>
  </si>
  <si>
    <t>Roxburgh Park</t>
  </si>
  <si>
    <t>Fitzroy</t>
  </si>
  <si>
    <t>Collingwood North</t>
  </si>
  <si>
    <t>Clifton Hill</t>
  </si>
  <si>
    <t>Fitzroy North</t>
  </si>
  <si>
    <t>Northcote</t>
  </si>
  <si>
    <t>Northcote South</t>
  </si>
  <si>
    <t>Thornbury</t>
  </si>
  <si>
    <t>Northland Centre</t>
  </si>
  <si>
    <t>Preston</t>
  </si>
  <si>
    <t>Preston Lower</t>
  </si>
  <si>
    <t>Preston South</t>
  </si>
  <si>
    <t>Preston West</t>
  </si>
  <si>
    <t>Keon Park</t>
  </si>
  <si>
    <t>Reservoir</t>
  </si>
  <si>
    <t>Reservoir East</t>
  </si>
  <si>
    <t>Reservoir North</t>
  </si>
  <si>
    <t>Reservoir South</t>
  </si>
  <si>
    <t>Thomastown</t>
  </si>
  <si>
    <t>Lalor</t>
  </si>
  <si>
    <t>Lalor Plaza</t>
  </si>
  <si>
    <t>Alphington</t>
  </si>
  <si>
    <t>Ivanhoe East</t>
  </si>
  <si>
    <t>Ivanhoe North</t>
  </si>
  <si>
    <t>Bellfield</t>
  </si>
  <si>
    <t>Heidelberg Heights</t>
  </si>
  <si>
    <t>Heidelberg West</t>
  </si>
  <si>
    <t>Mill Park</t>
  </si>
  <si>
    <t>Bundoora</t>
  </si>
  <si>
    <t>Kingsbury</t>
  </si>
  <si>
    <t>La Trobe University</t>
  </si>
  <si>
    <t>Banyule</t>
  </si>
  <si>
    <t>Eaglemont</t>
  </si>
  <si>
    <t>Heidelberg</t>
  </si>
  <si>
    <t>Rosanna</t>
  </si>
  <si>
    <t>Viewbank</t>
  </si>
  <si>
    <t>Macleod</t>
  </si>
  <si>
    <t>Macleod West</t>
  </si>
  <si>
    <t>Yallambie</t>
  </si>
  <si>
    <t>Watsonia</t>
  </si>
  <si>
    <t>Watsonia North</t>
  </si>
  <si>
    <t>Briar Hill</t>
  </si>
  <si>
    <t>Greensborough</t>
  </si>
  <si>
    <t>Saint Helena</t>
  </si>
  <si>
    <t>Diamond Creek</t>
  </si>
  <si>
    <t>Plenty</t>
  </si>
  <si>
    <t>Yarrambat</t>
  </si>
  <si>
    <t>Lower Plenty</t>
  </si>
  <si>
    <t>Montmorency</t>
  </si>
  <si>
    <t>Eltham North</t>
  </si>
  <si>
    <t>Research</t>
  </si>
  <si>
    <t>Wattle Glen</t>
  </si>
  <si>
    <t>Bend Of Islands</t>
  </si>
  <si>
    <t>Kangaroo Ground</t>
  </si>
  <si>
    <t>Arthurs Creek</t>
  </si>
  <si>
    <t>Cottles Bridge</t>
  </si>
  <si>
    <t>Hurstbridge</t>
  </si>
  <si>
    <t>Nutfield</t>
  </si>
  <si>
    <t>Strathewen</t>
  </si>
  <si>
    <t>Cotham</t>
  </si>
  <si>
    <t>Kew East</t>
  </si>
  <si>
    <t>Balwyn</t>
  </si>
  <si>
    <t>Balwyn East</t>
  </si>
  <si>
    <t>Balwyn North</t>
  </si>
  <si>
    <t>Greythorn</t>
  </si>
  <si>
    <t>Bulleen</t>
  </si>
  <si>
    <t>Templestowe</t>
  </si>
  <si>
    <t>Templestowe Lower</t>
  </si>
  <si>
    <t>Doncaster</t>
  </si>
  <si>
    <t>Doncaster East</t>
  </si>
  <si>
    <t>Doncaster Heights</t>
  </si>
  <si>
    <t>The Pines</t>
  </si>
  <si>
    <t>Donvale</t>
  </si>
  <si>
    <t>North Warrandyte</t>
  </si>
  <si>
    <t>Warrandyte</t>
  </si>
  <si>
    <t>Park Orchards</t>
  </si>
  <si>
    <t>Wonga Park</t>
  </si>
  <si>
    <t>Chirnside Park</t>
  </si>
  <si>
    <t>Burnley</t>
  </si>
  <si>
    <t>Burnley North</t>
  </si>
  <si>
    <t>Richmond East</t>
  </si>
  <si>
    <t>Richmond North</t>
  </si>
  <si>
    <t>Richmond South</t>
  </si>
  <si>
    <t>Auburn South</t>
  </si>
  <si>
    <t>Hawthorn</t>
  </si>
  <si>
    <t>Hawthorn North</t>
  </si>
  <si>
    <t>Hawthorn West</t>
  </si>
  <si>
    <t>Hawthorn East</t>
  </si>
  <si>
    <t>Camberwell North</t>
  </si>
  <si>
    <t>Camberwell South</t>
  </si>
  <si>
    <t>Camberwell West</t>
  </si>
  <si>
    <t>Hartwell</t>
  </si>
  <si>
    <t>Middle Camberwell</t>
  </si>
  <si>
    <t>Bennettswood</t>
  </si>
  <si>
    <t>Surrey Hills South</t>
  </si>
  <si>
    <t>Camberwell East</t>
  </si>
  <si>
    <t>Mont Albert</t>
  </si>
  <si>
    <t>Surrey Hills</t>
  </si>
  <si>
    <t>Surrey Hills North</t>
  </si>
  <si>
    <t>Box Hill Central</t>
  </si>
  <si>
    <t>Box Hill South</t>
  </si>
  <si>
    <t>Houston</t>
  </si>
  <si>
    <t>Wattle Park</t>
  </si>
  <si>
    <t>Box Hill North</t>
  </si>
  <si>
    <t>Kerrimuir</t>
  </si>
  <si>
    <t>Mont Albert North</t>
  </si>
  <si>
    <t>Blackburn</t>
  </si>
  <si>
    <t>Blackburn North</t>
  </si>
  <si>
    <t>Blackburn South</t>
  </si>
  <si>
    <t>Laburnum</t>
  </si>
  <si>
    <t>Brentford Square</t>
  </si>
  <si>
    <t>Nunawading</t>
  </si>
  <si>
    <t>Mitcham</t>
  </si>
  <si>
    <t>Mitcham North</t>
  </si>
  <si>
    <t>Rangeview</t>
  </si>
  <si>
    <t>Vermont</t>
  </si>
  <si>
    <t>Vermont South</t>
  </si>
  <si>
    <t>Ringwood North</t>
  </si>
  <si>
    <t>Warrandyte South</t>
  </si>
  <si>
    <t>Warranwood</t>
  </si>
  <si>
    <t>Bedford Road</t>
  </si>
  <si>
    <t>Heathmont</t>
  </si>
  <si>
    <t>Ringwood East</t>
  </si>
  <si>
    <t>Croydon Hills</t>
  </si>
  <si>
    <t>Croydon North</t>
  </si>
  <si>
    <t>Croydon South</t>
  </si>
  <si>
    <t>Kilsyth</t>
  </si>
  <si>
    <t>Kilsyth South</t>
  </si>
  <si>
    <t>Mooroolbark</t>
  </si>
  <si>
    <t>Beenak</t>
  </si>
  <si>
    <t>Don Valley</t>
  </si>
  <si>
    <t>Hoddles Creek</t>
  </si>
  <si>
    <t>Launching Place</t>
  </si>
  <si>
    <t>Seville</t>
  </si>
  <si>
    <t>Seville East</t>
  </si>
  <si>
    <t>Wandin East</t>
  </si>
  <si>
    <t>Wandin North</t>
  </si>
  <si>
    <t>Woori Yallock</t>
  </si>
  <si>
    <t>Yellingbo</t>
  </si>
  <si>
    <t>Chapel Street North</t>
  </si>
  <si>
    <t>South Yarra</t>
  </si>
  <si>
    <t>Hawksburn</t>
  </si>
  <si>
    <t>Toorak</t>
  </si>
  <si>
    <t>Armadale</t>
  </si>
  <si>
    <t>Armadale North</t>
  </si>
  <si>
    <t>Kooyong</t>
  </si>
  <si>
    <t>Malvern</t>
  </si>
  <si>
    <t>Malvern North</t>
  </si>
  <si>
    <t>Caulfield East</t>
  </si>
  <si>
    <t>Central Park</t>
  </si>
  <si>
    <t>Darling</t>
  </si>
  <si>
    <t>Malvern East</t>
  </si>
  <si>
    <t>Glen Iris</t>
  </si>
  <si>
    <t>Ashburton</t>
  </si>
  <si>
    <t>Ashwood</t>
  </si>
  <si>
    <t>Chadstone</t>
  </si>
  <si>
    <t>Chadstone Centre</t>
  </si>
  <si>
    <t>Holmesglen</t>
  </si>
  <si>
    <t>Mount Waverley</t>
  </si>
  <si>
    <t>Pinewood</t>
  </si>
  <si>
    <t>Syndal</t>
  </si>
  <si>
    <t>Glen Waverley</t>
  </si>
  <si>
    <t>Wheelers Hill</t>
  </si>
  <si>
    <t>Burwood East</t>
  </si>
  <si>
    <t>Knox City Centre</t>
  </si>
  <si>
    <t>Wantirna</t>
  </si>
  <si>
    <t>Wantirna South</t>
  </si>
  <si>
    <t>Bayswater</t>
  </si>
  <si>
    <t>Bayswater North</t>
  </si>
  <si>
    <t>Boronia</t>
  </si>
  <si>
    <t>Ferntree Gully</t>
  </si>
  <si>
    <t>Lysterfield</t>
  </si>
  <si>
    <t>Lysterfield South</t>
  </si>
  <si>
    <t>Mountain Gate</t>
  </si>
  <si>
    <t>Upper Ferntree Gully</t>
  </si>
  <si>
    <t>Upwey</t>
  </si>
  <si>
    <t>Menzies Creek</t>
  </si>
  <si>
    <t>Selby</t>
  </si>
  <si>
    <t>Belgrave</t>
  </si>
  <si>
    <t>Belgrave Heights</t>
  </si>
  <si>
    <t>Belgrave South</t>
  </si>
  <si>
    <t>Tecoma</t>
  </si>
  <si>
    <t>Caulfield North</t>
  </si>
  <si>
    <t>Caulfield</t>
  </si>
  <si>
    <t>Caulfield South</t>
  </si>
  <si>
    <t>Hopetoun Gardens</t>
  </si>
  <si>
    <t>Carnegie</t>
  </si>
  <si>
    <t>Glen Huntly</t>
  </si>
  <si>
    <t>Murrumbeena</t>
  </si>
  <si>
    <t>Dandenong South</t>
  </si>
  <si>
    <t>Bentleigh East</t>
  </si>
  <si>
    <t>Coatesville</t>
  </si>
  <si>
    <t>Hughesdale</t>
  </si>
  <si>
    <t>Huntingdale</t>
  </si>
  <si>
    <t>Oakleigh</t>
  </si>
  <si>
    <t>Oakleigh East</t>
  </si>
  <si>
    <t>Oakleigh South</t>
  </si>
  <si>
    <t>Clayton</t>
  </si>
  <si>
    <t>Notting Hill</t>
  </si>
  <si>
    <t>Clarinda</t>
  </si>
  <si>
    <t>Clayton South</t>
  </si>
  <si>
    <t>Waverley Gardens</t>
  </si>
  <si>
    <t>Sandown Village</t>
  </si>
  <si>
    <t>Dingley Village</t>
  </si>
  <si>
    <t>Springvale South</t>
  </si>
  <si>
    <t>Keysborough</t>
  </si>
  <si>
    <t>Noble Park</t>
  </si>
  <si>
    <t>Noble Park East</t>
  </si>
  <si>
    <t>Noble Park North</t>
  </si>
  <si>
    <t>Bangholme</t>
  </si>
  <si>
    <t>Dandenong</t>
  </si>
  <si>
    <t>Dandenong East</t>
  </si>
  <si>
    <t>Dandenong North</t>
  </si>
  <si>
    <t>Dunearn</t>
  </si>
  <si>
    <t>Doveton</t>
  </si>
  <si>
    <t>Eumemmerring</t>
  </si>
  <si>
    <t>Rowville</t>
  </si>
  <si>
    <t>Scoresby</t>
  </si>
  <si>
    <t>Knoxfield</t>
  </si>
  <si>
    <t>Prahran</t>
  </si>
  <si>
    <t>Prahran East</t>
  </si>
  <si>
    <t>St Kilda</t>
  </si>
  <si>
    <t>St Kilda West</t>
  </si>
  <si>
    <t>Balaclava</t>
  </si>
  <si>
    <t>St Kilda East</t>
  </si>
  <si>
    <t>Brighton Road</t>
  </si>
  <si>
    <t>Elwood</t>
  </si>
  <si>
    <t>Elsternwick</t>
  </si>
  <si>
    <t>Gardenvale</t>
  </si>
  <si>
    <t>Ripponlea</t>
  </si>
  <si>
    <t>Brighton</t>
  </si>
  <si>
    <t>Brighton North</t>
  </si>
  <si>
    <t>Dendy</t>
  </si>
  <si>
    <t>Brighton East</t>
  </si>
  <si>
    <t>North Road</t>
  </si>
  <si>
    <t>Hampton East</t>
  </si>
  <si>
    <t>Hampton North</t>
  </si>
  <si>
    <t>Moorabbin</t>
  </si>
  <si>
    <t>Wishart</t>
  </si>
  <si>
    <t>Highett</t>
  </si>
  <si>
    <t>Cheltenham East</t>
  </si>
  <si>
    <t>Cheltenham North</t>
  </si>
  <si>
    <t>Southland Centre</t>
  </si>
  <si>
    <t>Beaumaris</t>
  </si>
  <si>
    <t>Black Rock</t>
  </si>
  <si>
    <t>Black Rock North</t>
  </si>
  <si>
    <t>Mentone</t>
  </si>
  <si>
    <t>Mentone East</t>
  </si>
  <si>
    <t>Moorabbin Airport</t>
  </si>
  <si>
    <t>Aspendale</t>
  </si>
  <si>
    <t>Aspendale Gardens</t>
  </si>
  <si>
    <t>Braeside</t>
  </si>
  <si>
    <t>Mordialloc</t>
  </si>
  <si>
    <t>Parkdale</t>
  </si>
  <si>
    <t>Waterways</t>
  </si>
  <si>
    <t>Bonbeach</t>
  </si>
  <si>
    <t>Chelsea</t>
  </si>
  <si>
    <t>Chelsea Heights</t>
  </si>
  <si>
    <t>Edithvale</t>
  </si>
  <si>
    <t>Carrum</t>
  </si>
  <si>
    <t>Patterson Lakes</t>
  </si>
  <si>
    <t>Belvedere Park</t>
  </si>
  <si>
    <t>Seaford</t>
  </si>
  <si>
    <t>Frankston</t>
  </si>
  <si>
    <t>Frankston East</t>
  </si>
  <si>
    <t>Frankston Heights</t>
  </si>
  <si>
    <t>Frankston South</t>
  </si>
  <si>
    <t>Karingal</t>
  </si>
  <si>
    <t>Karingal Centre</t>
  </si>
  <si>
    <t>Frankston North</t>
  </si>
  <si>
    <t>Pines Forest</t>
  </si>
  <si>
    <t>Carrum Downs</t>
  </si>
  <si>
    <t>Heatherton</t>
  </si>
  <si>
    <t>Bentleigh</t>
  </si>
  <si>
    <t>Mckinnon</t>
  </si>
  <si>
    <t>Ormond</t>
  </si>
  <si>
    <t>Patterson</t>
  </si>
  <si>
    <t>South Melbourne</t>
  </si>
  <si>
    <t>Albert Park</t>
  </si>
  <si>
    <t>Middle Park</t>
  </si>
  <si>
    <t>Garden City</t>
  </si>
  <si>
    <t>Port Melbourne</t>
  </si>
  <si>
    <t>Geelong</t>
  </si>
  <si>
    <t>Lara</t>
  </si>
  <si>
    <t>Point Wilson</t>
  </si>
  <si>
    <t>Corio</t>
  </si>
  <si>
    <t>Norlane</t>
  </si>
  <si>
    <t>Bell Park</t>
  </si>
  <si>
    <t>Bell Post Hill</t>
  </si>
  <si>
    <t>Drumcondra</t>
  </si>
  <si>
    <t>Geelong North</t>
  </si>
  <si>
    <t>Hamlyn Heights</t>
  </si>
  <si>
    <t>North Geelong</t>
  </si>
  <si>
    <t>Rippleside</t>
  </si>
  <si>
    <t>Freshwater Creek</t>
  </si>
  <si>
    <t>Grovedale</t>
  </si>
  <si>
    <t>Grovedale East</t>
  </si>
  <si>
    <t>Highton</t>
  </si>
  <si>
    <t>Mount Duneed</t>
  </si>
  <si>
    <t>Wandana Heights</t>
  </si>
  <si>
    <t>Waurn Ponds</t>
  </si>
  <si>
    <t>Deakin University</t>
  </si>
  <si>
    <t>Geelong West</t>
  </si>
  <si>
    <t>Herne Hill</t>
  </si>
  <si>
    <t>Manifold Heights</t>
  </si>
  <si>
    <t>Breakwater</t>
  </si>
  <si>
    <t>East Geelong</t>
  </si>
  <si>
    <t>Newcomb</t>
  </si>
  <si>
    <t>St Albans Park</t>
  </si>
  <si>
    <t>Thomson</t>
  </si>
  <si>
    <t>Whittington</t>
  </si>
  <si>
    <t>Bareena</t>
  </si>
  <si>
    <t>South Geelong</t>
  </si>
  <si>
    <t>Anakie</t>
  </si>
  <si>
    <t>Barrabool</t>
  </si>
  <si>
    <t>Batesford</t>
  </si>
  <si>
    <t>Bellarine</t>
  </si>
  <si>
    <t>Ceres</t>
  </si>
  <si>
    <t>Fyansford</t>
  </si>
  <si>
    <t>Gnarwarre</t>
  </si>
  <si>
    <t>Grey River</t>
  </si>
  <si>
    <t>Kennett River</t>
  </si>
  <si>
    <t>Lovely Banks</t>
  </si>
  <si>
    <t>Moolap</t>
  </si>
  <si>
    <t>Moorabool</t>
  </si>
  <si>
    <t>Murgheboluc</t>
  </si>
  <si>
    <t>Separation Creek</t>
  </si>
  <si>
    <t>Staughton Vale</t>
  </si>
  <si>
    <t>Stonehaven</t>
  </si>
  <si>
    <t>Wallington</t>
  </si>
  <si>
    <t>Wongarra</t>
  </si>
  <si>
    <t>Wye River</t>
  </si>
  <si>
    <t>Clifton Springs</t>
  </si>
  <si>
    <t>Drysdale</t>
  </si>
  <si>
    <t>Mannerim</t>
  </si>
  <si>
    <t>Marcus Hill</t>
  </si>
  <si>
    <t>Indented Head</t>
  </si>
  <si>
    <t>Portarlington</t>
  </si>
  <si>
    <t>Leopold</t>
  </si>
  <si>
    <t>Point Lonsdale</t>
  </si>
  <si>
    <t>Swan Island</t>
  </si>
  <si>
    <t>Ocean Grove</t>
  </si>
  <si>
    <t>Barwon Heads</t>
  </si>
  <si>
    <t>Breamlea</t>
  </si>
  <si>
    <t>Connewarre</t>
  </si>
  <si>
    <t>Bellbrae</t>
  </si>
  <si>
    <t>Bells Beach</t>
  </si>
  <si>
    <t>Jan Juc</t>
  </si>
  <si>
    <t>Torquay</t>
  </si>
  <si>
    <t>Anglesea</t>
  </si>
  <si>
    <t>Aireys Inlet</t>
  </si>
  <si>
    <t>Eastern View</t>
  </si>
  <si>
    <t>Fairhaven</t>
  </si>
  <si>
    <t>Moggs Creek</t>
  </si>
  <si>
    <t>Apollo Bay</t>
  </si>
  <si>
    <t>Cape Otway</t>
  </si>
  <si>
    <t>Petticoat Creek</t>
  </si>
  <si>
    <t>Skenes Creek</t>
  </si>
  <si>
    <t>Skenes Creek North</t>
  </si>
  <si>
    <t>Benwerrin</t>
  </si>
  <si>
    <t>Boonah</t>
  </si>
  <si>
    <t>Deans Marsh</t>
  </si>
  <si>
    <t>Pennyroyal</t>
  </si>
  <si>
    <t>Mount Sabine</t>
  </si>
  <si>
    <t>Aire Valley</t>
  </si>
  <si>
    <t>Beech Forest</t>
  </si>
  <si>
    <t>Gellibrand Lower</t>
  </si>
  <si>
    <t>Wattle Hill</t>
  </si>
  <si>
    <t>Weeaproinah</t>
  </si>
  <si>
    <t>Wyelangta</t>
  </si>
  <si>
    <t>Yuulong</t>
  </si>
  <si>
    <t>Glenaire</t>
  </si>
  <si>
    <t>Hordern Vale</t>
  </si>
  <si>
    <t>Johanna</t>
  </si>
  <si>
    <t>Lavers Hill</t>
  </si>
  <si>
    <t>Carlisle River</t>
  </si>
  <si>
    <t>Chapple Vale</t>
  </si>
  <si>
    <t>Gellibrand</t>
  </si>
  <si>
    <t>Kennedys Creek</t>
  </si>
  <si>
    <t>Buckley</t>
  </si>
  <si>
    <t>Gherang</t>
  </si>
  <si>
    <t>Modewarre</t>
  </si>
  <si>
    <t>Moriac</t>
  </si>
  <si>
    <t>Mount Moriac</t>
  </si>
  <si>
    <t>Paraparap</t>
  </si>
  <si>
    <t>Bambra</t>
  </si>
  <si>
    <t>Ombersley</t>
  </si>
  <si>
    <t>Wensleydale</t>
  </si>
  <si>
    <t>Winchelsea</t>
  </si>
  <si>
    <t>Winchelsea South</t>
  </si>
  <si>
    <t>Wurdiboluc</t>
  </si>
  <si>
    <t>Birregurra</t>
  </si>
  <si>
    <t>Barwon Downs</t>
  </si>
  <si>
    <t>Gerangamete</t>
  </si>
  <si>
    <t>Murroon</t>
  </si>
  <si>
    <t>Warncoort</t>
  </si>
  <si>
    <t>Whoorel</t>
  </si>
  <si>
    <t>Alvie</t>
  </si>
  <si>
    <t>Balintore</t>
  </si>
  <si>
    <t>Barongarook</t>
  </si>
  <si>
    <t>Barongarook West</t>
  </si>
  <si>
    <t>Barramunga</t>
  </si>
  <si>
    <t>Coragulac</t>
  </si>
  <si>
    <t>Corunnun</t>
  </si>
  <si>
    <t>Dreeite</t>
  </si>
  <si>
    <t>Dreeite South</t>
  </si>
  <si>
    <t>Irrewarra</t>
  </si>
  <si>
    <t>Irrewillipe</t>
  </si>
  <si>
    <t>Irrewillipe East</t>
  </si>
  <si>
    <t>Kawarren</t>
  </si>
  <si>
    <t>Larpent</t>
  </si>
  <si>
    <t>Nalangil</t>
  </si>
  <si>
    <t>Ondit</t>
  </si>
  <si>
    <t>Pirron Yallock</t>
  </si>
  <si>
    <t>Pomborneit East</t>
  </si>
  <si>
    <t>Swan Marsh</t>
  </si>
  <si>
    <t>Tanybryn</t>
  </si>
  <si>
    <t>Warrion</t>
  </si>
  <si>
    <t>Wool Wool</t>
  </si>
  <si>
    <t>Yeo</t>
  </si>
  <si>
    <t>Yeodene</t>
  </si>
  <si>
    <t>Colac</t>
  </si>
  <si>
    <t>Colac East</t>
  </si>
  <si>
    <t>Colac West</t>
  </si>
  <si>
    <t>Elliminyt</t>
  </si>
  <si>
    <t>Beeac</t>
  </si>
  <si>
    <t>Cundare North</t>
  </si>
  <si>
    <t>Eurack</t>
  </si>
  <si>
    <t>Weering</t>
  </si>
  <si>
    <t>Cororooke</t>
  </si>
  <si>
    <t>Bookaar</t>
  </si>
  <si>
    <t>Bostocks Creek</t>
  </si>
  <si>
    <t>Bungador</t>
  </si>
  <si>
    <t>Carpendeit</t>
  </si>
  <si>
    <t>Chocolyn</t>
  </si>
  <si>
    <t>Gnotuk</t>
  </si>
  <si>
    <t>Kariah</t>
  </si>
  <si>
    <t>Koallah</t>
  </si>
  <si>
    <t>Leslie Manor</t>
  </si>
  <si>
    <t>Pomborneit</t>
  </si>
  <si>
    <t>Pomborneit North</t>
  </si>
  <si>
    <t>Skibo</t>
  </si>
  <si>
    <t>South Purrumbete</t>
  </si>
  <si>
    <t>Stonyford</t>
  </si>
  <si>
    <t>Tandarook</t>
  </si>
  <si>
    <t>Tesbury</t>
  </si>
  <si>
    <t>Weerite</t>
  </si>
  <si>
    <t>Terang</t>
  </si>
  <si>
    <t>Boorcan</t>
  </si>
  <si>
    <t>Cudgee</t>
  </si>
  <si>
    <t>Dixie</t>
  </si>
  <si>
    <t>Ecklin South</t>
  </si>
  <si>
    <t>Framlingham</t>
  </si>
  <si>
    <t>Framlingham East</t>
  </si>
  <si>
    <t>Garvoc</t>
  </si>
  <si>
    <t>Glenormiston North</t>
  </si>
  <si>
    <t>Glenormiston South</t>
  </si>
  <si>
    <t>Kolora</t>
  </si>
  <si>
    <t>Laang</t>
  </si>
  <si>
    <t>Noorat</t>
  </si>
  <si>
    <t>Noorat East</t>
  </si>
  <si>
    <t>Panmure</t>
  </si>
  <si>
    <t>Taroon</t>
  </si>
  <si>
    <t>The Sisters</t>
  </si>
  <si>
    <t>Bullaharre</t>
  </si>
  <si>
    <t>Cobden</t>
  </si>
  <si>
    <t>Cobrico</t>
  </si>
  <si>
    <t>Elingamite</t>
  </si>
  <si>
    <t>Elingamite North</t>
  </si>
  <si>
    <t>Glenfyne</t>
  </si>
  <si>
    <t>Jancourt</t>
  </si>
  <si>
    <t>Jancourt East</t>
  </si>
  <si>
    <t>Naroghid</t>
  </si>
  <si>
    <t>Simpson</t>
  </si>
  <si>
    <t>Ayrford</t>
  </si>
  <si>
    <t>Brucknell</t>
  </si>
  <si>
    <t>Cooriemungle</t>
  </si>
  <si>
    <t>Cowleys Creek</t>
  </si>
  <si>
    <t>Curdies River</t>
  </si>
  <si>
    <t>Curdievale</t>
  </si>
  <si>
    <t>Heytesbury Lower</t>
  </si>
  <si>
    <t>Newfield</t>
  </si>
  <si>
    <t>Nirranda</t>
  </si>
  <si>
    <t>Nirranda East</t>
  </si>
  <si>
    <t>Nirranda South</t>
  </si>
  <si>
    <t>Nullawarre</t>
  </si>
  <si>
    <t>Paaratte</t>
  </si>
  <si>
    <t>The Cove</t>
  </si>
  <si>
    <t>Timboon</t>
  </si>
  <si>
    <t>Timboon West</t>
  </si>
  <si>
    <t>Port Campbell</t>
  </si>
  <si>
    <t>Princetown</t>
  </si>
  <si>
    <t>Waarre</t>
  </si>
  <si>
    <t>Peterborough</t>
  </si>
  <si>
    <t>Dundonnell</t>
  </si>
  <si>
    <t>Pura Pura</t>
  </si>
  <si>
    <t>Woorndoo</t>
  </si>
  <si>
    <t>Caramut</t>
  </si>
  <si>
    <t>Mailors Flat</t>
  </si>
  <si>
    <t>Minjah</t>
  </si>
  <si>
    <t>Woolsthorpe</t>
  </si>
  <si>
    <t>Allansford</t>
  </si>
  <si>
    <t>Mepunga</t>
  </si>
  <si>
    <t>Mepunga East</t>
  </si>
  <si>
    <t>Mepunga West</t>
  </si>
  <si>
    <t>Naringal</t>
  </si>
  <si>
    <t>Naringal East</t>
  </si>
  <si>
    <t>Purnim</t>
  </si>
  <si>
    <t>Purnim West</t>
  </si>
  <si>
    <t>Ballangeich</t>
  </si>
  <si>
    <t>Wangoom</t>
  </si>
  <si>
    <t>Dennington</t>
  </si>
  <si>
    <t>Warrnambool</t>
  </si>
  <si>
    <t>Warrnambool East</t>
  </si>
  <si>
    <t>Warrnambool West</t>
  </si>
  <si>
    <t>Bushfield</t>
  </si>
  <si>
    <t>Grassmere</t>
  </si>
  <si>
    <t>Winslow</t>
  </si>
  <si>
    <t>Illowa</t>
  </si>
  <si>
    <t>Koroit</t>
  </si>
  <si>
    <t>Crossley</t>
  </si>
  <si>
    <t>Killarney</t>
  </si>
  <si>
    <t>Kirkstall</t>
  </si>
  <si>
    <t>Southern Cross</t>
  </si>
  <si>
    <t>Tarrone</t>
  </si>
  <si>
    <t>Tower Hill</t>
  </si>
  <si>
    <t>Warrong</t>
  </si>
  <si>
    <t>Willatook</t>
  </si>
  <si>
    <t>Yangery</t>
  </si>
  <si>
    <t>Yarpturk</t>
  </si>
  <si>
    <t>Orford</t>
  </si>
  <si>
    <t>Port Fairy</t>
  </si>
  <si>
    <t>Narrawong</t>
  </si>
  <si>
    <t>St Helens</t>
  </si>
  <si>
    <t>Toolong</t>
  </si>
  <si>
    <t>Tyrendarra</t>
  </si>
  <si>
    <t>Tyrendarra East</t>
  </si>
  <si>
    <t>Yambuk</t>
  </si>
  <si>
    <t>Condah Swamp</t>
  </si>
  <si>
    <t>Knebsworth</t>
  </si>
  <si>
    <t>Ripponhurst</t>
  </si>
  <si>
    <t>Warrabkook</t>
  </si>
  <si>
    <t>Hawkesdale</t>
  </si>
  <si>
    <t>Minhamite</t>
  </si>
  <si>
    <t>Gazette</t>
  </si>
  <si>
    <t>Gerrigerrup</t>
  </si>
  <si>
    <t>Purdeet</t>
  </si>
  <si>
    <t>Tabor</t>
  </si>
  <si>
    <t>Glenthompson</t>
  </si>
  <si>
    <t>Nareeb</t>
  </si>
  <si>
    <t>Narrapumelap South</t>
  </si>
  <si>
    <t>Karabeal</t>
  </si>
  <si>
    <t>Mirranatwa</t>
  </si>
  <si>
    <t>Moutajup</t>
  </si>
  <si>
    <t>Victoria Point</t>
  </si>
  <si>
    <t>Victoria Valley</t>
  </si>
  <si>
    <t>Woodhouse</t>
  </si>
  <si>
    <t>Byaduk North</t>
  </si>
  <si>
    <t>Bochara</t>
  </si>
  <si>
    <t>Buckley Swamp</t>
  </si>
  <si>
    <t>Byaduk</t>
  </si>
  <si>
    <t>Croxton East</t>
  </si>
  <si>
    <t>Hensley Park</t>
  </si>
  <si>
    <t>Morgiana</t>
  </si>
  <si>
    <t>Mount Napier</t>
  </si>
  <si>
    <t>Strathkellar</t>
  </si>
  <si>
    <t>Tahara</t>
  </si>
  <si>
    <t>Tarrington</t>
  </si>
  <si>
    <t>Wannon</t>
  </si>
  <si>
    <t>Warrayure</t>
  </si>
  <si>
    <t>Yatchaw</t>
  </si>
  <si>
    <t>Yulecart</t>
  </si>
  <si>
    <t>Branxholme</t>
  </si>
  <si>
    <t>Grassdale</t>
  </si>
  <si>
    <t>Breakaway Creek</t>
  </si>
  <si>
    <t>Condah</t>
  </si>
  <si>
    <t>Hotspur</t>
  </si>
  <si>
    <t>Lake Condah</t>
  </si>
  <si>
    <t>Wallacedale</t>
  </si>
  <si>
    <t>Bessiebelle</t>
  </si>
  <si>
    <t>Dartmoor</t>
  </si>
  <si>
    <t>Drik Drik</t>
  </si>
  <si>
    <t>Drumborg</t>
  </si>
  <si>
    <t>Greenwald</t>
  </si>
  <si>
    <t>Heywood</t>
  </si>
  <si>
    <t>Homerton</t>
  </si>
  <si>
    <t>Milltown</t>
  </si>
  <si>
    <t>Mumbannar</t>
  </si>
  <si>
    <t>Myamyn</t>
  </si>
  <si>
    <t>Winnap</t>
  </si>
  <si>
    <t>Allestree</t>
  </si>
  <si>
    <t>Cape Bridgewater</t>
  </si>
  <si>
    <t>Cashmore</t>
  </si>
  <si>
    <t>Dutton Way</t>
  </si>
  <si>
    <t>Gorae</t>
  </si>
  <si>
    <t>Gorae West</t>
  </si>
  <si>
    <t>Heathmere</t>
  </si>
  <si>
    <t>Mount Richmond</t>
  </si>
  <si>
    <t>Portland North</t>
  </si>
  <si>
    <t>Portland West</t>
  </si>
  <si>
    <t>Digby</t>
  </si>
  <si>
    <t>Merino</t>
  </si>
  <si>
    <t>Tahara West</t>
  </si>
  <si>
    <t>Casterton</t>
  </si>
  <si>
    <t>Bahgallah</t>
  </si>
  <si>
    <t>Brimboal</t>
  </si>
  <si>
    <t>Carapook</t>
  </si>
  <si>
    <t>Chetwynd</t>
  </si>
  <si>
    <t>Dergholm</t>
  </si>
  <si>
    <t>Dorodong</t>
  </si>
  <si>
    <t>Dunrobin</t>
  </si>
  <si>
    <t>Lake Mundi</t>
  </si>
  <si>
    <t>Lindsay</t>
  </si>
  <si>
    <t>Nangeela</t>
  </si>
  <si>
    <t>Poolaijelo</t>
  </si>
  <si>
    <t>Powers Creek</t>
  </si>
  <si>
    <t>Sandford</t>
  </si>
  <si>
    <t>Strathdownie</t>
  </si>
  <si>
    <t>Wando Bridge</t>
  </si>
  <si>
    <t>Wando Vale</t>
  </si>
  <si>
    <t>Warrock</t>
  </si>
  <si>
    <t>Bulart</t>
  </si>
  <si>
    <t>Cavendish</t>
  </si>
  <si>
    <t>Glenisla</t>
  </si>
  <si>
    <t>Grampians</t>
  </si>
  <si>
    <t>Mooralla</t>
  </si>
  <si>
    <t>Woohlpooer</t>
  </si>
  <si>
    <t>Brit Brit</t>
  </si>
  <si>
    <t>Clover Flat</t>
  </si>
  <si>
    <t>Coleraine</t>
  </si>
  <si>
    <t>Coojar</t>
  </si>
  <si>
    <t>Culla</t>
  </si>
  <si>
    <t>Gringegalgona</t>
  </si>
  <si>
    <t>Gritjurk</t>
  </si>
  <si>
    <t>Hilgay</t>
  </si>
  <si>
    <t>Konongwootong</t>
  </si>
  <si>
    <t>Melville Forest</t>
  </si>
  <si>
    <t>Muntham</t>
  </si>
  <si>
    <t>Nareen</t>
  </si>
  <si>
    <t>Paschendale</t>
  </si>
  <si>
    <t>Tahara Bridge</t>
  </si>
  <si>
    <t>Tarrayoukyan</t>
  </si>
  <si>
    <t>Tarrenlea</t>
  </si>
  <si>
    <t>Wootong Vale</t>
  </si>
  <si>
    <t>Harrow</t>
  </si>
  <si>
    <t>Charam</t>
  </si>
  <si>
    <t>Connewirricoo</t>
  </si>
  <si>
    <t>Edenhope</t>
  </si>
  <si>
    <t>Kadnook</t>
  </si>
  <si>
    <t>Langkoop</t>
  </si>
  <si>
    <t>Patyah</t>
  </si>
  <si>
    <t>Ullswater</t>
  </si>
  <si>
    <t>Benayeo</t>
  </si>
  <si>
    <t>Bringalbert</t>
  </si>
  <si>
    <t>Hesse</t>
  </si>
  <si>
    <t>Inverleigh</t>
  </si>
  <si>
    <t>Wingeel</t>
  </si>
  <si>
    <t>Cressy</t>
  </si>
  <si>
    <t>Berrybank</t>
  </si>
  <si>
    <t>Duverney</t>
  </si>
  <si>
    <t>Foxhow</t>
  </si>
  <si>
    <t>Mount Bute</t>
  </si>
  <si>
    <t>Derrinallum</t>
  </si>
  <si>
    <t>Larralea</t>
  </si>
  <si>
    <t>Vite Vite</t>
  </si>
  <si>
    <t>Vite Vite North</t>
  </si>
  <si>
    <t>Teesdale</t>
  </si>
  <si>
    <t>Barunah Park</t>
  </si>
  <si>
    <t>Shelford</t>
  </si>
  <si>
    <t>Rokewood</t>
  </si>
  <si>
    <t>Bannockburn</t>
  </si>
  <si>
    <t>Gheringhap</t>
  </si>
  <si>
    <t>Russells Bridge</t>
  </si>
  <si>
    <t>She Oaks</t>
  </si>
  <si>
    <t>Steiglitz</t>
  </si>
  <si>
    <t>Sutherlands Creek</t>
  </si>
  <si>
    <t>Lethbridge</t>
  </si>
  <si>
    <t>Bamganie</t>
  </si>
  <si>
    <t>Meredith</t>
  </si>
  <si>
    <t>Bungal</t>
  </si>
  <si>
    <t>Cargerie</t>
  </si>
  <si>
    <t>Elaine</t>
  </si>
  <si>
    <t>Mount Doran</t>
  </si>
  <si>
    <t>Rockbank</t>
  </si>
  <si>
    <t>Kurunjang</t>
  </si>
  <si>
    <t>Melton</t>
  </si>
  <si>
    <t>Melton West</t>
  </si>
  <si>
    <t>Toolern Vale</t>
  </si>
  <si>
    <t>Exford</t>
  </si>
  <si>
    <t>Eynesbury</t>
  </si>
  <si>
    <t>Melton South</t>
  </si>
  <si>
    <t>Bacchus Marsh</t>
  </si>
  <si>
    <t>Balliang</t>
  </si>
  <si>
    <t>Balliang East</t>
  </si>
  <si>
    <t>Coimadai</t>
  </si>
  <si>
    <t>Darley</t>
  </si>
  <si>
    <t>Hopetoun Park</t>
  </si>
  <si>
    <t>Long Forest</t>
  </si>
  <si>
    <t>Maddingley</t>
  </si>
  <si>
    <t>Merrimu</t>
  </si>
  <si>
    <t>Parwan</t>
  </si>
  <si>
    <t>Rowsley</t>
  </si>
  <si>
    <t>Dales Creek</t>
  </si>
  <si>
    <t>Korobeit</t>
  </si>
  <si>
    <t>Myrniong</t>
  </si>
  <si>
    <t>Pentland Hills</t>
  </si>
  <si>
    <t>Ballan</t>
  </si>
  <si>
    <t>Beremboke</t>
  </si>
  <si>
    <t>Blakeville</t>
  </si>
  <si>
    <t>Bunding</t>
  </si>
  <si>
    <t>Colbrook</t>
  </si>
  <si>
    <t>Durdidwarrah</t>
  </si>
  <si>
    <t>Fiskville</t>
  </si>
  <si>
    <t>Ingliston</t>
  </si>
  <si>
    <t>Mount Wallace</t>
  </si>
  <si>
    <t>Alfredton</t>
  </si>
  <si>
    <t>Ballarat</t>
  </si>
  <si>
    <t>Bakery Hill</t>
  </si>
  <si>
    <t>Ballarat Central</t>
  </si>
  <si>
    <t>Ballarat East</t>
  </si>
  <si>
    <t>Ballarat North</t>
  </si>
  <si>
    <t>Ballarat West</t>
  </si>
  <si>
    <t>Brown Hill</t>
  </si>
  <si>
    <t>Canadian</t>
  </si>
  <si>
    <t>Golden Point</t>
  </si>
  <si>
    <t>Invermay Park</t>
  </si>
  <si>
    <t>Lake Wendouree</t>
  </si>
  <si>
    <t>Mount Clear</t>
  </si>
  <si>
    <t>Mount Helen</t>
  </si>
  <si>
    <t>Nerrina</t>
  </si>
  <si>
    <t>Redan</t>
  </si>
  <si>
    <t>Soldiers Hill</t>
  </si>
  <si>
    <t>Sovereign Hill</t>
  </si>
  <si>
    <t>Berringa</t>
  </si>
  <si>
    <t>Bo Peep</t>
  </si>
  <si>
    <t>Cape Clear</t>
  </si>
  <si>
    <t>Carngham</t>
  </si>
  <si>
    <t>Chepstowe</t>
  </si>
  <si>
    <t>Haddon</t>
  </si>
  <si>
    <t>Happy Valley</t>
  </si>
  <si>
    <t>Hillcrest</t>
  </si>
  <si>
    <t>Illabarook</t>
  </si>
  <si>
    <t>Lake Bolac</t>
  </si>
  <si>
    <t>Mininera</t>
  </si>
  <si>
    <t>Mount Emu</t>
  </si>
  <si>
    <t>Nerrin Nerrin</t>
  </si>
  <si>
    <t>Nintingbool</t>
  </si>
  <si>
    <t>Piggoreet</t>
  </si>
  <si>
    <t>Pitfield</t>
  </si>
  <si>
    <t>Rokewood Junction</t>
  </si>
  <si>
    <t>Ross Creek</t>
  </si>
  <si>
    <t>Scarsdale</t>
  </si>
  <si>
    <t>Smythes Creek</t>
  </si>
  <si>
    <t>Smythesdale</t>
  </si>
  <si>
    <t>Snake Valley</t>
  </si>
  <si>
    <t>Springdallah</t>
  </si>
  <si>
    <t>Staffordshire Reef</t>
  </si>
  <si>
    <t>Streatham</t>
  </si>
  <si>
    <t>Wallinduc</t>
  </si>
  <si>
    <t>Westmere</t>
  </si>
  <si>
    <t>Addington</t>
  </si>
  <si>
    <t>Barkstead</t>
  </si>
  <si>
    <t>Blowhard</t>
  </si>
  <si>
    <t>Bolwarrah</t>
  </si>
  <si>
    <t>Brewster</t>
  </si>
  <si>
    <t>Bullarook</t>
  </si>
  <si>
    <t>Bungaree</t>
  </si>
  <si>
    <t>Bunkers Hill</t>
  </si>
  <si>
    <t>Burrumbeet</t>
  </si>
  <si>
    <t>Cambrian Hill</t>
  </si>
  <si>
    <t>Cardigan</t>
  </si>
  <si>
    <t>Cardigan Village</t>
  </si>
  <si>
    <t>Chapel Flat</t>
  </si>
  <si>
    <t>Claretown</t>
  </si>
  <si>
    <t>Clarkes Hill</t>
  </si>
  <si>
    <t>Corindhap</t>
  </si>
  <si>
    <t>Dereel</t>
  </si>
  <si>
    <t>Dunnstown</t>
  </si>
  <si>
    <t>Durham Lead</t>
  </si>
  <si>
    <t>Ercildoune</t>
  </si>
  <si>
    <t>Garibaldi</t>
  </si>
  <si>
    <t>Glen Park</t>
  </si>
  <si>
    <t>Glenbrae</t>
  </si>
  <si>
    <t>Gong Gong</t>
  </si>
  <si>
    <t>Grenville</t>
  </si>
  <si>
    <t>Invermay</t>
  </si>
  <si>
    <t>Lal Lal</t>
  </si>
  <si>
    <t>Lamplough</t>
  </si>
  <si>
    <t>Langi Kal Kal</t>
  </si>
  <si>
    <t>Learmonth</t>
  </si>
  <si>
    <t>Leigh Creek</t>
  </si>
  <si>
    <t>Lexton</t>
  </si>
  <si>
    <t>Magpie</t>
  </si>
  <si>
    <t>Millbrook</t>
  </si>
  <si>
    <t>Miners Rest</t>
  </si>
  <si>
    <t>Mitchell Park</t>
  </si>
  <si>
    <t>Mollongghip</t>
  </si>
  <si>
    <t>Mount Bolton</t>
  </si>
  <si>
    <t>Mount Egerton</t>
  </si>
  <si>
    <t>Mount Mercer</t>
  </si>
  <si>
    <t>Mount Rowan</t>
  </si>
  <si>
    <t>Napoleons</t>
  </si>
  <si>
    <t>Navigators</t>
  </si>
  <si>
    <t>Pootilla</t>
  </si>
  <si>
    <t>Scotsburn</t>
  </si>
  <si>
    <t>Springbank</t>
  </si>
  <si>
    <t>Sulky</t>
  </si>
  <si>
    <t>Wallace</t>
  </si>
  <si>
    <t>Warrenheip</t>
  </si>
  <si>
    <t>Waubra</t>
  </si>
  <si>
    <t>Weatherboard</t>
  </si>
  <si>
    <t>Werneth</t>
  </si>
  <si>
    <t>Yendon</t>
  </si>
  <si>
    <t>Lake Gardens</t>
  </si>
  <si>
    <t>Wendouree</t>
  </si>
  <si>
    <t>Wendouree Village</t>
  </si>
  <si>
    <t>Delacombe</t>
  </si>
  <si>
    <t>Buninyong</t>
  </si>
  <si>
    <t>Linton</t>
  </si>
  <si>
    <t>Mannibadar</t>
  </si>
  <si>
    <t>Pittong</t>
  </si>
  <si>
    <t>Willowvale</t>
  </si>
  <si>
    <t>Bradvale</t>
  </si>
  <si>
    <t>Carranballac</t>
  </si>
  <si>
    <t>Skipton</t>
  </si>
  <si>
    <t>Creswick</t>
  </si>
  <si>
    <t>Creswick North</t>
  </si>
  <si>
    <t>Dean</t>
  </si>
  <si>
    <t>Glendaruel</t>
  </si>
  <si>
    <t>Langdons Hill</t>
  </si>
  <si>
    <t>Mount Beckworth</t>
  </si>
  <si>
    <t>Tourello</t>
  </si>
  <si>
    <t>Allendale</t>
  </si>
  <si>
    <t>Ascot</t>
  </si>
  <si>
    <t>Blampied</t>
  </si>
  <si>
    <t>Broomfield</t>
  </si>
  <si>
    <t>Cabbage Tree</t>
  </si>
  <si>
    <t>Coghills Creek</t>
  </si>
  <si>
    <t>Glendonnell</t>
  </si>
  <si>
    <t>Kooroocheang</t>
  </si>
  <si>
    <t>Mount Prospect</t>
  </si>
  <si>
    <t>Newlyn</t>
  </si>
  <si>
    <t>Newlyn North</t>
  </si>
  <si>
    <t>Rocklyn</t>
  </si>
  <si>
    <t>Smeaton</t>
  </si>
  <si>
    <t>Smokeytown</t>
  </si>
  <si>
    <t>Springmount</t>
  </si>
  <si>
    <t>Strathlea</t>
  </si>
  <si>
    <t>Werona</t>
  </si>
  <si>
    <t>Glengower</t>
  </si>
  <si>
    <t>Mount Cameron</t>
  </si>
  <si>
    <t>Ullina</t>
  </si>
  <si>
    <t>Amherst</t>
  </si>
  <si>
    <t>Burnbank</t>
  </si>
  <si>
    <t>Caralulup</t>
  </si>
  <si>
    <t>Dunach</t>
  </si>
  <si>
    <t>Evansford</t>
  </si>
  <si>
    <t>Lillicur</t>
  </si>
  <si>
    <t>Mount Glasgow</t>
  </si>
  <si>
    <t>Talbot</t>
  </si>
  <si>
    <t>Beaufort</t>
  </si>
  <si>
    <t>Chute</t>
  </si>
  <si>
    <t>Lake Goldsmith</t>
  </si>
  <si>
    <t>Lake Wongan</t>
  </si>
  <si>
    <t>Main Lead</t>
  </si>
  <si>
    <t>Mena Park</t>
  </si>
  <si>
    <t>Nerring</t>
  </si>
  <si>
    <t>Shirley</t>
  </si>
  <si>
    <t>Stockyard Hill</t>
  </si>
  <si>
    <t>Stoneleigh</t>
  </si>
  <si>
    <t>Trawalla</t>
  </si>
  <si>
    <t>Ballyrogan</t>
  </si>
  <si>
    <t>Bayindeen</t>
  </si>
  <si>
    <t>Buangor</t>
  </si>
  <si>
    <t>Middle Creek</t>
  </si>
  <si>
    <t>Ararat</t>
  </si>
  <si>
    <t>Armstrong</t>
  </si>
  <si>
    <t>Crowlands</t>
  </si>
  <si>
    <t>Denicull Creek</t>
  </si>
  <si>
    <t>Dobie</t>
  </si>
  <si>
    <t>Dunneworthy</t>
  </si>
  <si>
    <t>Eversley</t>
  </si>
  <si>
    <t>Great Western</t>
  </si>
  <si>
    <t>Langi Logan</t>
  </si>
  <si>
    <t>Maroona</t>
  </si>
  <si>
    <t>Mount Cole</t>
  </si>
  <si>
    <t>Mount Cole Creek</t>
  </si>
  <si>
    <t>Moyston</t>
  </si>
  <si>
    <t>Norval</t>
  </si>
  <si>
    <t>Rhymney</t>
  </si>
  <si>
    <t>Rossbridge</t>
  </si>
  <si>
    <t>Warrak</t>
  </si>
  <si>
    <t>Tatyoon</t>
  </si>
  <si>
    <t>Yalla-Y-Poora</t>
  </si>
  <si>
    <t>Bornes Hill</t>
  </si>
  <si>
    <t>Mafeking</t>
  </si>
  <si>
    <t>Stavely</t>
  </si>
  <si>
    <t>Wickliffe</t>
  </si>
  <si>
    <t>Willaura</t>
  </si>
  <si>
    <t>Willaura North</t>
  </si>
  <si>
    <t>Bellellen</t>
  </si>
  <si>
    <t>Bridge Inn</t>
  </si>
  <si>
    <t>Mokepilly</t>
  </si>
  <si>
    <t>Stawell</t>
  </si>
  <si>
    <t>Stawell West</t>
  </si>
  <si>
    <t>Winjallok</t>
  </si>
  <si>
    <t>Barkly</t>
  </si>
  <si>
    <t>Bolangum</t>
  </si>
  <si>
    <t>Callawadda</t>
  </si>
  <si>
    <t>Campbells Bridge</t>
  </si>
  <si>
    <t>Concongella</t>
  </si>
  <si>
    <t>Deep Lead</t>
  </si>
  <si>
    <t>Fyans Creek</t>
  </si>
  <si>
    <t>Germania</t>
  </si>
  <si>
    <t>Greens Creek</t>
  </si>
  <si>
    <t>Halls Gap</t>
  </si>
  <si>
    <t>Illawarra</t>
  </si>
  <si>
    <t>Joel Joel</t>
  </si>
  <si>
    <t>Joel South</t>
  </si>
  <si>
    <t>Kanya</t>
  </si>
  <si>
    <t>Lake Fyans</t>
  </si>
  <si>
    <t>Lake Lonsdale</t>
  </si>
  <si>
    <t>Lubeck</t>
  </si>
  <si>
    <t>Morrl Morrl</t>
  </si>
  <si>
    <t>Pomonal</t>
  </si>
  <si>
    <t>Rostron</t>
  </si>
  <si>
    <t>Wal Wal</t>
  </si>
  <si>
    <t>Wallaloo</t>
  </si>
  <si>
    <t>Wallaloo East</t>
  </si>
  <si>
    <t>Frenchmans</t>
  </si>
  <si>
    <t>Landsborough</t>
  </si>
  <si>
    <t>Landsborough West</t>
  </si>
  <si>
    <t>Navarre</t>
  </si>
  <si>
    <t>Shays Flat</t>
  </si>
  <si>
    <t>Wattle Creek</t>
  </si>
  <si>
    <t>Dadswells Bridge</t>
  </si>
  <si>
    <t>Glenorchy</t>
  </si>
  <si>
    <t>Ledcourt</t>
  </si>
  <si>
    <t>Riachella</t>
  </si>
  <si>
    <t>Marnoo</t>
  </si>
  <si>
    <t>Banyena</t>
  </si>
  <si>
    <t>Rupanyup</t>
  </si>
  <si>
    <t>Kewell</t>
  </si>
  <si>
    <t>Murtoa</t>
  </si>
  <si>
    <t>Brim</t>
  </si>
  <si>
    <t>Minyip</t>
  </si>
  <si>
    <t>Sheep Hills</t>
  </si>
  <si>
    <t>Ailsa</t>
  </si>
  <si>
    <t>Angip</t>
  </si>
  <si>
    <t>Aubrey</t>
  </si>
  <si>
    <t>Bangerang</t>
  </si>
  <si>
    <t>Cannum</t>
  </si>
  <si>
    <t>Crymelon</t>
  </si>
  <si>
    <t>Kellalac</t>
  </si>
  <si>
    <t>Lah</t>
  </si>
  <si>
    <t>Warracknabeal</t>
  </si>
  <si>
    <t>Wilkur</t>
  </si>
  <si>
    <t>Willenabrina</t>
  </si>
  <si>
    <t>Beulah</t>
  </si>
  <si>
    <t>Kenmare</t>
  </si>
  <si>
    <t>Hopetoun</t>
  </si>
  <si>
    <t>Hopevale</t>
  </si>
  <si>
    <t>Yarto</t>
  </si>
  <si>
    <t>Horsham</t>
  </si>
  <si>
    <t>Horsham West</t>
  </si>
  <si>
    <t>Brimpaen</t>
  </si>
  <si>
    <t>Bungalally</t>
  </si>
  <si>
    <t>Cherrypool</t>
  </si>
  <si>
    <t>Dooen</t>
  </si>
  <si>
    <t>Drung</t>
  </si>
  <si>
    <t>Gymbowen</t>
  </si>
  <si>
    <t>Haven</t>
  </si>
  <si>
    <t>Jung</t>
  </si>
  <si>
    <t>Kalkee</t>
  </si>
  <si>
    <t>Kanagulk</t>
  </si>
  <si>
    <t>Karnak</t>
  </si>
  <si>
    <t>Laharum</t>
  </si>
  <si>
    <t>Longerenong</t>
  </si>
  <si>
    <t>Lower Norton</t>
  </si>
  <si>
    <t>Mckenzie Creek</t>
  </si>
  <si>
    <t>Mockinya</t>
  </si>
  <si>
    <t>Murra Warra</t>
  </si>
  <si>
    <t>Nurcoung</t>
  </si>
  <si>
    <t>Nurrabiel</t>
  </si>
  <si>
    <t>Pimpinio</t>
  </si>
  <si>
    <t>Quantong</t>
  </si>
  <si>
    <t>Rocklands</t>
  </si>
  <si>
    <t>St Helens Plains</t>
  </si>
  <si>
    <t>Telangatuk East</t>
  </si>
  <si>
    <t>Toolondo</t>
  </si>
  <si>
    <t>Vectis</t>
  </si>
  <si>
    <t>Wail</t>
  </si>
  <si>
    <t>Wallup</t>
  </si>
  <si>
    <t>Wartook</t>
  </si>
  <si>
    <t>Wonwondah</t>
  </si>
  <si>
    <t>Zumsteins</t>
  </si>
  <si>
    <t>Englefield</t>
  </si>
  <si>
    <t>Gatum</t>
  </si>
  <si>
    <t>Pigeon Ponds</t>
  </si>
  <si>
    <t>Vasey</t>
  </si>
  <si>
    <t>Arapiles</t>
  </si>
  <si>
    <t>Clear Lake</t>
  </si>
  <si>
    <t>Douglas</t>
  </si>
  <si>
    <t>Duchembegarra</t>
  </si>
  <si>
    <t>Grass Flat</t>
  </si>
  <si>
    <t>Jilpanger</t>
  </si>
  <si>
    <t>Miga Lake</t>
  </si>
  <si>
    <t>Mitre</t>
  </si>
  <si>
    <t>Natimuk</t>
  </si>
  <si>
    <t>Noradjuha</t>
  </si>
  <si>
    <t>Tooan</t>
  </si>
  <si>
    <t>Wombelano</t>
  </si>
  <si>
    <t>Goroke</t>
  </si>
  <si>
    <t>Minimay</t>
  </si>
  <si>
    <t>Neuarpurr</t>
  </si>
  <si>
    <t>Ozenkadnook</t>
  </si>
  <si>
    <t>Peronne</t>
  </si>
  <si>
    <t>Antwerp</t>
  </si>
  <si>
    <t>Dimboola</t>
  </si>
  <si>
    <t>Tarranyurk</t>
  </si>
  <si>
    <t>Miram</t>
  </si>
  <si>
    <t>Gerang Gerung</t>
  </si>
  <si>
    <t>Glenlee</t>
  </si>
  <si>
    <t>Kiata</t>
  </si>
  <si>
    <t>Lawloit</t>
  </si>
  <si>
    <t>Little Desert</t>
  </si>
  <si>
    <t>Lorquon</t>
  </si>
  <si>
    <t>Netherby</t>
  </si>
  <si>
    <t>Nhill</t>
  </si>
  <si>
    <t>Yanac</t>
  </si>
  <si>
    <t>Kaniva</t>
  </si>
  <si>
    <t>Lillimur</t>
  </si>
  <si>
    <t>Serviceton</t>
  </si>
  <si>
    <t>Telopea Downs</t>
  </si>
  <si>
    <t>Jeparit</t>
  </si>
  <si>
    <t>Albacutya</t>
  </si>
  <si>
    <t>Yaapeet</t>
  </si>
  <si>
    <t>Diggers Rest</t>
  </si>
  <si>
    <t>Sunbury</t>
  </si>
  <si>
    <t>Wildwood</t>
  </si>
  <si>
    <t>Clarkefield</t>
  </si>
  <si>
    <t>Riddells Creek</t>
  </si>
  <si>
    <t>Bolinda</t>
  </si>
  <si>
    <t>Cherokee</t>
  </si>
  <si>
    <t>Kerrie</t>
  </si>
  <si>
    <t>Romsey</t>
  </si>
  <si>
    <t>Benloch</t>
  </si>
  <si>
    <t>Goldie</t>
  </si>
  <si>
    <t>Lancefield</t>
  </si>
  <si>
    <t>Nulla Vale</t>
  </si>
  <si>
    <t>Bullengarook</t>
  </si>
  <si>
    <t>Gisborne</t>
  </si>
  <si>
    <t>Gisborne South</t>
  </si>
  <si>
    <t>New Gisborne</t>
  </si>
  <si>
    <t>Macedon</t>
  </si>
  <si>
    <t>Mount Macedon</t>
  </si>
  <si>
    <t>Ashbourne</t>
  </si>
  <si>
    <t>Cadello</t>
  </si>
  <si>
    <t>Carlsruhe</t>
  </si>
  <si>
    <t>Cobaw</t>
  </si>
  <si>
    <t>Hesket</t>
  </si>
  <si>
    <t>Newham</t>
  </si>
  <si>
    <t>Rochford</t>
  </si>
  <si>
    <t>Woodend</t>
  </si>
  <si>
    <t>Woodend North</t>
  </si>
  <si>
    <t>Barfold</t>
  </si>
  <si>
    <t>Baynton</t>
  </si>
  <si>
    <t>Baynton East</t>
  </si>
  <si>
    <t>Edgecombe</t>
  </si>
  <si>
    <t>Glenhope</t>
  </si>
  <si>
    <t>Kyneton</t>
  </si>
  <si>
    <t>Kyneton South</t>
  </si>
  <si>
    <t>Langley</t>
  </si>
  <si>
    <t>Lauriston</t>
  </si>
  <si>
    <t>Lyal</t>
  </si>
  <si>
    <t>Metcalfe East</t>
  </si>
  <si>
    <t>Mia Mia</t>
  </si>
  <si>
    <t>Pastoria</t>
  </si>
  <si>
    <t>Pastoria East</t>
  </si>
  <si>
    <t>Pipers Creek</t>
  </si>
  <si>
    <t>Redesdale</t>
  </si>
  <si>
    <t>Sidonia</t>
  </si>
  <si>
    <t>Tylden</t>
  </si>
  <si>
    <t>Tylden South</t>
  </si>
  <si>
    <t>Drummond North</t>
  </si>
  <si>
    <t>Malmsbury</t>
  </si>
  <si>
    <t>Elphinstone</t>
  </si>
  <si>
    <t>Metcalfe</t>
  </si>
  <si>
    <t>Sutton Grange</t>
  </si>
  <si>
    <t>Castlemaine</t>
  </si>
  <si>
    <t>Moonlight Flat</t>
  </si>
  <si>
    <t>Barkers Creek</t>
  </si>
  <si>
    <t>Campbells Creek</t>
  </si>
  <si>
    <t>Chewton</t>
  </si>
  <si>
    <t>Chewton Bushlands</t>
  </si>
  <si>
    <t>Faraday</t>
  </si>
  <si>
    <t>Fryerstown</t>
  </si>
  <si>
    <t>Glenluce</t>
  </si>
  <si>
    <t>Gower</t>
  </si>
  <si>
    <t>Irishtown</t>
  </si>
  <si>
    <t>Mckenzie Hill</t>
  </si>
  <si>
    <t>Muckleford</t>
  </si>
  <si>
    <t>Tarilta</t>
  </si>
  <si>
    <t>Vaughan</t>
  </si>
  <si>
    <t>Yapeen</t>
  </si>
  <si>
    <t>Harcourt</t>
  </si>
  <si>
    <t>Harcourt North</t>
  </si>
  <si>
    <t>Ravenswood South</t>
  </si>
  <si>
    <t>Barrys Reef</t>
  </si>
  <si>
    <t>Blackwood</t>
  </si>
  <si>
    <t>Fern Hill</t>
  </si>
  <si>
    <t>Lerderderg</t>
  </si>
  <si>
    <t>Little Hampton</t>
  </si>
  <si>
    <t>Newbury</t>
  </si>
  <si>
    <t>North Blackwood</t>
  </si>
  <si>
    <t>Trentham</t>
  </si>
  <si>
    <t>Trentham East</t>
  </si>
  <si>
    <t>Basalt</t>
  </si>
  <si>
    <t>Daylesford</t>
  </si>
  <si>
    <t>Bullarto</t>
  </si>
  <si>
    <t>Bullarto South</t>
  </si>
  <si>
    <t>Coomoora</t>
  </si>
  <si>
    <t>Denver</t>
  </si>
  <si>
    <t>Drummond</t>
  </si>
  <si>
    <t>Dry Diggings</t>
  </si>
  <si>
    <t>Eganstown</t>
  </si>
  <si>
    <t>Elevated Plains</t>
  </si>
  <si>
    <t>Franklinford</t>
  </si>
  <si>
    <t>Glenlyon</t>
  </si>
  <si>
    <t>Hepburn</t>
  </si>
  <si>
    <t>Hepburn Springs</t>
  </si>
  <si>
    <t>Korweinguboora</t>
  </si>
  <si>
    <t>Leonards Hill</t>
  </si>
  <si>
    <t>Lyonville</t>
  </si>
  <si>
    <t>Mount Franklin</t>
  </si>
  <si>
    <t>Musk</t>
  </si>
  <si>
    <t>Musk Vale</t>
  </si>
  <si>
    <t>Porcupine Ridge</t>
  </si>
  <si>
    <t>Sailors Falls</t>
  </si>
  <si>
    <t>Sailors Hill</t>
  </si>
  <si>
    <t>Shepherds Flat</t>
  </si>
  <si>
    <t>Spargo Creek</t>
  </si>
  <si>
    <t>Strangways</t>
  </si>
  <si>
    <t>Wheatsheaf</t>
  </si>
  <si>
    <t>Yandoit</t>
  </si>
  <si>
    <t>Yandoit Hills</t>
  </si>
  <si>
    <t>Joyces Creek</t>
  </si>
  <si>
    <t>Muckleford South</t>
  </si>
  <si>
    <t>Welshmans Reef</t>
  </si>
  <si>
    <t>Baringhup</t>
  </si>
  <si>
    <t>Baringhup West</t>
  </si>
  <si>
    <t>Bradford</t>
  </si>
  <si>
    <t>Eastville</t>
  </si>
  <si>
    <t>Laanecoorie</t>
  </si>
  <si>
    <t>Neereman</t>
  </si>
  <si>
    <t>Nuggetty</t>
  </si>
  <si>
    <t>Perkins Reef</t>
  </si>
  <si>
    <t>Porcupine Flat</t>
  </si>
  <si>
    <t>Shelbourne</t>
  </si>
  <si>
    <t>Tarrengower</t>
  </si>
  <si>
    <t>Woodstock West</t>
  </si>
  <si>
    <t>Carisbrook</t>
  </si>
  <si>
    <t>Adelaide Lead</t>
  </si>
  <si>
    <t>Alma</t>
  </si>
  <si>
    <t>Bowenvale</t>
  </si>
  <si>
    <t>Bung Bong</t>
  </si>
  <si>
    <t>Cotswold</t>
  </si>
  <si>
    <t>Daisy Hill</t>
  </si>
  <si>
    <t>Flagstaff</t>
  </si>
  <si>
    <t>Havelock</t>
  </si>
  <si>
    <t>Majorca</t>
  </si>
  <si>
    <t>Maryborough</t>
  </si>
  <si>
    <t>Moolort</t>
  </si>
  <si>
    <t>Natte Yallock</t>
  </si>
  <si>
    <t>Rathscar</t>
  </si>
  <si>
    <t>Rathscar West</t>
  </si>
  <si>
    <t>Rodborough</t>
  </si>
  <si>
    <t>Simson</t>
  </si>
  <si>
    <t>Timor West</t>
  </si>
  <si>
    <t>Wareek</t>
  </si>
  <si>
    <t>Moyreisk</t>
  </si>
  <si>
    <t>Amphitheatre</t>
  </si>
  <si>
    <t>Mount Lonarch</t>
  </si>
  <si>
    <t>Elmhurst</t>
  </si>
  <si>
    <t>Glenlofty</t>
  </si>
  <si>
    <t>Glenlogie</t>
  </si>
  <si>
    <t>Glenpatrick</t>
  </si>
  <si>
    <t>Nowhere Creek</t>
  </si>
  <si>
    <t>Bet Bet</t>
  </si>
  <si>
    <t>Betley</t>
  </si>
  <si>
    <t>Bromley</t>
  </si>
  <si>
    <t>Dunluce</t>
  </si>
  <si>
    <t>Eddington</t>
  </si>
  <si>
    <t>Goldsborough</t>
  </si>
  <si>
    <t>Inkerman</t>
  </si>
  <si>
    <t>Mcintyre</t>
  </si>
  <si>
    <t>Moliagul</t>
  </si>
  <si>
    <t>Mount Hooghly</t>
  </si>
  <si>
    <t>Archdale</t>
  </si>
  <si>
    <t>Archdale Junction</t>
  </si>
  <si>
    <t>Bealiba</t>
  </si>
  <si>
    <t>Burkes Flat</t>
  </si>
  <si>
    <t>Cochranes Creek</t>
  </si>
  <si>
    <t>Emu</t>
  </si>
  <si>
    <t>Logan</t>
  </si>
  <si>
    <t>Avon Plains</t>
  </si>
  <si>
    <t>Beazleys Bridge</t>
  </si>
  <si>
    <t>Carapooee</t>
  </si>
  <si>
    <t>Carapooee West</t>
  </si>
  <si>
    <t>Coonooer Bridge</t>
  </si>
  <si>
    <t>Coonooer West</t>
  </si>
  <si>
    <t>Dooboobetic</t>
  </si>
  <si>
    <t>Gooroc</t>
  </si>
  <si>
    <t>Gowar East</t>
  </si>
  <si>
    <t>Gre Gre</t>
  </si>
  <si>
    <t>Gre Gre North</t>
  </si>
  <si>
    <t>Gre Gre South</t>
  </si>
  <si>
    <t>Kooreh</t>
  </si>
  <si>
    <t>Medlyn</t>
  </si>
  <si>
    <t>Moolerr</t>
  </si>
  <si>
    <t>Moonambel</t>
  </si>
  <si>
    <t>Percydale</t>
  </si>
  <si>
    <t>Slaty Creek</t>
  </si>
  <si>
    <t>St Arnaud</t>
  </si>
  <si>
    <t>St Arnaud East</t>
  </si>
  <si>
    <t>St Arnaud North</t>
  </si>
  <si>
    <t>Stuart Mill</t>
  </si>
  <si>
    <t>Swanwater</t>
  </si>
  <si>
    <t>Tanwood</t>
  </si>
  <si>
    <t>Tottington</t>
  </si>
  <si>
    <t>Traynors Lagoon</t>
  </si>
  <si>
    <t>Tulkara</t>
  </si>
  <si>
    <t>Warrenmang</t>
  </si>
  <si>
    <t>Yawong Hills</t>
  </si>
  <si>
    <t>Areegra</t>
  </si>
  <si>
    <t>Banyenong</t>
  </si>
  <si>
    <t>Boolite</t>
  </si>
  <si>
    <t>Carron</t>
  </si>
  <si>
    <t>Cope Cope</t>
  </si>
  <si>
    <t>Corack</t>
  </si>
  <si>
    <t>Corack East</t>
  </si>
  <si>
    <t>Donald</t>
  </si>
  <si>
    <t>Gil Gil</t>
  </si>
  <si>
    <t>Jeffcott</t>
  </si>
  <si>
    <t>Jeffcott North</t>
  </si>
  <si>
    <t>Laen</t>
  </si>
  <si>
    <t>Laen East</t>
  </si>
  <si>
    <t>Laen North</t>
  </si>
  <si>
    <t>Lake Buloke</t>
  </si>
  <si>
    <t>Lawler</t>
  </si>
  <si>
    <t>Litchfield</t>
  </si>
  <si>
    <t>Rich Avon</t>
  </si>
  <si>
    <t>Rich Avon East</t>
  </si>
  <si>
    <t>Rich Avon West</t>
  </si>
  <si>
    <t>Swanwater West</t>
  </si>
  <si>
    <t>Massey</t>
  </si>
  <si>
    <t>Morton Plains</t>
  </si>
  <si>
    <t>Warmur</t>
  </si>
  <si>
    <t>Watchem</t>
  </si>
  <si>
    <t>Watchem West</t>
  </si>
  <si>
    <t>Ballapur</t>
  </si>
  <si>
    <t>Birchip</t>
  </si>
  <si>
    <t>Birchip West</t>
  </si>
  <si>
    <t>Curyo</t>
  </si>
  <si>
    <t>Jil Jil</t>
  </si>
  <si>
    <t>Karyrie</t>
  </si>
  <si>
    <t>Kinnabulla</t>
  </si>
  <si>
    <t>Marlbed</t>
  </si>
  <si>
    <t>Narraport</t>
  </si>
  <si>
    <t>Reedy Dam</t>
  </si>
  <si>
    <t>Whirily</t>
  </si>
  <si>
    <t>Banyan</t>
  </si>
  <si>
    <t>Watchupga</t>
  </si>
  <si>
    <t>Willangie</t>
  </si>
  <si>
    <t>Woomelang</t>
  </si>
  <si>
    <t>Lascelles</t>
  </si>
  <si>
    <t>Speed</t>
  </si>
  <si>
    <t>Turriff East</t>
  </si>
  <si>
    <t>Tempy</t>
  </si>
  <si>
    <t>Boinka</t>
  </si>
  <si>
    <t>Ouyen</t>
  </si>
  <si>
    <t>Torrita</t>
  </si>
  <si>
    <t>Tutye</t>
  </si>
  <si>
    <t>Patchewollock</t>
  </si>
  <si>
    <t>Carwarp</t>
  </si>
  <si>
    <t>Colignan</t>
  </si>
  <si>
    <t>Iraak</t>
  </si>
  <si>
    <t>Nangiloc</t>
  </si>
  <si>
    <t>Cardross</t>
  </si>
  <si>
    <t>Mildura</t>
  </si>
  <si>
    <t>Cullulleraine</t>
  </si>
  <si>
    <t>Meringur</t>
  </si>
  <si>
    <t>Merrinee</t>
  </si>
  <si>
    <t>Neds Corner</t>
  </si>
  <si>
    <t>Red Cliffs</t>
  </si>
  <si>
    <t>Sunnycliffs</t>
  </si>
  <si>
    <t>Werrimull</t>
  </si>
  <si>
    <t>Mildura East</t>
  </si>
  <si>
    <t>Mildura West</t>
  </si>
  <si>
    <t>Hattah</t>
  </si>
  <si>
    <t>Koorlong</t>
  </si>
  <si>
    <t>Mildura Centre Plaza</t>
  </si>
  <si>
    <t>Mildura South</t>
  </si>
  <si>
    <t>Nichols Point</t>
  </si>
  <si>
    <t>Birdwoodton</t>
  </si>
  <si>
    <t>Merbein</t>
  </si>
  <si>
    <t>Merbein South</t>
  </si>
  <si>
    <t>Merbein West</t>
  </si>
  <si>
    <t>Wargan</t>
  </si>
  <si>
    <t>Yelta</t>
  </si>
  <si>
    <t>Cowangie</t>
  </si>
  <si>
    <t>Walpeup</t>
  </si>
  <si>
    <t>Linga</t>
  </si>
  <si>
    <t>Underbool</t>
  </si>
  <si>
    <t>Carina</t>
  </si>
  <si>
    <t>Murrayville</t>
  </si>
  <si>
    <t>Marong</t>
  </si>
  <si>
    <t>Wilsons Hill</t>
  </si>
  <si>
    <t>Bridgewater</t>
  </si>
  <si>
    <t>Bridgewater North</t>
  </si>
  <si>
    <t>Bridgewater On Loddon</t>
  </si>
  <si>
    <t>Derby</t>
  </si>
  <si>
    <t>Leichardt</t>
  </si>
  <si>
    <t>Yarraberb</t>
  </si>
  <si>
    <t>Bears Lagoon</t>
  </si>
  <si>
    <t>Brenanah</t>
  </si>
  <si>
    <t>Glenalbyn</t>
  </si>
  <si>
    <t>Inglewood</t>
  </si>
  <si>
    <t>Jarklin</t>
  </si>
  <si>
    <t>Kingower</t>
  </si>
  <si>
    <t>Kurting</t>
  </si>
  <si>
    <t>Powlett Plains</t>
  </si>
  <si>
    <t>Rheola</t>
  </si>
  <si>
    <t>Salisbury West</t>
  </si>
  <si>
    <t>Serpentine</t>
  </si>
  <si>
    <t>Berrimal</t>
  </si>
  <si>
    <t>Borung</t>
  </si>
  <si>
    <t>Fentons Creek</t>
  </si>
  <si>
    <t>Fernihurst</t>
  </si>
  <si>
    <t>Fiery Flat</t>
  </si>
  <si>
    <t>Kurraca</t>
  </si>
  <si>
    <t>Kurraca West</t>
  </si>
  <si>
    <t>Mysia</t>
  </si>
  <si>
    <t>Nine Mile</t>
  </si>
  <si>
    <t>Richmond Plains</t>
  </si>
  <si>
    <t>Skinners Flat</t>
  </si>
  <si>
    <t>Wedderburn Junction</t>
  </si>
  <si>
    <t>Wehla</t>
  </si>
  <si>
    <t>Woolshed Flat</t>
  </si>
  <si>
    <t>Woosang</t>
  </si>
  <si>
    <t>Kinypanial</t>
  </si>
  <si>
    <t>Korong Vale</t>
  </si>
  <si>
    <t>Pyalong</t>
  </si>
  <si>
    <t>Emu Flat</t>
  </si>
  <si>
    <t>Tooborac</t>
  </si>
  <si>
    <t>Costerfield</t>
  </si>
  <si>
    <t>Derrinal</t>
  </si>
  <si>
    <t>Heathcote South</t>
  </si>
  <si>
    <t>Knowsley</t>
  </si>
  <si>
    <t>Ladys Pass</t>
  </si>
  <si>
    <t>Moormbool West</t>
  </si>
  <si>
    <t>Mount Camel</t>
  </si>
  <si>
    <t>Redcastle</t>
  </si>
  <si>
    <t>Barrakee</t>
  </si>
  <si>
    <t>Buckrabanyule</t>
  </si>
  <si>
    <t>Granite Flat</t>
  </si>
  <si>
    <t>Lake Marmal</t>
  </si>
  <si>
    <t>Nareewillock</t>
  </si>
  <si>
    <t>Teddywaddy</t>
  </si>
  <si>
    <t>Teddywaddy West</t>
  </si>
  <si>
    <t>Terrappee</t>
  </si>
  <si>
    <t>Wooroonook</t>
  </si>
  <si>
    <t>Wychitella</t>
  </si>
  <si>
    <t>Wychitella North</t>
  </si>
  <si>
    <t>Yeungroon</t>
  </si>
  <si>
    <t>Yeungroon East</t>
  </si>
  <si>
    <t>Bunguluke</t>
  </si>
  <si>
    <t>Dumosa</t>
  </si>
  <si>
    <t>Glenloth</t>
  </si>
  <si>
    <t>Glenloth East</t>
  </si>
  <si>
    <t>Thalia</t>
  </si>
  <si>
    <t>Towaninny</t>
  </si>
  <si>
    <t>Towaninny South</t>
  </si>
  <si>
    <t>Wycheproof</t>
  </si>
  <si>
    <t>Wycheproof South</t>
  </si>
  <si>
    <t>Kalpienung</t>
  </si>
  <si>
    <t>Nullawil</t>
  </si>
  <si>
    <t>Culgoa</t>
  </si>
  <si>
    <t>Warne</t>
  </si>
  <si>
    <t>Berriwillock</t>
  </si>
  <si>
    <t>Boigbeat</t>
  </si>
  <si>
    <t>Bimbourie</t>
  </si>
  <si>
    <t>Lake Tyrrell</t>
  </si>
  <si>
    <t>Mittyack</t>
  </si>
  <si>
    <t>Nandaly</t>
  </si>
  <si>
    <t>Ninda</t>
  </si>
  <si>
    <t>Nyarrin</t>
  </si>
  <si>
    <t>Sea Lake</t>
  </si>
  <si>
    <t>Tyrrell</t>
  </si>
  <si>
    <t>Tyrrell Downs</t>
  </si>
  <si>
    <t>Barraport</t>
  </si>
  <si>
    <t>Barraport West</t>
  </si>
  <si>
    <t>Boort</t>
  </si>
  <si>
    <t>Canary Island</t>
  </si>
  <si>
    <t>Catumnal</t>
  </si>
  <si>
    <t>Gredgwin</t>
  </si>
  <si>
    <t>Leaghur</t>
  </si>
  <si>
    <t>Minmindie</t>
  </si>
  <si>
    <t>Yando</t>
  </si>
  <si>
    <t>Cannie</t>
  </si>
  <si>
    <t>Ninyeunook</t>
  </si>
  <si>
    <t>Oakvale</t>
  </si>
  <si>
    <t>Quambatook</t>
  </si>
  <si>
    <t>Cokum</t>
  </si>
  <si>
    <t>Lalbert</t>
  </si>
  <si>
    <t>Titybong</t>
  </si>
  <si>
    <t>Chinangin</t>
  </si>
  <si>
    <t>Gowanford</t>
  </si>
  <si>
    <t>Murnungin</t>
  </si>
  <si>
    <t>Ultima</t>
  </si>
  <si>
    <t>Ultima East</t>
  </si>
  <si>
    <t>Waitchie</t>
  </si>
  <si>
    <t>Bolton</t>
  </si>
  <si>
    <t>Chinkapook</t>
  </si>
  <si>
    <t>Cocamba</t>
  </si>
  <si>
    <t>Gerahmin</t>
  </si>
  <si>
    <t>Manangatang</t>
  </si>
  <si>
    <t>Turoar</t>
  </si>
  <si>
    <t>Winnambool</t>
  </si>
  <si>
    <t>Annuello</t>
  </si>
  <si>
    <t>Bannerton</t>
  </si>
  <si>
    <t>Liparoo</t>
  </si>
  <si>
    <t>Robinvale</t>
  </si>
  <si>
    <t>Robinvale Irrigation District Section B</t>
  </si>
  <si>
    <t>Robinvale Irrigation District Section C</t>
  </si>
  <si>
    <t>Robinvale Irrigation District Section D</t>
  </si>
  <si>
    <t>Robinvale Irrigation District Section E</t>
  </si>
  <si>
    <t>Tol Tol</t>
  </si>
  <si>
    <t>Wandown</t>
  </si>
  <si>
    <t>Wemen</t>
  </si>
  <si>
    <t>Bendigo</t>
  </si>
  <si>
    <t>Bendigo South</t>
  </si>
  <si>
    <t>Diamond Hill</t>
  </si>
  <si>
    <t>East Bendigo</t>
  </si>
  <si>
    <t>Flora Hill</t>
  </si>
  <si>
    <t>Kennington</t>
  </si>
  <si>
    <t>Long Gully</t>
  </si>
  <si>
    <t>North Bendigo</t>
  </si>
  <si>
    <t>Quarry Hill</t>
  </si>
  <si>
    <t>Spring Gully</t>
  </si>
  <si>
    <t>Strathdale</t>
  </si>
  <si>
    <t>West Bendigo</t>
  </si>
  <si>
    <t>White Hills</t>
  </si>
  <si>
    <t>Arnold</t>
  </si>
  <si>
    <t>Arnold West</t>
  </si>
  <si>
    <t>Axe Creek</t>
  </si>
  <si>
    <t>Axedale</t>
  </si>
  <si>
    <t>Bagshot</t>
  </si>
  <si>
    <t>Bagshot North</t>
  </si>
  <si>
    <t>Cornella</t>
  </si>
  <si>
    <t>Emu Creek</t>
  </si>
  <si>
    <t>Eppalock</t>
  </si>
  <si>
    <t>Epsom</t>
  </si>
  <si>
    <t>Huntly</t>
  </si>
  <si>
    <t>Huntly North</t>
  </si>
  <si>
    <t>Junortoun</t>
  </si>
  <si>
    <t>Kimbolton</t>
  </si>
  <si>
    <t>Llanelly</t>
  </si>
  <si>
    <t>Lockwood</t>
  </si>
  <si>
    <t>Lockwood South</t>
  </si>
  <si>
    <t>Longlea</t>
  </si>
  <si>
    <t>Maiden Gully</t>
  </si>
  <si>
    <t>Mandurang</t>
  </si>
  <si>
    <t>Mandurang South</t>
  </si>
  <si>
    <t>Mosquito Creek</t>
  </si>
  <si>
    <t>Murphys Creek</t>
  </si>
  <si>
    <t>Myola East</t>
  </si>
  <si>
    <t>Painswick</t>
  </si>
  <si>
    <t>Pilchers Bridge</t>
  </si>
  <si>
    <t>Sedgwick</t>
  </si>
  <si>
    <t>Strathfieldsaye</t>
  </si>
  <si>
    <t>Tarnagulla</t>
  </si>
  <si>
    <t>Toolleen</t>
  </si>
  <si>
    <t>Waanyarra</t>
  </si>
  <si>
    <t>Wellsford</t>
  </si>
  <si>
    <t>Woodstock On Loddon</t>
  </si>
  <si>
    <t>Golden Gully</t>
  </si>
  <si>
    <t>Golden Square</t>
  </si>
  <si>
    <t>Lansell Plaza</t>
  </si>
  <si>
    <t>Specimen Hill</t>
  </si>
  <si>
    <t>California Gully</t>
  </si>
  <si>
    <t>Campbells Forest</t>
  </si>
  <si>
    <t>Eaglehawk</t>
  </si>
  <si>
    <t>Eaglehawk North</t>
  </si>
  <si>
    <t>Jackass Flat</t>
  </si>
  <si>
    <t>Myers Flat</t>
  </si>
  <si>
    <t>Sailors Gully</t>
  </si>
  <si>
    <t>Sebastian</t>
  </si>
  <si>
    <t>Whipstick</t>
  </si>
  <si>
    <t>Woodvale</t>
  </si>
  <si>
    <t>Barnadown</t>
  </si>
  <si>
    <t>Fosterville</t>
  </si>
  <si>
    <t>Goornong</t>
  </si>
  <si>
    <t>Muskerry</t>
  </si>
  <si>
    <t>Muskerry East</t>
  </si>
  <si>
    <t>Burnewang</t>
  </si>
  <si>
    <t>Corop West</t>
  </si>
  <si>
    <t>Creek View</t>
  </si>
  <si>
    <t>Elmore</t>
  </si>
  <si>
    <t>Hunter</t>
  </si>
  <si>
    <t>Avonmore</t>
  </si>
  <si>
    <t>Colbinabbin</t>
  </si>
  <si>
    <t>Corop</t>
  </si>
  <si>
    <t>Runnymede</t>
  </si>
  <si>
    <t>Ballendella</t>
  </si>
  <si>
    <t>Bamawm</t>
  </si>
  <si>
    <t>Bamawm Extension</t>
  </si>
  <si>
    <t>Diggora</t>
  </si>
  <si>
    <t>Diggora West</t>
  </si>
  <si>
    <t>Fairy Dell</t>
  </si>
  <si>
    <t>Nanneella</t>
  </si>
  <si>
    <t>Rochester</t>
  </si>
  <si>
    <t>Rochester West</t>
  </si>
  <si>
    <t>The Settlement</t>
  </si>
  <si>
    <t>Timmering</t>
  </si>
  <si>
    <t>Torrumbarry</t>
  </si>
  <si>
    <t>Lockington</t>
  </si>
  <si>
    <t>Campaspe West</t>
  </si>
  <si>
    <t>Echuca</t>
  </si>
  <si>
    <t>Echuca East</t>
  </si>
  <si>
    <t>Echuca South</t>
  </si>
  <si>
    <t>Echuca Village</t>
  </si>
  <si>
    <t>Echuca West</t>
  </si>
  <si>
    <t>Kanyapella</t>
  </si>
  <si>
    <t>Mcevoys</t>
  </si>
  <si>
    <t>Patho</t>
  </si>
  <si>
    <t>Patho West</t>
  </si>
  <si>
    <t>Roslynmead</t>
  </si>
  <si>
    <t>Simmie</t>
  </si>
  <si>
    <t>Wharparilla</t>
  </si>
  <si>
    <t>Kotta</t>
  </si>
  <si>
    <t>Gunbower</t>
  </si>
  <si>
    <t>Horfield</t>
  </si>
  <si>
    <t>Leitchville</t>
  </si>
  <si>
    <t>Burkes Bridge</t>
  </si>
  <si>
    <t>Cohuna</t>
  </si>
  <si>
    <t>Cullen</t>
  </si>
  <si>
    <t>Daltons Bridge</t>
  </si>
  <si>
    <t>Gannawarra</t>
  </si>
  <si>
    <t>Keely</t>
  </si>
  <si>
    <t>Macorna North</t>
  </si>
  <si>
    <t>Mcmillans</t>
  </si>
  <si>
    <t>Mead</t>
  </si>
  <si>
    <t>Mincha West</t>
  </si>
  <si>
    <t>Wee Wee Rup</t>
  </si>
  <si>
    <t>Auchmore</t>
  </si>
  <si>
    <t>Drummartin</t>
  </si>
  <si>
    <t>Kamarooka</t>
  </si>
  <si>
    <t>Neilborough</t>
  </si>
  <si>
    <t>Raywood</t>
  </si>
  <si>
    <t>Summerfield</t>
  </si>
  <si>
    <t>Dingee</t>
  </si>
  <si>
    <t>Kamarooka North</t>
  </si>
  <si>
    <t>Pompapiel</t>
  </si>
  <si>
    <t>Tandarra</t>
  </si>
  <si>
    <t>Milloo</t>
  </si>
  <si>
    <t>Piavella</t>
  </si>
  <si>
    <t>Prairie</t>
  </si>
  <si>
    <t>Calivil</t>
  </si>
  <si>
    <t>Mitiamo</t>
  </si>
  <si>
    <t>Pine Grove East</t>
  </si>
  <si>
    <t>Terrick Terrick East</t>
  </si>
  <si>
    <t>Gladfield</t>
  </si>
  <si>
    <t>Jungaburra</t>
  </si>
  <si>
    <t>Loddon Vale</t>
  </si>
  <si>
    <t>Mincha</t>
  </si>
  <si>
    <t>Mologa</t>
  </si>
  <si>
    <t>Pyramid Hill</t>
  </si>
  <si>
    <t>Sylvaterre</t>
  </si>
  <si>
    <t>Terrick Terrick</t>
  </si>
  <si>
    <t>Yarrawalla</t>
  </si>
  <si>
    <t>Durham Ox</t>
  </si>
  <si>
    <t>Appin South</t>
  </si>
  <si>
    <t>Bael Bael</t>
  </si>
  <si>
    <t>Beauchamp</t>
  </si>
  <si>
    <t>Benjeroop</t>
  </si>
  <si>
    <t>Budgerum East</t>
  </si>
  <si>
    <t>Capels Crossing</t>
  </si>
  <si>
    <t>Dingwall</t>
  </si>
  <si>
    <t>Fairley</t>
  </si>
  <si>
    <t>Gonn Crossing</t>
  </si>
  <si>
    <t>Kerang</t>
  </si>
  <si>
    <t>Kerang East</t>
  </si>
  <si>
    <t>Koroop</t>
  </si>
  <si>
    <t>Lake Meran</t>
  </si>
  <si>
    <t>Macorna</t>
  </si>
  <si>
    <t>Meering West</t>
  </si>
  <si>
    <t>Milnes Bridge</t>
  </si>
  <si>
    <t>Murrabit</t>
  </si>
  <si>
    <t>Murrabit West</t>
  </si>
  <si>
    <t>Myall</t>
  </si>
  <si>
    <t>Mystic Park</t>
  </si>
  <si>
    <t>Normanville</t>
  </si>
  <si>
    <t>Pine View</t>
  </si>
  <si>
    <t>Reedy Lake</t>
  </si>
  <si>
    <t>Sandhill Lake</t>
  </si>
  <si>
    <t>Teal Point</t>
  </si>
  <si>
    <t>Tragowel</t>
  </si>
  <si>
    <t>Westby</t>
  </si>
  <si>
    <t>Koondrook</t>
  </si>
  <si>
    <t>Lake Charm</t>
  </si>
  <si>
    <t>Tresco</t>
  </si>
  <si>
    <t>Lake Boga</t>
  </si>
  <si>
    <t>Tresco West</t>
  </si>
  <si>
    <t>Castle Donnington</t>
  </si>
  <si>
    <t>Chillingollah</t>
  </si>
  <si>
    <t>Fish Point</t>
  </si>
  <si>
    <t>Goschen</t>
  </si>
  <si>
    <t>Kunat</t>
  </si>
  <si>
    <t>Meatian</t>
  </si>
  <si>
    <t>Nowie</t>
  </si>
  <si>
    <t>Nyrraby</t>
  </si>
  <si>
    <t>Pira</t>
  </si>
  <si>
    <t>Polisbet</t>
  </si>
  <si>
    <t>Swan Hill</t>
  </si>
  <si>
    <t>Swan Hill West</t>
  </si>
  <si>
    <t>Winlaton</t>
  </si>
  <si>
    <t>Murrawee</t>
  </si>
  <si>
    <t>Murraydale</t>
  </si>
  <si>
    <t>Pental Island</t>
  </si>
  <si>
    <t>Tyntynder</t>
  </si>
  <si>
    <t>Tyntynder South</t>
  </si>
  <si>
    <t>Woorinen South</t>
  </si>
  <si>
    <t>Woorinen</t>
  </si>
  <si>
    <t>Woorinen North</t>
  </si>
  <si>
    <t>Beverford</t>
  </si>
  <si>
    <t>Vinifera</t>
  </si>
  <si>
    <t>Nyah</t>
  </si>
  <si>
    <t>Nyah West</t>
  </si>
  <si>
    <t>Miralie</t>
  </si>
  <si>
    <t>Towan</t>
  </si>
  <si>
    <t>Wood Wood</t>
  </si>
  <si>
    <t>Kenley</t>
  </si>
  <si>
    <t>Kooloonong</t>
  </si>
  <si>
    <t>Lake Powell</t>
  </si>
  <si>
    <t>Narrung</t>
  </si>
  <si>
    <t>Natya</t>
  </si>
  <si>
    <t>Piangil</t>
  </si>
  <si>
    <t>Boundary Bend</t>
  </si>
  <si>
    <t>Tabilk</t>
  </si>
  <si>
    <t>Bailieston</t>
  </si>
  <si>
    <t>Goulburn Weir</t>
  </si>
  <si>
    <t>Graytown</t>
  </si>
  <si>
    <t>Kirwans Bridge</t>
  </si>
  <si>
    <t>Mitchellstown</t>
  </si>
  <si>
    <t>Nagambie</t>
  </si>
  <si>
    <t>Wahring</t>
  </si>
  <si>
    <t>Wirrate</t>
  </si>
  <si>
    <t>Dhurringile</t>
  </si>
  <si>
    <t>Moorilim</t>
  </si>
  <si>
    <t>Murchison</t>
  </si>
  <si>
    <t>Murchison East</t>
  </si>
  <si>
    <t>Murchison North</t>
  </si>
  <si>
    <t>Moora</t>
  </si>
  <si>
    <t>Rushworth</t>
  </si>
  <si>
    <t>Wanalta</t>
  </si>
  <si>
    <t>Waranga</t>
  </si>
  <si>
    <t>Whroo</t>
  </si>
  <si>
    <t>Toolamba</t>
  </si>
  <si>
    <t>Toolamba West</t>
  </si>
  <si>
    <t>Gillieston</t>
  </si>
  <si>
    <t>Girgarre East</t>
  </si>
  <si>
    <t>Harston</t>
  </si>
  <si>
    <t>Mooroopna North West</t>
  </si>
  <si>
    <t>Tatura</t>
  </si>
  <si>
    <t>Tatura East</t>
  </si>
  <si>
    <t>Byrneside</t>
  </si>
  <si>
    <t>Merrigum</t>
  </si>
  <si>
    <t>Kyabram</t>
  </si>
  <si>
    <t>Kyabram South</t>
  </si>
  <si>
    <t>Lancaster</t>
  </si>
  <si>
    <t>Mount Scobie</t>
  </si>
  <si>
    <t>St Germains</t>
  </si>
  <si>
    <t>Wyuna</t>
  </si>
  <si>
    <t>Wyuna East</t>
  </si>
  <si>
    <t>Koyuga South</t>
  </si>
  <si>
    <t>Ky Valley</t>
  </si>
  <si>
    <t>Ky West</t>
  </si>
  <si>
    <t>Tongala</t>
  </si>
  <si>
    <t>Yambuna</t>
  </si>
  <si>
    <t>Cornelia Creek</t>
  </si>
  <si>
    <t>Koyuga</t>
  </si>
  <si>
    <t>Strathallan</t>
  </si>
  <si>
    <t>Carag Carag</t>
  </si>
  <si>
    <t>Stanhope South</t>
  </si>
  <si>
    <t>Girgarre</t>
  </si>
  <si>
    <t>Ardmona</t>
  </si>
  <si>
    <t>Shepparton</t>
  </si>
  <si>
    <t>Coomboona</t>
  </si>
  <si>
    <t>Mooroopna</t>
  </si>
  <si>
    <t>Mooroopna North</t>
  </si>
  <si>
    <t>Undera</t>
  </si>
  <si>
    <t>Branditt</t>
  </si>
  <si>
    <t>Caniambo</t>
  </si>
  <si>
    <t>Colliver</t>
  </si>
  <si>
    <t>Dunkirk</t>
  </si>
  <si>
    <t>Shepparton South</t>
  </si>
  <si>
    <t>Arcadia South</t>
  </si>
  <si>
    <t>Cosgrove</t>
  </si>
  <si>
    <t>Cosgrove South</t>
  </si>
  <si>
    <t>Grahamvale</t>
  </si>
  <si>
    <t>Karramomus</t>
  </si>
  <si>
    <t>Kialla East</t>
  </si>
  <si>
    <t>Kialla West</t>
  </si>
  <si>
    <t>Lemnos</t>
  </si>
  <si>
    <t>Orrvale</t>
  </si>
  <si>
    <t>Shepparton East</t>
  </si>
  <si>
    <t>Shepparton North</t>
  </si>
  <si>
    <t>Congupna</t>
  </si>
  <si>
    <t>Bunbartha</t>
  </si>
  <si>
    <t>Katandra</t>
  </si>
  <si>
    <t>Katandra West</t>
  </si>
  <si>
    <t>Marionvale</t>
  </si>
  <si>
    <t>Marungi</t>
  </si>
  <si>
    <t>Tallygaroopna</t>
  </si>
  <si>
    <t>Zeerust</t>
  </si>
  <si>
    <t>Kaarimba</t>
  </si>
  <si>
    <t>Mundoona</t>
  </si>
  <si>
    <t>Wunghnu</t>
  </si>
  <si>
    <t>Drumanure</t>
  </si>
  <si>
    <t>Naring</t>
  </si>
  <si>
    <t>Numurkah</t>
  </si>
  <si>
    <t>Waaia</t>
  </si>
  <si>
    <t>Yalca</t>
  </si>
  <si>
    <t>Kotupna</t>
  </si>
  <si>
    <t>Nathalia</t>
  </si>
  <si>
    <t>Yielima</t>
  </si>
  <si>
    <t>Barmah</t>
  </si>
  <si>
    <t>Lower Moira</t>
  </si>
  <si>
    <t>Picola</t>
  </si>
  <si>
    <t>Picola West</t>
  </si>
  <si>
    <t>Katunga</t>
  </si>
  <si>
    <t>Bearii</t>
  </si>
  <si>
    <t>Mywee</t>
  </si>
  <si>
    <t>Strathmerton</t>
  </si>
  <si>
    <t>Ulupna</t>
  </si>
  <si>
    <t>Cobram</t>
  </si>
  <si>
    <t>Barooga</t>
  </si>
  <si>
    <t>Cobram East</t>
  </si>
  <si>
    <t>Koonoomoo</t>
  </si>
  <si>
    <t>Lalalty</t>
  </si>
  <si>
    <t>Muckatah</t>
  </si>
  <si>
    <t>Yarroweyah</t>
  </si>
  <si>
    <t>Dookie</t>
  </si>
  <si>
    <t>Mount Major</t>
  </si>
  <si>
    <t>Nalinga</t>
  </si>
  <si>
    <t>Waggarandall</t>
  </si>
  <si>
    <t>Yabba North</t>
  </si>
  <si>
    <t>Yabba South</t>
  </si>
  <si>
    <t>Youanmite</t>
  </si>
  <si>
    <t>Dookie College</t>
  </si>
  <si>
    <t>Katamatite</t>
  </si>
  <si>
    <t>Katamatite East</t>
  </si>
  <si>
    <t>Broadford</t>
  </si>
  <si>
    <t>Clonbinane</t>
  </si>
  <si>
    <t>Flowerdale</t>
  </si>
  <si>
    <t>Hazeldene</t>
  </si>
  <si>
    <t>Strath Creek</t>
  </si>
  <si>
    <t>Sunday Creek</t>
  </si>
  <si>
    <t>Tyaak</t>
  </si>
  <si>
    <t>Waterford Park</t>
  </si>
  <si>
    <t>Sugarloaf Creek</t>
  </si>
  <si>
    <t>Tallarook</t>
  </si>
  <si>
    <t>Caveat</t>
  </si>
  <si>
    <t>Dropmore</t>
  </si>
  <si>
    <t>Dysart</t>
  </si>
  <si>
    <t>Highlands</t>
  </si>
  <si>
    <t>Kerrisdale</t>
  </si>
  <si>
    <t>Kobyboyn</t>
  </si>
  <si>
    <t>Seymour</t>
  </si>
  <si>
    <t>Seymour South</t>
  </si>
  <si>
    <t>Trawool</t>
  </si>
  <si>
    <t>Whiteheads Creek</t>
  </si>
  <si>
    <t>Mangalore</t>
  </si>
  <si>
    <t>Avenel</t>
  </si>
  <si>
    <t>Longwood</t>
  </si>
  <si>
    <t>Pranjip</t>
  </si>
  <si>
    <t>Balmattum</t>
  </si>
  <si>
    <t>Creighton</t>
  </si>
  <si>
    <t>Creightons Creek</t>
  </si>
  <si>
    <t>Euroa</t>
  </si>
  <si>
    <t>Gooram</t>
  </si>
  <si>
    <t>Kelvin View</t>
  </si>
  <si>
    <t>Kithbrook</t>
  </si>
  <si>
    <t>Miepoll</t>
  </si>
  <si>
    <t>Moglonemby</t>
  </si>
  <si>
    <t>Molka</t>
  </si>
  <si>
    <t>Riggs Creek</t>
  </si>
  <si>
    <t>Ruffy</t>
  </si>
  <si>
    <t>Sheans Creek</t>
  </si>
  <si>
    <t>Strathbogie</t>
  </si>
  <si>
    <t>Tarcombe</t>
  </si>
  <si>
    <t>Boho</t>
  </si>
  <si>
    <t>Boho South</t>
  </si>
  <si>
    <t>Creek Junction</t>
  </si>
  <si>
    <t>Earlston</t>
  </si>
  <si>
    <t>Gowangardie</t>
  </si>
  <si>
    <t>Koonda</t>
  </si>
  <si>
    <t>Marraweeney</t>
  </si>
  <si>
    <t>Tamleugh</t>
  </si>
  <si>
    <t>Tamleugh North</t>
  </si>
  <si>
    <t>Violet Town</t>
  </si>
  <si>
    <t>Baddaginnie</t>
  </si>
  <si>
    <t>Tarnook</t>
  </si>
  <si>
    <t>Warrenbayne</t>
  </si>
  <si>
    <t>Benalla</t>
  </si>
  <si>
    <t>Benalla West</t>
  </si>
  <si>
    <t>Broken Creek</t>
  </si>
  <si>
    <t>Goomalibee</t>
  </si>
  <si>
    <t>Lima</t>
  </si>
  <si>
    <t>Lima East</t>
  </si>
  <si>
    <t>Lima South</t>
  </si>
  <si>
    <t>Lurg</t>
  </si>
  <si>
    <t>Molyullah</t>
  </si>
  <si>
    <t>Moorngag</t>
  </si>
  <si>
    <t>Samaria</t>
  </si>
  <si>
    <t>Swanpool</t>
  </si>
  <si>
    <t>Tatong</t>
  </si>
  <si>
    <t>Upotipotpon</t>
  </si>
  <si>
    <t>Upper Lurg</t>
  </si>
  <si>
    <t>Upper Ryans Creek</t>
  </si>
  <si>
    <t>Winton North</t>
  </si>
  <si>
    <t>Boweya</t>
  </si>
  <si>
    <t>Boweya North</t>
  </si>
  <si>
    <t>Glenrowan</t>
  </si>
  <si>
    <t>Glenrowan West</t>
  </si>
  <si>
    <t>Greta South</t>
  </si>
  <si>
    <t>Greta West</t>
  </si>
  <si>
    <t>Hansonville</t>
  </si>
  <si>
    <t>Mount Bruno</t>
  </si>
  <si>
    <t>Taminick</t>
  </si>
  <si>
    <t>Wangaratta</t>
  </si>
  <si>
    <t>Appin Park</t>
  </si>
  <si>
    <t>Wangaratta West</t>
  </si>
  <si>
    <t>Bobinawarrah</t>
  </si>
  <si>
    <t>Boorhaman</t>
  </si>
  <si>
    <t>Boorhaman East</t>
  </si>
  <si>
    <t>Bowser</t>
  </si>
  <si>
    <t>Byawatha</t>
  </si>
  <si>
    <t>Carboor</t>
  </si>
  <si>
    <t>Cheshunt</t>
  </si>
  <si>
    <t>Cheshunt South</t>
  </si>
  <si>
    <t>Docker</t>
  </si>
  <si>
    <t>Dockers Plains</t>
  </si>
  <si>
    <t>East Wangaratta</t>
  </si>
  <si>
    <t>Edi</t>
  </si>
  <si>
    <t>Edi Upper</t>
  </si>
  <si>
    <t>Everton</t>
  </si>
  <si>
    <t>Everton Upper</t>
  </si>
  <si>
    <t>King Valley</t>
  </si>
  <si>
    <t>Laceby</t>
  </si>
  <si>
    <t>Londrigan</t>
  </si>
  <si>
    <t>Markwood</t>
  </si>
  <si>
    <t>Meadow Creek</t>
  </si>
  <si>
    <t>Milawa</t>
  </si>
  <si>
    <t>North Wangaratta</t>
  </si>
  <si>
    <t>Oxley Flats</t>
  </si>
  <si>
    <t>Peechelba</t>
  </si>
  <si>
    <t>Peechelba East</t>
  </si>
  <si>
    <t>Rose River</t>
  </si>
  <si>
    <t>Tarrawingee</t>
  </si>
  <si>
    <t>Wabonga</t>
  </si>
  <si>
    <t>Waldara</t>
  </si>
  <si>
    <t>Wangandary</t>
  </si>
  <si>
    <t>Wangaratta South</t>
  </si>
  <si>
    <t>Whitlands</t>
  </si>
  <si>
    <t>Boralma</t>
  </si>
  <si>
    <t>Lilliput</t>
  </si>
  <si>
    <t>Norong</t>
  </si>
  <si>
    <t>Springhurst</t>
  </si>
  <si>
    <t>Chiltern</t>
  </si>
  <si>
    <t>Chiltern Valley</t>
  </si>
  <si>
    <t>Cornishtown</t>
  </si>
  <si>
    <t>Boorhaman North</t>
  </si>
  <si>
    <t>Brimin</t>
  </si>
  <si>
    <t>Browns Plains</t>
  </si>
  <si>
    <t>Carlyle</t>
  </si>
  <si>
    <t>Gooramadda</t>
  </si>
  <si>
    <t>Great Southern</t>
  </si>
  <si>
    <t>Lake Moodemere</t>
  </si>
  <si>
    <t>Rutherglen</t>
  </si>
  <si>
    <t>Wahgunyah</t>
  </si>
  <si>
    <t>Barnawartha</t>
  </si>
  <si>
    <t>Indigo Valley</t>
  </si>
  <si>
    <t>Wodonga</t>
  </si>
  <si>
    <t>West Wodonga</t>
  </si>
  <si>
    <t>Wodonga Plaza</t>
  </si>
  <si>
    <t>Allans Flat</t>
  </si>
  <si>
    <t>Baranduda</t>
  </si>
  <si>
    <t>Barnawartha North</t>
  </si>
  <si>
    <t>Bellbridge</t>
  </si>
  <si>
    <t>Berringama</t>
  </si>
  <si>
    <t>Bethanga</t>
  </si>
  <si>
    <t>Bonegilla</t>
  </si>
  <si>
    <t>Bungil</t>
  </si>
  <si>
    <t>Castle Creek</t>
  </si>
  <si>
    <t>Coral Bank</t>
  </si>
  <si>
    <t>Dederang</t>
  </si>
  <si>
    <t>Ebden</t>
  </si>
  <si>
    <t>Gateway Island</t>
  </si>
  <si>
    <t>Glen Creek</t>
  </si>
  <si>
    <t>Gundowring</t>
  </si>
  <si>
    <t>Hume Weir</t>
  </si>
  <si>
    <t>Huon Creek</t>
  </si>
  <si>
    <t>Kancoona</t>
  </si>
  <si>
    <t>Kergunyah</t>
  </si>
  <si>
    <t>Kergunyah South</t>
  </si>
  <si>
    <t>Kiewa</t>
  </si>
  <si>
    <t>Leneva</t>
  </si>
  <si>
    <t>Lucyvale</t>
  </si>
  <si>
    <t>Mongans Bridge</t>
  </si>
  <si>
    <t>Osbornes Flat</t>
  </si>
  <si>
    <t>Running Creek</t>
  </si>
  <si>
    <t>Staghorn Flat</t>
  </si>
  <si>
    <t>Talgarno</t>
  </si>
  <si>
    <t>Tangambalanga</t>
  </si>
  <si>
    <t>Thologolong</t>
  </si>
  <si>
    <t>Upper Gundowring</t>
  </si>
  <si>
    <t>Bandiana</t>
  </si>
  <si>
    <t>Bandiana Milpo</t>
  </si>
  <si>
    <t>Charleroi</t>
  </si>
  <si>
    <t>Huon</t>
  </si>
  <si>
    <t>Red Bluff</t>
  </si>
  <si>
    <t>Tawonga</t>
  </si>
  <si>
    <t>Bogong</t>
  </si>
  <si>
    <t>Mount Beauty</t>
  </si>
  <si>
    <t>Bullioh</t>
  </si>
  <si>
    <t>Jarvis Creek</t>
  </si>
  <si>
    <t>Tallangatta</t>
  </si>
  <si>
    <t>Tallangatta East</t>
  </si>
  <si>
    <t>Dartmouth</t>
  </si>
  <si>
    <t>Eskdale</t>
  </si>
  <si>
    <t>Granya</t>
  </si>
  <si>
    <t>Mitta Mitta</t>
  </si>
  <si>
    <t>Shelley</t>
  </si>
  <si>
    <t>Tallangatta Valley</t>
  </si>
  <si>
    <t>Koetong</t>
  </si>
  <si>
    <t>Cudgewa</t>
  </si>
  <si>
    <t>Biggara</t>
  </si>
  <si>
    <t>Bringenbrong</t>
  </si>
  <si>
    <t>Colac Colac</t>
  </si>
  <si>
    <t>Corryong</t>
  </si>
  <si>
    <t>Nariel Valley</t>
  </si>
  <si>
    <t>Thowgla Valley</t>
  </si>
  <si>
    <t>Tom Groggin</t>
  </si>
  <si>
    <t>Towong</t>
  </si>
  <si>
    <t>Towong Upper</t>
  </si>
  <si>
    <t>Tintaldra</t>
  </si>
  <si>
    <t>Burrowye</t>
  </si>
  <si>
    <t>Guys Forest</t>
  </si>
  <si>
    <t>Mount Alfred</t>
  </si>
  <si>
    <t>Pine Mountain</t>
  </si>
  <si>
    <t>Walwa</t>
  </si>
  <si>
    <t>Rubicon</t>
  </si>
  <si>
    <t>Eildon</t>
  </si>
  <si>
    <t>Lake Eildon</t>
  </si>
  <si>
    <t>Acheron</t>
  </si>
  <si>
    <t>Alexandra</t>
  </si>
  <si>
    <t>Cathkin</t>
  </si>
  <si>
    <t>Fawcett</t>
  </si>
  <si>
    <t>Koriella</t>
  </si>
  <si>
    <t>Taggerty</t>
  </si>
  <si>
    <t>Ancona</t>
  </si>
  <si>
    <t>Merton</t>
  </si>
  <si>
    <t>Woodfield</t>
  </si>
  <si>
    <t>Ghin Ghin</t>
  </si>
  <si>
    <t>Glenburn</t>
  </si>
  <si>
    <t>Homewood</t>
  </si>
  <si>
    <t>Murrindindi</t>
  </si>
  <si>
    <t>Yea</t>
  </si>
  <si>
    <t>Molesworth</t>
  </si>
  <si>
    <t>Gobur</t>
  </si>
  <si>
    <t>Kanumbra</t>
  </si>
  <si>
    <t>Terip Terip</t>
  </si>
  <si>
    <t>Yarck</t>
  </si>
  <si>
    <t>Bonnie Doon</t>
  </si>
  <si>
    <t>Barwite</t>
  </si>
  <si>
    <t>Mansfield</t>
  </si>
  <si>
    <t>Mirimbah</t>
  </si>
  <si>
    <t>Archerton</t>
  </si>
  <si>
    <t>Barjarg</t>
  </si>
  <si>
    <t>Boorolite</t>
  </si>
  <si>
    <t>Bridge Creek</t>
  </si>
  <si>
    <t>Delatite</t>
  </si>
  <si>
    <t>Gaffneys Creek</t>
  </si>
  <si>
    <t>Goughs Bay</t>
  </si>
  <si>
    <t>Howes Creek</t>
  </si>
  <si>
    <t>Howqua</t>
  </si>
  <si>
    <t>Howqua Hills</t>
  </si>
  <si>
    <t>Howqua Inlet</t>
  </si>
  <si>
    <t>Jamieson</t>
  </si>
  <si>
    <t>Kevington</t>
  </si>
  <si>
    <t>Macs Cove</t>
  </si>
  <si>
    <t>Maindample</t>
  </si>
  <si>
    <t>Matlock</t>
  </si>
  <si>
    <t>Merrijig</t>
  </si>
  <si>
    <t>Mount Buller</t>
  </si>
  <si>
    <t>Mountain Bay</t>
  </si>
  <si>
    <t>Nillahcootie</t>
  </si>
  <si>
    <t>Piries</t>
  </si>
  <si>
    <t>Sawmill Settlement</t>
  </si>
  <si>
    <t>Tolmie</t>
  </si>
  <si>
    <t>Woods Point</t>
  </si>
  <si>
    <t>Boxwood</t>
  </si>
  <si>
    <t>Chesney Vale</t>
  </si>
  <si>
    <t>Goorambat</t>
  </si>
  <si>
    <t>Major Plains</t>
  </si>
  <si>
    <t>Stewarton</t>
  </si>
  <si>
    <t>Bungeet</t>
  </si>
  <si>
    <t>Bungeet West</t>
  </si>
  <si>
    <t>Devenish</t>
  </si>
  <si>
    <t>Thoona</t>
  </si>
  <si>
    <t>Almonds</t>
  </si>
  <si>
    <t>Lake Rowan</t>
  </si>
  <si>
    <t>Pelluebla</t>
  </si>
  <si>
    <t>St James</t>
  </si>
  <si>
    <t>Yundool</t>
  </si>
  <si>
    <t>Boomahnoomoonah</t>
  </si>
  <si>
    <t>Tungamah</t>
  </si>
  <si>
    <t>Wilby</t>
  </si>
  <si>
    <t>Youarang</t>
  </si>
  <si>
    <t>Bathumi</t>
  </si>
  <si>
    <t>Boosey</t>
  </si>
  <si>
    <t>Bundalong</t>
  </si>
  <si>
    <t>Bundalong South</t>
  </si>
  <si>
    <t>Burramine</t>
  </si>
  <si>
    <t>Burramine South</t>
  </si>
  <si>
    <t>Esmond</t>
  </si>
  <si>
    <t>Telford</t>
  </si>
  <si>
    <t>Yarrawonga South</t>
  </si>
  <si>
    <t>Moyhu</t>
  </si>
  <si>
    <t>Myrrhee</t>
  </si>
  <si>
    <t>Whitfield</t>
  </si>
  <si>
    <t>Bowmans Forest</t>
  </si>
  <si>
    <t>Whorouly</t>
  </si>
  <si>
    <t>Whorouly East</t>
  </si>
  <si>
    <t>Whorouly South</t>
  </si>
  <si>
    <t>Myrtleford</t>
  </si>
  <si>
    <t>Abbeyard</t>
  </si>
  <si>
    <t>Barwidgee</t>
  </si>
  <si>
    <t>Buffalo River</t>
  </si>
  <si>
    <t>Dandongadale</t>
  </si>
  <si>
    <t>Gapsted</t>
  </si>
  <si>
    <t>Merriang</t>
  </si>
  <si>
    <t>Merriang South</t>
  </si>
  <si>
    <t>Mudgegonga</t>
  </si>
  <si>
    <t>Nug Nug</t>
  </si>
  <si>
    <t>Rosewhite</t>
  </si>
  <si>
    <t>Selwyn</t>
  </si>
  <si>
    <t>Wonnangatta</t>
  </si>
  <si>
    <t>Ovens</t>
  </si>
  <si>
    <t>Eurobin</t>
  </si>
  <si>
    <t>Buckland</t>
  </si>
  <si>
    <t>Mount Buffalo</t>
  </si>
  <si>
    <t>Porepunkah</t>
  </si>
  <si>
    <t>Bright</t>
  </si>
  <si>
    <t>Freeburgh</t>
  </si>
  <si>
    <t>Germantown</t>
  </si>
  <si>
    <t>Harrietville</t>
  </si>
  <si>
    <t>Hotham Heights</t>
  </si>
  <si>
    <t>Smoko</t>
  </si>
  <si>
    <t>Wandiligong</t>
  </si>
  <si>
    <t>Eldorado</t>
  </si>
  <si>
    <t>Beechworth</t>
  </si>
  <si>
    <t>Murmungee</t>
  </si>
  <si>
    <t>Stanley</t>
  </si>
  <si>
    <t>Woolshed</t>
  </si>
  <si>
    <t>Wooragee</t>
  </si>
  <si>
    <t>Bruarong</t>
  </si>
  <si>
    <t>Yackandandah</t>
  </si>
  <si>
    <t>Wollert</t>
  </si>
  <si>
    <t>Morang South</t>
  </si>
  <si>
    <t>South Morang</t>
  </si>
  <si>
    <t>Beveridge</t>
  </si>
  <si>
    <t>Doreen</t>
  </si>
  <si>
    <t>Mernda</t>
  </si>
  <si>
    <t>Yan Yean</t>
  </si>
  <si>
    <t>Chintin</t>
  </si>
  <si>
    <t>Darraweit Guim</t>
  </si>
  <si>
    <t>Hidden Valley</t>
  </si>
  <si>
    <t>Upper Plenty</t>
  </si>
  <si>
    <t>Wallan</t>
  </si>
  <si>
    <t>Wallan East</t>
  </si>
  <si>
    <t>Bruces Creek</t>
  </si>
  <si>
    <t>Eden Park</t>
  </si>
  <si>
    <t>Humevale</t>
  </si>
  <si>
    <t>Kinglake Central</t>
  </si>
  <si>
    <t>Kinglake West</t>
  </si>
  <si>
    <t>Pheasant Creek</t>
  </si>
  <si>
    <t>Whittlesea</t>
  </si>
  <si>
    <t>Heathcote Junction</t>
  </si>
  <si>
    <t>Wandong</t>
  </si>
  <si>
    <t>Panton Hill</t>
  </si>
  <si>
    <t>Smiths Gully</t>
  </si>
  <si>
    <t>Kinglake</t>
  </si>
  <si>
    <t>Mount Slide</t>
  </si>
  <si>
    <t>Glenaroua</t>
  </si>
  <si>
    <t>High Camp</t>
  </si>
  <si>
    <t>Kilmore</t>
  </si>
  <si>
    <t>Kilmore East</t>
  </si>
  <si>
    <t>Moranding</t>
  </si>
  <si>
    <t>Tantaraboo</t>
  </si>
  <si>
    <t>Willowmavin</t>
  </si>
  <si>
    <t>Montrose</t>
  </si>
  <si>
    <t>Kalorama</t>
  </si>
  <si>
    <t>Mount Dandenong</t>
  </si>
  <si>
    <t>Gruyere</t>
  </si>
  <si>
    <t>Yering</t>
  </si>
  <si>
    <t>Christmas Hills</t>
  </si>
  <si>
    <t>Dixons Creek</t>
  </si>
  <si>
    <t>Steels Creek</t>
  </si>
  <si>
    <t>Tarrawarra</t>
  </si>
  <si>
    <t>Yarra Glen</t>
  </si>
  <si>
    <t>Badger Creek</t>
  </si>
  <si>
    <t>Castella</t>
  </si>
  <si>
    <t>Chum Creek</t>
  </si>
  <si>
    <t>Healesville</t>
  </si>
  <si>
    <t>Mount Toolebewong</t>
  </si>
  <si>
    <t>Toolangi</t>
  </si>
  <si>
    <t>Fernshaw</t>
  </si>
  <si>
    <t>Narbethong</t>
  </si>
  <si>
    <t>Cambarville</t>
  </si>
  <si>
    <t>Marysville</t>
  </si>
  <si>
    <t>Cockatoo</t>
  </si>
  <si>
    <t>Mount Burnett</t>
  </si>
  <si>
    <t>Nangana</t>
  </si>
  <si>
    <t>Avonsleigh</t>
  </si>
  <si>
    <t>Clematis</t>
  </si>
  <si>
    <t>Emerald</t>
  </si>
  <si>
    <t>Macclesfield</t>
  </si>
  <si>
    <t>Gembrook</t>
  </si>
  <si>
    <t>Tremont</t>
  </si>
  <si>
    <t>Ferny Creek</t>
  </si>
  <si>
    <t>Sassafras Gully</t>
  </si>
  <si>
    <t>Sherbrooke</t>
  </si>
  <si>
    <t>Kallista</t>
  </si>
  <si>
    <t>The Patch</t>
  </si>
  <si>
    <t>Monbulk</t>
  </si>
  <si>
    <t>Silvan</t>
  </si>
  <si>
    <t>Mount Evelyn</t>
  </si>
  <si>
    <t>Gilderoy</t>
  </si>
  <si>
    <t>Gladysdale</t>
  </si>
  <si>
    <t>Powelltown</t>
  </si>
  <si>
    <t>Three Bridges</t>
  </si>
  <si>
    <t>Yarra Junction</t>
  </si>
  <si>
    <t>Big Pats Creek</t>
  </si>
  <si>
    <t>East Warburton</t>
  </si>
  <si>
    <t>Mcmahons Creek</t>
  </si>
  <si>
    <t>Millgrove</t>
  </si>
  <si>
    <t>Warburton</t>
  </si>
  <si>
    <t>Wesburn</t>
  </si>
  <si>
    <t>Monash University</t>
  </si>
  <si>
    <t>Endeavour Hills</t>
  </si>
  <si>
    <t>Hallam</t>
  </si>
  <si>
    <t>Narre Warren East</t>
  </si>
  <si>
    <t>Narre Warren North</t>
  </si>
  <si>
    <t>Fountain Gate</t>
  </si>
  <si>
    <t>Narre Warren</t>
  </si>
  <si>
    <t>Narre Warren South</t>
  </si>
  <si>
    <t>Berwick</t>
  </si>
  <si>
    <t>Harkaway</t>
  </si>
  <si>
    <t>Guys Hill</t>
  </si>
  <si>
    <t>Beaconsfield Upper</t>
  </si>
  <si>
    <t>Dewhurst</t>
  </si>
  <si>
    <t>Officer</t>
  </si>
  <si>
    <t>Officer South</t>
  </si>
  <si>
    <t>Pakenham</t>
  </si>
  <si>
    <t>Pakenham South</t>
  </si>
  <si>
    <t>Pakenham Upper</t>
  </si>
  <si>
    <t>Rythdale</t>
  </si>
  <si>
    <t>Maryknoll</t>
  </si>
  <si>
    <t>Nar Nar Goon</t>
  </si>
  <si>
    <t>Nar Nar Goon North</t>
  </si>
  <si>
    <t>Tynong</t>
  </si>
  <si>
    <t>Tynong North</t>
  </si>
  <si>
    <t>Cora Lynn</t>
  </si>
  <si>
    <t>Garfield</t>
  </si>
  <si>
    <t>Garfield North</t>
  </si>
  <si>
    <t>Vervale</t>
  </si>
  <si>
    <t>Bunyip</t>
  </si>
  <si>
    <t>Bunyip North</t>
  </si>
  <si>
    <t>Iona</t>
  </si>
  <si>
    <t>Tonimbuk</t>
  </si>
  <si>
    <t>Labertouche</t>
  </si>
  <si>
    <t>Longwarry</t>
  </si>
  <si>
    <t>Longwarry North</t>
  </si>
  <si>
    <t>Modella</t>
  </si>
  <si>
    <t>Athlone</t>
  </si>
  <si>
    <t>Drouin</t>
  </si>
  <si>
    <t>Drouin East</t>
  </si>
  <si>
    <t>Drouin South</t>
  </si>
  <si>
    <t>Drouin West</t>
  </si>
  <si>
    <t>Hallora</t>
  </si>
  <si>
    <t>Jindivick</t>
  </si>
  <si>
    <t>Ripplebrook</t>
  </si>
  <si>
    <t>Lillico</t>
  </si>
  <si>
    <t>Warragul</t>
  </si>
  <si>
    <t>Brandy Creek</t>
  </si>
  <si>
    <t>Bravington</t>
  </si>
  <si>
    <t>Buln Buln</t>
  </si>
  <si>
    <t>Buln Buln East</t>
  </si>
  <si>
    <t>Crossover</t>
  </si>
  <si>
    <t>Ellinbank</t>
  </si>
  <si>
    <t>Ferndale</t>
  </si>
  <si>
    <t>Lardner</t>
  </si>
  <si>
    <t>Nilma</t>
  </si>
  <si>
    <t>Nilma North</t>
  </si>
  <si>
    <t>Rokeby</t>
  </si>
  <si>
    <t>Seaview</t>
  </si>
  <si>
    <t>Shady Creek</t>
  </si>
  <si>
    <t>Tetoora Road</t>
  </si>
  <si>
    <t>Warragul South</t>
  </si>
  <si>
    <t>Warragul West</t>
  </si>
  <si>
    <t>Cloverlea</t>
  </si>
  <si>
    <t>Darnum</t>
  </si>
  <si>
    <t>Gainsborough</t>
  </si>
  <si>
    <t>Allambee</t>
  </si>
  <si>
    <t>Yarragon</t>
  </si>
  <si>
    <t>Yarragon South</t>
  </si>
  <si>
    <t>Childers</t>
  </si>
  <si>
    <t>Narracan</t>
  </si>
  <si>
    <t>Thorpdale South</t>
  </si>
  <si>
    <t>Trafalgar</t>
  </si>
  <si>
    <t>Trafalgar East</t>
  </si>
  <si>
    <t>Trafalgar South</t>
  </si>
  <si>
    <t>Aberfeldy</t>
  </si>
  <si>
    <t>Morwell</t>
  </si>
  <si>
    <t>Amor</t>
  </si>
  <si>
    <t>Boola</t>
  </si>
  <si>
    <t>Caringal</t>
  </si>
  <si>
    <t>Coalville</t>
  </si>
  <si>
    <t>Coopers Creek</t>
  </si>
  <si>
    <t>Erica</t>
  </si>
  <si>
    <t>Fumina</t>
  </si>
  <si>
    <t>Fumina South</t>
  </si>
  <si>
    <t>Hernes Oak</t>
  </si>
  <si>
    <t>Jacob Creek</t>
  </si>
  <si>
    <t>Jericho</t>
  </si>
  <si>
    <t>Moe</t>
  </si>
  <si>
    <t>Moe South</t>
  </si>
  <si>
    <t>Moondarra</t>
  </si>
  <si>
    <t>Newborough</t>
  </si>
  <si>
    <t>Newborough East</t>
  </si>
  <si>
    <t>Rawson</t>
  </si>
  <si>
    <t>Tanjil</t>
  </si>
  <si>
    <t>Tanjil South</t>
  </si>
  <si>
    <t>Thalloo</t>
  </si>
  <si>
    <t>Toombon</t>
  </si>
  <si>
    <t>Walhalla</t>
  </si>
  <si>
    <t>Westbury</t>
  </si>
  <si>
    <t>Willow Grove</t>
  </si>
  <si>
    <t>Yallourn</t>
  </si>
  <si>
    <t>Yallourn North</t>
  </si>
  <si>
    <t>Neerim</t>
  </si>
  <si>
    <t>Neerim East</t>
  </si>
  <si>
    <t>Neerim South</t>
  </si>
  <si>
    <t>Nayook</t>
  </si>
  <si>
    <t>Neerim Junction</t>
  </si>
  <si>
    <t>Neerim North</t>
  </si>
  <si>
    <t>Ada</t>
  </si>
  <si>
    <t>Baw Baw</t>
  </si>
  <si>
    <t>Baw Baw Village</t>
  </si>
  <si>
    <t>Gentle Annie</t>
  </si>
  <si>
    <t>Icy Creek</t>
  </si>
  <si>
    <t>Loch Valley</t>
  </si>
  <si>
    <t>Mt Baw Baw</t>
  </si>
  <si>
    <t>Noojee</t>
  </si>
  <si>
    <t>Piedmont</t>
  </si>
  <si>
    <t>Tanjil Bren</t>
  </si>
  <si>
    <t>Toorongo</t>
  </si>
  <si>
    <t>Vesper</t>
  </si>
  <si>
    <t>Thorpdale</t>
  </si>
  <si>
    <t>Driffield</t>
  </si>
  <si>
    <t>Hazelwood</t>
  </si>
  <si>
    <t>Hazelwood North</t>
  </si>
  <si>
    <t>Hazelwood South</t>
  </si>
  <si>
    <t>Jeeralang</t>
  </si>
  <si>
    <t>Jeeralang Junction</t>
  </si>
  <si>
    <t>Mid Valley</t>
  </si>
  <si>
    <t>Morwell East</t>
  </si>
  <si>
    <t>Morwell Upper</t>
  </si>
  <si>
    <t>Churchill</t>
  </si>
  <si>
    <t>Blackwarry</t>
  </si>
  <si>
    <t>Callignee</t>
  </si>
  <si>
    <t>Callignee North</t>
  </si>
  <si>
    <t>Carrajung</t>
  </si>
  <si>
    <t>Flynns Creek</t>
  </si>
  <si>
    <t>Koornalla</t>
  </si>
  <si>
    <t>Loy Yang</t>
  </si>
  <si>
    <t>Mount Tassie</t>
  </si>
  <si>
    <t>Traralgon</t>
  </si>
  <si>
    <t>Traralgon East</t>
  </si>
  <si>
    <t>Traralgon South</t>
  </si>
  <si>
    <t>Tyers</t>
  </si>
  <si>
    <t>Willung South</t>
  </si>
  <si>
    <t>Hiamdale</t>
  </si>
  <si>
    <t>Nambrok</t>
  </si>
  <si>
    <t>Willung</t>
  </si>
  <si>
    <t>Giffard</t>
  </si>
  <si>
    <t>Sale</t>
  </si>
  <si>
    <t>Sale North</t>
  </si>
  <si>
    <t>Wurruk</t>
  </si>
  <si>
    <t>Airly</t>
  </si>
  <si>
    <t>Bundalaguah</t>
  </si>
  <si>
    <t>Clydebank</t>
  </si>
  <si>
    <t>Cobains</t>
  </si>
  <si>
    <t>Darriman</t>
  </si>
  <si>
    <t>Dutson</t>
  </si>
  <si>
    <t>Dutson Downs</t>
  </si>
  <si>
    <t>Flamingo Beach</t>
  </si>
  <si>
    <t>Fulham</t>
  </si>
  <si>
    <t>Giffard West</t>
  </si>
  <si>
    <t>Glomar Beach</t>
  </si>
  <si>
    <t>Golden Beach</t>
  </si>
  <si>
    <t>Kilmany</t>
  </si>
  <si>
    <t>Lake Wellington</t>
  </si>
  <si>
    <t>Loch Sport</t>
  </si>
  <si>
    <t>Longford</t>
  </si>
  <si>
    <t>Montgomery</t>
  </si>
  <si>
    <t>Myrtlebank</t>
  </si>
  <si>
    <t>Pearsondale</t>
  </si>
  <si>
    <t>Seacombe</t>
  </si>
  <si>
    <t>Seaspray</t>
  </si>
  <si>
    <t>Somerton Park</t>
  </si>
  <si>
    <t>Stradbroke</t>
  </si>
  <si>
    <t>The Heart</t>
  </si>
  <si>
    <t>The Honeysuckles</t>
  </si>
  <si>
    <t>East Sale Raaf</t>
  </si>
  <si>
    <t>Glengarry</t>
  </si>
  <si>
    <t>Glengarry North</t>
  </si>
  <si>
    <t>Glengarry West</t>
  </si>
  <si>
    <t>Cowwarr</t>
  </si>
  <si>
    <t>Dawson</t>
  </si>
  <si>
    <t>Denison</t>
  </si>
  <si>
    <t>Glen Falloch</t>
  </si>
  <si>
    <t>Glenmaggie</t>
  </si>
  <si>
    <t>Heyfield</t>
  </si>
  <si>
    <t>Licola</t>
  </si>
  <si>
    <t>Licola North</t>
  </si>
  <si>
    <t>Seaton</t>
  </si>
  <si>
    <t>Tamboritha</t>
  </si>
  <si>
    <t>Winnindoo</t>
  </si>
  <si>
    <t>Maffra West Upper</t>
  </si>
  <si>
    <t>Mewburn Park</t>
  </si>
  <si>
    <t>Tinamba</t>
  </si>
  <si>
    <t>Tinamba West</t>
  </si>
  <si>
    <t>Boisdale</t>
  </si>
  <si>
    <t>Briagolong</t>
  </si>
  <si>
    <t>Bushy Park</t>
  </si>
  <si>
    <t>Coongulla</t>
  </si>
  <si>
    <t>Nuntin</t>
  </si>
  <si>
    <t>Riverslea</t>
  </si>
  <si>
    <t>Valencia Creek</t>
  </si>
  <si>
    <t>Castleburn</t>
  </si>
  <si>
    <t>Cobbannah</t>
  </si>
  <si>
    <t>Crooked River</t>
  </si>
  <si>
    <t>Dargo</t>
  </si>
  <si>
    <t>Hawkhurst</t>
  </si>
  <si>
    <t>Llowalong</t>
  </si>
  <si>
    <t>Meerlieu</t>
  </si>
  <si>
    <t>Munro</t>
  </si>
  <si>
    <t>Perry Bridge</t>
  </si>
  <si>
    <t>Stockdale</t>
  </si>
  <si>
    <t>Waterford</t>
  </si>
  <si>
    <t>Fernbank</t>
  </si>
  <si>
    <t>Glenaladale</t>
  </si>
  <si>
    <t>The Fingerboard</t>
  </si>
  <si>
    <t>Lindenow</t>
  </si>
  <si>
    <t>Jumbuk</t>
  </si>
  <si>
    <t>Yinnar</t>
  </si>
  <si>
    <t>Yinnar South</t>
  </si>
  <si>
    <t>Boolarra</t>
  </si>
  <si>
    <t>Boolarra South</t>
  </si>
  <si>
    <t>Budgeree</t>
  </si>
  <si>
    <t>Grand Ridge</t>
  </si>
  <si>
    <t>Mirboo East</t>
  </si>
  <si>
    <t>Allambee Reserve</t>
  </si>
  <si>
    <t>Allambee South</t>
  </si>
  <si>
    <t>Baromi</t>
  </si>
  <si>
    <t>Darlimurla</t>
  </si>
  <si>
    <t>Delburn</t>
  </si>
  <si>
    <t>Mirboo</t>
  </si>
  <si>
    <t>Mirboo North</t>
  </si>
  <si>
    <t>Gormandale</t>
  </si>
  <si>
    <t>Carrajung South</t>
  </si>
  <si>
    <t>Mcloughlins Beach</t>
  </si>
  <si>
    <t>Woodside</t>
  </si>
  <si>
    <t>Woodside Beach</t>
  </si>
  <si>
    <t>Woodside North</t>
  </si>
  <si>
    <t>Bairnsdale</t>
  </si>
  <si>
    <t>Bengworden</t>
  </si>
  <si>
    <t>Broadlands</t>
  </si>
  <si>
    <t>Bullumwaal</t>
  </si>
  <si>
    <t>Calulu</t>
  </si>
  <si>
    <t>Clifton Creek</t>
  </si>
  <si>
    <t>Deptford</t>
  </si>
  <si>
    <t>East Bairnsdale</t>
  </si>
  <si>
    <t>Ellaswood</t>
  </si>
  <si>
    <t>Flaggy Creek</t>
  </si>
  <si>
    <t>Forge Creek</t>
  </si>
  <si>
    <t>Goon Nure</t>
  </si>
  <si>
    <t>Granite Rock</t>
  </si>
  <si>
    <t>Hollands Landing</t>
  </si>
  <si>
    <t>Iguana Creek</t>
  </si>
  <si>
    <t>Lindenow South</t>
  </si>
  <si>
    <t>Melwood</t>
  </si>
  <si>
    <t>Mount Taylor</t>
  </si>
  <si>
    <t>Newlands Arm</t>
  </si>
  <si>
    <t>Sarsfield</t>
  </si>
  <si>
    <t>Tabberabbera</t>
  </si>
  <si>
    <t>Walpa</t>
  </si>
  <si>
    <t>Waterholes</t>
  </si>
  <si>
    <t>Woodglen</t>
  </si>
  <si>
    <t>Wuk Wuk</t>
  </si>
  <si>
    <t>Wy Yung</t>
  </si>
  <si>
    <t>Eagle Point</t>
  </si>
  <si>
    <t>Boole Poole</t>
  </si>
  <si>
    <t>Ocean Grange</t>
  </si>
  <si>
    <t>Paynesville</t>
  </si>
  <si>
    <t>Raymond Island</t>
  </si>
  <si>
    <t>Nicholson</t>
  </si>
  <si>
    <t>Bruthen</t>
  </si>
  <si>
    <t>Buchan</t>
  </si>
  <si>
    <t>Buchan South</t>
  </si>
  <si>
    <t>Butchers Ridge</t>
  </si>
  <si>
    <t>Gelantipy</t>
  </si>
  <si>
    <t>Mossiface</t>
  </si>
  <si>
    <t>Murrindal</t>
  </si>
  <si>
    <t>Suggan Buggan</t>
  </si>
  <si>
    <t>Tambo Upper</t>
  </si>
  <si>
    <t>W Tree</t>
  </si>
  <si>
    <t>Wiseleigh</t>
  </si>
  <si>
    <t>Wulgulmerang</t>
  </si>
  <si>
    <t>Wulgulmerang East</t>
  </si>
  <si>
    <t>Wulgulmerang West</t>
  </si>
  <si>
    <t>Yalmy</t>
  </si>
  <si>
    <t>Newmerella</t>
  </si>
  <si>
    <t>Lake Tyers</t>
  </si>
  <si>
    <t>Nowa Nowa</t>
  </si>
  <si>
    <t>Wairewa</t>
  </si>
  <si>
    <t>Bendoc</t>
  </si>
  <si>
    <t>Bete Bolong</t>
  </si>
  <si>
    <t>Bete Bolong North</t>
  </si>
  <si>
    <t>Bonang</t>
  </si>
  <si>
    <t>Brodribb River</t>
  </si>
  <si>
    <t>Cabanandra</t>
  </si>
  <si>
    <t>Cape Conran</t>
  </si>
  <si>
    <t>Corringle</t>
  </si>
  <si>
    <t>Deddick Valley</t>
  </si>
  <si>
    <t>Delegate River East</t>
  </si>
  <si>
    <t>Dellicknora</t>
  </si>
  <si>
    <t>Goongerah</t>
  </si>
  <si>
    <t>Haydens Bog</t>
  </si>
  <si>
    <t>Jarrahmond</t>
  </si>
  <si>
    <t>Lochend</t>
  </si>
  <si>
    <t>Marlo</t>
  </si>
  <si>
    <t>Nurran</t>
  </si>
  <si>
    <t>Omeo Valley</t>
  </si>
  <si>
    <t>Orbost</t>
  </si>
  <si>
    <t>Simpsons Creek</t>
  </si>
  <si>
    <t>Tostaree</t>
  </si>
  <si>
    <t>Tubbut</t>
  </si>
  <si>
    <t>Waygara</t>
  </si>
  <si>
    <t>Bellbird Creek</t>
  </si>
  <si>
    <t>Bemm River</t>
  </si>
  <si>
    <t>Cabbage Tree Creek</t>
  </si>
  <si>
    <t>Club Terrace</t>
  </si>
  <si>
    <t>Combienbar</t>
  </si>
  <si>
    <t>Errinundra</t>
  </si>
  <si>
    <t>Manorina</t>
  </si>
  <si>
    <t>Buldah</t>
  </si>
  <si>
    <t>Cann River</t>
  </si>
  <si>
    <t>Chandlers Creek</t>
  </si>
  <si>
    <t>Noorinbee</t>
  </si>
  <si>
    <t>Noorinbee North</t>
  </si>
  <si>
    <t>Tamboon</t>
  </si>
  <si>
    <t>Tonghi Creek</t>
  </si>
  <si>
    <t>Weeragua</t>
  </si>
  <si>
    <t>Genoa</t>
  </si>
  <si>
    <t>Gipsy Point</t>
  </si>
  <si>
    <t>Maramingo Creek</t>
  </si>
  <si>
    <t>Wallagaraugh</t>
  </si>
  <si>
    <t>Wangarabell</t>
  </si>
  <si>
    <t>Wingan River</t>
  </si>
  <si>
    <t>Wroxham</t>
  </si>
  <si>
    <t>Mallacoota</t>
  </si>
  <si>
    <t>Double Bridges</t>
  </si>
  <si>
    <t>Tambo Crossing</t>
  </si>
  <si>
    <t>Doctors Flat</t>
  </si>
  <si>
    <t>Ensay</t>
  </si>
  <si>
    <t>Ensay North</t>
  </si>
  <si>
    <t>Bindi</t>
  </si>
  <si>
    <t>Brookville</t>
  </si>
  <si>
    <t>Nunniong</t>
  </si>
  <si>
    <t>Swifts Creek</t>
  </si>
  <si>
    <t>Tongio</t>
  </si>
  <si>
    <t>Anglers Rest</t>
  </si>
  <si>
    <t>Bingo</t>
  </si>
  <si>
    <t>Bingo Munjie</t>
  </si>
  <si>
    <t>Bundara</t>
  </si>
  <si>
    <t>Cobungra</t>
  </si>
  <si>
    <t>Dinner Plain</t>
  </si>
  <si>
    <t>Glen Valley</t>
  </si>
  <si>
    <t>Glen Wills</t>
  </si>
  <si>
    <t>Hinnomunjie</t>
  </si>
  <si>
    <t>Omeo</t>
  </si>
  <si>
    <t>Shannonvale</t>
  </si>
  <si>
    <t>Benambra</t>
  </si>
  <si>
    <t>Cobberas</t>
  </si>
  <si>
    <t>Uplands</t>
  </si>
  <si>
    <t>Bumberrah</t>
  </si>
  <si>
    <t>Johnsonville</t>
  </si>
  <si>
    <t>Swan Reach</t>
  </si>
  <si>
    <t>Metung</t>
  </si>
  <si>
    <t>Kalimna</t>
  </si>
  <si>
    <t>Kalimna West</t>
  </si>
  <si>
    <t>Lake Bunga</t>
  </si>
  <si>
    <t>Lake Tyers Beach</t>
  </si>
  <si>
    <t>Lakes Entrance</t>
  </si>
  <si>
    <t>Nungurner</t>
  </si>
  <si>
    <t>Nyerimilang</t>
  </si>
  <si>
    <t>Toorloo Arm</t>
  </si>
  <si>
    <t>Langwarrin</t>
  </si>
  <si>
    <t>Baxter</t>
  </si>
  <si>
    <t>Langwarrin South</t>
  </si>
  <si>
    <t>Pearcedale</t>
  </si>
  <si>
    <t>Somerville</t>
  </si>
  <si>
    <t>Tyabb</t>
  </si>
  <si>
    <t>Hastings</t>
  </si>
  <si>
    <t>Tuerong</t>
  </si>
  <si>
    <t>Merricks</t>
  </si>
  <si>
    <t>Point Leo</t>
  </si>
  <si>
    <t>Shoreham</t>
  </si>
  <si>
    <t>Bittern</t>
  </si>
  <si>
    <t>Crib Point</t>
  </si>
  <si>
    <t>French Island</t>
  </si>
  <si>
    <t>Tankerton</t>
  </si>
  <si>
    <t>Cowes</t>
  </si>
  <si>
    <t>Phillip Island</t>
  </si>
  <si>
    <t>Silverleaves</t>
  </si>
  <si>
    <t>Smiths Beach</t>
  </si>
  <si>
    <t>Summerlands</t>
  </si>
  <si>
    <t>Sunderland Bay</t>
  </si>
  <si>
    <t>Sunset Strip</t>
  </si>
  <si>
    <t>Ventnor</t>
  </si>
  <si>
    <t>Wimbledon Heights</t>
  </si>
  <si>
    <t>Rhyll</t>
  </si>
  <si>
    <t>Cape Woolamai</t>
  </si>
  <si>
    <t>Churchill Island</t>
  </si>
  <si>
    <t>Newhaven</t>
  </si>
  <si>
    <t>Balnarring</t>
  </si>
  <si>
    <t>Balnarring Beach</t>
  </si>
  <si>
    <t>Merricks Beach</t>
  </si>
  <si>
    <t>Merricks North</t>
  </si>
  <si>
    <t>Somers</t>
  </si>
  <si>
    <t>Main Ridge</t>
  </si>
  <si>
    <t>Kunyung</t>
  </si>
  <si>
    <t>Mount Eliza</t>
  </si>
  <si>
    <t>Mornington</t>
  </si>
  <si>
    <t>Moorooduc</t>
  </si>
  <si>
    <t>Mount Martha</t>
  </si>
  <si>
    <t>Arthurs Seat</t>
  </si>
  <si>
    <t>Dromana</t>
  </si>
  <si>
    <t>Red Hill South</t>
  </si>
  <si>
    <t>Mccrae</t>
  </si>
  <si>
    <t>Boneo</t>
  </si>
  <si>
    <t>Cape Schanck</t>
  </si>
  <si>
    <t>Fingal</t>
  </si>
  <si>
    <t>Rosebud</t>
  </si>
  <si>
    <t>Rosebud Plaza</t>
  </si>
  <si>
    <t>Rye</t>
  </si>
  <si>
    <t>St Andrews Beach</t>
  </si>
  <si>
    <t>Tootgarook</t>
  </si>
  <si>
    <t>Blairgowrie</t>
  </si>
  <si>
    <t>Sorrento</t>
  </si>
  <si>
    <t>Portsea</t>
  </si>
  <si>
    <t>Bellview</t>
  </si>
  <si>
    <t>Jeetho</t>
  </si>
  <si>
    <t>Krowera</t>
  </si>
  <si>
    <t>Loch</t>
  </si>
  <si>
    <t>Woodleigh</t>
  </si>
  <si>
    <t>Bena</t>
  </si>
  <si>
    <t>Kardella South</t>
  </si>
  <si>
    <t>Korumburra</t>
  </si>
  <si>
    <t>Korumburra South</t>
  </si>
  <si>
    <t>Strzelecki</t>
  </si>
  <si>
    <t>Whitelaw</t>
  </si>
  <si>
    <t>Arawata</t>
  </si>
  <si>
    <t>Fairbank</t>
  </si>
  <si>
    <t>Jumbunna</t>
  </si>
  <si>
    <t>Kardella</t>
  </si>
  <si>
    <t>Kongwak</t>
  </si>
  <si>
    <t>Moyarra</t>
  </si>
  <si>
    <t>Outtrim</t>
  </si>
  <si>
    <t>Ranceby</t>
  </si>
  <si>
    <t>Berrys Creek</t>
  </si>
  <si>
    <t>Boorool</t>
  </si>
  <si>
    <t>Hallston</t>
  </si>
  <si>
    <t>Koorooman</t>
  </si>
  <si>
    <t>Leongatha</t>
  </si>
  <si>
    <t>Leongatha North</t>
  </si>
  <si>
    <t>Leongatha South</t>
  </si>
  <si>
    <t>Mardan</t>
  </si>
  <si>
    <t>Mount Eccles</t>
  </si>
  <si>
    <t>Mount Eccles South</t>
  </si>
  <si>
    <t>Nerrena</t>
  </si>
  <si>
    <t>Ruby</t>
  </si>
  <si>
    <t>Wild Dog Valley</t>
  </si>
  <si>
    <t>Koonwarra</t>
  </si>
  <si>
    <t>Dumbalk</t>
  </si>
  <si>
    <t>Dumbalk North</t>
  </si>
  <si>
    <t>Meeniyan</t>
  </si>
  <si>
    <t>Mirboo South</t>
  </si>
  <si>
    <t>Tarwin</t>
  </si>
  <si>
    <t>Tarwin Lower</t>
  </si>
  <si>
    <t>Venus Bay</t>
  </si>
  <si>
    <t>Walkerville</t>
  </si>
  <si>
    <t>Walkerville South</t>
  </si>
  <si>
    <t>Grassy Spur</t>
  </si>
  <si>
    <t>Buffalo</t>
  </si>
  <si>
    <t>Buffalo Creek</t>
  </si>
  <si>
    <t>Fish Creek</t>
  </si>
  <si>
    <t>Hoddle</t>
  </si>
  <si>
    <t>Waratah Bay</t>
  </si>
  <si>
    <t>Waratah North</t>
  </si>
  <si>
    <t>Bennison</t>
  </si>
  <si>
    <t>Boolarong</t>
  </si>
  <si>
    <t>Foster</t>
  </si>
  <si>
    <t>Foster North</t>
  </si>
  <si>
    <t>Gunyah</t>
  </si>
  <si>
    <t>Mount Best</t>
  </si>
  <si>
    <t>Shallow Inlet</t>
  </si>
  <si>
    <t>Tidal River</t>
  </si>
  <si>
    <t>Turtons Creek</t>
  </si>
  <si>
    <t>Wilsons Promontory</t>
  </si>
  <si>
    <t>Wonga</t>
  </si>
  <si>
    <t>Woorarra West</t>
  </si>
  <si>
    <t>Yanakie</t>
  </si>
  <si>
    <t>Agnes</t>
  </si>
  <si>
    <t>Christies</t>
  </si>
  <si>
    <t>Toora</t>
  </si>
  <si>
    <t>Toora North</t>
  </si>
  <si>
    <t>Wonyip</t>
  </si>
  <si>
    <t>Woorarra</t>
  </si>
  <si>
    <t>Woorarra East</t>
  </si>
  <si>
    <t>Port Franklin</t>
  </si>
  <si>
    <t>Port Welshpool</t>
  </si>
  <si>
    <t>Binginwarri</t>
  </si>
  <si>
    <t>Hazel Park</t>
  </si>
  <si>
    <t>Welshpool</t>
  </si>
  <si>
    <t>Hedley</t>
  </si>
  <si>
    <t>Alberton</t>
  </si>
  <si>
    <t>Alberton West</t>
  </si>
  <si>
    <t>Balook</t>
  </si>
  <si>
    <t>Calrossie</t>
  </si>
  <si>
    <t>Devon North</t>
  </si>
  <si>
    <t>Gelliondale</t>
  </si>
  <si>
    <t>Hiawatha</t>
  </si>
  <si>
    <t>Hunterston</t>
  </si>
  <si>
    <t>Jack River</t>
  </si>
  <si>
    <t>Langsborough</t>
  </si>
  <si>
    <t>Macks Creek</t>
  </si>
  <si>
    <t>Madalya</t>
  </si>
  <si>
    <t>Manns Beach</t>
  </si>
  <si>
    <t>Port Albert</t>
  </si>
  <si>
    <t>Robertsons Beach</t>
  </si>
  <si>
    <t>Staceys Bridge</t>
  </si>
  <si>
    <t>Tarra Valley</t>
  </si>
  <si>
    <t>Tarraville</t>
  </si>
  <si>
    <t>Won Wron</t>
  </si>
  <si>
    <t>Yarram</t>
  </si>
  <si>
    <t>Lynbrook</t>
  </si>
  <si>
    <t>Hampton Park</t>
  </si>
  <si>
    <t>Cannons Creek</t>
  </si>
  <si>
    <t>Cranbourne</t>
  </si>
  <si>
    <t>Cranbourne East</t>
  </si>
  <si>
    <t>Cranbourne North</t>
  </si>
  <si>
    <t>Cranbourne South</t>
  </si>
  <si>
    <t>Cranbourne West</t>
  </si>
  <si>
    <t>Devon Meadows</t>
  </si>
  <si>
    <t>Junction Village</t>
  </si>
  <si>
    <t>Sandhurst</t>
  </si>
  <si>
    <t>Skye</t>
  </si>
  <si>
    <t>Cardinia</t>
  </si>
  <si>
    <t>Clyde North</t>
  </si>
  <si>
    <t>Almurta</t>
  </si>
  <si>
    <t>Glen Alvie</t>
  </si>
  <si>
    <t>Kernot</t>
  </si>
  <si>
    <t>Korrine</t>
  </si>
  <si>
    <t>Blind Bight</t>
  </si>
  <si>
    <t>Tooradin</t>
  </si>
  <si>
    <t>Warneet</t>
  </si>
  <si>
    <t>Bayles</t>
  </si>
  <si>
    <t>Catani</t>
  </si>
  <si>
    <t>Dalmore</t>
  </si>
  <si>
    <t>Heath Hill</t>
  </si>
  <si>
    <t>Koo Wee Rup</t>
  </si>
  <si>
    <t>Koo Wee Rup North</t>
  </si>
  <si>
    <t>Yannathan</t>
  </si>
  <si>
    <t>Adams Estate</t>
  </si>
  <si>
    <t>Caldermeade</t>
  </si>
  <si>
    <t>Coronet Bay</t>
  </si>
  <si>
    <t>Grantville</t>
  </si>
  <si>
    <t>Jam Jerrup</t>
  </si>
  <si>
    <t>Lang Lang</t>
  </si>
  <si>
    <t>Lang Lang East</t>
  </si>
  <si>
    <t>Monomeith</t>
  </si>
  <si>
    <t>Pioneer Bay</t>
  </si>
  <si>
    <t>Queensferry</t>
  </si>
  <si>
    <t>Tenby Point</t>
  </si>
  <si>
    <t>The Gurdies</t>
  </si>
  <si>
    <t>Poowong</t>
  </si>
  <si>
    <t>Poowong East</t>
  </si>
  <si>
    <t>Poowong North</t>
  </si>
  <si>
    <t>Glen Forbes</t>
  </si>
  <si>
    <t>Bass</t>
  </si>
  <si>
    <t>Blackwood Forest</t>
  </si>
  <si>
    <t>Dalyston</t>
  </si>
  <si>
    <t>Ryanston</t>
  </si>
  <si>
    <t>West Creek</t>
  </si>
  <si>
    <t>Anderson</t>
  </si>
  <si>
    <t>Archies Creek</t>
  </si>
  <si>
    <t>Cape Paterson</t>
  </si>
  <si>
    <t>Harmers Haven</t>
  </si>
  <si>
    <t>Hicksborough</t>
  </si>
  <si>
    <t>Kilcunda</t>
  </si>
  <si>
    <t>Lance Creek</t>
  </si>
  <si>
    <t>North Wonthaggi</t>
  </si>
  <si>
    <t>Powlett River</t>
  </si>
  <si>
    <t>South Dudley</t>
  </si>
  <si>
    <t>Wattle Bank</t>
  </si>
  <si>
    <t>Wonthaggi</t>
  </si>
  <si>
    <t>Woolamai</t>
  </si>
  <si>
    <t>Inverloch</t>
  </si>
  <si>
    <t>Pound Creek</t>
  </si>
  <si>
    <t>Queensland</t>
  </si>
  <si>
    <t>QLD</t>
  </si>
  <si>
    <t>Brisbane Adelaide Street</t>
  </si>
  <si>
    <t>Central Plaza</t>
  </si>
  <si>
    <t>Riverside Centre</t>
  </si>
  <si>
    <t>Waterfront Place</t>
  </si>
  <si>
    <t>George Street</t>
  </si>
  <si>
    <t>New Farm</t>
  </si>
  <si>
    <t>Bowen Hills</t>
  </si>
  <si>
    <t>Fortitude Valley</t>
  </si>
  <si>
    <t>Herston</t>
  </si>
  <si>
    <t>Hamilton Central</t>
  </si>
  <si>
    <t>Pinkenba</t>
  </si>
  <si>
    <t>Eagle Farm</t>
  </si>
  <si>
    <t>Clayfield</t>
  </si>
  <si>
    <t>Hendra</t>
  </si>
  <si>
    <t>Nundah</t>
  </si>
  <si>
    <t>Toombul</t>
  </si>
  <si>
    <t>Wavell Heights</t>
  </si>
  <si>
    <t>Wavell Heights North</t>
  </si>
  <si>
    <t>Northgate</t>
  </si>
  <si>
    <t>Banyo</t>
  </si>
  <si>
    <t>Nudgee</t>
  </si>
  <si>
    <t>Nudgee Beach</t>
  </si>
  <si>
    <t>Bracken Ridge</t>
  </si>
  <si>
    <t>Brighton Eventide</t>
  </si>
  <si>
    <t>Brighton Nathan Street</t>
  </si>
  <si>
    <t>Deagon</t>
  </si>
  <si>
    <t>Shorncliffe</t>
  </si>
  <si>
    <t>Fitzgibbon</t>
  </si>
  <si>
    <t>Taigum</t>
  </si>
  <si>
    <t>Clontarf Beach</t>
  </si>
  <si>
    <t>Margate</t>
  </si>
  <si>
    <t>Margate Beach</t>
  </si>
  <si>
    <t>Woody Point</t>
  </si>
  <si>
    <t>Redcliffe</t>
  </si>
  <si>
    <t>Redcliffe North</t>
  </si>
  <si>
    <t>Kippa-Ring</t>
  </si>
  <si>
    <t>Rothwell</t>
  </si>
  <si>
    <t>Bulwer</t>
  </si>
  <si>
    <t>Cape Moreton</t>
  </si>
  <si>
    <t>Cowan Cowan</t>
  </si>
  <si>
    <t>Tangalooma</t>
  </si>
  <si>
    <t>Royal Brisbane Hospital</t>
  </si>
  <si>
    <t>Lutwyche</t>
  </si>
  <si>
    <t>Wooloowin</t>
  </si>
  <si>
    <t>Gordon Park</t>
  </si>
  <si>
    <t>Kedron</t>
  </si>
  <si>
    <t>Chermside</t>
  </si>
  <si>
    <t>Chermside Centre</t>
  </si>
  <si>
    <t>Chermside South</t>
  </si>
  <si>
    <t>Chermside West</t>
  </si>
  <si>
    <t>Aspley</t>
  </si>
  <si>
    <t>Boondall</t>
  </si>
  <si>
    <t>Carseldine</t>
  </si>
  <si>
    <t>Geebung</t>
  </si>
  <si>
    <t>Zillmere</t>
  </si>
  <si>
    <t>Albany Creek</t>
  </si>
  <si>
    <t>Bridgeman Downs</t>
  </si>
  <si>
    <t>Eatons Hill</t>
  </si>
  <si>
    <t>Alderley</t>
  </si>
  <si>
    <t>Enoggera</t>
  </si>
  <si>
    <t>Gaythorne</t>
  </si>
  <si>
    <t>Grange</t>
  </si>
  <si>
    <t>Newmarket</t>
  </si>
  <si>
    <t>Wilston</t>
  </si>
  <si>
    <t>Brookside Centre</t>
  </si>
  <si>
    <t>Everton Hills</t>
  </si>
  <si>
    <t>Everton Park</t>
  </si>
  <si>
    <t>Mcdowall</t>
  </si>
  <si>
    <t>Mitchelton</t>
  </si>
  <si>
    <t>Stafford</t>
  </si>
  <si>
    <t>Stafford Heights</t>
  </si>
  <si>
    <t>Arana Hills</t>
  </si>
  <si>
    <t>Keperra</t>
  </si>
  <si>
    <t>Bunya</t>
  </si>
  <si>
    <t>Ferny Grove</t>
  </si>
  <si>
    <t>Ferny Hills</t>
  </si>
  <si>
    <t>Upper Kedron</t>
  </si>
  <si>
    <t>Kelvin Grove</t>
  </si>
  <si>
    <t>Ashgrove</t>
  </si>
  <si>
    <t>Ashgrove West</t>
  </si>
  <si>
    <t>Bardon</t>
  </si>
  <si>
    <t>Auchenflower</t>
  </si>
  <si>
    <t>Mount Coot-Tha</t>
  </si>
  <si>
    <t>Toowong</t>
  </si>
  <si>
    <t>St Lucia</t>
  </si>
  <si>
    <t>St Lucia South</t>
  </si>
  <si>
    <t>Chelmer</t>
  </si>
  <si>
    <t>Indooroopilly</t>
  </si>
  <si>
    <t>Indooroopilly Centre</t>
  </si>
  <si>
    <t>Taringa</t>
  </si>
  <si>
    <t>Chapel Hill</t>
  </si>
  <si>
    <t>Fig Tree Pocket</t>
  </si>
  <si>
    <t>Kenmore</t>
  </si>
  <si>
    <t>Kenmore East</t>
  </si>
  <si>
    <t>Kenmore Hills</t>
  </si>
  <si>
    <t>Pinjarra Hills</t>
  </si>
  <si>
    <t>Pullenvale</t>
  </si>
  <si>
    <t>Upper Brookfield</t>
  </si>
  <si>
    <t>Anstead</t>
  </si>
  <si>
    <t>Bellbowrie</t>
  </si>
  <si>
    <t>Moggill</t>
  </si>
  <si>
    <t>University Of Queensland</t>
  </si>
  <si>
    <t>Seventeen Mile Rocks</t>
  </si>
  <si>
    <t>Sinnamon Park</t>
  </si>
  <si>
    <t>Jamboree Heights</t>
  </si>
  <si>
    <t>Jindalee</t>
  </si>
  <si>
    <t>Mount Ommaney</t>
  </si>
  <si>
    <t>Riverhills</t>
  </si>
  <si>
    <t>Sumner</t>
  </si>
  <si>
    <t>Westlake</t>
  </si>
  <si>
    <t>Corinda</t>
  </si>
  <si>
    <t>Graceville</t>
  </si>
  <si>
    <t>Graceville East</t>
  </si>
  <si>
    <t>Darra</t>
  </si>
  <si>
    <t>Wacol</t>
  </si>
  <si>
    <t>Doolandella</t>
  </si>
  <si>
    <t>Inala</t>
  </si>
  <si>
    <t>Inala East</t>
  </si>
  <si>
    <t>Inala Heights</t>
  </si>
  <si>
    <t>Richlands</t>
  </si>
  <si>
    <t>Ellen Grove</t>
  </si>
  <si>
    <t>Forest Lake</t>
  </si>
  <si>
    <t>Highgate Hill</t>
  </si>
  <si>
    <t>South Brisbane</t>
  </si>
  <si>
    <t>West End</t>
  </si>
  <si>
    <t>Buranda</t>
  </si>
  <si>
    <t>Dutton Park</t>
  </si>
  <si>
    <t>Woolloongabba</t>
  </si>
  <si>
    <t>Annerley</t>
  </si>
  <si>
    <t>Fairfield Gardens</t>
  </si>
  <si>
    <t>Yeronga</t>
  </si>
  <si>
    <t>Moorooka</t>
  </si>
  <si>
    <t>Yeerongpilly</t>
  </si>
  <si>
    <t>Brisbane Market</t>
  </si>
  <si>
    <t>Rocklea</t>
  </si>
  <si>
    <t>Salisbury East</t>
  </si>
  <si>
    <t>Archerfield</t>
  </si>
  <si>
    <t>Coopers Plains</t>
  </si>
  <si>
    <t>Sunnybank</t>
  </si>
  <si>
    <t>Sunnybank Hills</t>
  </si>
  <si>
    <t>Sunnybank South</t>
  </si>
  <si>
    <t>Acacia Ridge</t>
  </si>
  <si>
    <t>Heathwood</t>
  </si>
  <si>
    <t>Larapinta</t>
  </si>
  <si>
    <t>Pallara</t>
  </si>
  <si>
    <t>Willawong</t>
  </si>
  <si>
    <t>Nathan</t>
  </si>
  <si>
    <t>Kuraby</t>
  </si>
  <si>
    <t>Eight Mile Plains</t>
  </si>
  <si>
    <t>Runcorn</t>
  </si>
  <si>
    <t>Logan Central</t>
  </si>
  <si>
    <t>Woodridge</t>
  </si>
  <si>
    <t>Algester</t>
  </si>
  <si>
    <t>Parkinson</t>
  </si>
  <si>
    <t>Calamvale</t>
  </si>
  <si>
    <t>Drewvale</t>
  </si>
  <si>
    <t>Stretton</t>
  </si>
  <si>
    <t>Berrinba</t>
  </si>
  <si>
    <t>Karawatha</t>
  </si>
  <si>
    <t>Forestdale</t>
  </si>
  <si>
    <t>Heritage Park</t>
  </si>
  <si>
    <t>Underwood</t>
  </si>
  <si>
    <t>Greenslopes</t>
  </si>
  <si>
    <t>Stones Corner</t>
  </si>
  <si>
    <t>Holland Park</t>
  </si>
  <si>
    <t>Holland Park East</t>
  </si>
  <si>
    <t>Holland Park West</t>
  </si>
  <si>
    <t>Tarragindi</t>
  </si>
  <si>
    <t>Wellers Hill</t>
  </si>
  <si>
    <t>Mount Gravatt</t>
  </si>
  <si>
    <t>Mount Gravatt East</t>
  </si>
  <si>
    <t>Upper Mount Gravatt</t>
  </si>
  <si>
    <t>Rochedale</t>
  </si>
  <si>
    <t>Rochedale South</t>
  </si>
  <si>
    <t>Boronia Heights</t>
  </si>
  <si>
    <t>Greenbank</t>
  </si>
  <si>
    <t>New Beith</t>
  </si>
  <si>
    <t>Munruben</t>
  </si>
  <si>
    <t>Park Ridge</t>
  </si>
  <si>
    <t>Park Ridge South</t>
  </si>
  <si>
    <t>Priestdale</t>
  </si>
  <si>
    <t>Slacks Creek</t>
  </si>
  <si>
    <t>Shailer Park</t>
  </si>
  <si>
    <t>Tanah Merah</t>
  </si>
  <si>
    <t>Loganholme</t>
  </si>
  <si>
    <t>Carbrook</t>
  </si>
  <si>
    <t>Cornubia</t>
  </si>
  <si>
    <t>Loganlea</t>
  </si>
  <si>
    <t>Meadowbrook</t>
  </si>
  <si>
    <t>Crestmead</t>
  </si>
  <si>
    <t>Marsden</t>
  </si>
  <si>
    <t>Chambers Flat</t>
  </si>
  <si>
    <t>Logan Reserve</t>
  </si>
  <si>
    <t>Waterford West</t>
  </si>
  <si>
    <t>Coorparoo</t>
  </si>
  <si>
    <t>Camp Hill</t>
  </si>
  <si>
    <t>Carina Heights</t>
  </si>
  <si>
    <t>Carindale</t>
  </si>
  <si>
    <t>Gumdale</t>
  </si>
  <si>
    <t>Ransome</t>
  </si>
  <si>
    <t>Wakerley</t>
  </si>
  <si>
    <t>Chandler</t>
  </si>
  <si>
    <t>Burbank</t>
  </si>
  <si>
    <t>Mackenzie</t>
  </si>
  <si>
    <t>Capalaba</t>
  </si>
  <si>
    <t>Capalaba West</t>
  </si>
  <si>
    <t>Sheldon</t>
  </si>
  <si>
    <t>Thorneside</t>
  </si>
  <si>
    <t>Birkdale</t>
  </si>
  <si>
    <t>Ormiston</t>
  </si>
  <si>
    <t>Wellington Point</t>
  </si>
  <si>
    <t>Alexandra Hills</t>
  </si>
  <si>
    <t>Thornlands</t>
  </si>
  <si>
    <t>Mount Cotton</t>
  </si>
  <si>
    <t>Redland Bay</t>
  </si>
  <si>
    <t>Victoria Point West</t>
  </si>
  <si>
    <t>East Brisbane</t>
  </si>
  <si>
    <t>Cannon Hill</t>
  </si>
  <si>
    <t>Morningside</t>
  </si>
  <si>
    <t>Norman Park</t>
  </si>
  <si>
    <t>Bulimba</t>
  </si>
  <si>
    <t>Hawthorne</t>
  </si>
  <si>
    <t>Murarrie</t>
  </si>
  <si>
    <t>Tingalpa</t>
  </si>
  <si>
    <t>Hemmant</t>
  </si>
  <si>
    <t>Lytton</t>
  </si>
  <si>
    <t>Port Of Brisbane</t>
  </si>
  <si>
    <t>Wynnum</t>
  </si>
  <si>
    <t>Wynnum North</t>
  </si>
  <si>
    <t>Wynnum Plaza</t>
  </si>
  <si>
    <t>Wynnum West</t>
  </si>
  <si>
    <t>Lota</t>
  </si>
  <si>
    <t>Manly West</t>
  </si>
  <si>
    <t>Amity</t>
  </si>
  <si>
    <t>Amity Point</t>
  </si>
  <si>
    <t>Dunwich</t>
  </si>
  <si>
    <t>North Stradbroke Island</t>
  </si>
  <si>
    <t>Point Lookout</t>
  </si>
  <si>
    <t>Coochiemudlo Island</t>
  </si>
  <si>
    <t>Karragarra Island</t>
  </si>
  <si>
    <t>Lamb Island</t>
  </si>
  <si>
    <t>Macleay Island</t>
  </si>
  <si>
    <t>Peel Island</t>
  </si>
  <si>
    <t>Perulpa Island</t>
  </si>
  <si>
    <t>Russell Island</t>
  </si>
  <si>
    <t>Bethania</t>
  </si>
  <si>
    <t>Bahrs Scrub</t>
  </si>
  <si>
    <t>Beenleigh</t>
  </si>
  <si>
    <t>Belivah</t>
  </si>
  <si>
    <t>Buccan</t>
  </si>
  <si>
    <t>Eagleby</t>
  </si>
  <si>
    <t>Edens Landing</t>
  </si>
  <si>
    <t>Holmview</t>
  </si>
  <si>
    <t>Logan Village</t>
  </si>
  <si>
    <t>Luscombe</t>
  </si>
  <si>
    <t>Mount Warren Park</t>
  </si>
  <si>
    <t>Stapylton</t>
  </si>
  <si>
    <t>Windaroo</t>
  </si>
  <si>
    <t>Wolffdene</t>
  </si>
  <si>
    <t>Woongoolba</t>
  </si>
  <si>
    <t>Yarrabilba</t>
  </si>
  <si>
    <t>Yatala</t>
  </si>
  <si>
    <t>Gilberton</t>
  </si>
  <si>
    <t>Gold Coast</t>
  </si>
  <si>
    <t>Jacobs Well</t>
  </si>
  <si>
    <t>Kingsholme</t>
  </si>
  <si>
    <t>Norwell</t>
  </si>
  <si>
    <t>Ormeau</t>
  </si>
  <si>
    <t>Ormeau Hills</t>
  </si>
  <si>
    <t>Coomera</t>
  </si>
  <si>
    <t>Pimpama</t>
  </si>
  <si>
    <t>Upper Coomera</t>
  </si>
  <si>
    <t>Guanaba</t>
  </si>
  <si>
    <t>Maudsland</t>
  </si>
  <si>
    <t>Oxenford</t>
  </si>
  <si>
    <t>Studio Village</t>
  </si>
  <si>
    <t>Wongawallan</t>
  </si>
  <si>
    <t>Advancetown</t>
  </si>
  <si>
    <t>Beechmont</t>
  </si>
  <si>
    <t>Carrara</t>
  </si>
  <si>
    <t>Clagiraba</t>
  </si>
  <si>
    <t>Gaven</t>
  </si>
  <si>
    <t>Gilston</t>
  </si>
  <si>
    <t>Highland Park</t>
  </si>
  <si>
    <t>Lower Beechmont</t>
  </si>
  <si>
    <t>Mount Nathan</t>
  </si>
  <si>
    <t>Natural Bridge</t>
  </si>
  <si>
    <t>Nerang</t>
  </si>
  <si>
    <t>Numinbah Valley</t>
  </si>
  <si>
    <t>O'Reilly</t>
  </si>
  <si>
    <t>Pacific Pines</t>
  </si>
  <si>
    <t>Southern Lamington</t>
  </si>
  <si>
    <t>Helensvale</t>
  </si>
  <si>
    <t>Helensvale Town Centre</t>
  </si>
  <si>
    <t>Hope Island</t>
  </si>
  <si>
    <t>Sanctuary Cove</t>
  </si>
  <si>
    <t>Austinville</t>
  </si>
  <si>
    <t>Bonogin</t>
  </si>
  <si>
    <t>Mudgeeraba</t>
  </si>
  <si>
    <t>Springbrook</t>
  </si>
  <si>
    <t>Tallai</t>
  </si>
  <si>
    <t>Worongary</t>
  </si>
  <si>
    <t>Arundel</t>
  </si>
  <si>
    <t>Ashmore</t>
  </si>
  <si>
    <t>Ashmore City</t>
  </si>
  <si>
    <t>Molendinar</t>
  </si>
  <si>
    <t>Parkwood</t>
  </si>
  <si>
    <t>Australia Fair</t>
  </si>
  <si>
    <t>Labrador</t>
  </si>
  <si>
    <t>Southport Park</t>
  </si>
  <si>
    <t>Biggera Waters</t>
  </si>
  <si>
    <t>Coombabah</t>
  </si>
  <si>
    <t>Hollywell</t>
  </si>
  <si>
    <t>Paradise Point</t>
  </si>
  <si>
    <t>Runaway Bay</t>
  </si>
  <si>
    <t>South Stradbroke</t>
  </si>
  <si>
    <t>Benowa</t>
  </si>
  <si>
    <t>Bundall</t>
  </si>
  <si>
    <t>Chevron Island</t>
  </si>
  <si>
    <t>Isle Of Capri</t>
  </si>
  <si>
    <t>Main Beach</t>
  </si>
  <si>
    <t>Surfers Paradise</t>
  </si>
  <si>
    <t>Broadbeach</t>
  </si>
  <si>
    <t>Broadbeach Waters</t>
  </si>
  <si>
    <t>Mermaid Beach</t>
  </si>
  <si>
    <t>Mermaid Waters</t>
  </si>
  <si>
    <t>Nobby Beach</t>
  </si>
  <si>
    <t>Pacific Fair</t>
  </si>
  <si>
    <t>Q Supercentre</t>
  </si>
  <si>
    <t>West Burleigh</t>
  </si>
  <si>
    <t>Burleigh Heads</t>
  </si>
  <si>
    <t>Burleigh Town</t>
  </si>
  <si>
    <t>Burleigh Waters</t>
  </si>
  <si>
    <t>Miami</t>
  </si>
  <si>
    <t>Elanora</t>
  </si>
  <si>
    <t>Currumbin</t>
  </si>
  <si>
    <t>Currumbin Valley</t>
  </si>
  <si>
    <t>Currumbin Waters</t>
  </si>
  <si>
    <t>Tugun</t>
  </si>
  <si>
    <t>Tugun Heights</t>
  </si>
  <si>
    <t>Bilinga</t>
  </si>
  <si>
    <t>Clear Island Waters</t>
  </si>
  <si>
    <t>Merrimac</t>
  </si>
  <si>
    <t>Robina</t>
  </si>
  <si>
    <t>Varsity Lakes</t>
  </si>
  <si>
    <t>Tallebudgera</t>
  </si>
  <si>
    <t>Tallebudgera Valley</t>
  </si>
  <si>
    <t>Bond University</t>
  </si>
  <si>
    <t>Robina Town Centre</t>
  </si>
  <si>
    <t>Tamborine</t>
  </si>
  <si>
    <t>Eagle Heights</t>
  </si>
  <si>
    <t>Mount Tamborine</t>
  </si>
  <si>
    <t>North Tamborine</t>
  </si>
  <si>
    <t>Tamborine Mountain</t>
  </si>
  <si>
    <t>Benobble</t>
  </si>
  <si>
    <t>Biddaddaba</t>
  </si>
  <si>
    <t>Boyland</t>
  </si>
  <si>
    <t>Canungra</t>
  </si>
  <si>
    <t>Ferny Glen</t>
  </si>
  <si>
    <t>Flying Fox</t>
  </si>
  <si>
    <t>Illinbah</t>
  </si>
  <si>
    <t>Lamington National Park</t>
  </si>
  <si>
    <t>Sarabah</t>
  </si>
  <si>
    <t>Witheren</t>
  </si>
  <si>
    <t>Wonglepong</t>
  </si>
  <si>
    <t>Jimboomba</t>
  </si>
  <si>
    <t>North Maclean</t>
  </si>
  <si>
    <t>South Maclean</t>
  </si>
  <si>
    <t>Stockleigh</t>
  </si>
  <si>
    <t>Allenview</t>
  </si>
  <si>
    <t>Beaudesert</t>
  </si>
  <si>
    <t>Birnam</t>
  </si>
  <si>
    <t>Bromelton</t>
  </si>
  <si>
    <t>Cainbable</t>
  </si>
  <si>
    <t>Cedar Grove</t>
  </si>
  <si>
    <t>Cedar Vale</t>
  </si>
  <si>
    <t>Chinghee Creek</t>
  </si>
  <si>
    <t>Christmas Creek</t>
  </si>
  <si>
    <t>Cryna</t>
  </si>
  <si>
    <t>Gleneagle</t>
  </si>
  <si>
    <t>Hillview</t>
  </si>
  <si>
    <t>Innisplain</t>
  </si>
  <si>
    <t>Josephville</t>
  </si>
  <si>
    <t>Kagaru</t>
  </si>
  <si>
    <t>Kerry</t>
  </si>
  <si>
    <t>Knapp Creek</t>
  </si>
  <si>
    <t>Kooralbyn</t>
  </si>
  <si>
    <t>Lamington</t>
  </si>
  <si>
    <t>Laravale</t>
  </si>
  <si>
    <t>Mundoolun</t>
  </si>
  <si>
    <t>Nindooinbah</t>
  </si>
  <si>
    <t>Oaky Creek</t>
  </si>
  <si>
    <t>Tabooba</t>
  </si>
  <si>
    <t>Tabragalba</t>
  </si>
  <si>
    <t>Tamrookum</t>
  </si>
  <si>
    <t>Tamrookum Creek</t>
  </si>
  <si>
    <t>Undullah</t>
  </si>
  <si>
    <t>Veresdale</t>
  </si>
  <si>
    <t>Veresdale Scrub</t>
  </si>
  <si>
    <t>Barney View</t>
  </si>
  <si>
    <t>Mount Barney</t>
  </si>
  <si>
    <t>Mount Lindesay</t>
  </si>
  <si>
    <t>Palen Creek</t>
  </si>
  <si>
    <t>Rathdowney</t>
  </si>
  <si>
    <t>Augustine Heights</t>
  </si>
  <si>
    <t>Ipswich</t>
  </si>
  <si>
    <t>Bellbird Park</t>
  </si>
  <si>
    <t>Brookwater</t>
  </si>
  <si>
    <t>Carole Park</t>
  </si>
  <si>
    <t>Gailes</t>
  </si>
  <si>
    <t>Goodna</t>
  </si>
  <si>
    <t>Springfield Lakes</t>
  </si>
  <si>
    <t>Collingwood Park</t>
  </si>
  <si>
    <t>Redbank Plains</t>
  </si>
  <si>
    <t>Dinmore</t>
  </si>
  <si>
    <t>New Chum</t>
  </si>
  <si>
    <t>Blackstone</t>
  </si>
  <si>
    <t>Booval</t>
  </si>
  <si>
    <t>Booval Fair</t>
  </si>
  <si>
    <t>Bundamba</t>
  </si>
  <si>
    <t>Ebbw Vale</t>
  </si>
  <si>
    <t>North Booval</t>
  </si>
  <si>
    <t>Silkstone</t>
  </si>
  <si>
    <t>Basin Pocket</t>
  </si>
  <si>
    <t>Brassall</t>
  </si>
  <si>
    <t>Bremer</t>
  </si>
  <si>
    <t>Coalfalls</t>
  </si>
  <si>
    <t>East Ipswich</t>
  </si>
  <si>
    <t>Eastern Heights</t>
  </si>
  <si>
    <t>Flinders View</t>
  </si>
  <si>
    <t>Limestone Ridges</t>
  </si>
  <si>
    <t>Moores Pocket</t>
  </si>
  <si>
    <t>North Ipswich</t>
  </si>
  <si>
    <t>North Tivoli</t>
  </si>
  <si>
    <t>Raceview</t>
  </si>
  <si>
    <t>Sadliers Crossing</t>
  </si>
  <si>
    <t>Tivoli</t>
  </si>
  <si>
    <t>West Ipswich</t>
  </si>
  <si>
    <t>Wulkuraka</t>
  </si>
  <si>
    <t>Yamanto</t>
  </si>
  <si>
    <t>Amberley</t>
  </si>
  <si>
    <t>Avoca Vale</t>
  </si>
  <si>
    <t>Banks Creek</t>
  </si>
  <si>
    <t>Barellan Point</t>
  </si>
  <si>
    <t>Benarkin</t>
  </si>
  <si>
    <t>Benarkin North</t>
  </si>
  <si>
    <t>Blackbutt North</t>
  </si>
  <si>
    <t>Blackbutt South</t>
  </si>
  <si>
    <t>Blacksoil</t>
  </si>
  <si>
    <t>Borallon</t>
  </si>
  <si>
    <t>Cherry Creek</t>
  </si>
  <si>
    <t>Chuwar</t>
  </si>
  <si>
    <t>Deebing Heights</t>
  </si>
  <si>
    <t>England Creek</t>
  </si>
  <si>
    <t>Fairney View</t>
  </si>
  <si>
    <t>Glamorgan Vale</t>
  </si>
  <si>
    <t>Googa Creek</t>
  </si>
  <si>
    <t>Goolman</t>
  </si>
  <si>
    <t>Haigslea</t>
  </si>
  <si>
    <t>Harlin</t>
  </si>
  <si>
    <t>Karalee</t>
  </si>
  <si>
    <t>Karana Downs</t>
  </si>
  <si>
    <t>Karrabin</t>
  </si>
  <si>
    <t>Kholo</t>
  </si>
  <si>
    <t>Lake Manchester</t>
  </si>
  <si>
    <t>Lark Hill</t>
  </si>
  <si>
    <t>Linville</t>
  </si>
  <si>
    <t>Moore</t>
  </si>
  <si>
    <t>Mount Binga</t>
  </si>
  <si>
    <t>Mount Crosby</t>
  </si>
  <si>
    <t>Mount Marrow</t>
  </si>
  <si>
    <t>Mount Stanley</t>
  </si>
  <si>
    <t>Muirlea</t>
  </si>
  <si>
    <t>Nukku</t>
  </si>
  <si>
    <t>Peak Crossing</t>
  </si>
  <si>
    <t>Purga</t>
  </si>
  <si>
    <t>Ripley</t>
  </si>
  <si>
    <t>South Ripley</t>
  </si>
  <si>
    <t>Split Yard Creek</t>
  </si>
  <si>
    <t>Swanbank</t>
  </si>
  <si>
    <t>Taromeo</t>
  </si>
  <si>
    <t>Teelah</t>
  </si>
  <si>
    <t>Thagoona</t>
  </si>
  <si>
    <t>Vernor</t>
  </si>
  <si>
    <t>Walloon</t>
  </si>
  <si>
    <t>Wanora</t>
  </si>
  <si>
    <t>Willowbank</t>
  </si>
  <si>
    <t>Wivenhoe Pocket</t>
  </si>
  <si>
    <t>Coleyville</t>
  </si>
  <si>
    <t>Harrisville</t>
  </si>
  <si>
    <t>Mutdapilly</t>
  </si>
  <si>
    <t>Radford</t>
  </si>
  <si>
    <t>Warrill View</t>
  </si>
  <si>
    <t>Wilsons Plains</t>
  </si>
  <si>
    <t>Charlwood</t>
  </si>
  <si>
    <t>Clumber</t>
  </si>
  <si>
    <t>Fassifern Valley</t>
  </si>
  <si>
    <t>Frazerview</t>
  </si>
  <si>
    <t>Kalbar</t>
  </si>
  <si>
    <t>Kents Lagoon</t>
  </si>
  <si>
    <t>Kulgun</t>
  </si>
  <si>
    <t>Milora</t>
  </si>
  <si>
    <t>Moogerah</t>
  </si>
  <si>
    <t>Morwincha</t>
  </si>
  <si>
    <t>Mount Edwards</t>
  </si>
  <si>
    <t>Munbilla</t>
  </si>
  <si>
    <t>Obum Obum</t>
  </si>
  <si>
    <t>Tarome</t>
  </si>
  <si>
    <t>Teviotville</t>
  </si>
  <si>
    <t>Anthony</t>
  </si>
  <si>
    <t>Blantyre</t>
  </si>
  <si>
    <t>Bunburra</t>
  </si>
  <si>
    <t>Bunjurgen</t>
  </si>
  <si>
    <t>Burnett Creek</t>
  </si>
  <si>
    <t>Cannon Creek</t>
  </si>
  <si>
    <t>Carneys Creek</t>
  </si>
  <si>
    <t>Coochin</t>
  </si>
  <si>
    <t>Coulson</t>
  </si>
  <si>
    <t>Croftby</t>
  </si>
  <si>
    <t>Dugandan</t>
  </si>
  <si>
    <t>Frenches Creek</t>
  </si>
  <si>
    <t>Hoya</t>
  </si>
  <si>
    <t>Kents Pocket</t>
  </si>
  <si>
    <t>Maroon</t>
  </si>
  <si>
    <t>Milbong</t>
  </si>
  <si>
    <t>Milford</t>
  </si>
  <si>
    <t>Mount Alford</t>
  </si>
  <si>
    <t>Mount French</t>
  </si>
  <si>
    <t>Roadvale</t>
  </si>
  <si>
    <t>Templin</t>
  </si>
  <si>
    <t>Wallaces Creek</t>
  </si>
  <si>
    <t>Woolooman</t>
  </si>
  <si>
    <t>Wyaralong</t>
  </si>
  <si>
    <t>Atkinsons Dam</t>
  </si>
  <si>
    <t>Brightview</t>
  </si>
  <si>
    <t>Buaraba</t>
  </si>
  <si>
    <t>Buaraba South</t>
  </si>
  <si>
    <t>Churchable</t>
  </si>
  <si>
    <t>Coolana</t>
  </si>
  <si>
    <t>Coominya</t>
  </si>
  <si>
    <t>Lockyer Waters</t>
  </si>
  <si>
    <t>Lowood</t>
  </si>
  <si>
    <t>Minden</t>
  </si>
  <si>
    <t>Mount Tarampa</t>
  </si>
  <si>
    <t>Patrick Estate</t>
  </si>
  <si>
    <t>Prenzlau</t>
  </si>
  <si>
    <t>Rifle Range</t>
  </si>
  <si>
    <t>Tarampa</t>
  </si>
  <si>
    <t>Wivenhoe Hill</t>
  </si>
  <si>
    <t>Bryden</t>
  </si>
  <si>
    <t>Caboonbah</t>
  </si>
  <si>
    <t>Coal Creek</t>
  </si>
  <si>
    <t>Crossdale</t>
  </si>
  <si>
    <t>Glen Esk</t>
  </si>
  <si>
    <t>Moombra</t>
  </si>
  <si>
    <t>Mount Byron</t>
  </si>
  <si>
    <t>Mount Hallen</t>
  </si>
  <si>
    <t>Murrumba</t>
  </si>
  <si>
    <t>Redbank Creek</t>
  </si>
  <si>
    <t>Somerset Dam</t>
  </si>
  <si>
    <t>Biarra</t>
  </si>
  <si>
    <t>Braemore</t>
  </si>
  <si>
    <t>Cooeeimbardi</t>
  </si>
  <si>
    <t>Cressbrook</t>
  </si>
  <si>
    <t>Gregors Creek</t>
  </si>
  <si>
    <t>Ivory Creek</t>
  </si>
  <si>
    <t>Lower Cressbrook</t>
  </si>
  <si>
    <t>Mount Beppo</t>
  </si>
  <si>
    <t>Ottaba</t>
  </si>
  <si>
    <t>Scrub Creek</t>
  </si>
  <si>
    <t>Toogoolawah</t>
  </si>
  <si>
    <t>Yimbun</t>
  </si>
  <si>
    <t>Ashwell</t>
  </si>
  <si>
    <t>Calvert</t>
  </si>
  <si>
    <t>Grandchester</t>
  </si>
  <si>
    <t>Jeebropilly</t>
  </si>
  <si>
    <t>Lanefield</t>
  </si>
  <si>
    <t>Lower Mount Walker</t>
  </si>
  <si>
    <t>Merryvale</t>
  </si>
  <si>
    <t>Moorang</t>
  </si>
  <si>
    <t>Mount Forbes</t>
  </si>
  <si>
    <t>Mount Mort</t>
  </si>
  <si>
    <t>Mount Walker</t>
  </si>
  <si>
    <t>Mount Walker West</t>
  </si>
  <si>
    <t>Rosevale</t>
  </si>
  <si>
    <t>Tallegalla</t>
  </si>
  <si>
    <t>The Bluff</t>
  </si>
  <si>
    <t>Blenheim</t>
  </si>
  <si>
    <t>Hatton Vale</t>
  </si>
  <si>
    <t>Kensington Grove</t>
  </si>
  <si>
    <t>Kentville</t>
  </si>
  <si>
    <t>Laidley</t>
  </si>
  <si>
    <t>Laidley Creek West</t>
  </si>
  <si>
    <t>Laidley Heights</t>
  </si>
  <si>
    <t>Laidley North</t>
  </si>
  <si>
    <t>Laidley South</t>
  </si>
  <si>
    <t>Mount Berryman</t>
  </si>
  <si>
    <t>Mulgowie</t>
  </si>
  <si>
    <t>Plainland</t>
  </si>
  <si>
    <t>Regency Downs</t>
  </si>
  <si>
    <t>Summerholm</t>
  </si>
  <si>
    <t>Townson</t>
  </si>
  <si>
    <t>Crowley Vale</t>
  </si>
  <si>
    <t>Glen Cairn</t>
  </si>
  <si>
    <t>Glenore Grove</t>
  </si>
  <si>
    <t>Lockrose</t>
  </si>
  <si>
    <t>Lynford</t>
  </si>
  <si>
    <t>Adare</t>
  </si>
  <si>
    <t>Black Duck Creek</t>
  </si>
  <si>
    <t>Caffey</t>
  </si>
  <si>
    <t>College View</t>
  </si>
  <si>
    <t>East Haldon</t>
  </si>
  <si>
    <t>Fordsdale</t>
  </si>
  <si>
    <t>Gatton</t>
  </si>
  <si>
    <t>Ingoldsby</t>
  </si>
  <si>
    <t>Junction View</t>
  </si>
  <si>
    <t>Lake Clarendon</t>
  </si>
  <si>
    <t>Lawes</t>
  </si>
  <si>
    <t>Lefthand Branch</t>
  </si>
  <si>
    <t>Lower Tenthill</t>
  </si>
  <si>
    <t>Morton Vale</t>
  </si>
  <si>
    <t>Mount Sylvia</t>
  </si>
  <si>
    <t>Placid Hills</t>
  </si>
  <si>
    <t>Rockside</t>
  </si>
  <si>
    <t>Ropeley</t>
  </si>
  <si>
    <t>Upper Tenthill</t>
  </si>
  <si>
    <t>Vinegar Hill</t>
  </si>
  <si>
    <t>Carpendale</t>
  </si>
  <si>
    <t>Egypt</t>
  </si>
  <si>
    <t>Flagstone Creek</t>
  </si>
  <si>
    <t>Helidon</t>
  </si>
  <si>
    <t>Helidon Spa</t>
  </si>
  <si>
    <t>Lockyer</t>
  </si>
  <si>
    <t>Rockmount</t>
  </si>
  <si>
    <t>Seventeen Mile</t>
  </si>
  <si>
    <t>Silver Ridge</t>
  </si>
  <si>
    <t>Stockyard</t>
  </si>
  <si>
    <t>Upper Flagstone</t>
  </si>
  <si>
    <t>Gatton College</t>
  </si>
  <si>
    <t>Marburg</t>
  </si>
  <si>
    <t>Grantham</t>
  </si>
  <si>
    <t>Ma Ma Creek</t>
  </si>
  <si>
    <t>Mount Whitestone</t>
  </si>
  <si>
    <t>Veradilla</t>
  </si>
  <si>
    <t>Winwill</t>
  </si>
  <si>
    <t>Athol</t>
  </si>
  <si>
    <t>Toowoomba</t>
  </si>
  <si>
    <t>Blue Mountain Heights</t>
  </si>
  <si>
    <t>Centenary Heights</t>
  </si>
  <si>
    <t>Clifford Gardens</t>
  </si>
  <si>
    <t>Cotswold Hills</t>
  </si>
  <si>
    <t>Cranley</t>
  </si>
  <si>
    <t>Darling Heights</t>
  </si>
  <si>
    <t>Drayton</t>
  </si>
  <si>
    <t>Drayton North</t>
  </si>
  <si>
    <t>East Toowoomba</t>
  </si>
  <si>
    <t>Finnie</t>
  </si>
  <si>
    <t>Glenvale</t>
  </si>
  <si>
    <t>Gowrie Mountain</t>
  </si>
  <si>
    <t>Harlaxton</t>
  </si>
  <si>
    <t>Harristown</t>
  </si>
  <si>
    <t>Kearneys Spring</t>
  </si>
  <si>
    <t>Middle Ridge</t>
  </si>
  <si>
    <t>Mount Kynoch</t>
  </si>
  <si>
    <t>Mount Lofty</t>
  </si>
  <si>
    <t>Mount Rascal</t>
  </si>
  <si>
    <t>North Toowoomba</t>
  </si>
  <si>
    <t>Northlands</t>
  </si>
  <si>
    <t>Prince Henry Heights</t>
  </si>
  <si>
    <t>Rangeville</t>
  </si>
  <si>
    <t>Redwood</t>
  </si>
  <si>
    <t>Rockville</t>
  </si>
  <si>
    <t>South Toowoomba</t>
  </si>
  <si>
    <t>Toowoomba City</t>
  </si>
  <si>
    <t>Toowoomba East</t>
  </si>
  <si>
    <t>Toowoomba South</t>
  </si>
  <si>
    <t>Toowoomba Village Fair</t>
  </si>
  <si>
    <t>Toowoomba West</t>
  </si>
  <si>
    <t>Top Camp</t>
  </si>
  <si>
    <t>Wellcamp</t>
  </si>
  <si>
    <t>Wilsonton</t>
  </si>
  <si>
    <t>Wilsonton Heights</t>
  </si>
  <si>
    <t>Wyalla Plaza</t>
  </si>
  <si>
    <t>Amiens</t>
  </si>
  <si>
    <t>Ballard</t>
  </si>
  <si>
    <t>Bapaume</t>
  </si>
  <si>
    <t>Blanchview</t>
  </si>
  <si>
    <t>Branchview</t>
  </si>
  <si>
    <t>Cabarlah</t>
  </si>
  <si>
    <t>Cement Mills</t>
  </si>
  <si>
    <t>Coalbank</t>
  </si>
  <si>
    <t>Condamine Plains</t>
  </si>
  <si>
    <t>Cutella</t>
  </si>
  <si>
    <t>Derrymore</t>
  </si>
  <si>
    <t>Djuan</t>
  </si>
  <si>
    <t>Doctor Creek</t>
  </si>
  <si>
    <t>Evergreen</t>
  </si>
  <si>
    <t>Fifteen Mile</t>
  </si>
  <si>
    <t>Geham</t>
  </si>
  <si>
    <t>Gore</t>
  </si>
  <si>
    <t>Gowrie Junction</t>
  </si>
  <si>
    <t>Gowrie Little Plain</t>
  </si>
  <si>
    <t>Grapetree</t>
  </si>
  <si>
    <t>Groomsville</t>
  </si>
  <si>
    <t>Highgrove</t>
  </si>
  <si>
    <t>Hodgson Vale</t>
  </si>
  <si>
    <t>Iredale</t>
  </si>
  <si>
    <t>Karara</t>
  </si>
  <si>
    <t>Kleinton</t>
  </si>
  <si>
    <t>Kulpi</t>
  </si>
  <si>
    <t>Kurrowah</t>
  </si>
  <si>
    <t>Lyra</t>
  </si>
  <si>
    <t>Maclagan</t>
  </si>
  <si>
    <t>Malling</t>
  </si>
  <si>
    <t>Meringandan</t>
  </si>
  <si>
    <t>Meringandan West</t>
  </si>
  <si>
    <t>Merritts Creek</t>
  </si>
  <si>
    <t>Mount Luke</t>
  </si>
  <si>
    <t>Muniganeen</t>
  </si>
  <si>
    <t>Narko</t>
  </si>
  <si>
    <t>North Maclagan</t>
  </si>
  <si>
    <t>Nutgrove</t>
  </si>
  <si>
    <t>Oman Ama</t>
  </si>
  <si>
    <t>Palmtree</t>
  </si>
  <si>
    <t>Pampas</t>
  </si>
  <si>
    <t>Pechey</t>
  </si>
  <si>
    <t>Peranga</t>
  </si>
  <si>
    <t>Perseverance</t>
  </si>
  <si>
    <t>Postmans Ridge</t>
  </si>
  <si>
    <t>Pozieres</t>
  </si>
  <si>
    <t>Ramsay</t>
  </si>
  <si>
    <t>Rangemore</t>
  </si>
  <si>
    <t>Ravensbourne</t>
  </si>
  <si>
    <t>Severnlea</t>
  </si>
  <si>
    <t>Spring Bluff</t>
  </si>
  <si>
    <t>St Aubyn</t>
  </si>
  <si>
    <t>Thornville</t>
  </si>
  <si>
    <t>Tummaville</t>
  </si>
  <si>
    <t>Umbiram</t>
  </si>
  <si>
    <t>Upper Lockyer</t>
  </si>
  <si>
    <t>Whichello</t>
  </si>
  <si>
    <t>White Mountain</t>
  </si>
  <si>
    <t>Withcott</t>
  </si>
  <si>
    <t>Woolmer</t>
  </si>
  <si>
    <t>Wutul</t>
  </si>
  <si>
    <t>Wyreema</t>
  </si>
  <si>
    <t>Yalangur</t>
  </si>
  <si>
    <t>Yandilla</t>
  </si>
  <si>
    <t>Bergen</t>
  </si>
  <si>
    <t>East Cooyar</t>
  </si>
  <si>
    <t>Haden</t>
  </si>
  <si>
    <t>Goombungee</t>
  </si>
  <si>
    <t>Kilbirnie</t>
  </si>
  <si>
    <t>Anduramba</t>
  </si>
  <si>
    <t>Cressbrook Creek</t>
  </si>
  <si>
    <t>Jones Gully</t>
  </si>
  <si>
    <t>Mountain Camp</t>
  </si>
  <si>
    <t>Pinelands</t>
  </si>
  <si>
    <t>Plainby</t>
  </si>
  <si>
    <t>Upper Pinelands</t>
  </si>
  <si>
    <t>Bongeen</t>
  </si>
  <si>
    <t>Broxburn</t>
  </si>
  <si>
    <t>Evanslea</t>
  </si>
  <si>
    <t>Irongate</t>
  </si>
  <si>
    <t>Kincora</t>
  </si>
  <si>
    <t>Linthorpe</t>
  </si>
  <si>
    <t>Motley</t>
  </si>
  <si>
    <t>Mount Tyson</t>
  </si>
  <si>
    <t>North Branch</t>
  </si>
  <si>
    <t>Norwin</t>
  </si>
  <si>
    <t>Pittsworth</t>
  </si>
  <si>
    <t>Purrawunda</t>
  </si>
  <si>
    <t>Rossvale</t>
  </si>
  <si>
    <t>Scrubby Mountain</t>
  </si>
  <si>
    <t>Yarranlea</t>
  </si>
  <si>
    <t>Bringalily</t>
  </si>
  <si>
    <t>Bulli Creek</t>
  </si>
  <si>
    <t>Canning Creek</t>
  </si>
  <si>
    <t>Captains Mountain</t>
  </si>
  <si>
    <t>Condamine Farms</t>
  </si>
  <si>
    <t>Cypress Gardens</t>
  </si>
  <si>
    <t>Domville</t>
  </si>
  <si>
    <t>Forest Ridge</t>
  </si>
  <si>
    <t>Grays Gate</t>
  </si>
  <si>
    <t>Kooroongarra</t>
  </si>
  <si>
    <t>Lavelle</t>
  </si>
  <si>
    <t>Lemontree</t>
  </si>
  <si>
    <t>Millmerran</t>
  </si>
  <si>
    <t>Millmerran Downs</t>
  </si>
  <si>
    <t>Millmerran Woods</t>
  </si>
  <si>
    <t>Millwood</t>
  </si>
  <si>
    <t>Mount Emlyn</t>
  </si>
  <si>
    <t>Punchs Creek</t>
  </si>
  <si>
    <t>Turallin</t>
  </si>
  <si>
    <t>Western Creek</t>
  </si>
  <si>
    <t>Woondul</t>
  </si>
  <si>
    <t>Cambooya</t>
  </si>
  <si>
    <t>Felton</t>
  </si>
  <si>
    <t>Felton South</t>
  </si>
  <si>
    <t>Vale View</t>
  </si>
  <si>
    <t>Budgee</t>
  </si>
  <si>
    <t>Greenmount</t>
  </si>
  <si>
    <t>Greenmount East</t>
  </si>
  <si>
    <t>Hirstglen</t>
  </si>
  <si>
    <t>West Haldon</t>
  </si>
  <si>
    <t>Nobby</t>
  </si>
  <si>
    <t>Back Plains</t>
  </si>
  <si>
    <t>Headington Hill</t>
  </si>
  <si>
    <t>Kings Creek</t>
  </si>
  <si>
    <t>Manapouri</t>
  </si>
  <si>
    <t>Missen Flat</t>
  </si>
  <si>
    <t>Mount Molar</t>
  </si>
  <si>
    <t>Nevilton</t>
  </si>
  <si>
    <t>Pilton</t>
  </si>
  <si>
    <t>Ryeford</t>
  </si>
  <si>
    <t>Sandy Camp</t>
  </si>
  <si>
    <t>Upper Pilton</t>
  </si>
  <si>
    <t>Victoria Hill</t>
  </si>
  <si>
    <t>Allora</t>
  </si>
  <si>
    <t>Berat</t>
  </si>
  <si>
    <t>Deuchar</t>
  </si>
  <si>
    <t>Ellinthorp</t>
  </si>
  <si>
    <t>Goomburra</t>
  </si>
  <si>
    <t>Hendon</t>
  </si>
  <si>
    <t>Mount Marshall</t>
  </si>
  <si>
    <t>Talgai</t>
  </si>
  <si>
    <t>Southbrook</t>
  </si>
  <si>
    <t>Brookstead</t>
  </si>
  <si>
    <t>Leyburn</t>
  </si>
  <si>
    <t>Allan</t>
  </si>
  <si>
    <t>Warwick</t>
  </si>
  <si>
    <t>Bony Mountain</t>
  </si>
  <si>
    <t>Canningvale</t>
  </si>
  <si>
    <t>Cherry Gully</t>
  </si>
  <si>
    <t>Clintonvale</t>
  </si>
  <si>
    <t>Cunningham</t>
  </si>
  <si>
    <t>Danderoo</t>
  </si>
  <si>
    <t>Elbow Valley</t>
  </si>
  <si>
    <t>Freestone</t>
  </si>
  <si>
    <t>Glengallan</t>
  </si>
  <si>
    <t>Greymare</t>
  </si>
  <si>
    <t>Junabee</t>
  </si>
  <si>
    <t>Leslie</t>
  </si>
  <si>
    <t>Leslie Dam</t>
  </si>
  <si>
    <t>Loch Lomond</t>
  </si>
  <si>
    <t>Massie</t>
  </si>
  <si>
    <t>Morgan Park</t>
  </si>
  <si>
    <t>Mount Colliery</t>
  </si>
  <si>
    <t>Mount Tabor</t>
  </si>
  <si>
    <t>Murrays Bridge</t>
  </si>
  <si>
    <t>Pratten</t>
  </si>
  <si>
    <t>Rodgers Creek</t>
  </si>
  <si>
    <t>Rosenthal Heights</t>
  </si>
  <si>
    <t>Silverwood</t>
  </si>
  <si>
    <t>Sladevale</t>
  </si>
  <si>
    <t>Thane</t>
  </si>
  <si>
    <t>Thanes Creek</t>
  </si>
  <si>
    <t>The Hermitage</t>
  </si>
  <si>
    <t>Toolburra</t>
  </si>
  <si>
    <t>Tregony</t>
  </si>
  <si>
    <t>Upper Freestone</t>
  </si>
  <si>
    <t>Upper Wheatvale</t>
  </si>
  <si>
    <t>Wheatvale</t>
  </si>
  <si>
    <t>Wildash</t>
  </si>
  <si>
    <t>Wiyarra</t>
  </si>
  <si>
    <t>Womina</t>
  </si>
  <si>
    <t>Emu Vale</t>
  </si>
  <si>
    <t>Swanfels</t>
  </si>
  <si>
    <t>Yangan</t>
  </si>
  <si>
    <t>Tannymorel</t>
  </si>
  <si>
    <t>The Falls</t>
  </si>
  <si>
    <t>The Head</t>
  </si>
  <si>
    <t>Dalveen</t>
  </si>
  <si>
    <t>Cottonvale</t>
  </si>
  <si>
    <t>Fleurbaix</t>
  </si>
  <si>
    <t>Thulimbah</t>
  </si>
  <si>
    <t>Glen Niven</t>
  </si>
  <si>
    <t>The Summit</t>
  </si>
  <si>
    <t>Applethorpe</t>
  </si>
  <si>
    <t>Dalcouth</t>
  </si>
  <si>
    <t>Eukey</t>
  </si>
  <si>
    <t>Kyoomba</t>
  </si>
  <si>
    <t>Mount Tully</t>
  </si>
  <si>
    <t>Nundubbermere</t>
  </si>
  <si>
    <t>Pikedale</t>
  </si>
  <si>
    <t>Stanthorpe</t>
  </si>
  <si>
    <t>Storm King</t>
  </si>
  <si>
    <t>Thorndale</t>
  </si>
  <si>
    <t>Glen Aplin</t>
  </si>
  <si>
    <t>Ballandean</t>
  </si>
  <si>
    <t>Somme</t>
  </si>
  <si>
    <t>Wyberba</t>
  </si>
  <si>
    <t>Wallangarra</t>
  </si>
  <si>
    <t>Limevale</t>
  </si>
  <si>
    <t>Beebo</t>
  </si>
  <si>
    <t>Glenarbon</t>
  </si>
  <si>
    <t>Maidenhead</t>
  </si>
  <si>
    <t>Riverton</t>
  </si>
  <si>
    <t>Silver Spur</t>
  </si>
  <si>
    <t>Smithlea</t>
  </si>
  <si>
    <t>Texas</t>
  </si>
  <si>
    <t>Watsons Crossing</t>
  </si>
  <si>
    <t>Brush Creek</t>
  </si>
  <si>
    <t>Bybera</t>
  </si>
  <si>
    <t>Coolmunda</t>
  </si>
  <si>
    <t>Greenup</t>
  </si>
  <si>
    <t>Terrica</t>
  </si>
  <si>
    <t>Whetstone</t>
  </si>
  <si>
    <t>Kurumbul</t>
  </si>
  <si>
    <t>Yelarbon</t>
  </si>
  <si>
    <t>Billa Billa</t>
  </si>
  <si>
    <t>Calingunee</t>
  </si>
  <si>
    <t>Callandoon</t>
  </si>
  <si>
    <t>Goodar</t>
  </si>
  <si>
    <t>Goondiwindi</t>
  </si>
  <si>
    <t>Kindon</t>
  </si>
  <si>
    <t>Lundavra</t>
  </si>
  <si>
    <t>Wondalli</t>
  </si>
  <si>
    <t>Wyaga</t>
  </si>
  <si>
    <t>Yagaburne</t>
  </si>
  <si>
    <t>Kingsthorpe</t>
  </si>
  <si>
    <t>Acland</t>
  </si>
  <si>
    <t>Aubigny</t>
  </si>
  <si>
    <t>Balgowan</t>
  </si>
  <si>
    <t>Biddeston</t>
  </si>
  <si>
    <t>Boodua</t>
  </si>
  <si>
    <t>Devon Park</t>
  </si>
  <si>
    <t>Greenwood</t>
  </si>
  <si>
    <t>Highland Plains</t>
  </si>
  <si>
    <t>Kelvinhaugh</t>
  </si>
  <si>
    <t>Mount Irving</t>
  </si>
  <si>
    <t>Muldu</t>
  </si>
  <si>
    <t>Oakey</t>
  </si>
  <si>
    <t>Rosalie Plains</t>
  </si>
  <si>
    <t>Sabine</t>
  </si>
  <si>
    <t>Silverleigh</t>
  </si>
  <si>
    <t>Yargullen</t>
  </si>
  <si>
    <t>Cooyar</t>
  </si>
  <si>
    <t>Kooralgin</t>
  </si>
  <si>
    <t>Upper Cooyar Creek</t>
  </si>
  <si>
    <t>Brymaroo</t>
  </si>
  <si>
    <t>Jondaryan</t>
  </si>
  <si>
    <t>Malu</t>
  </si>
  <si>
    <t>Mount Moriah</t>
  </si>
  <si>
    <t>Quinalow</t>
  </si>
  <si>
    <t>West Prairie</t>
  </si>
  <si>
    <t>Bowenville</t>
  </si>
  <si>
    <t>Formartin</t>
  </si>
  <si>
    <t>Irvingdale</t>
  </si>
  <si>
    <t>Wainui</t>
  </si>
  <si>
    <t>Bunya Mountains</t>
  </si>
  <si>
    <t>Dalby</t>
  </si>
  <si>
    <t>Ducklo</t>
  </si>
  <si>
    <t>Marmadua</t>
  </si>
  <si>
    <t>Pirrinuan</t>
  </si>
  <si>
    <t>Ranges Bridge</t>
  </si>
  <si>
    <t>St Ruth</t>
  </si>
  <si>
    <t>Tipton</t>
  </si>
  <si>
    <t>Weranga</t>
  </si>
  <si>
    <t>Boondandilla</t>
  </si>
  <si>
    <t>Hannaford</t>
  </si>
  <si>
    <t>Jimbour</t>
  </si>
  <si>
    <t>Kaimkillenbun</t>
  </si>
  <si>
    <t>Kogan</t>
  </si>
  <si>
    <t>Macalister</t>
  </si>
  <si>
    <t>Moonie</t>
  </si>
  <si>
    <t>Southwood</t>
  </si>
  <si>
    <t>The Gums</t>
  </si>
  <si>
    <t>Weir River</t>
  </si>
  <si>
    <t>Cecil Plains</t>
  </si>
  <si>
    <t>Nangwee</t>
  </si>
  <si>
    <t>Jandowae</t>
  </si>
  <si>
    <t>Warra</t>
  </si>
  <si>
    <t>Brigalow</t>
  </si>
  <si>
    <t>Baking Board</t>
  </si>
  <si>
    <t>Boonarga</t>
  </si>
  <si>
    <t>Burncluith</t>
  </si>
  <si>
    <t>Canaga</t>
  </si>
  <si>
    <t>Chances Plain</t>
  </si>
  <si>
    <t>Chinchilla</t>
  </si>
  <si>
    <t>Durah</t>
  </si>
  <si>
    <t>Hopeland</t>
  </si>
  <si>
    <t>Wieambilla</t>
  </si>
  <si>
    <t>Columboola</t>
  </si>
  <si>
    <t>Dalwogan</t>
  </si>
  <si>
    <t>Gurulmundi</t>
  </si>
  <si>
    <t>Hookswood</t>
  </si>
  <si>
    <t>Kowguran</t>
  </si>
  <si>
    <t>Miles</t>
  </si>
  <si>
    <t>Pelham</t>
  </si>
  <si>
    <t>Barramornie</t>
  </si>
  <si>
    <t>Condamine</t>
  </si>
  <si>
    <t>Moraby</t>
  </si>
  <si>
    <t>Nangram</t>
  </si>
  <si>
    <t>Pine Hills</t>
  </si>
  <si>
    <t>Yulabilla</t>
  </si>
  <si>
    <t>Noorindoo</t>
  </si>
  <si>
    <t>Oberina</t>
  </si>
  <si>
    <t>Parknook</t>
  </si>
  <si>
    <t>Surat</t>
  </si>
  <si>
    <t>Warkon</t>
  </si>
  <si>
    <t>Wellesley</t>
  </si>
  <si>
    <t>Weribone</t>
  </si>
  <si>
    <t>Guluguba</t>
  </si>
  <si>
    <t>Grosmont</t>
  </si>
  <si>
    <t>Wandoan</t>
  </si>
  <si>
    <t>Broadmere</t>
  </si>
  <si>
    <t>Coorada</t>
  </si>
  <si>
    <t>Ghinghinda</t>
  </si>
  <si>
    <t>Glenhaughton</t>
  </si>
  <si>
    <t>Gwambegwine</t>
  </si>
  <si>
    <t>Hornet Bank</t>
  </si>
  <si>
    <t>Peek-A-Doo</t>
  </si>
  <si>
    <t>Taroom</t>
  </si>
  <si>
    <t>Goranba</t>
  </si>
  <si>
    <t>Coomrith</t>
  </si>
  <si>
    <t>Flinton</t>
  </si>
  <si>
    <t>Inglestone</t>
  </si>
  <si>
    <t>Meandarra</t>
  </si>
  <si>
    <t>Westmar</t>
  </si>
  <si>
    <t>Glenmorgan</t>
  </si>
  <si>
    <t>Teelba</t>
  </si>
  <si>
    <t>Drillham</t>
  </si>
  <si>
    <t>Drillham South</t>
  </si>
  <si>
    <t>Glenaubyn</t>
  </si>
  <si>
    <t>Bogandilla</t>
  </si>
  <si>
    <t>Dulacca</t>
  </si>
  <si>
    <t>Jackson</t>
  </si>
  <si>
    <t>Jackson North</t>
  </si>
  <si>
    <t>Jackson South</t>
  </si>
  <si>
    <t>Clifford</t>
  </si>
  <si>
    <t>Yuleba</t>
  </si>
  <si>
    <t>Yuleba North</t>
  </si>
  <si>
    <t>Yuleba South</t>
  </si>
  <si>
    <t>Pickanjinnie</t>
  </si>
  <si>
    <t>Wallumbilla</t>
  </si>
  <si>
    <t>Wallumbilla North</t>
  </si>
  <si>
    <t>Wallumbilla South</t>
  </si>
  <si>
    <t>Baffle West</t>
  </si>
  <si>
    <t>Beilba</t>
  </si>
  <si>
    <t>Durham Downs</t>
  </si>
  <si>
    <t>Hutton Creek</t>
  </si>
  <si>
    <t>Injune</t>
  </si>
  <si>
    <t>Pony Hills</t>
  </si>
  <si>
    <t>Upper Dawson</t>
  </si>
  <si>
    <t>Westgrove</t>
  </si>
  <si>
    <t>Ballaroo</t>
  </si>
  <si>
    <t>Blythdale</t>
  </si>
  <si>
    <t>Bungeworgorai</t>
  </si>
  <si>
    <t>Bymount</t>
  </si>
  <si>
    <t>Cornwall</t>
  </si>
  <si>
    <t>Dargal Road</t>
  </si>
  <si>
    <t>Eumamurrin</t>
  </si>
  <si>
    <t>Euthulla</t>
  </si>
  <si>
    <t>Gunnewin</t>
  </si>
  <si>
    <t>Hodgson</t>
  </si>
  <si>
    <t>Mooga</t>
  </si>
  <si>
    <t>Mount Abundance</t>
  </si>
  <si>
    <t>Mount Bindango</t>
  </si>
  <si>
    <t>Orallo</t>
  </si>
  <si>
    <t>Orange Hill</t>
  </si>
  <si>
    <t>Roma</t>
  </si>
  <si>
    <t>Tingun</t>
  </si>
  <si>
    <t>Wycombe</t>
  </si>
  <si>
    <t>Muckadilla</t>
  </si>
  <si>
    <t>Amby</t>
  </si>
  <si>
    <t>Forestvale</t>
  </si>
  <si>
    <t>V Gate</t>
  </si>
  <si>
    <t>Womalilla</t>
  </si>
  <si>
    <t>Mungallala</t>
  </si>
  <si>
    <t>Redford</t>
  </si>
  <si>
    <t>Tyrconnel</t>
  </si>
  <si>
    <t>Clara Creek</t>
  </si>
  <si>
    <t>Bakers Bend</t>
  </si>
  <si>
    <t>Charleville</t>
  </si>
  <si>
    <t>Gowrie Station</t>
  </si>
  <si>
    <t>Langlo</t>
  </si>
  <si>
    <t>Murweh</t>
  </si>
  <si>
    <t>Riversleigh</t>
  </si>
  <si>
    <t>Claverton</t>
  </si>
  <si>
    <t>Nardoo Siding</t>
  </si>
  <si>
    <t>Blackall</t>
  </si>
  <si>
    <t>Mount Enniskillen</t>
  </si>
  <si>
    <t>Adavale</t>
  </si>
  <si>
    <t>Cheepie</t>
  </si>
  <si>
    <t>Augathella</t>
  </si>
  <si>
    <t>Upper Warrego</t>
  </si>
  <si>
    <t>Bayrick</t>
  </si>
  <si>
    <t>Caldervale</t>
  </si>
  <si>
    <t>Lumeah</t>
  </si>
  <si>
    <t>Macfarlane</t>
  </si>
  <si>
    <t>Minnie Downs</t>
  </si>
  <si>
    <t>Scrubby Creek</t>
  </si>
  <si>
    <t>Tambo</t>
  </si>
  <si>
    <t>Yandarlo</t>
  </si>
  <si>
    <t>Cooladdi</t>
  </si>
  <si>
    <t>Eromanga</t>
  </si>
  <si>
    <t>Quilpie</t>
  </si>
  <si>
    <t>Farrars Creek</t>
  </si>
  <si>
    <t>Tanbar</t>
  </si>
  <si>
    <t>Windorah</t>
  </si>
  <si>
    <t>Birdsville</t>
  </si>
  <si>
    <t>Dirranbandi</t>
  </si>
  <si>
    <t>Hebel</t>
  </si>
  <si>
    <t>Begonia</t>
  </si>
  <si>
    <t>Bollon</t>
  </si>
  <si>
    <t>Nebine</t>
  </si>
  <si>
    <t>Wyandra</t>
  </si>
  <si>
    <t>Coongoola</t>
  </si>
  <si>
    <t>Cunnamulla</t>
  </si>
  <si>
    <t>Cuttaburra</t>
  </si>
  <si>
    <t>Humeburn</t>
  </si>
  <si>
    <t>Jobs Gate</t>
  </si>
  <si>
    <t>Noorama</t>
  </si>
  <si>
    <t>Tuen</t>
  </si>
  <si>
    <t>Widgeegoara</t>
  </si>
  <si>
    <t>Yowah</t>
  </si>
  <si>
    <t>Eulo</t>
  </si>
  <si>
    <t>Bullawarra</t>
  </si>
  <si>
    <t>Bulloo Downs</t>
  </si>
  <si>
    <t>Dynevor</t>
  </si>
  <si>
    <t>Nockatunga</t>
  </si>
  <si>
    <t>Norley</t>
  </si>
  <si>
    <t>Thargomindah</t>
  </si>
  <si>
    <t>Bungunya</t>
  </si>
  <si>
    <t>North Bungunya</t>
  </si>
  <si>
    <t>Tarawera</t>
  </si>
  <si>
    <t>North Talwood</t>
  </si>
  <si>
    <t>South Talwood</t>
  </si>
  <si>
    <t>Talwood</t>
  </si>
  <si>
    <t>Daymar</t>
  </si>
  <si>
    <t>Thallon</t>
  </si>
  <si>
    <t>Weengallon</t>
  </si>
  <si>
    <t>Kioma</t>
  </si>
  <si>
    <t>Toobeah</t>
  </si>
  <si>
    <t>Sunshine Coast</t>
  </si>
  <si>
    <t>Brendale</t>
  </si>
  <si>
    <t>Cashmere</t>
  </si>
  <si>
    <t>Clear Mountain</t>
  </si>
  <si>
    <t>Joyner</t>
  </si>
  <si>
    <t>Strathpine</t>
  </si>
  <si>
    <t>Strathpine Centre</t>
  </si>
  <si>
    <t>Warner</t>
  </si>
  <si>
    <t>Lawnton</t>
  </si>
  <si>
    <t>Petrie</t>
  </si>
  <si>
    <t>Dakabin</t>
  </si>
  <si>
    <t>Griffin</t>
  </si>
  <si>
    <t>Kallangur</t>
  </si>
  <si>
    <t>Kurwongbah</t>
  </si>
  <si>
    <t>Murrumba Downs</t>
  </si>
  <si>
    <t>Whiteside</t>
  </si>
  <si>
    <t>Narangba</t>
  </si>
  <si>
    <t>Burpengary</t>
  </si>
  <si>
    <t>Moorina</t>
  </si>
  <si>
    <t>Morayfield</t>
  </si>
  <si>
    <t>Banksia Beach</t>
  </si>
  <si>
    <t>Bellara</t>
  </si>
  <si>
    <t>Bongaree</t>
  </si>
  <si>
    <t>Bribie Island</t>
  </si>
  <si>
    <t>Bribie Island North</t>
  </si>
  <si>
    <t>Welsby</t>
  </si>
  <si>
    <t>White Patch</t>
  </si>
  <si>
    <t>Woorim</t>
  </si>
  <si>
    <t>Deception Bay</t>
  </si>
  <si>
    <t>Mango Hill</t>
  </si>
  <si>
    <t>North Lakes</t>
  </si>
  <si>
    <t>Beachmere</t>
  </si>
  <si>
    <t>Bellmere</t>
  </si>
  <si>
    <t>Caboolture</t>
  </si>
  <si>
    <t>Caboolture South</t>
  </si>
  <si>
    <t>Meldale</t>
  </si>
  <si>
    <t>Moodlu</t>
  </si>
  <si>
    <t>Rocksberg</t>
  </si>
  <si>
    <t>Toorbul</t>
  </si>
  <si>
    <t>Upper Caboolture</t>
  </si>
  <si>
    <t>Godwin Beach</t>
  </si>
  <si>
    <t>Ningi</t>
  </si>
  <si>
    <t>Sandstone Point</t>
  </si>
  <si>
    <t>Bracalba</t>
  </si>
  <si>
    <t>Wamuran</t>
  </si>
  <si>
    <t>Wamuran Basin</t>
  </si>
  <si>
    <t>Bellthorpe</t>
  </si>
  <si>
    <t>Cedarton</t>
  </si>
  <si>
    <t>Commissioners Flat</t>
  </si>
  <si>
    <t>D'Aguilar</t>
  </si>
  <si>
    <t>Delaneys Creek</t>
  </si>
  <si>
    <t>Mount Archer</t>
  </si>
  <si>
    <t>Mount Delaney</t>
  </si>
  <si>
    <t>Neurum</t>
  </si>
  <si>
    <t>Villeneuve</t>
  </si>
  <si>
    <t>Glenfern</t>
  </si>
  <si>
    <t>Hazeldean</t>
  </si>
  <si>
    <t>Jimna</t>
  </si>
  <si>
    <t>Kilcoy</t>
  </si>
  <si>
    <t>Kingaham</t>
  </si>
  <si>
    <t>Monsildale</t>
  </si>
  <si>
    <t>Mount Kilcoy</t>
  </si>
  <si>
    <t>Royston</t>
  </si>
  <si>
    <t>Sheep Station Creek</t>
  </si>
  <si>
    <t>Winya</t>
  </si>
  <si>
    <t>Woolmar</t>
  </si>
  <si>
    <t>Elimbah</t>
  </si>
  <si>
    <t>Beerburrum</t>
  </si>
  <si>
    <t>Glass House Mountains</t>
  </si>
  <si>
    <t>Beerwah</t>
  </si>
  <si>
    <t>Coochin Creek</t>
  </si>
  <si>
    <t>Crohamhurst</t>
  </si>
  <si>
    <t>Peachester</t>
  </si>
  <si>
    <t>Armstrong Creek</t>
  </si>
  <si>
    <t>Camp Mountain</t>
  </si>
  <si>
    <t>Closeburn</t>
  </si>
  <si>
    <t>Draper</t>
  </si>
  <si>
    <t>Enoggera Reservoir</t>
  </si>
  <si>
    <t>Highvale</t>
  </si>
  <si>
    <t>Jollys Lookout</t>
  </si>
  <si>
    <t>Kobble Creek</t>
  </si>
  <si>
    <t>Mount Glorious</t>
  </si>
  <si>
    <t>Mount Nebo</t>
  </si>
  <si>
    <t>Mount Samson</t>
  </si>
  <si>
    <t>Samford</t>
  </si>
  <si>
    <t>Samford Valley</t>
  </si>
  <si>
    <t>Samford Village</t>
  </si>
  <si>
    <t>Samsonvale</t>
  </si>
  <si>
    <t>Wights Mountain</t>
  </si>
  <si>
    <t>Yugar</t>
  </si>
  <si>
    <t>Campbells Pocket</t>
  </si>
  <si>
    <t>Dayboro</t>
  </si>
  <si>
    <t>King Scrub</t>
  </si>
  <si>
    <t>Laceys Creek</t>
  </si>
  <si>
    <t>Mount Mee</t>
  </si>
  <si>
    <t>Ocean View</t>
  </si>
  <si>
    <t>Rush Creek</t>
  </si>
  <si>
    <t>Mount Mellum</t>
  </si>
  <si>
    <t>Aroona</t>
  </si>
  <si>
    <t>Battery Hill</t>
  </si>
  <si>
    <t>Bells Creek</t>
  </si>
  <si>
    <t>Caloundra</t>
  </si>
  <si>
    <t>Caloundra West</t>
  </si>
  <si>
    <t>Currimundi</t>
  </si>
  <si>
    <t>Dicky Beach</t>
  </si>
  <si>
    <t>Kings Beach</t>
  </si>
  <si>
    <t>Little Mountain</t>
  </si>
  <si>
    <t>Meridan Plains</t>
  </si>
  <si>
    <t>Moffat Beach</t>
  </si>
  <si>
    <t>Pelican Waters</t>
  </si>
  <si>
    <t>Bald Knob</t>
  </si>
  <si>
    <t>Balmoral Ridge</t>
  </si>
  <si>
    <t>Booroobin</t>
  </si>
  <si>
    <t>Cambroon</t>
  </si>
  <si>
    <t>Conondale</t>
  </si>
  <si>
    <t>Crystal Waters</t>
  </si>
  <si>
    <t>Elaman Creek</t>
  </si>
  <si>
    <t>Harper Creek</t>
  </si>
  <si>
    <t>Maleny</t>
  </si>
  <si>
    <t>North Maleny</t>
  </si>
  <si>
    <t>Reesville</t>
  </si>
  <si>
    <t>Witta</t>
  </si>
  <si>
    <t>Wootha</t>
  </si>
  <si>
    <t>Diamond Valley</t>
  </si>
  <si>
    <t>Glenview</t>
  </si>
  <si>
    <t>Mooloolah</t>
  </si>
  <si>
    <t>Mooloolah Valley</t>
  </si>
  <si>
    <t>Palmview</t>
  </si>
  <si>
    <t>Eudlo</t>
  </si>
  <si>
    <t>Ilkley</t>
  </si>
  <si>
    <t>Chevallum</t>
  </si>
  <si>
    <t>Hunchy</t>
  </si>
  <si>
    <t>Landers Shoot</t>
  </si>
  <si>
    <t>Buderim</t>
  </si>
  <si>
    <t>Kunda Park</t>
  </si>
  <si>
    <t>Mons</t>
  </si>
  <si>
    <t>Sippy Downs</t>
  </si>
  <si>
    <t>Tanawha</t>
  </si>
  <si>
    <t>Mooloolaba</t>
  </si>
  <si>
    <t>Cotton Tree</t>
  </si>
  <si>
    <t>Kuluin</t>
  </si>
  <si>
    <t>Maroochydore</t>
  </si>
  <si>
    <t>Sunshine Plaza</t>
  </si>
  <si>
    <t>Diddillibah</t>
  </si>
  <si>
    <t>Kiels Mountain</t>
  </si>
  <si>
    <t>West Woombye</t>
  </si>
  <si>
    <t>Woombye</t>
  </si>
  <si>
    <t>Bli Bli</t>
  </si>
  <si>
    <t>Coes Creek</t>
  </si>
  <si>
    <t>Cooloolabin</t>
  </si>
  <si>
    <t>Dulong</t>
  </si>
  <si>
    <t>Flaxton</t>
  </si>
  <si>
    <t>Highworth</t>
  </si>
  <si>
    <t>Image Flat</t>
  </si>
  <si>
    <t>Kiamba</t>
  </si>
  <si>
    <t>Kulangoor</t>
  </si>
  <si>
    <t>Kureelpa</t>
  </si>
  <si>
    <t>Mapleton</t>
  </si>
  <si>
    <t>Montville</t>
  </si>
  <si>
    <t>Nambour</t>
  </si>
  <si>
    <t>Nambour West</t>
  </si>
  <si>
    <t>Parklands</t>
  </si>
  <si>
    <t>Perwillowen</t>
  </si>
  <si>
    <t>Rosemount</t>
  </si>
  <si>
    <t>Towen Mountain</t>
  </si>
  <si>
    <t>Bridges</t>
  </si>
  <si>
    <t>Maroochy River</t>
  </si>
  <si>
    <t>Ninderry</t>
  </si>
  <si>
    <t>Valdora</t>
  </si>
  <si>
    <t>Yandina</t>
  </si>
  <si>
    <t>Yandina Creek</t>
  </si>
  <si>
    <t>Belli Park</t>
  </si>
  <si>
    <t>Doonan</t>
  </si>
  <si>
    <t>Eerwah Vale</t>
  </si>
  <si>
    <t>Eumundi</t>
  </si>
  <si>
    <t>Verrierdale</t>
  </si>
  <si>
    <t>Weyba Downs</t>
  </si>
  <si>
    <t>Carters Ridge</t>
  </si>
  <si>
    <t>Cooroy</t>
  </si>
  <si>
    <t>Cooroy Mountain</t>
  </si>
  <si>
    <t>Lake Macdonald</t>
  </si>
  <si>
    <t>Ridgewood</t>
  </si>
  <si>
    <t>Tinbeerwah</t>
  </si>
  <si>
    <t>Marcoola</t>
  </si>
  <si>
    <t>Mudjimba</t>
  </si>
  <si>
    <t>Pacific Paradise</t>
  </si>
  <si>
    <t>Twin Waters</t>
  </si>
  <si>
    <t>Boreen Point</t>
  </si>
  <si>
    <t>Cooroibah</t>
  </si>
  <si>
    <t>Cootharaba</t>
  </si>
  <si>
    <t>Noosa North Shore</t>
  </si>
  <si>
    <t>Ringtail Creek</t>
  </si>
  <si>
    <t>Tewantin</t>
  </si>
  <si>
    <t>Noosaville</t>
  </si>
  <si>
    <t>Castaways Beach</t>
  </si>
  <si>
    <t>Noosa Heads</t>
  </si>
  <si>
    <t>Sunrise Beach</t>
  </si>
  <si>
    <t>Sunshine Beach</t>
  </si>
  <si>
    <t>Pinbarren</t>
  </si>
  <si>
    <t>Cooran</t>
  </si>
  <si>
    <t>Amamoor</t>
  </si>
  <si>
    <t>Amamoor Creek</t>
  </si>
  <si>
    <t>Anderleigh</t>
  </si>
  <si>
    <t>Banks Pocket</t>
  </si>
  <si>
    <t>Beenaam Valley</t>
  </si>
  <si>
    <t>Bella Creek</t>
  </si>
  <si>
    <t>Bells Bridge</t>
  </si>
  <si>
    <t>Bollier</t>
  </si>
  <si>
    <t>Brooloo</t>
  </si>
  <si>
    <t>Calgoa</t>
  </si>
  <si>
    <t>Calico Creek</t>
  </si>
  <si>
    <t>Canina</t>
  </si>
  <si>
    <t>Cedar Pocket</t>
  </si>
  <si>
    <t>Coles Creek</t>
  </si>
  <si>
    <t>Coondoo</t>
  </si>
  <si>
    <t>Corella</t>
  </si>
  <si>
    <t>Curra</t>
  </si>
  <si>
    <t>Dagun</t>
  </si>
  <si>
    <t>Downsfield</t>
  </si>
  <si>
    <t>East Deep Creek</t>
  </si>
  <si>
    <t>Fishermans Pocket</t>
  </si>
  <si>
    <t>Gilldora</t>
  </si>
  <si>
    <t>Glastonbury</t>
  </si>
  <si>
    <t>Glen Echo</t>
  </si>
  <si>
    <t>Goomboorian</t>
  </si>
  <si>
    <t>Gunalda</t>
  </si>
  <si>
    <t>Gympie</t>
  </si>
  <si>
    <t>Imbil</t>
  </si>
  <si>
    <t>Jones Hill</t>
  </si>
  <si>
    <t>Kandanga</t>
  </si>
  <si>
    <t>Kandanga Creek</t>
  </si>
  <si>
    <t>Kanigan</t>
  </si>
  <si>
    <t>Kybong</t>
  </si>
  <si>
    <t>Lagoon Pocket</t>
  </si>
  <si>
    <t>Lake Borumba</t>
  </si>
  <si>
    <t>Langshaw</t>
  </si>
  <si>
    <t>Lower Wonga</t>
  </si>
  <si>
    <t>Marodian</t>
  </si>
  <si>
    <t>Marys Creek</t>
  </si>
  <si>
    <t>Mcintosh Creek</t>
  </si>
  <si>
    <t>Melawondi</t>
  </si>
  <si>
    <t>Miva</t>
  </si>
  <si>
    <t>Monkland</t>
  </si>
  <si>
    <t>Mooloo</t>
  </si>
  <si>
    <t>Mothar Mountain</t>
  </si>
  <si>
    <t>Munna Creek</t>
  </si>
  <si>
    <t>Nahrunda</t>
  </si>
  <si>
    <t>Neerdie</t>
  </si>
  <si>
    <t>Neusa Vale</t>
  </si>
  <si>
    <t>North Deep Creek</t>
  </si>
  <si>
    <t>Pie Creek</t>
  </si>
  <si>
    <t>Scotchy Pocket</t>
  </si>
  <si>
    <t>Sexton</t>
  </si>
  <si>
    <t>Southside</t>
  </si>
  <si>
    <t>St Mary</t>
  </si>
  <si>
    <t>Tamaree</t>
  </si>
  <si>
    <t>Tandur</t>
  </si>
  <si>
    <t>The Dawn</t>
  </si>
  <si>
    <t>The Palms</t>
  </si>
  <si>
    <t>Theebine</t>
  </si>
  <si>
    <t>Toolara Forest</t>
  </si>
  <si>
    <t>Traveston</t>
  </si>
  <si>
    <t>Tuchekoi</t>
  </si>
  <si>
    <t>Two Mile</t>
  </si>
  <si>
    <t>Upper Glastonbury</t>
  </si>
  <si>
    <t>Upper Kandanga</t>
  </si>
  <si>
    <t>Veteran</t>
  </si>
  <si>
    <t>Victory Heights</t>
  </si>
  <si>
    <t>Wallu</t>
  </si>
  <si>
    <t>Widgee</t>
  </si>
  <si>
    <t>Widgee Crossing North</t>
  </si>
  <si>
    <t>Widgee Crossing South</t>
  </si>
  <si>
    <t>Wilsons Pocket</t>
  </si>
  <si>
    <t>Wolvi</t>
  </si>
  <si>
    <t>Woolooga</t>
  </si>
  <si>
    <t>Woondum</t>
  </si>
  <si>
    <t>Kin Kin</t>
  </si>
  <si>
    <t>Alexandra Headland</t>
  </si>
  <si>
    <t>Coolum Beach</t>
  </si>
  <si>
    <t>Marcus Beach</t>
  </si>
  <si>
    <t>Mount Coolum</t>
  </si>
  <si>
    <t>Peregian Beach</t>
  </si>
  <si>
    <t>Peregian Beach South</t>
  </si>
  <si>
    <t>Peregian Springs</t>
  </si>
  <si>
    <t>Point Arkwright</t>
  </si>
  <si>
    <t>Yaroomba</t>
  </si>
  <si>
    <t>Coolabine</t>
  </si>
  <si>
    <t>Gheerulla</t>
  </si>
  <si>
    <t>Kenilworth</t>
  </si>
  <si>
    <t>Kidaman Creek</t>
  </si>
  <si>
    <t>Moy Pocket</t>
  </si>
  <si>
    <t>Obi Obi</t>
  </si>
  <si>
    <t>Birtinya</t>
  </si>
  <si>
    <t>Bokarina</t>
  </si>
  <si>
    <t>Buddina</t>
  </si>
  <si>
    <t>Minyama</t>
  </si>
  <si>
    <t>Parrearra</t>
  </si>
  <si>
    <t>Warana</t>
  </si>
  <si>
    <t>Wurtulla</t>
  </si>
  <si>
    <t>Cooloola</t>
  </si>
  <si>
    <t>Cooloola Cove</t>
  </si>
  <si>
    <t>Tin Can Bay</t>
  </si>
  <si>
    <t>Eurong</t>
  </si>
  <si>
    <t>Fraser Island</t>
  </si>
  <si>
    <t>Inskip</t>
  </si>
  <si>
    <t>Orchid Beach</t>
  </si>
  <si>
    <t>Rainbow Beach</t>
  </si>
  <si>
    <t>Black Snake</t>
  </si>
  <si>
    <t>Cinnabar</t>
  </si>
  <si>
    <t>Kilkivan</t>
  </si>
  <si>
    <t>Mudlo</t>
  </si>
  <si>
    <t>Oakview</t>
  </si>
  <si>
    <t>Barambah</t>
  </si>
  <si>
    <t>Boonara</t>
  </si>
  <si>
    <t>Booubyjan</t>
  </si>
  <si>
    <t>Goomeri</t>
  </si>
  <si>
    <t>Goomeribong</t>
  </si>
  <si>
    <t>Kinbombi</t>
  </si>
  <si>
    <t>Manumbar</t>
  </si>
  <si>
    <t>Manyung</t>
  </si>
  <si>
    <t>Tansey</t>
  </si>
  <si>
    <t>Wrattens Forest</t>
  </si>
  <si>
    <t>Barlil</t>
  </si>
  <si>
    <t>Byee</t>
  </si>
  <si>
    <t>Cherbourg</t>
  </si>
  <si>
    <t>Cloyna</t>
  </si>
  <si>
    <t>Cobbs Hill</t>
  </si>
  <si>
    <t>Crownthorpe</t>
  </si>
  <si>
    <t>Kitoba</t>
  </si>
  <si>
    <t>Merlwood</t>
  </si>
  <si>
    <t>Moffatdale</t>
  </si>
  <si>
    <t>Moondooner</t>
  </si>
  <si>
    <t>Murgon</t>
  </si>
  <si>
    <t>Redgate</t>
  </si>
  <si>
    <t>Silverleaf</t>
  </si>
  <si>
    <t>Sunny Nook</t>
  </si>
  <si>
    <t>Tablelands</t>
  </si>
  <si>
    <t>Warnung</t>
  </si>
  <si>
    <t>Wooroonden</t>
  </si>
  <si>
    <t>Chelmsford</t>
  </si>
  <si>
    <t>Fairdale</t>
  </si>
  <si>
    <t>Ficks Crossing</t>
  </si>
  <si>
    <t>Greenview</t>
  </si>
  <si>
    <t>Leafdale</t>
  </si>
  <si>
    <t>Mount Mceuen</t>
  </si>
  <si>
    <t>Mp Creek</t>
  </si>
  <si>
    <t>Wheatlands</t>
  </si>
  <si>
    <t>Wondai</t>
  </si>
  <si>
    <t>Cushnie</t>
  </si>
  <si>
    <t>Tingoora</t>
  </si>
  <si>
    <t>Wilkesdale</t>
  </si>
  <si>
    <t>Wooroolin</t>
  </si>
  <si>
    <t>Alice Creek</t>
  </si>
  <si>
    <t>Ballogie</t>
  </si>
  <si>
    <t>Benair</t>
  </si>
  <si>
    <t>Booie</t>
  </si>
  <si>
    <t>Boonenne</t>
  </si>
  <si>
    <t>Boyneside</t>
  </si>
  <si>
    <t>Chahpingah</t>
  </si>
  <si>
    <t>Coolabunia</t>
  </si>
  <si>
    <t>Crawford</t>
  </si>
  <si>
    <t>Dangore</t>
  </si>
  <si>
    <t>Durong</t>
  </si>
  <si>
    <t>Durong South</t>
  </si>
  <si>
    <t>Ellesmere</t>
  </si>
  <si>
    <t>Goodger</t>
  </si>
  <si>
    <t>Gordonbrook</t>
  </si>
  <si>
    <t>Haly Creek</t>
  </si>
  <si>
    <t>Hodgleigh</t>
  </si>
  <si>
    <t>Inverlaw</t>
  </si>
  <si>
    <t>Ironpot</t>
  </si>
  <si>
    <t>Kingaroy</t>
  </si>
  <si>
    <t>Kumbia</t>
  </si>
  <si>
    <t>Mannuem</t>
  </si>
  <si>
    <t>Memerambi</t>
  </si>
  <si>
    <t>Taabinga</t>
  </si>
  <si>
    <t>Marshlands</t>
  </si>
  <si>
    <t>Mondure</t>
  </si>
  <si>
    <t>Hivesville</t>
  </si>
  <si>
    <t>Kawl Kawl</t>
  </si>
  <si>
    <t>Keysland</t>
  </si>
  <si>
    <t>Stonelands</t>
  </si>
  <si>
    <t>Wigton</t>
  </si>
  <si>
    <t>Abbeywood</t>
  </si>
  <si>
    <t>Boondooma</t>
  </si>
  <si>
    <t>Brigooda</t>
  </si>
  <si>
    <t>Coverty</t>
  </si>
  <si>
    <t>Kinleymore</t>
  </si>
  <si>
    <t>Melrose</t>
  </si>
  <si>
    <t>Okeden</t>
  </si>
  <si>
    <t>Proston</t>
  </si>
  <si>
    <t>Speedwell</t>
  </si>
  <si>
    <t>Stalworth</t>
  </si>
  <si>
    <t>Neumgna</t>
  </si>
  <si>
    <t>Upper Yarraman</t>
  </si>
  <si>
    <t>Barker Creek Flat</t>
  </si>
  <si>
    <t>Bullcamp</t>
  </si>
  <si>
    <t>East Nanango</t>
  </si>
  <si>
    <t>Elgin Vale</t>
  </si>
  <si>
    <t>Glan Devon</t>
  </si>
  <si>
    <t>Johnstown</t>
  </si>
  <si>
    <t>Kunioon</t>
  </si>
  <si>
    <t>Maidenwell</t>
  </si>
  <si>
    <t>Nanango</t>
  </si>
  <si>
    <t>Pimpimbudgee</t>
  </si>
  <si>
    <t>Sandy Ridges</t>
  </si>
  <si>
    <t>South East Nanango</t>
  </si>
  <si>
    <t>South Nanango</t>
  </si>
  <si>
    <t>Tarong</t>
  </si>
  <si>
    <t>Wattle Camp</t>
  </si>
  <si>
    <t>Wengenville</t>
  </si>
  <si>
    <t>Wyalla</t>
  </si>
  <si>
    <t>Aramara</t>
  </si>
  <si>
    <t>Hervey Bay</t>
  </si>
  <si>
    <t>Brooweena</t>
  </si>
  <si>
    <t>Doongul</t>
  </si>
  <si>
    <t>Gigoomgan</t>
  </si>
  <si>
    <t>Glenbar</t>
  </si>
  <si>
    <t>Gungaloon</t>
  </si>
  <si>
    <t>Malarga</t>
  </si>
  <si>
    <t>North Aramara</t>
  </si>
  <si>
    <t>Teebar</t>
  </si>
  <si>
    <t>Woocoo</t>
  </si>
  <si>
    <t>Biggenden</t>
  </si>
  <si>
    <t>Bundaberg</t>
  </si>
  <si>
    <t>Boompa</t>
  </si>
  <si>
    <t>Coalstoun Lakes</t>
  </si>
  <si>
    <t>Coringa</t>
  </si>
  <si>
    <t>Dallarnil</t>
  </si>
  <si>
    <t>Degilbo</t>
  </si>
  <si>
    <t>Didcot</t>
  </si>
  <si>
    <t>Golden Fleece</t>
  </si>
  <si>
    <t>Lakeside</t>
  </si>
  <si>
    <t>Wateranga</t>
  </si>
  <si>
    <t>Woowoonga</t>
  </si>
  <si>
    <t>Aranbanga</t>
  </si>
  <si>
    <t>Ban Ban</t>
  </si>
  <si>
    <t>Ban Ban Springs</t>
  </si>
  <si>
    <t>Barlyne</t>
  </si>
  <si>
    <t>Binjour</t>
  </si>
  <si>
    <t>Blairmore</t>
  </si>
  <si>
    <t>Bon Accord</t>
  </si>
  <si>
    <t>Branch Creek</t>
  </si>
  <si>
    <t>Byrnestown</t>
  </si>
  <si>
    <t>Campbell Creek</t>
  </si>
  <si>
    <t>Dirnbir</t>
  </si>
  <si>
    <t>Dundarrah</t>
  </si>
  <si>
    <t>Gayndah</t>
  </si>
  <si>
    <t>Ginoondan</t>
  </si>
  <si>
    <t>Gooroolba</t>
  </si>
  <si>
    <t>Harriet</t>
  </si>
  <si>
    <t>Humphery</t>
  </si>
  <si>
    <t>Ideraway</t>
  </si>
  <si>
    <t>Mingo</t>
  </si>
  <si>
    <t>Mount Debateable</t>
  </si>
  <si>
    <t>Mount Lawless</t>
  </si>
  <si>
    <t>Penwhaupell</t>
  </si>
  <si>
    <t>Pile Gully</t>
  </si>
  <si>
    <t>Reids Creek</t>
  </si>
  <si>
    <t>Stockhaven</t>
  </si>
  <si>
    <t>The Limits</t>
  </si>
  <si>
    <t>Toondahra</t>
  </si>
  <si>
    <t>Wahoon</t>
  </si>
  <si>
    <t>Wetheron</t>
  </si>
  <si>
    <t>Wilson Valley</t>
  </si>
  <si>
    <t>Woodmillar</t>
  </si>
  <si>
    <t>Beeron</t>
  </si>
  <si>
    <t>Boynewood</t>
  </si>
  <si>
    <t>Brovinia</t>
  </si>
  <si>
    <t>Coonambula</t>
  </si>
  <si>
    <t>Derri Derra</t>
  </si>
  <si>
    <t>Dykehead</t>
  </si>
  <si>
    <t>Glenrae</t>
  </si>
  <si>
    <t>Gurgeena</t>
  </si>
  <si>
    <t>Hawkwood</t>
  </si>
  <si>
    <t>Monogorilby</t>
  </si>
  <si>
    <t>Mundowran</t>
  </si>
  <si>
    <t>Mundubbera</t>
  </si>
  <si>
    <t>O'Bil Bil</t>
  </si>
  <si>
    <t>Old Cooranga</t>
  </si>
  <si>
    <t>Philpott</t>
  </si>
  <si>
    <t>Riverleigh</t>
  </si>
  <si>
    <t>Abercorn</t>
  </si>
  <si>
    <t>Ceratodus</t>
  </si>
  <si>
    <t>Cynthia</t>
  </si>
  <si>
    <t>Eidsvold</t>
  </si>
  <si>
    <t>Eidsvold East</t>
  </si>
  <si>
    <t>Eidsvold West</t>
  </si>
  <si>
    <t>Grosvenor</t>
  </si>
  <si>
    <t>Malmoe</t>
  </si>
  <si>
    <t>Wuruma Dam</t>
  </si>
  <si>
    <t>Bancroft</t>
  </si>
  <si>
    <t>Bukali</t>
  </si>
  <si>
    <t>Cania</t>
  </si>
  <si>
    <t>Cannindah</t>
  </si>
  <si>
    <t>Coominglah</t>
  </si>
  <si>
    <t>Coominglah Forest</t>
  </si>
  <si>
    <t>Dalga</t>
  </si>
  <si>
    <t>Glenleigh</t>
  </si>
  <si>
    <t>Harrami</t>
  </si>
  <si>
    <t>Kalpowar</t>
  </si>
  <si>
    <t>Kapaldo</t>
  </si>
  <si>
    <t>Monal</t>
  </si>
  <si>
    <t>Monto</t>
  </si>
  <si>
    <t>Moonford</t>
  </si>
  <si>
    <t>Mulgildie</t>
  </si>
  <si>
    <t>Mungungo</t>
  </si>
  <si>
    <t>Rawbelle</t>
  </si>
  <si>
    <t>Selene</t>
  </si>
  <si>
    <t>Splinter Creek</t>
  </si>
  <si>
    <t>Tellebang</t>
  </si>
  <si>
    <t>Three Moon</t>
  </si>
  <si>
    <t>Yarrol</t>
  </si>
  <si>
    <t>Aldershot</t>
  </si>
  <si>
    <t xml:space="preserve">Maryborough </t>
  </si>
  <si>
    <t>Antigua</t>
  </si>
  <si>
    <t>Bauple</t>
  </si>
  <si>
    <t>Bauple Forest</t>
  </si>
  <si>
    <t>Beaver Rock</t>
  </si>
  <si>
    <t>Boonooroo</t>
  </si>
  <si>
    <t>Boonooroo Plains</t>
  </si>
  <si>
    <t>Duckinwilla</t>
  </si>
  <si>
    <t>Dundathu</t>
  </si>
  <si>
    <t>Dunmora</t>
  </si>
  <si>
    <t>Ferney</t>
  </si>
  <si>
    <t>Gootchie</t>
  </si>
  <si>
    <t>Grahams Creek</t>
  </si>
  <si>
    <t>Gundiah</t>
  </si>
  <si>
    <t>Island Plantation</t>
  </si>
  <si>
    <t>Maaroom</t>
  </si>
  <si>
    <t>Magnolia</t>
  </si>
  <si>
    <t>Maryborough West</t>
  </si>
  <si>
    <t>Mount Steadman</t>
  </si>
  <si>
    <t>Mount Urah</t>
  </si>
  <si>
    <t>Mungar</t>
  </si>
  <si>
    <t>Owanyilla</t>
  </si>
  <si>
    <t>Pallas Street Maryborough</t>
  </si>
  <si>
    <t>Pilerwa</t>
  </si>
  <si>
    <t>Pioneers Rest</t>
  </si>
  <si>
    <t>Poona</t>
  </si>
  <si>
    <t>Prawle</t>
  </si>
  <si>
    <t>Talegalla Weir</t>
  </si>
  <si>
    <t>Tandora</t>
  </si>
  <si>
    <t>Teddington</t>
  </si>
  <si>
    <t>The Dimonds</t>
  </si>
  <si>
    <t>Thinoomba</t>
  </si>
  <si>
    <t>Tiaro</t>
  </si>
  <si>
    <t>Tinana</t>
  </si>
  <si>
    <t>Tinana South</t>
  </si>
  <si>
    <t>Tinnanbar</t>
  </si>
  <si>
    <t>Tuan</t>
  </si>
  <si>
    <t>Tuan Forest</t>
  </si>
  <si>
    <t>Walkers Point</t>
  </si>
  <si>
    <t>Yengarie</t>
  </si>
  <si>
    <t>Yerra</t>
  </si>
  <si>
    <t xml:space="preserve">Hervey Bay </t>
  </si>
  <si>
    <t>Bunya Creek</t>
  </si>
  <si>
    <t>Craignish</t>
  </si>
  <si>
    <t>Dundowran</t>
  </si>
  <si>
    <t>Dundowran Beach</t>
  </si>
  <si>
    <t>Eli Waters</t>
  </si>
  <si>
    <t>Great Sandy Strait</t>
  </si>
  <si>
    <t>Kawungan</t>
  </si>
  <si>
    <t>Nikenbah</t>
  </si>
  <si>
    <t>Pialba</t>
  </si>
  <si>
    <t>Point Vernon</t>
  </si>
  <si>
    <t>River Heads</t>
  </si>
  <si>
    <t>Scarness</t>
  </si>
  <si>
    <t>Sunshine Acres</t>
  </si>
  <si>
    <t>Susan River</t>
  </si>
  <si>
    <t>Takura</t>
  </si>
  <si>
    <t>Toogoom</t>
  </si>
  <si>
    <t>Urangan</t>
  </si>
  <si>
    <t>Urraween</t>
  </si>
  <si>
    <t>Walliebum</t>
  </si>
  <si>
    <t>Walligan</t>
  </si>
  <si>
    <t>Wondunna</t>
  </si>
  <si>
    <t>Beelbi Creek</t>
  </si>
  <si>
    <t>Burgowan</t>
  </si>
  <si>
    <t>Burrum</t>
  </si>
  <si>
    <t>Burrum Heads</t>
  </si>
  <si>
    <t>Burrum River</t>
  </si>
  <si>
    <t>Burrum Town</t>
  </si>
  <si>
    <t>Howard</t>
  </si>
  <si>
    <t>Pacific Haven</t>
  </si>
  <si>
    <t>Apple Tree Creek</t>
  </si>
  <si>
    <t>Cherwell</t>
  </si>
  <si>
    <t>Cordalba</t>
  </si>
  <si>
    <t>Doolbi</t>
  </si>
  <si>
    <t>Farnsfield</t>
  </si>
  <si>
    <t>Goodwood</t>
  </si>
  <si>
    <t>Gregory River</t>
  </si>
  <si>
    <t>Horton</t>
  </si>
  <si>
    <t>Isis Central</t>
  </si>
  <si>
    <t>Isis River</t>
  </si>
  <si>
    <t>Kullogum</t>
  </si>
  <si>
    <t>North Gregory</t>
  </si>
  <si>
    <t>North Isis</t>
  </si>
  <si>
    <t>Promisedland</t>
  </si>
  <si>
    <t>Redridge</t>
  </si>
  <si>
    <t>South Isis</t>
  </si>
  <si>
    <t>Woodgate</t>
  </si>
  <si>
    <t>Torbanlea</t>
  </si>
  <si>
    <t>Alloway</t>
  </si>
  <si>
    <t>Avenell Heights</t>
  </si>
  <si>
    <t>Bargara</t>
  </si>
  <si>
    <t>Branyan</t>
  </si>
  <si>
    <t>Bundaberg Central</t>
  </si>
  <si>
    <t>Bundaberg East</t>
  </si>
  <si>
    <t>Bundaberg North</t>
  </si>
  <si>
    <t>Bundaberg South</t>
  </si>
  <si>
    <t>Bundaberg West</t>
  </si>
  <si>
    <t>Burnett Heads</t>
  </si>
  <si>
    <t>Calavos</t>
  </si>
  <si>
    <t>Coonarr</t>
  </si>
  <si>
    <t>Coral Cove</t>
  </si>
  <si>
    <t>Electra</t>
  </si>
  <si>
    <t>Elliott Heads</t>
  </si>
  <si>
    <t>Fairymead</t>
  </si>
  <si>
    <t>Givelda</t>
  </si>
  <si>
    <t>Gooburrum</t>
  </si>
  <si>
    <t>Innes Park</t>
  </si>
  <si>
    <t>Kalkie</t>
  </si>
  <si>
    <t>Kepnock</t>
  </si>
  <si>
    <t>Kinkuna</t>
  </si>
  <si>
    <t>Meadowvale</t>
  </si>
  <si>
    <t>Mon Repos</t>
  </si>
  <si>
    <t>Moore Park Beach</t>
  </si>
  <si>
    <t>Mullett Creek</t>
  </si>
  <si>
    <t>Norville</t>
  </si>
  <si>
    <t>Qunaba</t>
  </si>
  <si>
    <t>Rubyanna</t>
  </si>
  <si>
    <t>Sharon</t>
  </si>
  <si>
    <t>South Bingera</t>
  </si>
  <si>
    <t>South Kolan</t>
  </si>
  <si>
    <t>Svensson Heights</t>
  </si>
  <si>
    <t>Thabeban</t>
  </si>
  <si>
    <t>Walkervale</t>
  </si>
  <si>
    <t>Watalgan</t>
  </si>
  <si>
    <t>Welcome Creek</t>
  </si>
  <si>
    <t>Winfield</t>
  </si>
  <si>
    <t>Woongarra</t>
  </si>
  <si>
    <t>Boolboonda</t>
  </si>
  <si>
    <t>Booyal</t>
  </si>
  <si>
    <t>Bullyard</t>
  </si>
  <si>
    <t>Bungadoo</t>
  </si>
  <si>
    <t>Dalysford</t>
  </si>
  <si>
    <t>Damascus</t>
  </si>
  <si>
    <t>Delan</t>
  </si>
  <si>
    <t>Doughboy</t>
  </si>
  <si>
    <t>Drinan</t>
  </si>
  <si>
    <t>Duingal</t>
  </si>
  <si>
    <t>Gaeta</t>
  </si>
  <si>
    <t>Good Night</t>
  </si>
  <si>
    <t>Horse Camp</t>
  </si>
  <si>
    <t>Kolonga</t>
  </si>
  <si>
    <t>Lake Monduran</t>
  </si>
  <si>
    <t>Maroondan</t>
  </si>
  <si>
    <t>Mcilwraith</t>
  </si>
  <si>
    <t>Molangul</t>
  </si>
  <si>
    <t>Monduran</t>
  </si>
  <si>
    <t>Moolboolaman</t>
  </si>
  <si>
    <t>Morganville</t>
  </si>
  <si>
    <t>Mount Perry</t>
  </si>
  <si>
    <t>Mungy</t>
  </si>
  <si>
    <t>Nearum</t>
  </si>
  <si>
    <t>New Moonta</t>
  </si>
  <si>
    <t>Redhill Farms</t>
  </si>
  <si>
    <t>Skyring Reserve</t>
  </si>
  <si>
    <t>St Agnes</t>
  </si>
  <si>
    <t>Takilberan</t>
  </si>
  <si>
    <t>Tirroan</t>
  </si>
  <si>
    <t>Wallaville</t>
  </si>
  <si>
    <t>Wonbah</t>
  </si>
  <si>
    <t>Wonbah Forest</t>
  </si>
  <si>
    <t>Miara</t>
  </si>
  <si>
    <t>Yandaran</t>
  </si>
  <si>
    <t>Baffle Creek</t>
  </si>
  <si>
    <t>Berajondo</t>
  </si>
  <si>
    <t>Euleilah</t>
  </si>
  <si>
    <t>Mount Maria</t>
  </si>
  <si>
    <t>Oyster Creek</t>
  </si>
  <si>
    <t>Rules Beach</t>
  </si>
  <si>
    <t>Taunton</t>
  </si>
  <si>
    <t>Gindoran</t>
  </si>
  <si>
    <t>Lowmead</t>
  </si>
  <si>
    <t>Agnes Water</t>
  </si>
  <si>
    <t>Captain Creek</t>
  </si>
  <si>
    <t>Eurimbula</t>
  </si>
  <si>
    <t>Miriam Vale</t>
  </si>
  <si>
    <t>Mount Tom</t>
  </si>
  <si>
    <t>Round Hill</t>
  </si>
  <si>
    <t>Seventeen Seventy</t>
  </si>
  <si>
    <t>Bororen</t>
  </si>
  <si>
    <t>Foreshores</t>
  </si>
  <si>
    <t>Rodds Bay</t>
  </si>
  <si>
    <t>Turkey Beach</t>
  </si>
  <si>
    <t>Barney Point</t>
  </si>
  <si>
    <t>Beecher</t>
  </si>
  <si>
    <t>Benaraby</t>
  </si>
  <si>
    <t>Boyne Island</t>
  </si>
  <si>
    <t>Boyne Valley</t>
  </si>
  <si>
    <t>Boynedale</t>
  </si>
  <si>
    <t>Builyan</t>
  </si>
  <si>
    <t>Burua</t>
  </si>
  <si>
    <t>Byellee</t>
  </si>
  <si>
    <t>Callemondah</t>
  </si>
  <si>
    <t>Clinton</t>
  </si>
  <si>
    <t>Curtis Island</t>
  </si>
  <si>
    <t>Diglum</t>
  </si>
  <si>
    <t>Gladstone South</t>
  </si>
  <si>
    <t>Glen Eden</t>
  </si>
  <si>
    <t>Heron Island</t>
  </si>
  <si>
    <t>Iveragh</t>
  </si>
  <si>
    <t>Kin Kora</t>
  </si>
  <si>
    <t>Kirkwood</t>
  </si>
  <si>
    <t>Many Peaks</t>
  </si>
  <si>
    <t>Mount Alma</t>
  </si>
  <si>
    <t>Nagoorin</t>
  </si>
  <si>
    <t>New Auckland</t>
  </si>
  <si>
    <t>River Ranch</t>
  </si>
  <si>
    <t>South End</t>
  </si>
  <si>
    <t>South Gladstone</t>
  </si>
  <si>
    <t>South Trees</t>
  </si>
  <si>
    <t>Tannum Sands</t>
  </si>
  <si>
    <t>Taragoola</t>
  </si>
  <si>
    <t>Telina</t>
  </si>
  <si>
    <t>Toolooa</t>
  </si>
  <si>
    <t>Ubobo</t>
  </si>
  <si>
    <t>West Gladstone</t>
  </si>
  <si>
    <t>West Stowe</t>
  </si>
  <si>
    <t>Wooderson</t>
  </si>
  <si>
    <t>Wurdong Heights</t>
  </si>
  <si>
    <t>Aldoga</t>
  </si>
  <si>
    <t xml:space="preserve">Rockhampton </t>
  </si>
  <si>
    <t>Targinie</t>
  </si>
  <si>
    <t>Yarwun</t>
  </si>
  <si>
    <t>Ambrose</t>
  </si>
  <si>
    <t>Bracewell</t>
  </si>
  <si>
    <t>Darts Creek</t>
  </si>
  <si>
    <t>East End</t>
  </si>
  <si>
    <t>Machine Creek</t>
  </si>
  <si>
    <t>Mount Larcom</t>
  </si>
  <si>
    <t>Bajool</t>
  </si>
  <si>
    <t>Port Alma</t>
  </si>
  <si>
    <t>Allenstown</t>
  </si>
  <si>
    <t>Depot Hill</t>
  </si>
  <si>
    <t>Fairy Bower</t>
  </si>
  <si>
    <t>Rockhampton</t>
  </si>
  <si>
    <t>Great Keppel Island</t>
  </si>
  <si>
    <t>Port Curtis</t>
  </si>
  <si>
    <t>Rockhampton City</t>
  </si>
  <si>
    <t>Rockhampton Hospital</t>
  </si>
  <si>
    <t>The Keppels</t>
  </si>
  <si>
    <t>The Range</t>
  </si>
  <si>
    <t>Wandal</t>
  </si>
  <si>
    <t>West Rockhampton</t>
  </si>
  <si>
    <t>Berserker</t>
  </si>
  <si>
    <t>Central Queensland University</t>
  </si>
  <si>
    <t>Frenchville</t>
  </si>
  <si>
    <t>Greenlake</t>
  </si>
  <si>
    <t>Kawana</t>
  </si>
  <si>
    <t>Koongal</t>
  </si>
  <si>
    <t>Lakes Creek</t>
  </si>
  <si>
    <t>Limestone Creek</t>
  </si>
  <si>
    <t>Nankin</t>
  </si>
  <si>
    <t>Nerimbera</t>
  </si>
  <si>
    <t>Norman Gardens</t>
  </si>
  <si>
    <t>North Rockhampton</t>
  </si>
  <si>
    <t>Park Avenue</t>
  </si>
  <si>
    <t>Rockhampton North</t>
  </si>
  <si>
    <t>Rockhampton Shopping Fair</t>
  </si>
  <si>
    <t>Rockyview</t>
  </si>
  <si>
    <t>The Common</t>
  </si>
  <si>
    <t>Alberta</t>
  </si>
  <si>
    <t>Alsace</t>
  </si>
  <si>
    <t>Alton Downs</t>
  </si>
  <si>
    <t>Balcomba</t>
  </si>
  <si>
    <t>Banana</t>
  </si>
  <si>
    <t>Baralaba</t>
  </si>
  <si>
    <t>Barnard</t>
  </si>
  <si>
    <t>Bingegang</t>
  </si>
  <si>
    <t>Blackdown</t>
  </si>
  <si>
    <t>Bluff</t>
  </si>
  <si>
    <t>Boolburra</t>
  </si>
  <si>
    <t>Bouldercombe</t>
  </si>
  <si>
    <t>Bushley</t>
  </si>
  <si>
    <t>Canal Creek</t>
  </si>
  <si>
    <t>Canoona</t>
  </si>
  <si>
    <t>Cawarral</t>
  </si>
  <si>
    <t>Consuelo</t>
  </si>
  <si>
    <t>Coomoo</t>
  </si>
  <si>
    <t>Coorooman</t>
  </si>
  <si>
    <t>Coorumbene</t>
  </si>
  <si>
    <t>Coowonga</t>
  </si>
  <si>
    <t>Dalma</t>
  </si>
  <si>
    <t>Dingo</t>
  </si>
  <si>
    <t>Dixalea</t>
  </si>
  <si>
    <t>Dululu</t>
  </si>
  <si>
    <t>Dumpy Creek</t>
  </si>
  <si>
    <t>Etna Creek</t>
  </si>
  <si>
    <t>Fernlees</t>
  </si>
  <si>
    <t>Gainsford</t>
  </si>
  <si>
    <t>Garnant</t>
  </si>
  <si>
    <t>Gindie</t>
  </si>
  <si>
    <t>Gogango</t>
  </si>
  <si>
    <t>Goomally</t>
  </si>
  <si>
    <t>Goovigen</t>
  </si>
  <si>
    <t>Goowarra</t>
  </si>
  <si>
    <t>Gracemere</t>
  </si>
  <si>
    <t>Jambin</t>
  </si>
  <si>
    <t>Jardine</t>
  </si>
  <si>
    <t>Jellinbah</t>
  </si>
  <si>
    <t>Joskeleigh</t>
  </si>
  <si>
    <t>Kabra</t>
  </si>
  <si>
    <t>Kalapa</t>
  </si>
  <si>
    <t>Keppel Sands</t>
  </si>
  <si>
    <t>Kokotungo</t>
  </si>
  <si>
    <t>Kunwarara</t>
  </si>
  <si>
    <t>Lowesby</t>
  </si>
  <si>
    <t>Marmor</t>
  </si>
  <si>
    <t>Midgee</t>
  </si>
  <si>
    <t>Milman</t>
  </si>
  <si>
    <t>Moonmera</t>
  </si>
  <si>
    <t>Morinish</t>
  </si>
  <si>
    <t>Morinish South</t>
  </si>
  <si>
    <t>Mount Chalmers</t>
  </si>
  <si>
    <t>Parkhurst</t>
  </si>
  <si>
    <t>Pink Lily</t>
  </si>
  <si>
    <t>Plum Tree</t>
  </si>
  <si>
    <t>Ridgelands</t>
  </si>
  <si>
    <t>Rolleston</t>
  </si>
  <si>
    <t>Rossmoya</t>
  </si>
  <si>
    <t>Rubyvale</t>
  </si>
  <si>
    <t>Shoalwater</t>
  </si>
  <si>
    <t>Smoky Creek</t>
  </si>
  <si>
    <t>South Yaamba</t>
  </si>
  <si>
    <t>Stanage</t>
  </si>
  <si>
    <t>Stanwell</t>
  </si>
  <si>
    <t>The Caves</t>
  </si>
  <si>
    <t>Thompson Point</t>
  </si>
  <si>
    <t>Tungamull</t>
  </si>
  <si>
    <t>Ulogie</t>
  </si>
  <si>
    <t>Willows</t>
  </si>
  <si>
    <t>Willows Gemfields</t>
  </si>
  <si>
    <t>Woolein</t>
  </si>
  <si>
    <t>Wooroona</t>
  </si>
  <si>
    <t>Wowan</t>
  </si>
  <si>
    <t>Wycarbah</t>
  </si>
  <si>
    <t>Yaraka</t>
  </si>
  <si>
    <t>Adelaide Park</t>
  </si>
  <si>
    <t>Barlows Hill</t>
  </si>
  <si>
    <t>Barmaryee</t>
  </si>
  <si>
    <t>Barmoya</t>
  </si>
  <si>
    <t>Bondoola</t>
  </si>
  <si>
    <t>Bungundarra</t>
  </si>
  <si>
    <t>Byfield</t>
  </si>
  <si>
    <t>Causeway Lake</t>
  </si>
  <si>
    <t>Cobraball</t>
  </si>
  <si>
    <t>Cooee Bay</t>
  </si>
  <si>
    <t>Farnborough</t>
  </si>
  <si>
    <t>Inverness</t>
  </si>
  <si>
    <t>Kinka Beach</t>
  </si>
  <si>
    <t>Lake Mary</t>
  </si>
  <si>
    <t>Lammermoor</t>
  </si>
  <si>
    <t>Meikleville Hill</t>
  </si>
  <si>
    <t>Mulambin</t>
  </si>
  <si>
    <t>Mulara</t>
  </si>
  <si>
    <t>Pacific Heights</t>
  </si>
  <si>
    <t>Rosslyn</t>
  </si>
  <si>
    <t>Tanby</t>
  </si>
  <si>
    <t>Taranganba</t>
  </si>
  <si>
    <t>Taroomball</t>
  </si>
  <si>
    <t>Weerriba</t>
  </si>
  <si>
    <t>Woodbury</t>
  </si>
  <si>
    <t>Yeppoon</t>
  </si>
  <si>
    <t>Wattlebank</t>
  </si>
  <si>
    <t>Yaamba</t>
  </si>
  <si>
    <t>Clarke Creek</t>
  </si>
  <si>
    <t>Lotus Creek</t>
  </si>
  <si>
    <t>Mackenzie River</t>
  </si>
  <si>
    <t>Marlborough</t>
  </si>
  <si>
    <t>Mount Gardiner</t>
  </si>
  <si>
    <t>Ogmore</t>
  </si>
  <si>
    <t>St Lawrence</t>
  </si>
  <si>
    <t>Tieri</t>
  </si>
  <si>
    <t>Emu Park</t>
  </si>
  <si>
    <t>Zilzie</t>
  </si>
  <si>
    <t>Duaringa</t>
  </si>
  <si>
    <t>Woorabinda</t>
  </si>
  <si>
    <t>Baree</t>
  </si>
  <si>
    <t>Boulder Creek</t>
  </si>
  <si>
    <t>Fletcher Creek</t>
  </si>
  <si>
    <t>Hamilton Creek</t>
  </si>
  <si>
    <t>Horse Creek</t>
  </si>
  <si>
    <t>Johnsons Hill</t>
  </si>
  <si>
    <t>Leydens Hill</t>
  </si>
  <si>
    <t>Moongan</t>
  </si>
  <si>
    <t>Mount Morgan</t>
  </si>
  <si>
    <t>Nine Mile Creek</t>
  </si>
  <si>
    <t>Oakey Creek</t>
  </si>
  <si>
    <t>Struck Oil</t>
  </si>
  <si>
    <t>The Mine</t>
  </si>
  <si>
    <t>Trotter Creek</t>
  </si>
  <si>
    <t>Walmul</t>
  </si>
  <si>
    <t>Walterhall</t>
  </si>
  <si>
    <t>Wura</t>
  </si>
  <si>
    <t>Biloela</t>
  </si>
  <si>
    <t>Callide</t>
  </si>
  <si>
    <t>Dakenba</t>
  </si>
  <si>
    <t>Dumgree</t>
  </si>
  <si>
    <t>Greycliffe</t>
  </si>
  <si>
    <t>Mount Murchison</t>
  </si>
  <si>
    <t>Orange Creek</t>
  </si>
  <si>
    <t>Tarramba</t>
  </si>
  <si>
    <t>Valentine Plains</t>
  </si>
  <si>
    <t>Lawgi Dawes</t>
  </si>
  <si>
    <t>Thangool</t>
  </si>
  <si>
    <t>Blackwater</t>
  </si>
  <si>
    <t>Bauhinia</t>
  </si>
  <si>
    <t>Dromedary</t>
  </si>
  <si>
    <t>Moura</t>
  </si>
  <si>
    <t>Mungabunda</t>
  </si>
  <si>
    <t>Oombabeer</t>
  </si>
  <si>
    <t>Rhydding</t>
  </si>
  <si>
    <t>Roundstone</t>
  </si>
  <si>
    <t>Warnoah</t>
  </si>
  <si>
    <t>Cracow</t>
  </si>
  <si>
    <t>Glenmoral</t>
  </si>
  <si>
    <t>Isla</t>
  </si>
  <si>
    <t>Lonesome Creek</t>
  </si>
  <si>
    <t>Yamala</t>
  </si>
  <si>
    <t>Argyll</t>
  </si>
  <si>
    <t>Clermont</t>
  </si>
  <si>
    <t>Frankfield</t>
  </si>
  <si>
    <t>Gemini Mountains</t>
  </si>
  <si>
    <t>Kilcummin</t>
  </si>
  <si>
    <t>Pasha</t>
  </si>
  <si>
    <t>Wolfang</t>
  </si>
  <si>
    <t>Cairdbeign</t>
  </si>
  <si>
    <t>Cona Creek</t>
  </si>
  <si>
    <t>Nandowrie</t>
  </si>
  <si>
    <t>Orion</t>
  </si>
  <si>
    <t>Springsure</t>
  </si>
  <si>
    <t>Wealwandangie</t>
  </si>
  <si>
    <t>Belcong</t>
  </si>
  <si>
    <t>Capella</t>
  </si>
  <si>
    <t>Carbine Creek</t>
  </si>
  <si>
    <t>Chirnside</t>
  </si>
  <si>
    <t>Crinum</t>
  </si>
  <si>
    <t>Hibernia</t>
  </si>
  <si>
    <t>Khosh Bulduk</t>
  </si>
  <si>
    <t>Lowestoff</t>
  </si>
  <si>
    <t>Mount Macarthur</t>
  </si>
  <si>
    <t>Retro</t>
  </si>
  <si>
    <t>Alpha</t>
  </si>
  <si>
    <t>Drummondslope</t>
  </si>
  <si>
    <t>Pine Hill</t>
  </si>
  <si>
    <t>Port Wine</t>
  </si>
  <si>
    <t>Sedgeford</t>
  </si>
  <si>
    <t>Surbiton</t>
  </si>
  <si>
    <t>Barcaldine</t>
  </si>
  <si>
    <t>Barcaldine Downs</t>
  </si>
  <si>
    <t>Patrick</t>
  </si>
  <si>
    <t>Aramac</t>
  </si>
  <si>
    <t>Pelican Creek</t>
  </si>
  <si>
    <t>Ilfracombe</t>
  </si>
  <si>
    <t>Mexico</t>
  </si>
  <si>
    <t>Camoola</t>
  </si>
  <si>
    <t>Chorregon</t>
  </si>
  <si>
    <t>Ernestina</t>
  </si>
  <si>
    <t>Maneroo</t>
  </si>
  <si>
    <t>Morella</t>
  </si>
  <si>
    <t>Vergemont</t>
  </si>
  <si>
    <t>Isisford</t>
  </si>
  <si>
    <t>Muttaburra</t>
  </si>
  <si>
    <t>Tablederry</t>
  </si>
  <si>
    <t>Corfield</t>
  </si>
  <si>
    <t>Diamantina Lakes</t>
  </si>
  <si>
    <t>Middleton</t>
  </si>
  <si>
    <t>Opalton</t>
  </si>
  <si>
    <t>Jundah</t>
  </si>
  <si>
    <t>Armstrong Beach</t>
  </si>
  <si>
    <t xml:space="preserve">Mackay </t>
  </si>
  <si>
    <t>Blue Mountain</t>
  </si>
  <si>
    <t>Freshwater Point</t>
  </si>
  <si>
    <t>Sarina</t>
  </si>
  <si>
    <t>Sarina Beach</t>
  </si>
  <si>
    <t>Sarina Range</t>
  </si>
  <si>
    <t>Ilbilbie</t>
  </si>
  <si>
    <t>Koumala</t>
  </si>
  <si>
    <t>Carmila</t>
  </si>
  <si>
    <t>Alligator Creek</t>
  </si>
  <si>
    <t>Andergrove</t>
  </si>
  <si>
    <t>Balberra</t>
  </si>
  <si>
    <t>Balnagowan</t>
  </si>
  <si>
    <t>Belmunda</t>
  </si>
  <si>
    <t>Blacks Beach</t>
  </si>
  <si>
    <t>Cape Hillsborough</t>
  </si>
  <si>
    <t>Chelona</t>
  </si>
  <si>
    <t>Coningsby</t>
  </si>
  <si>
    <t>Dolphin Heads</t>
  </si>
  <si>
    <t>Dumbleton</t>
  </si>
  <si>
    <t>Dundula</t>
  </si>
  <si>
    <t>Dunnrock</t>
  </si>
  <si>
    <t>East Mackay</t>
  </si>
  <si>
    <t>Eimeo</t>
  </si>
  <si>
    <t>Erakala</t>
  </si>
  <si>
    <t>Foulden</t>
  </si>
  <si>
    <t>Glenella</t>
  </si>
  <si>
    <t>Grasstree Beach</t>
  </si>
  <si>
    <t>Habana</t>
  </si>
  <si>
    <t>Haliday Bay</t>
  </si>
  <si>
    <t>Hay Point</t>
  </si>
  <si>
    <t>Mackay</t>
  </si>
  <si>
    <t>Mackay Caneland</t>
  </si>
  <si>
    <t>Mackay Harbour</t>
  </si>
  <si>
    <t>Mackay North</t>
  </si>
  <si>
    <t>Mackay South</t>
  </si>
  <si>
    <t>Mackay West</t>
  </si>
  <si>
    <t>Mcewens Beach</t>
  </si>
  <si>
    <t>Mount Jukes</t>
  </si>
  <si>
    <t>Munbura</t>
  </si>
  <si>
    <t>Nindaroo</t>
  </si>
  <si>
    <t>North Mackay</t>
  </si>
  <si>
    <t>Ooralea</t>
  </si>
  <si>
    <t>Paget</t>
  </si>
  <si>
    <t>Racecourse</t>
  </si>
  <si>
    <t>Rosella</t>
  </si>
  <si>
    <t>Rural View</t>
  </si>
  <si>
    <t>Sandiford</t>
  </si>
  <si>
    <t>Slade Point</t>
  </si>
  <si>
    <t>South Mackay</t>
  </si>
  <si>
    <t>Te Kowai</t>
  </si>
  <si>
    <t>The Leap</t>
  </si>
  <si>
    <t>West Mackay</t>
  </si>
  <si>
    <t>Ball Bay</t>
  </si>
  <si>
    <t>Brampton Island</t>
  </si>
  <si>
    <t>Brightly</t>
  </si>
  <si>
    <t>Clairview</t>
  </si>
  <si>
    <t>Daydream Island</t>
  </si>
  <si>
    <t>Eton</t>
  </si>
  <si>
    <t>Eton North</t>
  </si>
  <si>
    <t>Eungella Hinterland</t>
  </si>
  <si>
    <t>Farleigh</t>
  </si>
  <si>
    <t>Gargett</t>
  </si>
  <si>
    <t>Hampden</t>
  </si>
  <si>
    <t>Hazledean</t>
  </si>
  <si>
    <t>Hook Island</t>
  </si>
  <si>
    <t>Kalarka</t>
  </si>
  <si>
    <t>Kinchant Dam</t>
  </si>
  <si>
    <t>Kuttabul</t>
  </si>
  <si>
    <t>Lindeman Island</t>
  </si>
  <si>
    <t>Long Island</t>
  </si>
  <si>
    <t>Mount Charlton</t>
  </si>
  <si>
    <t>Mount Ossa</t>
  </si>
  <si>
    <t>Mount Pelion</t>
  </si>
  <si>
    <t>North Eton</t>
  </si>
  <si>
    <t>Oakenden</t>
  </si>
  <si>
    <t>Orkabie</t>
  </si>
  <si>
    <t>Owens Creek</t>
  </si>
  <si>
    <t>Pleystowe</t>
  </si>
  <si>
    <t>South Molle</t>
  </si>
  <si>
    <t>Yalboroo</t>
  </si>
  <si>
    <t>Burton</t>
  </si>
  <si>
    <t>Eaglefield</t>
  </si>
  <si>
    <t>Hail Creek</t>
  </si>
  <si>
    <t>Kemmis</t>
  </si>
  <si>
    <t>Mount Britton</t>
  </si>
  <si>
    <t>Nebo</t>
  </si>
  <si>
    <t>Oxford</t>
  </si>
  <si>
    <t>Turrawulla</t>
  </si>
  <si>
    <t>Valkyrie</t>
  </si>
  <si>
    <t>Glenden</t>
  </si>
  <si>
    <t>Suttor</t>
  </si>
  <si>
    <t>Moranbah</t>
  </si>
  <si>
    <t>May Downs</t>
  </si>
  <si>
    <t>Middlemount</t>
  </si>
  <si>
    <t>Bucasia</t>
  </si>
  <si>
    <t>Shoal Point</t>
  </si>
  <si>
    <t>Palmyra</t>
  </si>
  <si>
    <t>Victoria Plains</t>
  </si>
  <si>
    <t>Walkerston</t>
  </si>
  <si>
    <t>Devereux Creek</t>
  </si>
  <si>
    <t>Marian</t>
  </si>
  <si>
    <t>Benholme</t>
  </si>
  <si>
    <t>Dows Creek</t>
  </si>
  <si>
    <t>Mirani</t>
  </si>
  <si>
    <t>Mount Martin</t>
  </si>
  <si>
    <t>Pinevale</t>
  </si>
  <si>
    <t>Septimus</t>
  </si>
  <si>
    <t>Finch Hatton</t>
  </si>
  <si>
    <t>Netherdale</t>
  </si>
  <si>
    <t>Broken River</t>
  </si>
  <si>
    <t>Crediton</t>
  </si>
  <si>
    <t>Dalrymple Heights</t>
  </si>
  <si>
    <t>Eungella Dam</t>
  </si>
  <si>
    <t>Calen</t>
  </si>
  <si>
    <t>Mentmore</t>
  </si>
  <si>
    <t>Pindi Pindi</t>
  </si>
  <si>
    <t>St Helens Beach</t>
  </si>
  <si>
    <t>Bloomsbury</t>
  </si>
  <si>
    <t>Midge Point</t>
  </si>
  <si>
    <t>Andromache</t>
  </si>
  <si>
    <t>Cannon Valley</t>
  </si>
  <si>
    <t>Cape Conway</t>
  </si>
  <si>
    <t>Cape Gloucester</t>
  </si>
  <si>
    <t>Conway</t>
  </si>
  <si>
    <t>Conway Beach</t>
  </si>
  <si>
    <t>Crystal Brook</t>
  </si>
  <si>
    <t>Dingo Beach</t>
  </si>
  <si>
    <t>Dittmer</t>
  </si>
  <si>
    <t>Foxdale</t>
  </si>
  <si>
    <t>Glen Isla</t>
  </si>
  <si>
    <t>Goorganga Creek</t>
  </si>
  <si>
    <t>Goorganga Plains</t>
  </si>
  <si>
    <t>Gunyarra</t>
  </si>
  <si>
    <t>Hamilton Plains</t>
  </si>
  <si>
    <t>Hideaway Bay</t>
  </si>
  <si>
    <t>Kelsey Creek</t>
  </si>
  <si>
    <t>Laguna Quays</t>
  </si>
  <si>
    <t>Lake Proserpine</t>
  </si>
  <si>
    <t>Lethebrook</t>
  </si>
  <si>
    <t>Mount Julian</t>
  </si>
  <si>
    <t>Mount Marlow</t>
  </si>
  <si>
    <t>Mount Pluto</t>
  </si>
  <si>
    <t>Myrtlevale</t>
  </si>
  <si>
    <t>Pauls Pocket</t>
  </si>
  <si>
    <t>Proserpine</t>
  </si>
  <si>
    <t>Riordanvale</t>
  </si>
  <si>
    <t>Silver Creek</t>
  </si>
  <si>
    <t>Strathdickie</t>
  </si>
  <si>
    <t>Thoopara</t>
  </si>
  <si>
    <t>Wilson Beach</t>
  </si>
  <si>
    <t>Hayman Island</t>
  </si>
  <si>
    <t>Airlie Beach</t>
  </si>
  <si>
    <t>Cannonvale</t>
  </si>
  <si>
    <t>Flametree</t>
  </si>
  <si>
    <t>Jubilee Pocket</t>
  </si>
  <si>
    <t>Mandalay</t>
  </si>
  <si>
    <t>Mount Rooper</t>
  </si>
  <si>
    <t>Shute Harbour</t>
  </si>
  <si>
    <t>Woodwark</t>
  </si>
  <si>
    <t>Hamilton Island</t>
  </si>
  <si>
    <t>Collinsville</t>
  </si>
  <si>
    <t>Mount Coolon</t>
  </si>
  <si>
    <t>Mount Wyatt</t>
  </si>
  <si>
    <t>Newlands</t>
  </si>
  <si>
    <t>Scottville</t>
  </si>
  <si>
    <t>Springlands</t>
  </si>
  <si>
    <t>Binbee</t>
  </si>
  <si>
    <t>Bogie</t>
  </si>
  <si>
    <t>Bowen</t>
  </si>
  <si>
    <t>Brisk Bay</t>
  </si>
  <si>
    <t>Delta</t>
  </si>
  <si>
    <t>Gumlu</t>
  </si>
  <si>
    <t>Guthalungra</t>
  </si>
  <si>
    <t>Merinda</t>
  </si>
  <si>
    <t>Queens Beach</t>
  </si>
  <si>
    <t>Carstairs</t>
  </si>
  <si>
    <t>Townsville</t>
  </si>
  <si>
    <t>Fredericksfield</t>
  </si>
  <si>
    <t>Home Hill</t>
  </si>
  <si>
    <t>Kirknie</t>
  </si>
  <si>
    <t>Wunjunga</t>
  </si>
  <si>
    <t>Airdmillan</t>
  </si>
  <si>
    <t>Airville</t>
  </si>
  <si>
    <t>Alva</t>
  </si>
  <si>
    <t>Ayr</t>
  </si>
  <si>
    <t>Claredale</t>
  </si>
  <si>
    <t>Dalbeg</t>
  </si>
  <si>
    <t>Eight Mile Creek</t>
  </si>
  <si>
    <t>Jarvisfield</t>
  </si>
  <si>
    <t>Mcdesme</t>
  </si>
  <si>
    <t>Millaroo</t>
  </si>
  <si>
    <t>Mona Park</t>
  </si>
  <si>
    <t>Mount Kelly</t>
  </si>
  <si>
    <t>Parkside</t>
  </si>
  <si>
    <t>Rita Island</t>
  </si>
  <si>
    <t>Swans Lagoon</t>
  </si>
  <si>
    <t>Brandon</t>
  </si>
  <si>
    <t>Colevale</t>
  </si>
  <si>
    <t>Cromarty</t>
  </si>
  <si>
    <t>Giru</t>
  </si>
  <si>
    <t>Horseshoe Lagoon</t>
  </si>
  <si>
    <t>Jerona</t>
  </si>
  <si>
    <t>Mount Surround</t>
  </si>
  <si>
    <t>Shirbourne</t>
  </si>
  <si>
    <t>Upper Haughton</t>
  </si>
  <si>
    <t>Belgian Gardens</t>
  </si>
  <si>
    <t>Cape Cleveland</t>
  </si>
  <si>
    <t>North Ward</t>
  </si>
  <si>
    <t>Pallarenda</t>
  </si>
  <si>
    <t>Railway Estate</t>
  </si>
  <si>
    <t>Rowes Bay</t>
  </si>
  <si>
    <t>South Townsville</t>
  </si>
  <si>
    <t>Town Common</t>
  </si>
  <si>
    <t>Cluden</t>
  </si>
  <si>
    <t>Idalia</t>
  </si>
  <si>
    <t>James Cook University</t>
  </si>
  <si>
    <t>Mount Stuart</t>
  </si>
  <si>
    <t>Oak Valley</t>
  </si>
  <si>
    <t>Oonoonba</t>
  </si>
  <si>
    <t>Roseneath</t>
  </si>
  <si>
    <t>Stuart</t>
  </si>
  <si>
    <t>Wulguru</t>
  </si>
  <si>
    <t>Currajong</t>
  </si>
  <si>
    <t>Gulliver</t>
  </si>
  <si>
    <t>Hermit Park</t>
  </si>
  <si>
    <t>Hyde Park Castletown</t>
  </si>
  <si>
    <t>Mundingburra</t>
  </si>
  <si>
    <t>Mysterton</t>
  </si>
  <si>
    <t>Rosslea</t>
  </si>
  <si>
    <t>Aitkenvale</t>
  </si>
  <si>
    <t>Cranbrook</t>
  </si>
  <si>
    <t>Garbutt</t>
  </si>
  <si>
    <t>Garbutt East</t>
  </si>
  <si>
    <t>Heatley</t>
  </si>
  <si>
    <t>Mount Louisa</t>
  </si>
  <si>
    <t>Murray</t>
  </si>
  <si>
    <t>Vincent</t>
  </si>
  <si>
    <t>Condon</t>
  </si>
  <si>
    <t>Gumlow</t>
  </si>
  <si>
    <t>Pinnacles</t>
  </si>
  <si>
    <t>Rasmussen</t>
  </si>
  <si>
    <t>Balgal Beach</t>
  </si>
  <si>
    <t>Barringha</t>
  </si>
  <si>
    <t>Brookhill</t>
  </si>
  <si>
    <t>Calcium</t>
  </si>
  <si>
    <t>Carruchan</t>
  </si>
  <si>
    <t>Clemant</t>
  </si>
  <si>
    <t>Crimea</t>
  </si>
  <si>
    <t>Cungulla</t>
  </si>
  <si>
    <t>Ellerbeck</t>
  </si>
  <si>
    <t>Julago</t>
  </si>
  <si>
    <t>Kennedy</t>
  </si>
  <si>
    <t>Macrossan</t>
  </si>
  <si>
    <t>Malpas-Trenton</t>
  </si>
  <si>
    <t>Mingela</t>
  </si>
  <si>
    <t>Mutarnee</t>
  </si>
  <si>
    <t>Nelia</t>
  </si>
  <si>
    <t>Nome</t>
  </si>
  <si>
    <t>Palm Island</t>
  </si>
  <si>
    <t>Paluma</t>
  </si>
  <si>
    <t>Pentland</t>
  </si>
  <si>
    <t>Reid River</t>
  </si>
  <si>
    <t>Rollingstone</t>
  </si>
  <si>
    <t>Ross River</t>
  </si>
  <si>
    <t>Savannah</t>
  </si>
  <si>
    <t>Sellheim</t>
  </si>
  <si>
    <t>The Cape</t>
  </si>
  <si>
    <t>Toomulla</t>
  </si>
  <si>
    <t>Toonpan</t>
  </si>
  <si>
    <t>Torrens Creek</t>
  </si>
  <si>
    <t>Alice River</t>
  </si>
  <si>
    <t>Bohle Plains</t>
  </si>
  <si>
    <t>Hervey Range</t>
  </si>
  <si>
    <t>Kirwan</t>
  </si>
  <si>
    <t>Rangewood</t>
  </si>
  <si>
    <t>Thuringowa Central</t>
  </si>
  <si>
    <t>Beach Holm</t>
  </si>
  <si>
    <t>Black River</t>
  </si>
  <si>
    <t>Blue Hills</t>
  </si>
  <si>
    <t>Bluewater</t>
  </si>
  <si>
    <t>Bluewater Park</t>
  </si>
  <si>
    <t>Bohle</t>
  </si>
  <si>
    <t>Burdell</t>
  </si>
  <si>
    <t>Bushland Beach</t>
  </si>
  <si>
    <t>Deeragun</t>
  </si>
  <si>
    <t>Jensen</t>
  </si>
  <si>
    <t>Lynam</t>
  </si>
  <si>
    <t>Mount Low</t>
  </si>
  <si>
    <t>Mount St John</t>
  </si>
  <si>
    <t>Saunders Beach</t>
  </si>
  <si>
    <t>Shaw</t>
  </si>
  <si>
    <t>Toolakea</t>
  </si>
  <si>
    <t>Yabulu</t>
  </si>
  <si>
    <t>Florence Bay</t>
  </si>
  <si>
    <t>Horseshoe Bay</t>
  </si>
  <si>
    <t>Magnetic Island</t>
  </si>
  <si>
    <t>Nelly Bay</t>
  </si>
  <si>
    <t>Picnic Bay</t>
  </si>
  <si>
    <t>West Point</t>
  </si>
  <si>
    <t>Alabama Hill</t>
  </si>
  <si>
    <t>Balfes Creek</t>
  </si>
  <si>
    <t>Black Jack</t>
  </si>
  <si>
    <t>Breddan</t>
  </si>
  <si>
    <t>Campaspe</t>
  </si>
  <si>
    <t>Charters Towers</t>
  </si>
  <si>
    <t>Columbia</t>
  </si>
  <si>
    <t>Dotswood</t>
  </si>
  <si>
    <t>Grand Secret</t>
  </si>
  <si>
    <t>Lissner</t>
  </si>
  <si>
    <t>Millchester</t>
  </si>
  <si>
    <t>Mosman Park</t>
  </si>
  <si>
    <t>Queenton</t>
  </si>
  <si>
    <t>Seventy Mile</t>
  </si>
  <si>
    <t>Toll</t>
  </si>
  <si>
    <t>Towers Hill</t>
  </si>
  <si>
    <t>Dutton River</t>
  </si>
  <si>
    <t>Hughenden</t>
  </si>
  <si>
    <t>Porcupine</t>
  </si>
  <si>
    <t>Stamford</t>
  </si>
  <si>
    <t>Tangorin</t>
  </si>
  <si>
    <t>Burleigh</t>
  </si>
  <si>
    <t>Cambridge</t>
  </si>
  <si>
    <t>Maxwelton</t>
  </si>
  <si>
    <t>Nonda</t>
  </si>
  <si>
    <t>Saxby</t>
  </si>
  <si>
    <t>Victoria Vale</t>
  </si>
  <si>
    <t>Woolgar</t>
  </si>
  <si>
    <t>Carpentaria</t>
  </si>
  <si>
    <t>Julia Creek</t>
  </si>
  <si>
    <t>Kynuna</t>
  </si>
  <si>
    <t>Mckinlay</t>
  </si>
  <si>
    <t>Stokes</t>
  </si>
  <si>
    <t>Taldora</t>
  </si>
  <si>
    <t>Cloncurry</t>
  </si>
  <si>
    <t>Four Ways</t>
  </si>
  <si>
    <t>Gidya</t>
  </si>
  <si>
    <t>Kuridala</t>
  </si>
  <si>
    <t>Oorindi</t>
  </si>
  <si>
    <t>Three Rivers</t>
  </si>
  <si>
    <t xml:space="preserve">Mount Isa </t>
  </si>
  <si>
    <t>Alpurrurulam</t>
  </si>
  <si>
    <t>Mount Isa</t>
  </si>
  <si>
    <t>Breakaway</t>
  </si>
  <si>
    <t>Buckingham</t>
  </si>
  <si>
    <t>Carrandotta</t>
  </si>
  <si>
    <t>Dajarra</t>
  </si>
  <si>
    <t>Duchess</t>
  </si>
  <si>
    <t>Fielding</t>
  </si>
  <si>
    <t>Georgina</t>
  </si>
  <si>
    <t>Gunpowder</t>
  </si>
  <si>
    <t>Healy</t>
  </si>
  <si>
    <t>Kalkadoon</t>
  </si>
  <si>
    <t>Lanskey</t>
  </si>
  <si>
    <t>Lawn Hill</t>
  </si>
  <si>
    <t>Menzies</t>
  </si>
  <si>
    <t>Mica Creek</t>
  </si>
  <si>
    <t>Miles End</t>
  </si>
  <si>
    <t>Mount Isa East</t>
  </si>
  <si>
    <t>Pioneer</t>
  </si>
  <si>
    <t>Piturie</t>
  </si>
  <si>
    <t>Spreadborough</t>
  </si>
  <si>
    <t>Sunset</t>
  </si>
  <si>
    <t>The Monument</t>
  </si>
  <si>
    <t>Townview</t>
  </si>
  <si>
    <t>Winston</t>
  </si>
  <si>
    <t>Camooweal</t>
  </si>
  <si>
    <t>Bedourie</t>
  </si>
  <si>
    <t>Boulia</t>
  </si>
  <si>
    <t>Min Min</t>
  </si>
  <si>
    <t>Sturt</t>
  </si>
  <si>
    <t>Toko</t>
  </si>
  <si>
    <t>Warenda</t>
  </si>
  <si>
    <t>Wills</t>
  </si>
  <si>
    <t>Burketown</t>
  </si>
  <si>
    <t>Doomadgee</t>
  </si>
  <si>
    <t>Gregory</t>
  </si>
  <si>
    <t>Gregory Downs</t>
  </si>
  <si>
    <t>Cardwell</t>
  </si>
  <si>
    <t>Damper Creek</t>
  </si>
  <si>
    <t>Lumholtz</t>
  </si>
  <si>
    <t>Rungoo</t>
  </si>
  <si>
    <t>Abergowrie</t>
  </si>
  <si>
    <t>Allingham</t>
  </si>
  <si>
    <t>Bambaroo</t>
  </si>
  <si>
    <t>Bemerside</t>
  </si>
  <si>
    <t>Blackrock</t>
  </si>
  <si>
    <t>Braemeadows</t>
  </si>
  <si>
    <t>Coolbie</t>
  </si>
  <si>
    <t>Cordelia</t>
  </si>
  <si>
    <t>Dalrymple Creek</t>
  </si>
  <si>
    <t>Foresthome</t>
  </si>
  <si>
    <t>Forrest Beach</t>
  </si>
  <si>
    <t>Gairloch</t>
  </si>
  <si>
    <t>Garrawalt</t>
  </si>
  <si>
    <t>Halifax</t>
  </si>
  <si>
    <t>Hawkins Creek</t>
  </si>
  <si>
    <t>Helens Hill</t>
  </si>
  <si>
    <t>Ingham</t>
  </si>
  <si>
    <t>Lannercost</t>
  </si>
  <si>
    <t>Long Pocket</t>
  </si>
  <si>
    <t>Lucinda</t>
  </si>
  <si>
    <t>Macknade</t>
  </si>
  <si>
    <t>Mount Fox</t>
  </si>
  <si>
    <t>Orient</t>
  </si>
  <si>
    <t>Peacock Siding</t>
  </si>
  <si>
    <t>Toobanna</t>
  </si>
  <si>
    <t>Trebonne</t>
  </si>
  <si>
    <t>Upper Stone</t>
  </si>
  <si>
    <t>Valley Of Lagoons</t>
  </si>
  <si>
    <t>Victoria Estate</t>
  </si>
  <si>
    <t>Victoria Plantation</t>
  </si>
  <si>
    <t>Wallaman</t>
  </si>
  <si>
    <t>Wharps</t>
  </si>
  <si>
    <t>Yuruga</t>
  </si>
  <si>
    <t>Bingil Bay</t>
  </si>
  <si>
    <t>Cairns</t>
  </si>
  <si>
    <t>Carmoo</t>
  </si>
  <si>
    <t>Djiru</t>
  </si>
  <si>
    <t>Dunk</t>
  </si>
  <si>
    <t>Garners Beach</t>
  </si>
  <si>
    <t>Midgeree Bar</t>
  </si>
  <si>
    <t>Mission Beach</t>
  </si>
  <si>
    <t>South Mission</t>
  </si>
  <si>
    <t>Tam O'Shanter</t>
  </si>
  <si>
    <t>Wongaling Beach</t>
  </si>
  <si>
    <t>Bilyana</t>
  </si>
  <si>
    <t>Birkalla</t>
  </si>
  <si>
    <t>Bulgun</t>
  </si>
  <si>
    <t>Cardstone</t>
  </si>
  <si>
    <t>Dingo Pocket</t>
  </si>
  <si>
    <t>Djarawong</t>
  </si>
  <si>
    <t>East Feluga</t>
  </si>
  <si>
    <t>Euramo</t>
  </si>
  <si>
    <t>Feluga</t>
  </si>
  <si>
    <t>Hull Heads</t>
  </si>
  <si>
    <t>Jarra Creek</t>
  </si>
  <si>
    <t>Kooroomool</t>
  </si>
  <si>
    <t>Lower Tully</t>
  </si>
  <si>
    <t>Merryburn</t>
  </si>
  <si>
    <t>Midgenoo</t>
  </si>
  <si>
    <t>Mount Mackay</t>
  </si>
  <si>
    <t>Munro Plains</t>
  </si>
  <si>
    <t>Murray Upper</t>
  </si>
  <si>
    <t>Murrigal</t>
  </si>
  <si>
    <t>Rockingham</t>
  </si>
  <si>
    <t>Silky Oak</t>
  </si>
  <si>
    <t>Tully</t>
  </si>
  <si>
    <t>Tully Heads</t>
  </si>
  <si>
    <t>Walter Hill</t>
  </si>
  <si>
    <t>Warrami</t>
  </si>
  <si>
    <t>Daveson</t>
  </si>
  <si>
    <t>El Arish</t>
  </si>
  <si>
    <t>Friday Pocket</t>
  </si>
  <si>
    <t>Granadilla</t>
  </si>
  <si>
    <t>Jaffa</t>
  </si>
  <si>
    <t>Maadi</t>
  </si>
  <si>
    <t>Maria Creeks</t>
  </si>
  <si>
    <t>Shell Pocket</t>
  </si>
  <si>
    <t>Goolboo</t>
  </si>
  <si>
    <t>Japoonvale</t>
  </si>
  <si>
    <t>Mccutcheon</t>
  </si>
  <si>
    <t>No 4 Branch</t>
  </si>
  <si>
    <t>No 5 Branch</t>
  </si>
  <si>
    <t>Silkwood</t>
  </si>
  <si>
    <t>Walter Lever Estate</t>
  </si>
  <si>
    <t>Silkwood East</t>
  </si>
  <si>
    <t>Comoon Loop</t>
  </si>
  <si>
    <t>Etty Bay</t>
  </si>
  <si>
    <t>Martyville</t>
  </si>
  <si>
    <t>Mourilyan</t>
  </si>
  <si>
    <t>Mourilyan Harbour</t>
  </si>
  <si>
    <t>New Harbourline</t>
  </si>
  <si>
    <t>No 6 Branch</t>
  </si>
  <si>
    <t>South Johnstone</t>
  </si>
  <si>
    <t>Bamboo Creek</t>
  </si>
  <si>
    <t>Belvedere</t>
  </si>
  <si>
    <t>Coconuts</t>
  </si>
  <si>
    <t>Cooroo Lands</t>
  </si>
  <si>
    <t>Coorumba</t>
  </si>
  <si>
    <t>Coquette Point</t>
  </si>
  <si>
    <t>Cullinane</t>
  </si>
  <si>
    <t>Daradgee</t>
  </si>
  <si>
    <t>East Innisfail</t>
  </si>
  <si>
    <t>East Palmerston</t>
  </si>
  <si>
    <t>Eaton</t>
  </si>
  <si>
    <t>Eubenangee</t>
  </si>
  <si>
    <t>Fitzgerald Creek</t>
  </si>
  <si>
    <t>Flying Fish Point</t>
  </si>
  <si>
    <t>Garradunga</t>
  </si>
  <si>
    <t>Goondi</t>
  </si>
  <si>
    <t>Goondi Bend</t>
  </si>
  <si>
    <t>Goondi Hill</t>
  </si>
  <si>
    <t>Hudson</t>
  </si>
  <si>
    <t>Innisfail</t>
  </si>
  <si>
    <t>Innisfail Estate</t>
  </si>
  <si>
    <t>Jubilee Heights</t>
  </si>
  <si>
    <t>Mighell</t>
  </si>
  <si>
    <t>Mundoo</t>
  </si>
  <si>
    <t>Nerada</t>
  </si>
  <si>
    <t>Njatjan</t>
  </si>
  <si>
    <t>O'Briens Hill</t>
  </si>
  <si>
    <t>Pin Gin Hill</t>
  </si>
  <si>
    <t>South Innisfail</t>
  </si>
  <si>
    <t>Stoters Hill</t>
  </si>
  <si>
    <t>Sundown</t>
  </si>
  <si>
    <t>Upper Daradgee</t>
  </si>
  <si>
    <t>Vasa Views</t>
  </si>
  <si>
    <t>Wanjuru</t>
  </si>
  <si>
    <t>Webb</t>
  </si>
  <si>
    <t>Wooroonooran</t>
  </si>
  <si>
    <t>Bartle Frere</t>
  </si>
  <si>
    <t>East Russell</t>
  </si>
  <si>
    <t>Gordonvale</t>
  </si>
  <si>
    <t>Green Hill</t>
  </si>
  <si>
    <t>Kamma</t>
  </si>
  <si>
    <t>Little Mulgrave</t>
  </si>
  <si>
    <t>Packers Camp</t>
  </si>
  <si>
    <t>Bayview Heights</t>
  </si>
  <si>
    <t>Mount Sheridan</t>
  </si>
  <si>
    <t>Woree</t>
  </si>
  <si>
    <t>Bentley Park</t>
  </si>
  <si>
    <t>Edmonton</t>
  </si>
  <si>
    <t>Mount Peter</t>
  </si>
  <si>
    <t>Aeroglen</t>
  </si>
  <si>
    <t>Barron Gorge</t>
  </si>
  <si>
    <t>Brinsmead</t>
  </si>
  <si>
    <t>Bungalow</t>
  </si>
  <si>
    <t>Cairns Central</t>
  </si>
  <si>
    <t>Cairns North</t>
  </si>
  <si>
    <t>Cairns Orchid Plaza</t>
  </si>
  <si>
    <t>Earlville</t>
  </si>
  <si>
    <t>Edge Hill</t>
  </si>
  <si>
    <t>Freshwater</t>
  </si>
  <si>
    <t>Kamerunga</t>
  </si>
  <si>
    <t>Lamb Range</t>
  </si>
  <si>
    <t>Manoora</t>
  </si>
  <si>
    <t>Manunda</t>
  </si>
  <si>
    <t>Mooroobool</t>
  </si>
  <si>
    <t>North Cairns</t>
  </si>
  <si>
    <t>Parramatta Park</t>
  </si>
  <si>
    <t>Portsmith</t>
  </si>
  <si>
    <t>Redlynch</t>
  </si>
  <si>
    <t>Westcourt</t>
  </si>
  <si>
    <t>Abingdon Downs</t>
  </si>
  <si>
    <t>Almaden</t>
  </si>
  <si>
    <t>Aloomba</t>
  </si>
  <si>
    <t>Amber</t>
  </si>
  <si>
    <t>Arbouin</t>
  </si>
  <si>
    <t>Archer River</t>
  </si>
  <si>
    <t>Aurukun</t>
  </si>
  <si>
    <t>Basilisk</t>
  </si>
  <si>
    <t>Bellenden Ker</t>
  </si>
  <si>
    <t>Bellevue</t>
  </si>
  <si>
    <t>Blackbull</t>
  </si>
  <si>
    <t>Bombeeta</t>
  </si>
  <si>
    <t>Boogan</t>
  </si>
  <si>
    <t>Bramston Beach</t>
  </si>
  <si>
    <t>Bulleringa</t>
  </si>
  <si>
    <t>Camp Creek</t>
  </si>
  <si>
    <t>Chillagoe</t>
  </si>
  <si>
    <t>Claraville</t>
  </si>
  <si>
    <t>Coen</t>
  </si>
  <si>
    <t>Conjuboy</t>
  </si>
  <si>
    <t>Coralie</t>
  </si>
  <si>
    <t>Cowley</t>
  </si>
  <si>
    <t>Cowley Beach</t>
  </si>
  <si>
    <t>Cowley Creek</t>
  </si>
  <si>
    <t>Crystalbrook</t>
  </si>
  <si>
    <t>Currajah</t>
  </si>
  <si>
    <t>Deeral</t>
  </si>
  <si>
    <t>Desailly</t>
  </si>
  <si>
    <t>East Creek</t>
  </si>
  <si>
    <t>East Trinity</t>
  </si>
  <si>
    <t>Edward River</t>
  </si>
  <si>
    <t>Einasleigh</t>
  </si>
  <si>
    <t>Esmeralda</t>
  </si>
  <si>
    <t>Fishery Falls</t>
  </si>
  <si>
    <t>Fitzroy Island</t>
  </si>
  <si>
    <t>Forsayth</t>
  </si>
  <si>
    <t>Fossilbrook</t>
  </si>
  <si>
    <t>Gamboola</t>
  </si>
  <si>
    <t>Gilbert River</t>
  </si>
  <si>
    <t>Glen Boughton</t>
  </si>
  <si>
    <t>Green Island</t>
  </si>
  <si>
    <t>Groganville</t>
  </si>
  <si>
    <t>Gununa</t>
  </si>
  <si>
    <t>Highbury</t>
  </si>
  <si>
    <t>Holroyd River</t>
  </si>
  <si>
    <t>Hurricane</t>
  </si>
  <si>
    <t>Julatten</t>
  </si>
  <si>
    <t>Karron</t>
  </si>
  <si>
    <t>Kowanyama</t>
  </si>
  <si>
    <t>Kurrimine Beach</t>
  </si>
  <si>
    <t>Lakefield</t>
  </si>
  <si>
    <t>Lakeland</t>
  </si>
  <si>
    <t>Laura</t>
  </si>
  <si>
    <t>Lizard</t>
  </si>
  <si>
    <t>Lower Cowley</t>
  </si>
  <si>
    <t>Lyndside</t>
  </si>
  <si>
    <t>Macalister Range</t>
  </si>
  <si>
    <t>Maramie</t>
  </si>
  <si>
    <t>Mena Creek</t>
  </si>
  <si>
    <t>Miriwinni</t>
  </si>
  <si>
    <t>Moresby</t>
  </si>
  <si>
    <t>Mornington Island</t>
  </si>
  <si>
    <t>Mount Carbine</t>
  </si>
  <si>
    <t>Mount Molloy</t>
  </si>
  <si>
    <t>Mount Mulgrave</t>
  </si>
  <si>
    <t>Mount Mulligan</t>
  </si>
  <si>
    <t>Mount Surprise</t>
  </si>
  <si>
    <t>Northhead</t>
  </si>
  <si>
    <t>Nychum</t>
  </si>
  <si>
    <t>Palmer</t>
  </si>
  <si>
    <t>Petford</t>
  </si>
  <si>
    <t>Pormpuraaw</t>
  </si>
  <si>
    <t>Portland Roads</t>
  </si>
  <si>
    <t>Red River</t>
  </si>
  <si>
    <t>Sandy Pocket</t>
  </si>
  <si>
    <t>South Wellesley Islands</t>
  </si>
  <si>
    <t>Southedge</t>
  </si>
  <si>
    <t>Staaten</t>
  </si>
  <si>
    <t>Talaroo</t>
  </si>
  <si>
    <t>Thornborough</t>
  </si>
  <si>
    <t>Utchee Creek</t>
  </si>
  <si>
    <t>Wangan</t>
  </si>
  <si>
    <t>Warrubullen</t>
  </si>
  <si>
    <t>Waugh Pocket</t>
  </si>
  <si>
    <t>Wellesley Islands</t>
  </si>
  <si>
    <t>West Wellesley Islands</t>
  </si>
  <si>
    <t>Woopen Creek</t>
  </si>
  <si>
    <t>Wrotham</t>
  </si>
  <si>
    <t>Yagoonya</t>
  </si>
  <si>
    <t>Yarrabah</t>
  </si>
  <si>
    <t>Yarraden</t>
  </si>
  <si>
    <t>Barrine</t>
  </si>
  <si>
    <t>Barwidgi</t>
  </si>
  <si>
    <t>Danbulla</t>
  </si>
  <si>
    <t>Dimbulah</t>
  </si>
  <si>
    <t>Forty Mile</t>
  </si>
  <si>
    <t>Glen Ruth</t>
  </si>
  <si>
    <t>Gunnawarra</t>
  </si>
  <si>
    <t>Innot Hot Springs</t>
  </si>
  <si>
    <t>Kairi</t>
  </si>
  <si>
    <t>Kirrama</t>
  </si>
  <si>
    <t>Koombooloomba</t>
  </si>
  <si>
    <t>Kowrowa</t>
  </si>
  <si>
    <t>Lake Tinaroo</t>
  </si>
  <si>
    <t>Minnamoolka</t>
  </si>
  <si>
    <t>Mount Garnet</t>
  </si>
  <si>
    <t>Munderra</t>
  </si>
  <si>
    <t>Mutchilba</t>
  </si>
  <si>
    <t>Silver Valley</t>
  </si>
  <si>
    <t>Tinaroo</t>
  </si>
  <si>
    <t>Wairuna</t>
  </si>
  <si>
    <t>Walkamin</t>
  </si>
  <si>
    <t>Bamboo</t>
  </si>
  <si>
    <t>Cape Tribulation</t>
  </si>
  <si>
    <t>Cassowary</t>
  </si>
  <si>
    <t>Cooya Beach</t>
  </si>
  <si>
    <t>Cow Bay</t>
  </si>
  <si>
    <t>Dagmar</t>
  </si>
  <si>
    <t>Daintree</t>
  </si>
  <si>
    <t>Dedin</t>
  </si>
  <si>
    <t>Diwan</t>
  </si>
  <si>
    <t>Finlay Vale</t>
  </si>
  <si>
    <t>Forest Creek</t>
  </si>
  <si>
    <t>Kimberley</t>
  </si>
  <si>
    <t>Low Isles</t>
  </si>
  <si>
    <t>Lower Daintree</t>
  </si>
  <si>
    <t>Miallo</t>
  </si>
  <si>
    <t>Mossman</t>
  </si>
  <si>
    <t>Mossman Gorge</t>
  </si>
  <si>
    <t>Newell</t>
  </si>
  <si>
    <t>Noah</t>
  </si>
  <si>
    <t>Spurgeon</t>
  </si>
  <si>
    <t>Stewart Creek Valley</t>
  </si>
  <si>
    <t>Syndicate</t>
  </si>
  <si>
    <t>Thornton Beach</t>
  </si>
  <si>
    <t>Upper Daintree</t>
  </si>
  <si>
    <t>Whyanbeel</t>
  </si>
  <si>
    <t>Evans Landing</t>
  </si>
  <si>
    <t>Jardine River</t>
  </si>
  <si>
    <t>Mapoon</t>
  </si>
  <si>
    <t>Mission River</t>
  </si>
  <si>
    <t>Nanum</t>
  </si>
  <si>
    <t>Napranum</t>
  </si>
  <si>
    <t>Shelburne</t>
  </si>
  <si>
    <t>Trunding</t>
  </si>
  <si>
    <t>Weipa</t>
  </si>
  <si>
    <t>Weipa Airport</t>
  </si>
  <si>
    <t>Wenlock</t>
  </si>
  <si>
    <t>Badu Island</t>
  </si>
  <si>
    <t>Coconut Island</t>
  </si>
  <si>
    <t>Darnley Island</t>
  </si>
  <si>
    <t>Dauan Island</t>
  </si>
  <si>
    <t>Erub</t>
  </si>
  <si>
    <t>Horn Island</t>
  </si>
  <si>
    <t>Kubin Village</t>
  </si>
  <si>
    <t>Mabuiag Island</t>
  </si>
  <si>
    <t>Moa Island</t>
  </si>
  <si>
    <t>Mulgrave Island</t>
  </si>
  <si>
    <t>Murray Island</t>
  </si>
  <si>
    <t>Saibai Island</t>
  </si>
  <si>
    <t>Stephens Island</t>
  </si>
  <si>
    <t>Thursday Island</t>
  </si>
  <si>
    <t>Warraber Island</t>
  </si>
  <si>
    <t>Yam Island</t>
  </si>
  <si>
    <t>Yorke Island</t>
  </si>
  <si>
    <t>Bamaga</t>
  </si>
  <si>
    <t>Injinoo</t>
  </si>
  <si>
    <t>New Mapoon</t>
  </si>
  <si>
    <t>Seisia</t>
  </si>
  <si>
    <t>Umagico</t>
  </si>
  <si>
    <t>Craiglie</t>
  </si>
  <si>
    <t>Killaloe</t>
  </si>
  <si>
    <t>Mowbray</t>
  </si>
  <si>
    <t>Oak Beach</t>
  </si>
  <si>
    <t>Port Douglas</t>
  </si>
  <si>
    <t>Wangetti</t>
  </si>
  <si>
    <t>Barron</t>
  </si>
  <si>
    <t>Caravonica</t>
  </si>
  <si>
    <t>Holloways Beach</t>
  </si>
  <si>
    <t>Machans Beach</t>
  </si>
  <si>
    <t>Yorkeys Knob</t>
  </si>
  <si>
    <t>Clifton Beach</t>
  </si>
  <si>
    <t>Ellis Beach</t>
  </si>
  <si>
    <t>Kewarra Beach</t>
  </si>
  <si>
    <t>Palm Cove</t>
  </si>
  <si>
    <t>Trinity Beach</t>
  </si>
  <si>
    <t>Trinity Park</t>
  </si>
  <si>
    <t>Arriga</t>
  </si>
  <si>
    <t>Biboohra</t>
  </si>
  <si>
    <t>Chewko</t>
  </si>
  <si>
    <t>Glen Russell</t>
  </si>
  <si>
    <t>Mareeba</t>
  </si>
  <si>
    <t>Paddys Green</t>
  </si>
  <si>
    <t>Koah</t>
  </si>
  <si>
    <t>Kuranda</t>
  </si>
  <si>
    <t>Mona Mona</t>
  </si>
  <si>
    <t>Speewah</t>
  </si>
  <si>
    <t>Tolga</t>
  </si>
  <si>
    <t>Atherton</t>
  </si>
  <si>
    <t>East Barron</t>
  </si>
  <si>
    <t>Upper Barron</t>
  </si>
  <si>
    <t>Wongabel</t>
  </si>
  <si>
    <t>Gadgarra</t>
  </si>
  <si>
    <t>Lake Barrine</t>
  </si>
  <si>
    <t>Lake Eacham</t>
  </si>
  <si>
    <t>Yungaburra</t>
  </si>
  <si>
    <t>Butchers Creek</t>
  </si>
  <si>
    <t>Glen Allyn</t>
  </si>
  <si>
    <t>Jaggan</t>
  </si>
  <si>
    <t>Kureen</t>
  </si>
  <si>
    <t>Malanda</t>
  </si>
  <si>
    <t>North Johnstone</t>
  </si>
  <si>
    <t>Peeramon</t>
  </si>
  <si>
    <t>Tarzali</t>
  </si>
  <si>
    <t>Topaz</t>
  </si>
  <si>
    <t>Beatrice</t>
  </si>
  <si>
    <t>Ellinjaa</t>
  </si>
  <si>
    <t>Maalan</t>
  </si>
  <si>
    <t>Middlebrook</t>
  </si>
  <si>
    <t>Millaa Millaa</t>
  </si>
  <si>
    <t>Minbun</t>
  </si>
  <si>
    <t>Moregatta</t>
  </si>
  <si>
    <t>Mungalli</t>
  </si>
  <si>
    <t>Herberton</t>
  </si>
  <si>
    <t>Irvinebank</t>
  </si>
  <si>
    <t>Kalunga</t>
  </si>
  <si>
    <t>Moomin</t>
  </si>
  <si>
    <t>Watsonville</t>
  </si>
  <si>
    <t>Wondecla</t>
  </si>
  <si>
    <t>Evelyn</t>
  </si>
  <si>
    <t>Kaban</t>
  </si>
  <si>
    <t>Millstream</t>
  </si>
  <si>
    <t>Ravenshoe</t>
  </si>
  <si>
    <t>Tumoulin</t>
  </si>
  <si>
    <t>Howitt</t>
  </si>
  <si>
    <t>Norman</t>
  </si>
  <si>
    <t>Normanton</t>
  </si>
  <si>
    <t>Karumba</t>
  </si>
  <si>
    <t>Cooktown</t>
  </si>
  <si>
    <t>Degarra</t>
  </si>
  <si>
    <t>Helenvale</t>
  </si>
  <si>
    <t>Hope Vale</t>
  </si>
  <si>
    <t>Rossville</t>
  </si>
  <si>
    <t>Starcke</t>
  </si>
  <si>
    <t>Wujal Wujal</t>
  </si>
  <si>
    <t>South Australia</t>
  </si>
  <si>
    <t>SA</t>
  </si>
  <si>
    <t>City West Campus</t>
  </si>
  <si>
    <t>Halifax Street</t>
  </si>
  <si>
    <t>Hutt Street</t>
  </si>
  <si>
    <t>Rundle Mall</t>
  </si>
  <si>
    <t>Station Arcade</t>
  </si>
  <si>
    <t>Sturt Street</t>
  </si>
  <si>
    <t>Adelaide University</t>
  </si>
  <si>
    <t>The University Of Adelaide</t>
  </si>
  <si>
    <t>University Of Adelaide</t>
  </si>
  <si>
    <t>North Adelaide</t>
  </si>
  <si>
    <t>North Adelaide Melbourne St</t>
  </si>
  <si>
    <t>Bowden</t>
  </si>
  <si>
    <t>Brompton</t>
  </si>
  <si>
    <t>Hindmarsh</t>
  </si>
  <si>
    <t>Welland</t>
  </si>
  <si>
    <t>West Hindmarsh</t>
  </si>
  <si>
    <t>Croydon Park South</t>
  </si>
  <si>
    <t>Dudley Park</t>
  </si>
  <si>
    <t>Renown Park</t>
  </si>
  <si>
    <t>Ridleyton</t>
  </si>
  <si>
    <t>West Croydon</t>
  </si>
  <si>
    <t>Allenby Gardens</t>
  </si>
  <si>
    <t>Beverley</t>
  </si>
  <si>
    <t>Kilkenny</t>
  </si>
  <si>
    <t>Angle Park</t>
  </si>
  <si>
    <t>Ferryden Park</t>
  </si>
  <si>
    <t>Regency Park</t>
  </si>
  <si>
    <t>Woodville Park</t>
  </si>
  <si>
    <t>Woodville South</t>
  </si>
  <si>
    <t>Woodville West</t>
  </si>
  <si>
    <t>Athol Park</t>
  </si>
  <si>
    <t>Mansfield Park</t>
  </si>
  <si>
    <t>Woodville Gardens</t>
  </si>
  <si>
    <t>Woodville North</t>
  </si>
  <si>
    <t>Gillman</t>
  </si>
  <si>
    <t>Ottoway</t>
  </si>
  <si>
    <t>Pennington</t>
  </si>
  <si>
    <t>Rosewater</t>
  </si>
  <si>
    <t>Rosewater East</t>
  </si>
  <si>
    <t>Wingfield</t>
  </si>
  <si>
    <t>Queenstown</t>
  </si>
  <si>
    <t>Royal Park</t>
  </si>
  <si>
    <t>Birkenhead</t>
  </si>
  <si>
    <t>Ethelton</t>
  </si>
  <si>
    <t>Glanville</t>
  </si>
  <si>
    <t>Port Adelaide</t>
  </si>
  <si>
    <t>Largs Bay</t>
  </si>
  <si>
    <t>Largs North</t>
  </si>
  <si>
    <t>Peterhead</t>
  </si>
  <si>
    <t>Taperoo</t>
  </si>
  <si>
    <t>Outer Harbor</t>
  </si>
  <si>
    <t>Semaphore</t>
  </si>
  <si>
    <t>Semaphore Park</t>
  </si>
  <si>
    <t>Semaphore South</t>
  </si>
  <si>
    <t>West Lakes Shore</t>
  </si>
  <si>
    <t>West Lakes</t>
  </si>
  <si>
    <t>Henley Beach</t>
  </si>
  <si>
    <t>Henley Beach South</t>
  </si>
  <si>
    <t>Kirkcaldy</t>
  </si>
  <si>
    <t>Findon</t>
  </si>
  <si>
    <t>Seaton North</t>
  </si>
  <si>
    <t>Fulham Gardens</t>
  </si>
  <si>
    <t>West Beach</t>
  </si>
  <si>
    <t>Flinders Park</t>
  </si>
  <si>
    <t>Kidman Park</t>
  </si>
  <si>
    <t>Mile End</t>
  </si>
  <si>
    <t>Mile End South</t>
  </si>
  <si>
    <t>Thebarton</t>
  </si>
  <si>
    <t>Torrensville</t>
  </si>
  <si>
    <t>Torrensville Plaza</t>
  </si>
  <si>
    <t>Brooklyn Park</t>
  </si>
  <si>
    <t>Lockleys</t>
  </si>
  <si>
    <t>Underdale</t>
  </si>
  <si>
    <t>Cowandilla</t>
  </si>
  <si>
    <t>Hilton Plaza</t>
  </si>
  <si>
    <t>Marleston</t>
  </si>
  <si>
    <t>West Richmond</t>
  </si>
  <si>
    <t>Clarence Park</t>
  </si>
  <si>
    <t>Millswood</t>
  </si>
  <si>
    <t>Wayville</t>
  </si>
  <si>
    <t>Black Forest</t>
  </si>
  <si>
    <t>Everard Park</t>
  </si>
  <si>
    <t>Keswick</t>
  </si>
  <si>
    <t>Keswick Terminal</t>
  </si>
  <si>
    <t>Glandore</t>
  </si>
  <si>
    <t>Kurralta Park</t>
  </si>
  <si>
    <t>Netley</t>
  </si>
  <si>
    <t>North Plympton</t>
  </si>
  <si>
    <t>Plympton</t>
  </si>
  <si>
    <t>Plympton Park</t>
  </si>
  <si>
    <t>South Plympton</t>
  </si>
  <si>
    <t>Clarence Gardens</t>
  </si>
  <si>
    <t>Novar Gardens</t>
  </si>
  <si>
    <t>Colonel Light Gardens</t>
  </si>
  <si>
    <t>Cumberland Park</t>
  </si>
  <si>
    <t>Daw Park</t>
  </si>
  <si>
    <t>Panorama</t>
  </si>
  <si>
    <t>Westbourne Park</t>
  </si>
  <si>
    <t>Bedford Park</t>
  </si>
  <si>
    <t>Clovelly Park</t>
  </si>
  <si>
    <t>Flinders University</t>
  </si>
  <si>
    <t>Pasadena</t>
  </si>
  <si>
    <t>Ascot Park</t>
  </si>
  <si>
    <t>Marion</t>
  </si>
  <si>
    <t>Morphettville</t>
  </si>
  <si>
    <t>Park Holme</t>
  </si>
  <si>
    <t>Glengowrie</t>
  </si>
  <si>
    <t>Glenelg East</t>
  </si>
  <si>
    <t>Glenelg Jetty Road</t>
  </si>
  <si>
    <t>Glenelg North</t>
  </si>
  <si>
    <t>Glenelg South</t>
  </si>
  <si>
    <t>Oaklands Park</t>
  </si>
  <si>
    <t>Warradale</t>
  </si>
  <si>
    <t>Warradale North</t>
  </si>
  <si>
    <t>Seacombe Gardens</t>
  </si>
  <si>
    <t>Seacombe Heights</t>
  </si>
  <si>
    <t>Dover Gardens</t>
  </si>
  <si>
    <t>Hove</t>
  </si>
  <si>
    <t>North Brighton</t>
  </si>
  <si>
    <t>South Brighton</t>
  </si>
  <si>
    <t>Kingston Park</t>
  </si>
  <si>
    <t>Marino</t>
  </si>
  <si>
    <t>Seacliff</t>
  </si>
  <si>
    <t>Seacliff Park</t>
  </si>
  <si>
    <t>Seaview Downs</t>
  </si>
  <si>
    <t>Bellevue Heights</t>
  </si>
  <si>
    <t>Eden Hills</t>
  </si>
  <si>
    <t>Coromandel Valley</t>
  </si>
  <si>
    <t>Craigburn Farm</t>
  </si>
  <si>
    <t>Hawthorndene</t>
  </si>
  <si>
    <t>Belair</t>
  </si>
  <si>
    <t>Glenalta</t>
  </si>
  <si>
    <t>Unley</t>
  </si>
  <si>
    <t>Unley Park</t>
  </si>
  <si>
    <t>Brown Hill Creek</t>
  </si>
  <si>
    <t>Clapham</t>
  </si>
  <si>
    <t>Lower Mitcham</t>
  </si>
  <si>
    <t>Lynton</t>
  </si>
  <si>
    <t>Mitcham Shopping Centre</t>
  </si>
  <si>
    <t>Torrens Park</t>
  </si>
  <si>
    <t>Frewville</t>
  </si>
  <si>
    <t>Fullarton</t>
  </si>
  <si>
    <t>Highgate</t>
  </si>
  <si>
    <t>Glen Osmond</t>
  </si>
  <si>
    <t>Glenunga</t>
  </si>
  <si>
    <t>Mount Osmond</t>
  </si>
  <si>
    <t>Myrtle Bank</t>
  </si>
  <si>
    <t>St Georges</t>
  </si>
  <si>
    <t>Urrbrae</t>
  </si>
  <si>
    <t>Dulwich</t>
  </si>
  <si>
    <t>Glenside</t>
  </si>
  <si>
    <t>Linden Park</t>
  </si>
  <si>
    <t>Toorak Gardens</t>
  </si>
  <si>
    <t>Tusmore</t>
  </si>
  <si>
    <t>Erindale</t>
  </si>
  <si>
    <t>Hazelwood Park</t>
  </si>
  <si>
    <t>Stonyfell</t>
  </si>
  <si>
    <t>Waterfall Gully</t>
  </si>
  <si>
    <t>Beulah Park</t>
  </si>
  <si>
    <t>Kent Town</t>
  </si>
  <si>
    <t>Norwood</t>
  </si>
  <si>
    <t>Norwood South</t>
  </si>
  <si>
    <t>Rose Park</t>
  </si>
  <si>
    <t>Heathpool</t>
  </si>
  <si>
    <t>Kensington Gardens</t>
  </si>
  <si>
    <t>Kensington Park</t>
  </si>
  <si>
    <t>Leabrook</t>
  </si>
  <si>
    <t>Marryatville</t>
  </si>
  <si>
    <t>St Morris</t>
  </si>
  <si>
    <t>Trinity Gardens</t>
  </si>
  <si>
    <t>College Park</t>
  </si>
  <si>
    <t>Evandale</t>
  </si>
  <si>
    <t>Hackney</t>
  </si>
  <si>
    <t>Maylands</t>
  </si>
  <si>
    <t>Stepney</t>
  </si>
  <si>
    <t>Felixstow</t>
  </si>
  <si>
    <t>Firle</t>
  </si>
  <si>
    <t>Glynde</t>
  </si>
  <si>
    <t>Glynde Plaza</t>
  </si>
  <si>
    <t>Joslin</t>
  </si>
  <si>
    <t>Marden</t>
  </si>
  <si>
    <t>Payneham</t>
  </si>
  <si>
    <t>Payneham South</t>
  </si>
  <si>
    <t>Royston Park</t>
  </si>
  <si>
    <t>Auldana</t>
  </si>
  <si>
    <t>Magill</t>
  </si>
  <si>
    <t>Magill North</t>
  </si>
  <si>
    <t>Magill South</t>
  </si>
  <si>
    <t>Rosslyn Park</t>
  </si>
  <si>
    <t>Teringie</t>
  </si>
  <si>
    <t>Woodforde</t>
  </si>
  <si>
    <t>Hectorville</t>
  </si>
  <si>
    <t>Rostrevor</t>
  </si>
  <si>
    <t>Tranmere</t>
  </si>
  <si>
    <t>Tranmere North</t>
  </si>
  <si>
    <t>Newton</t>
  </si>
  <si>
    <t>Dernancourt</t>
  </si>
  <si>
    <t>Athelstone</t>
  </si>
  <si>
    <t>Castambul</t>
  </si>
  <si>
    <t>Collinswood</t>
  </si>
  <si>
    <t>Medindie</t>
  </si>
  <si>
    <t>Medindie Gardens</t>
  </si>
  <si>
    <t>Vale Park</t>
  </si>
  <si>
    <t>Ovingham</t>
  </si>
  <si>
    <t>Prospect East</t>
  </si>
  <si>
    <t>Prospect West</t>
  </si>
  <si>
    <t>Thorngate</t>
  </si>
  <si>
    <t>Broadview</t>
  </si>
  <si>
    <t>Nailsworth</t>
  </si>
  <si>
    <t>Sefton Park</t>
  </si>
  <si>
    <t>Blair Athol West</t>
  </si>
  <si>
    <t>Kilburn</t>
  </si>
  <si>
    <t>Kilburn North</t>
  </si>
  <si>
    <t>Clearview</t>
  </si>
  <si>
    <t>Enfield Plaza</t>
  </si>
  <si>
    <t>Northfield</t>
  </si>
  <si>
    <t>Gilles Plains</t>
  </si>
  <si>
    <t>Greenacres</t>
  </si>
  <si>
    <t>Hampstead Gardens</t>
  </si>
  <si>
    <t>Manningham</t>
  </si>
  <si>
    <t>Oakden</t>
  </si>
  <si>
    <t>Klemzig</t>
  </si>
  <si>
    <t>Windsor Gardens</t>
  </si>
  <si>
    <t>Holden Hill</t>
  </si>
  <si>
    <t>Banksia Park</t>
  </si>
  <si>
    <t>Tea Tree Gully</t>
  </si>
  <si>
    <t>Vista</t>
  </si>
  <si>
    <t>Modbury</t>
  </si>
  <si>
    <t>Modbury Heights</t>
  </si>
  <si>
    <t>Modbury North</t>
  </si>
  <si>
    <t>Para Vista</t>
  </si>
  <si>
    <t>Valley View</t>
  </si>
  <si>
    <t>Gepps Cross</t>
  </si>
  <si>
    <t>Mawson Lakes</t>
  </si>
  <si>
    <t>Pooraka</t>
  </si>
  <si>
    <t>The Levels</t>
  </si>
  <si>
    <t>Gulfview Heights</t>
  </si>
  <si>
    <t>Para Hills</t>
  </si>
  <si>
    <t>Para Hills West</t>
  </si>
  <si>
    <t>Redwood Park</t>
  </si>
  <si>
    <t>Ridgehaven</t>
  </si>
  <si>
    <t>Ingle Farm</t>
  </si>
  <si>
    <t>Walkley Heights</t>
  </si>
  <si>
    <t>Parafield</t>
  </si>
  <si>
    <t>Parafield Airport</t>
  </si>
  <si>
    <t>Salisbury South</t>
  </si>
  <si>
    <t>Green Fields</t>
  </si>
  <si>
    <t>Parafield Gardens</t>
  </si>
  <si>
    <t>Paralowie</t>
  </si>
  <si>
    <t>Salisbury Downs</t>
  </si>
  <si>
    <t>Salisbury North</t>
  </si>
  <si>
    <t>Salisbury North Whites Road</t>
  </si>
  <si>
    <t>Brahma Lodge</t>
  </si>
  <si>
    <t>Salisbury East Northbri Ave</t>
  </si>
  <si>
    <t>Salisbury Heights</t>
  </si>
  <si>
    <t>Salisbury Park</t>
  </si>
  <si>
    <t>Salisbury Plain</t>
  </si>
  <si>
    <t>Bolivar</t>
  </si>
  <si>
    <t>Direk</t>
  </si>
  <si>
    <t>Globe Derby Park</t>
  </si>
  <si>
    <t>Waterloo Corner</t>
  </si>
  <si>
    <t>Edinburgh</t>
  </si>
  <si>
    <t>Elizabeth</t>
  </si>
  <si>
    <t>Elizabeth East</t>
  </si>
  <si>
    <t>Elizabeth Grove</t>
  </si>
  <si>
    <t>Elizabeth South</t>
  </si>
  <si>
    <t>Elizabeth Vale</t>
  </si>
  <si>
    <t>Hillbank</t>
  </si>
  <si>
    <t>Davoren Park</t>
  </si>
  <si>
    <t>Davoren Park North</t>
  </si>
  <si>
    <t>Davoren Park South</t>
  </si>
  <si>
    <t>Elizabeth Downs</t>
  </si>
  <si>
    <t>Elizabeth North</t>
  </si>
  <si>
    <t>Elizabeth Park</t>
  </si>
  <si>
    <t>Elizabeth West</t>
  </si>
  <si>
    <t>Andrews Farm</t>
  </si>
  <si>
    <t>Blakeview</t>
  </si>
  <si>
    <t>Craigmore</t>
  </si>
  <si>
    <t>Gould Creek</t>
  </si>
  <si>
    <t>Humbug Scrub</t>
  </si>
  <si>
    <t>One Tree Hill</t>
  </si>
  <si>
    <t>Sampson Flat</t>
  </si>
  <si>
    <t>Smithfield Plains</t>
  </si>
  <si>
    <t>Uleybury</t>
  </si>
  <si>
    <t>Kudla</t>
  </si>
  <si>
    <t>Munno Para</t>
  </si>
  <si>
    <t>Munno Para Downs</t>
  </si>
  <si>
    <t>Munno Para West</t>
  </si>
  <si>
    <t>Evanston</t>
  </si>
  <si>
    <t>Evanston Gardens</t>
  </si>
  <si>
    <t>Evanston Park</t>
  </si>
  <si>
    <t>Evanston South</t>
  </si>
  <si>
    <t>Hillier</t>
  </si>
  <si>
    <t>Angle Vale</t>
  </si>
  <si>
    <t>Bibaringa</t>
  </si>
  <si>
    <t>Buchfelde</t>
  </si>
  <si>
    <t>Concordia</t>
  </si>
  <si>
    <t>Gawler</t>
  </si>
  <si>
    <t>Gawler Belt</t>
  </si>
  <si>
    <t>Gawler East</t>
  </si>
  <si>
    <t>Gawler River</t>
  </si>
  <si>
    <t>Gawler South</t>
  </si>
  <si>
    <t>Gawler West</t>
  </si>
  <si>
    <t>Hewett</t>
  </si>
  <si>
    <t>Kalbeeba</t>
  </si>
  <si>
    <t>Ward Belt</t>
  </si>
  <si>
    <t>Willaston</t>
  </si>
  <si>
    <t>Buckland Park</t>
  </si>
  <si>
    <t>Macdonald Park</t>
  </si>
  <si>
    <t>Penfield</t>
  </si>
  <si>
    <t>Penfield Gardens</t>
  </si>
  <si>
    <t>Golden Grove</t>
  </si>
  <si>
    <t>Golden Grove Village</t>
  </si>
  <si>
    <t>Greenwith</t>
  </si>
  <si>
    <t>Fairview Park</t>
  </si>
  <si>
    <t>Surrey Downs</t>
  </si>
  <si>
    <t>Yatala Vale</t>
  </si>
  <si>
    <t>Wynn Vale</t>
  </si>
  <si>
    <t>Houghton</t>
  </si>
  <si>
    <t>Lower Hermitage</t>
  </si>
  <si>
    <t>Upper Hermitage</t>
  </si>
  <si>
    <t>Paracombe</t>
  </si>
  <si>
    <t>Cherryville</t>
  </si>
  <si>
    <t>Montacute</t>
  </si>
  <si>
    <t>Norton Summit</t>
  </si>
  <si>
    <t>Ashton</t>
  </si>
  <si>
    <t>Marble Hill</t>
  </si>
  <si>
    <t>Basket Range</t>
  </si>
  <si>
    <t>Forest Range</t>
  </si>
  <si>
    <t>Horsnell Gully</t>
  </si>
  <si>
    <t>Summertown</t>
  </si>
  <si>
    <t>Uraidla</t>
  </si>
  <si>
    <t>Carey Gully</t>
  </si>
  <si>
    <t>Eagle On The Hill</t>
  </si>
  <si>
    <t>Cleland</t>
  </si>
  <si>
    <t>Crafers</t>
  </si>
  <si>
    <t>Crafers West</t>
  </si>
  <si>
    <t>Biggs Flat</t>
  </si>
  <si>
    <t>Echunga</t>
  </si>
  <si>
    <t>Flaxley</t>
  </si>
  <si>
    <t>Green Hills Range</t>
  </si>
  <si>
    <t>Heathfield</t>
  </si>
  <si>
    <t>Ironbank</t>
  </si>
  <si>
    <t>Mylor</t>
  </si>
  <si>
    <t>Scott Creek</t>
  </si>
  <si>
    <t>Aldgate</t>
  </si>
  <si>
    <t>Upper Sturt</t>
  </si>
  <si>
    <t>Bull Creek</t>
  </si>
  <si>
    <t>Cherry Gardens</t>
  </si>
  <si>
    <t>Coromandel East</t>
  </si>
  <si>
    <t>Dorset Vale</t>
  </si>
  <si>
    <t>Kangarilla</t>
  </si>
  <si>
    <t>Mcharg Creek</t>
  </si>
  <si>
    <t>Hallett Cove</t>
  </si>
  <si>
    <t>O'Halloran Hill</t>
  </si>
  <si>
    <t>Sheidow Park</t>
  </si>
  <si>
    <t>Trott Park</t>
  </si>
  <si>
    <t>Aberfoyle Park</t>
  </si>
  <si>
    <t>Chandlers Hill</t>
  </si>
  <si>
    <t>Flagstaff Hill</t>
  </si>
  <si>
    <t>Lonsdale</t>
  </si>
  <si>
    <t>Port Stanvac</t>
  </si>
  <si>
    <t>Old Reynella</t>
  </si>
  <si>
    <t>Reynella</t>
  </si>
  <si>
    <t>Reynella East</t>
  </si>
  <si>
    <t>Morphett Vale</t>
  </si>
  <si>
    <t>Hackham</t>
  </si>
  <si>
    <t>Hackham West</t>
  </si>
  <si>
    <t>Huntfield Heights</t>
  </si>
  <si>
    <t>Onkaparinga Hills</t>
  </si>
  <si>
    <t>Christie Downs</t>
  </si>
  <si>
    <t>Christies Beach</t>
  </si>
  <si>
    <t>Christies Beach North</t>
  </si>
  <si>
    <t>O'Sullivan Beach</t>
  </si>
  <si>
    <t>Port Noarlunga</t>
  </si>
  <si>
    <t>Port Noarlunga South</t>
  </si>
  <si>
    <t>Noarlunga Centre</t>
  </si>
  <si>
    <t>Noarlunga Downs</t>
  </si>
  <si>
    <t>Old Noarlunga</t>
  </si>
  <si>
    <t>Moana</t>
  </si>
  <si>
    <t>Seaford Heights</t>
  </si>
  <si>
    <t>Seaford Meadows</t>
  </si>
  <si>
    <t>Seaford Rise</t>
  </si>
  <si>
    <t>Maslin Beach</t>
  </si>
  <si>
    <t>Blewitt Springs</t>
  </si>
  <si>
    <t>Mclaren Flat</t>
  </si>
  <si>
    <t>Mclaren Vale</t>
  </si>
  <si>
    <t>Pedler Creek</t>
  </si>
  <si>
    <t>Tatachilla</t>
  </si>
  <si>
    <t>Dingabledinga</t>
  </si>
  <si>
    <t>Hope Forest</t>
  </si>
  <si>
    <t>Kuitpo</t>
  </si>
  <si>
    <t>Kuitpo Colony</t>
  </si>
  <si>
    <t>Kyeema</t>
  </si>
  <si>
    <t>Montarra</t>
  </si>
  <si>
    <t>Pages Flat</t>
  </si>
  <si>
    <t>Whites Valley</t>
  </si>
  <si>
    <t>Willunga</t>
  </si>
  <si>
    <t>Willunga Hill</t>
  </si>
  <si>
    <t>Willunga South</t>
  </si>
  <si>
    <t>Yundi</t>
  </si>
  <si>
    <t>Aldinga</t>
  </si>
  <si>
    <t>Aldinga Beach</t>
  </si>
  <si>
    <t>Port Willunga</t>
  </si>
  <si>
    <t>Silver Sands</t>
  </si>
  <si>
    <t>Sellicks Beach</t>
  </si>
  <si>
    <t>Sellicks Hill</t>
  </si>
  <si>
    <t>Blackfellows Creek</t>
  </si>
  <si>
    <t>Adelaide Hills</t>
  </si>
  <si>
    <t>Meadows</t>
  </si>
  <si>
    <t>Paris Creek</t>
  </si>
  <si>
    <t>Prospect Hill</t>
  </si>
  <si>
    <t>Hindmarsh Tiers</t>
  </si>
  <si>
    <t>Flauricu Peninsula</t>
  </si>
  <si>
    <t>Myponga</t>
  </si>
  <si>
    <t>Myponga Beach</t>
  </si>
  <si>
    <t>Parawa</t>
  </si>
  <si>
    <t>Torrens Vale</t>
  </si>
  <si>
    <t>Tunkalilla</t>
  </si>
  <si>
    <t>Yankalilla</t>
  </si>
  <si>
    <t>Cape Jervis</t>
  </si>
  <si>
    <t>Carrickalinga</t>
  </si>
  <si>
    <t>Delamere</t>
  </si>
  <si>
    <t>Hay Flat</t>
  </si>
  <si>
    <t>Rapid Bay</t>
  </si>
  <si>
    <t>Second Valley</t>
  </si>
  <si>
    <t>Wirrina Cove</t>
  </si>
  <si>
    <t>Mount Compass</t>
  </si>
  <si>
    <t>Mount Magnificent</t>
  </si>
  <si>
    <t>Nangkita</t>
  </si>
  <si>
    <t>Back Valley</t>
  </si>
  <si>
    <t>Encounter Bay</t>
  </si>
  <si>
    <t>Hayborough</t>
  </si>
  <si>
    <t>Hindmarsh Valley</t>
  </si>
  <si>
    <t>Inman Valley</t>
  </si>
  <si>
    <t>Lower Inman Valley</t>
  </si>
  <si>
    <t>Mccracken</t>
  </si>
  <si>
    <t>Mount Jagged</t>
  </si>
  <si>
    <t>Victor Harbor</t>
  </si>
  <si>
    <t>Waitpinga</t>
  </si>
  <si>
    <t>Willow Creek</t>
  </si>
  <si>
    <t>Yilki</t>
  </si>
  <si>
    <t>Port Elliot</t>
  </si>
  <si>
    <t>Currency Creek</t>
  </si>
  <si>
    <t>Goolwa</t>
  </si>
  <si>
    <t>Goolwa Beach</t>
  </si>
  <si>
    <t>Goolwa North</t>
  </si>
  <si>
    <t>Goolwa South</t>
  </si>
  <si>
    <t>Hindmarsh Island</t>
  </si>
  <si>
    <t>Mosquito Hill</t>
  </si>
  <si>
    <t>Mundoo Island</t>
  </si>
  <si>
    <t>American River</t>
  </si>
  <si>
    <t>Kangaroo Island</t>
  </si>
  <si>
    <t>Ballast Head</t>
  </si>
  <si>
    <t>Muston</t>
  </si>
  <si>
    <t>American Beach</t>
  </si>
  <si>
    <t>Antechamber Bay</t>
  </si>
  <si>
    <t>Baudin Beach</t>
  </si>
  <si>
    <t>Browns Beach</t>
  </si>
  <si>
    <t>Cuttlefish Bay</t>
  </si>
  <si>
    <t>Dudley East</t>
  </si>
  <si>
    <t>Dudley West</t>
  </si>
  <si>
    <t>Ironstone</t>
  </si>
  <si>
    <t>Island Beach</t>
  </si>
  <si>
    <t>Kangaroo Head</t>
  </si>
  <si>
    <t>Pelican Lagoon</t>
  </si>
  <si>
    <t>Penneshaw</t>
  </si>
  <si>
    <t>Porky Flat</t>
  </si>
  <si>
    <t>Sapphiretown</t>
  </si>
  <si>
    <t>Willson River</t>
  </si>
  <si>
    <t>Bay Of Shoals</t>
  </si>
  <si>
    <t>Birchmore</t>
  </si>
  <si>
    <t>Cape Borda</t>
  </si>
  <si>
    <t>Cassini</t>
  </si>
  <si>
    <t>Cygnet River</t>
  </si>
  <si>
    <t>D'Estrees Bay</t>
  </si>
  <si>
    <t>De Mole River</t>
  </si>
  <si>
    <t>Duncan</t>
  </si>
  <si>
    <t>Emu Bay</t>
  </si>
  <si>
    <t>Flinders Chase</t>
  </si>
  <si>
    <t>Gosse</t>
  </si>
  <si>
    <t>Haines</t>
  </si>
  <si>
    <t>Harriet River</t>
  </si>
  <si>
    <t>Karatta</t>
  </si>
  <si>
    <t>Kingscote</t>
  </si>
  <si>
    <t>Kohinoor</t>
  </si>
  <si>
    <t>Macgillivray</t>
  </si>
  <si>
    <t>Middle River</t>
  </si>
  <si>
    <t>Nepean Bay</t>
  </si>
  <si>
    <t>Newland</t>
  </si>
  <si>
    <t>North Cape</t>
  </si>
  <si>
    <t>Seal Bay</t>
  </si>
  <si>
    <t>Stokes Bay</t>
  </si>
  <si>
    <t>Vivonne Bay</t>
  </si>
  <si>
    <t>Western River</t>
  </si>
  <si>
    <t>Wisanger</t>
  </si>
  <si>
    <t>Chain Of Ponds</t>
  </si>
  <si>
    <t>Barossa Valley</t>
  </si>
  <si>
    <t>Kersbrook</t>
  </si>
  <si>
    <t>Cudlee Creek</t>
  </si>
  <si>
    <t>Forreston</t>
  </si>
  <si>
    <t>Gumeracha</t>
  </si>
  <si>
    <t>Eden Valley</t>
  </si>
  <si>
    <t>Flaxman Valley</t>
  </si>
  <si>
    <t>Springton</t>
  </si>
  <si>
    <t>Tungkillo</t>
  </si>
  <si>
    <t>Apamurra</t>
  </si>
  <si>
    <t>Milendella</t>
  </si>
  <si>
    <t>Sanderston</t>
  </si>
  <si>
    <t>Angas Valley</t>
  </si>
  <si>
    <t>Big Bend</t>
  </si>
  <si>
    <t>Bolto</t>
  </si>
  <si>
    <t>Bowhill</t>
  </si>
  <si>
    <t>Caurnamont</t>
  </si>
  <si>
    <t>Claypans</t>
  </si>
  <si>
    <t>Coolcha</t>
  </si>
  <si>
    <t>Cowirra</t>
  </si>
  <si>
    <t>Five Miles</t>
  </si>
  <si>
    <t>Frahns</t>
  </si>
  <si>
    <t>Frayville</t>
  </si>
  <si>
    <t>Julanka Holdings</t>
  </si>
  <si>
    <t>Lake Carlet</t>
  </si>
  <si>
    <t>Mannum</t>
  </si>
  <si>
    <t>Nildottie</t>
  </si>
  <si>
    <t>Old Teal Flat</t>
  </si>
  <si>
    <t>Pellaring Flat</t>
  </si>
  <si>
    <t>Pompoota</t>
  </si>
  <si>
    <t>Ponde</t>
  </si>
  <si>
    <t>Port Mannum</t>
  </si>
  <si>
    <t>Punthari</t>
  </si>
  <si>
    <t>Purnong</t>
  </si>
  <si>
    <t>Purnong Landing</t>
  </si>
  <si>
    <t>Teal Flat</t>
  </si>
  <si>
    <t>Walker Flat</t>
  </si>
  <si>
    <t>Wall Flat</t>
  </si>
  <si>
    <t>Wongulla</t>
  </si>
  <si>
    <t>Woodlane</t>
  </si>
  <si>
    <t>Younghusband</t>
  </si>
  <si>
    <t>Younghusband Holdings</t>
  </si>
  <si>
    <t>Lenswood</t>
  </si>
  <si>
    <t>Lobethal</t>
  </si>
  <si>
    <t>Balhannah</t>
  </si>
  <si>
    <t>Oakbank</t>
  </si>
  <si>
    <t>Charleston</t>
  </si>
  <si>
    <t>Harrogate</t>
  </si>
  <si>
    <t>Inverbrackie</t>
  </si>
  <si>
    <t>Mount Torrens</t>
  </si>
  <si>
    <t>Hahndorf</t>
  </si>
  <si>
    <t>Paechtown</t>
  </si>
  <si>
    <t>Verdun</t>
  </si>
  <si>
    <t>Blakiston</t>
  </si>
  <si>
    <t>Littlehampton</t>
  </si>
  <si>
    <t>Totness</t>
  </si>
  <si>
    <t>Bugle Ranges</t>
  </si>
  <si>
    <t>Mount Barker</t>
  </si>
  <si>
    <t>Mount Barker Junction</t>
  </si>
  <si>
    <t>Mount Barker Springs</t>
  </si>
  <si>
    <t>Mount Barker Summit</t>
  </si>
  <si>
    <t>Wistow</t>
  </si>
  <si>
    <t>Brukunga</t>
  </si>
  <si>
    <t>Dawesley</t>
  </si>
  <si>
    <t>Hay Valley</t>
  </si>
  <si>
    <t>Kanmantoo</t>
  </si>
  <si>
    <t>Nairne</t>
  </si>
  <si>
    <t>Avoca Dell</t>
  </si>
  <si>
    <t>Brinkley</t>
  </si>
  <si>
    <t>Burdett</t>
  </si>
  <si>
    <t>Chapman Bore</t>
  </si>
  <si>
    <t>Gifford Hill</t>
  </si>
  <si>
    <t>Greenbanks</t>
  </si>
  <si>
    <t>Mobilong</t>
  </si>
  <si>
    <t>Murrawong</t>
  </si>
  <si>
    <t>Murray Bridge</t>
  </si>
  <si>
    <t>Murray Bridge East</t>
  </si>
  <si>
    <t>Murray Bridge North</t>
  </si>
  <si>
    <t>Murray Bridge South</t>
  </si>
  <si>
    <t>Northern Heights</t>
  </si>
  <si>
    <t>Riverglades</t>
  </si>
  <si>
    <t>Riverglen</t>
  </si>
  <si>
    <t>Rocky Gully</t>
  </si>
  <si>
    <t>Swanport</t>
  </si>
  <si>
    <t>White Hill</t>
  </si>
  <si>
    <t>White Sands</t>
  </si>
  <si>
    <t>Willow Banks</t>
  </si>
  <si>
    <t>Buccleuch</t>
  </si>
  <si>
    <t>Callington</t>
  </si>
  <si>
    <t>Caloote</t>
  </si>
  <si>
    <t>Monarto</t>
  </si>
  <si>
    <t>Monarto South</t>
  </si>
  <si>
    <t>Monteith</t>
  </si>
  <si>
    <t>Mypolonga</t>
  </si>
  <si>
    <t>Pallamana</t>
  </si>
  <si>
    <t>Petwood</t>
  </si>
  <si>
    <t>Rockleigh</t>
  </si>
  <si>
    <t>Tepko</t>
  </si>
  <si>
    <t>The Point</t>
  </si>
  <si>
    <t>Zadows Landing</t>
  </si>
  <si>
    <t>Angas Plains</t>
  </si>
  <si>
    <t>Belvidere</t>
  </si>
  <si>
    <t>Bletchley</t>
  </si>
  <si>
    <t>Finniss</t>
  </si>
  <si>
    <t>Gemmells</t>
  </si>
  <si>
    <t>Highland Valley</t>
  </si>
  <si>
    <t>Lake Plains</t>
  </si>
  <si>
    <t>Langhorne Creek</t>
  </si>
  <si>
    <t>Mount Observation</t>
  </si>
  <si>
    <t>Mulgundawa</t>
  </si>
  <si>
    <t>Nalpa</t>
  </si>
  <si>
    <t>Red Creek</t>
  </si>
  <si>
    <t>Salem</t>
  </si>
  <si>
    <t>Sandergrove</t>
  </si>
  <si>
    <t>Strathalbyn</t>
  </si>
  <si>
    <t>Tooperang</t>
  </si>
  <si>
    <t>Willyaroo</t>
  </si>
  <si>
    <t>Woodchester</t>
  </si>
  <si>
    <t>Milang</t>
  </si>
  <si>
    <t>Nurragi</t>
  </si>
  <si>
    <t>Point Sturt</t>
  </si>
  <si>
    <t>Tolderol</t>
  </si>
  <si>
    <t>Ashville</t>
  </si>
  <si>
    <t>East Wellington</t>
  </si>
  <si>
    <t>Jervois</t>
  </si>
  <si>
    <t>Kepa</t>
  </si>
  <si>
    <t>Malinong</t>
  </si>
  <si>
    <t>Naturi</t>
  </si>
  <si>
    <t>Point Mcleay</t>
  </si>
  <si>
    <t>Poltalloch</t>
  </si>
  <si>
    <t>Raukkan</t>
  </si>
  <si>
    <t>Tailem Bend</t>
  </si>
  <si>
    <t>Wellington East</t>
  </si>
  <si>
    <t>Bayah</t>
  </si>
  <si>
    <t>Elwomple</t>
  </si>
  <si>
    <t>Cooke Plains</t>
  </si>
  <si>
    <t>Coomandook</t>
  </si>
  <si>
    <t>Culburra</t>
  </si>
  <si>
    <t>Ki Ki</t>
  </si>
  <si>
    <t>Yumali</t>
  </si>
  <si>
    <t>Binnum</t>
  </si>
  <si>
    <t>Frances</t>
  </si>
  <si>
    <t>Hynam</t>
  </si>
  <si>
    <t>Kybybolite</t>
  </si>
  <si>
    <t>Coorong</t>
  </si>
  <si>
    <t>Meningie</t>
  </si>
  <si>
    <t>Meningie East</t>
  </si>
  <si>
    <t>Meningie West</t>
  </si>
  <si>
    <t>Policeman Point</t>
  </si>
  <si>
    <t>Salt Creek</t>
  </si>
  <si>
    <t>Waltowa</t>
  </si>
  <si>
    <t>Coonalpyn</t>
  </si>
  <si>
    <t>Field</t>
  </si>
  <si>
    <t>Bunbury</t>
  </si>
  <si>
    <t>Colebatch</t>
  </si>
  <si>
    <t>Tintinara</t>
  </si>
  <si>
    <t>Brimbago</t>
  </si>
  <si>
    <t>Coombe</t>
  </si>
  <si>
    <t>Keith</t>
  </si>
  <si>
    <t>Laffer</t>
  </si>
  <si>
    <t>Makin</t>
  </si>
  <si>
    <t>Mccallum</t>
  </si>
  <si>
    <t>Mount Charles</t>
  </si>
  <si>
    <t>Petherick</t>
  </si>
  <si>
    <t>Shaugh</t>
  </si>
  <si>
    <t>Willalooka</t>
  </si>
  <si>
    <t>Wirrega</t>
  </si>
  <si>
    <t>Bangham</t>
  </si>
  <si>
    <t>Bordertown</t>
  </si>
  <si>
    <t>Bordertown South</t>
  </si>
  <si>
    <t>Cangara</t>
  </si>
  <si>
    <t>Cannawigara</t>
  </si>
  <si>
    <t>Lowan Vale</t>
  </si>
  <si>
    <t>Pooginagoric</t>
  </si>
  <si>
    <t>Senior</t>
  </si>
  <si>
    <t>Western Flat</t>
  </si>
  <si>
    <t>Wolseley</t>
  </si>
  <si>
    <t>Carew</t>
  </si>
  <si>
    <t>Custon</t>
  </si>
  <si>
    <t>Kongal</t>
  </si>
  <si>
    <t>Mundulla</t>
  </si>
  <si>
    <t>Mundulla West</t>
  </si>
  <si>
    <t>Swede Flat</t>
  </si>
  <si>
    <t>Bool Lagoon</t>
  </si>
  <si>
    <t>Joanna</t>
  </si>
  <si>
    <t>Keppoch</t>
  </si>
  <si>
    <t>Koppamurra</t>
  </si>
  <si>
    <t>Laurie Park</t>
  </si>
  <si>
    <t>Lochaber</t>
  </si>
  <si>
    <t>Marcollat</t>
  </si>
  <si>
    <t>Mount Light</t>
  </si>
  <si>
    <t>Moyhall</t>
  </si>
  <si>
    <t>Naracoorte</t>
  </si>
  <si>
    <t>Padthaway</t>
  </si>
  <si>
    <t>Stewart Range</t>
  </si>
  <si>
    <t>Struan</t>
  </si>
  <si>
    <t>Wrattonbully</t>
  </si>
  <si>
    <t>Coles</t>
  </si>
  <si>
    <t>Conmurra</t>
  </si>
  <si>
    <t>Greenways</t>
  </si>
  <si>
    <t>Lucindale</t>
  </si>
  <si>
    <t>Woolumbool</t>
  </si>
  <si>
    <t>Avenue Range</t>
  </si>
  <si>
    <t>Blackford</t>
  </si>
  <si>
    <t>Boatswain Point</t>
  </si>
  <si>
    <t>Cape Jaffa</t>
  </si>
  <si>
    <t>Keilira</t>
  </si>
  <si>
    <t>Kingston Se</t>
  </si>
  <si>
    <t>Mount Benson</t>
  </si>
  <si>
    <t>Pinks Beach</t>
  </si>
  <si>
    <t>Rosetown</t>
  </si>
  <si>
    <t>Sandy Grove</t>
  </si>
  <si>
    <t>Taratap</t>
  </si>
  <si>
    <t>Tilley Swamp</t>
  </si>
  <si>
    <t>Wangolina</t>
  </si>
  <si>
    <t>West Range</t>
  </si>
  <si>
    <t>Wyomi</t>
  </si>
  <si>
    <t>Bray</t>
  </si>
  <si>
    <t>Nora Creina</t>
  </si>
  <si>
    <t>Robe</t>
  </si>
  <si>
    <t>Comaum</t>
  </si>
  <si>
    <t>Maaoupe</t>
  </si>
  <si>
    <t>Monbulla</t>
  </si>
  <si>
    <t>Nangwarry</t>
  </si>
  <si>
    <t>Penola</t>
  </si>
  <si>
    <t>Pleasant Park</t>
  </si>
  <si>
    <t>Tarpeena</t>
  </si>
  <si>
    <t>Kalangadoo</t>
  </si>
  <si>
    <t>Krongart</t>
  </si>
  <si>
    <t>Moerlong</t>
  </si>
  <si>
    <t>Wepar</t>
  </si>
  <si>
    <t>Koorine</t>
  </si>
  <si>
    <t>Mount Burr</t>
  </si>
  <si>
    <t>Mount Mcintyre</t>
  </si>
  <si>
    <t>Short</t>
  </si>
  <si>
    <t>Trihi</t>
  </si>
  <si>
    <t>Wattle Range East</t>
  </si>
  <si>
    <t>Beachport</t>
  </si>
  <si>
    <t>Clay Wells</t>
  </si>
  <si>
    <t>Furner</t>
  </si>
  <si>
    <t>German Creek</t>
  </si>
  <si>
    <t>German Flat</t>
  </si>
  <si>
    <t>Hatherleigh</t>
  </si>
  <si>
    <t>Kangaroo Inn</t>
  </si>
  <si>
    <t>Magarey</t>
  </si>
  <si>
    <t>Millicent</t>
  </si>
  <si>
    <t>Rendelsham</t>
  </si>
  <si>
    <t>Rocky Camp</t>
  </si>
  <si>
    <t>Southend</t>
  </si>
  <si>
    <t>Tantanoola</t>
  </si>
  <si>
    <t>Thornlea</t>
  </si>
  <si>
    <t>Wattle Range</t>
  </si>
  <si>
    <t>Mount Gambier</t>
  </si>
  <si>
    <t>Allendale East</t>
  </si>
  <si>
    <t>Blackfellows Caves</t>
  </si>
  <si>
    <t>Burrungule</t>
  </si>
  <si>
    <t>Canunda</t>
  </si>
  <si>
    <t>Cape Douglas</t>
  </si>
  <si>
    <t>Caroline</t>
  </si>
  <si>
    <t>Carpenter Rocks</t>
  </si>
  <si>
    <t>Caveton</t>
  </si>
  <si>
    <t>Compton</t>
  </si>
  <si>
    <t>Dismal Swamp</t>
  </si>
  <si>
    <t>Donovans</t>
  </si>
  <si>
    <t>Glenburnie</t>
  </si>
  <si>
    <t>Glencoe West</t>
  </si>
  <si>
    <t>Kongorong</t>
  </si>
  <si>
    <t>Mil-Lel</t>
  </si>
  <si>
    <t>Mingbool</t>
  </si>
  <si>
    <t>Moorak</t>
  </si>
  <si>
    <t>Mount Gambier East</t>
  </si>
  <si>
    <t>Mount Gambier West</t>
  </si>
  <si>
    <t>Mount Schank</t>
  </si>
  <si>
    <t>Nene Valley</t>
  </si>
  <si>
    <t>O B Flat</t>
  </si>
  <si>
    <t>Pelican Point</t>
  </si>
  <si>
    <t>Port Macdonnell</t>
  </si>
  <si>
    <t>Racecourse Bay</t>
  </si>
  <si>
    <t>Square Mile</t>
  </si>
  <si>
    <t>Suttontown</t>
  </si>
  <si>
    <t>Wandilo</t>
  </si>
  <si>
    <t>Worrolong</t>
  </si>
  <si>
    <t>Wye</t>
  </si>
  <si>
    <t>Yahl</t>
  </si>
  <si>
    <t>Carcuma</t>
  </si>
  <si>
    <t>Geranium</t>
  </si>
  <si>
    <t>Jabuk</t>
  </si>
  <si>
    <t>Moorlands</t>
  </si>
  <si>
    <t>Netherton</t>
  </si>
  <si>
    <t>Parrakie</t>
  </si>
  <si>
    <t>Peake</t>
  </si>
  <si>
    <t>Sherlock</t>
  </si>
  <si>
    <t>Wilkawatt</t>
  </si>
  <si>
    <t>Lameroo</t>
  </si>
  <si>
    <t>Ngarkat</t>
  </si>
  <si>
    <t>Smithville</t>
  </si>
  <si>
    <t>Parilla</t>
  </si>
  <si>
    <t>Kringin</t>
  </si>
  <si>
    <t>Peebinga</t>
  </si>
  <si>
    <t>Pinnaroo</t>
  </si>
  <si>
    <t>Wynarka</t>
  </si>
  <si>
    <t>Karoonda</t>
  </si>
  <si>
    <t>Karte</t>
  </si>
  <si>
    <t>Kulkami</t>
  </si>
  <si>
    <t>Lowaldie</t>
  </si>
  <si>
    <t>Marama</t>
  </si>
  <si>
    <t>Mootatunga</t>
  </si>
  <si>
    <t>Copeville</t>
  </si>
  <si>
    <t>Galga</t>
  </si>
  <si>
    <t>Kalyan</t>
  </si>
  <si>
    <t>Maggea</t>
  </si>
  <si>
    <t>Mantung</t>
  </si>
  <si>
    <t>Mercunda</t>
  </si>
  <si>
    <t>Perponda</t>
  </si>
  <si>
    <t>Borrika</t>
  </si>
  <si>
    <t>Halidon</t>
  </si>
  <si>
    <t>Mindarie</t>
  </si>
  <si>
    <t>Sandalwood</t>
  </si>
  <si>
    <t>Caliph</t>
  </si>
  <si>
    <t>Wanbi</t>
  </si>
  <si>
    <t>Alawoona</t>
  </si>
  <si>
    <t>Billiatt</t>
  </si>
  <si>
    <t>Bugle Hut</t>
  </si>
  <si>
    <t>Malpas</t>
  </si>
  <si>
    <t>Meribah</t>
  </si>
  <si>
    <t>Paruna</t>
  </si>
  <si>
    <t>Schell Well</t>
  </si>
  <si>
    <t>Taldra</t>
  </si>
  <si>
    <t>Wunkar</t>
  </si>
  <si>
    <t>Veitch</t>
  </si>
  <si>
    <t>Beatty</t>
  </si>
  <si>
    <t>Riverland</t>
  </si>
  <si>
    <t>Beaumonts</t>
  </si>
  <si>
    <t>Brenda Park</t>
  </si>
  <si>
    <t>Bundey</t>
  </si>
  <si>
    <t>Eba</t>
  </si>
  <si>
    <t>Lindley</t>
  </si>
  <si>
    <t>Morgan</t>
  </si>
  <si>
    <t>Morphetts Flat</t>
  </si>
  <si>
    <t>Murbko</t>
  </si>
  <si>
    <t>North West Bend</t>
  </si>
  <si>
    <t>Wombats Rest</t>
  </si>
  <si>
    <t>Cadell</t>
  </si>
  <si>
    <t>Cadell Lagoon</t>
  </si>
  <si>
    <t>Golden Heights</t>
  </si>
  <si>
    <t>Qualco</t>
  </si>
  <si>
    <t>Ramco</t>
  </si>
  <si>
    <t>Ramco Heights</t>
  </si>
  <si>
    <t>Sunlands</t>
  </si>
  <si>
    <t>Boolgun</t>
  </si>
  <si>
    <t>Devlins Pound</t>
  </si>
  <si>
    <t>Good Hope Landing</t>
  </si>
  <si>
    <t>Holder Siding</t>
  </si>
  <si>
    <t>Kanni</t>
  </si>
  <si>
    <t>Lowbank</t>
  </si>
  <si>
    <t>Markaranka</t>
  </si>
  <si>
    <t>Overland Corner</t>
  </si>
  <si>
    <t>Pooginook</t>
  </si>
  <si>
    <t>Stockyard Plain</t>
  </si>
  <si>
    <t>Taylorville</t>
  </si>
  <si>
    <t>Waikerie</t>
  </si>
  <si>
    <t>Woolpunda</t>
  </si>
  <si>
    <t>Kingston On Murray</t>
  </si>
  <si>
    <t>Moorook</t>
  </si>
  <si>
    <t>Moorook South</t>
  </si>
  <si>
    <t>Wappilka</t>
  </si>
  <si>
    <t>Yinkanie</t>
  </si>
  <si>
    <t>Bookpurnong</t>
  </si>
  <si>
    <t>Loxton</t>
  </si>
  <si>
    <t>Loxton North</t>
  </si>
  <si>
    <t>Nangari</t>
  </si>
  <si>
    <t>New Residence</t>
  </si>
  <si>
    <t>Noora</t>
  </si>
  <si>
    <t>Pata</t>
  </si>
  <si>
    <t>Pyap</t>
  </si>
  <si>
    <t>Pyap West</t>
  </si>
  <si>
    <t>Taplan</t>
  </si>
  <si>
    <t>Mundic Creek</t>
  </si>
  <si>
    <t>Murtho</t>
  </si>
  <si>
    <t>Paringa</t>
  </si>
  <si>
    <t>Pike River</t>
  </si>
  <si>
    <t>Wonuarra</t>
  </si>
  <si>
    <t>Calperum</t>
  </si>
  <si>
    <t>Chaffey</t>
  </si>
  <si>
    <t>Cooltong</t>
  </si>
  <si>
    <t>Crescent</t>
  </si>
  <si>
    <t>Renmark</t>
  </si>
  <si>
    <t>Renmark North</t>
  </si>
  <si>
    <t>Renmark South</t>
  </si>
  <si>
    <t>Renmark West</t>
  </si>
  <si>
    <t>Berri</t>
  </si>
  <si>
    <t>Gerard</t>
  </si>
  <si>
    <t>Gurra Gurra</t>
  </si>
  <si>
    <t>Katarapko</t>
  </si>
  <si>
    <t>Lyrup</t>
  </si>
  <si>
    <t>Winkie</t>
  </si>
  <si>
    <t>Glossop</t>
  </si>
  <si>
    <t>Barmera</t>
  </si>
  <si>
    <t>Loveday</t>
  </si>
  <si>
    <t>Spectacle Lake</t>
  </si>
  <si>
    <t>Cobdogla</t>
  </si>
  <si>
    <t>Barossa Goldfields</t>
  </si>
  <si>
    <t>Cockatoo Valley</t>
  </si>
  <si>
    <t>Lyndoch</t>
  </si>
  <si>
    <t>Mount Crawford</t>
  </si>
  <si>
    <t>Pewsey Vale</t>
  </si>
  <si>
    <t>Bethany</t>
  </si>
  <si>
    <t>Gomersal</t>
  </si>
  <si>
    <t>Krondorf</t>
  </si>
  <si>
    <t>Rowland Flat</t>
  </si>
  <si>
    <t>Stone Well</t>
  </si>
  <si>
    <t>Tanunda</t>
  </si>
  <si>
    <t>Vine Vale</t>
  </si>
  <si>
    <t>Angaston</t>
  </si>
  <si>
    <t>Cambrai</t>
  </si>
  <si>
    <t>Keyneton</t>
  </si>
  <si>
    <t>Kongolia</t>
  </si>
  <si>
    <t>Moculta</t>
  </si>
  <si>
    <t>Mount Mckenzie</t>
  </si>
  <si>
    <t>Penrice</t>
  </si>
  <si>
    <t>Sedan</t>
  </si>
  <si>
    <t>Towitta</t>
  </si>
  <si>
    <t>Bakara</t>
  </si>
  <si>
    <t>Bakara Well</t>
  </si>
  <si>
    <t>Greenways Landing</t>
  </si>
  <si>
    <t>Langs Landing</t>
  </si>
  <si>
    <t>Marks Landing</t>
  </si>
  <si>
    <t>Naidia</t>
  </si>
  <si>
    <t>Punyelroo</t>
  </si>
  <si>
    <t>Sunnydale</t>
  </si>
  <si>
    <t>Daveyston</t>
  </si>
  <si>
    <t>Light Pass</t>
  </si>
  <si>
    <t>Marananga</t>
  </si>
  <si>
    <t>Moppa</t>
  </si>
  <si>
    <t>Nuriootpa</t>
  </si>
  <si>
    <t>Seppeltsfield</t>
  </si>
  <si>
    <t>Stockwell</t>
  </si>
  <si>
    <t>Annadale</t>
  </si>
  <si>
    <t>Dutton</t>
  </si>
  <si>
    <t>Dutton East</t>
  </si>
  <si>
    <t>Sandleton</t>
  </si>
  <si>
    <t>St Kitts</t>
  </si>
  <si>
    <t>Steinfeld</t>
  </si>
  <si>
    <t>Truro</t>
  </si>
  <si>
    <t>Blanchetown</t>
  </si>
  <si>
    <t>Mcbean Pound</t>
  </si>
  <si>
    <t>Moorundie</t>
  </si>
  <si>
    <t>New Well</t>
  </si>
  <si>
    <t>Notts Well</t>
  </si>
  <si>
    <t>Paisley</t>
  </si>
  <si>
    <t>Wigley Flat</t>
  </si>
  <si>
    <t>Greenock</t>
  </si>
  <si>
    <t>Nain</t>
  </si>
  <si>
    <t>Morn Hill</t>
  </si>
  <si>
    <t xml:space="preserve">Adelaide </t>
  </si>
  <si>
    <t>Roseworthy</t>
  </si>
  <si>
    <t>Shea-Oak Log</t>
  </si>
  <si>
    <t>Templers</t>
  </si>
  <si>
    <t>Freeling</t>
  </si>
  <si>
    <t>Allendale North</t>
  </si>
  <si>
    <t>Bagot Well</t>
  </si>
  <si>
    <t>Bethel</t>
  </si>
  <si>
    <t>Fords</t>
  </si>
  <si>
    <t>Kapunda</t>
  </si>
  <si>
    <t>Koonunga</t>
  </si>
  <si>
    <t>St Johns</t>
  </si>
  <si>
    <t>Australia Plains</t>
  </si>
  <si>
    <t>Bower</t>
  </si>
  <si>
    <t>Brownlow</t>
  </si>
  <si>
    <t>Eudunda</t>
  </si>
  <si>
    <t>Frankton</t>
  </si>
  <si>
    <t>Hansborough</t>
  </si>
  <si>
    <t>Julia</t>
  </si>
  <si>
    <t>Mount Mary</t>
  </si>
  <si>
    <t>Neales Flat</t>
  </si>
  <si>
    <t>Ngapala</t>
  </si>
  <si>
    <t>Peep Hill</t>
  </si>
  <si>
    <t>Point Pass</t>
  </si>
  <si>
    <t>Sutherlands</t>
  </si>
  <si>
    <t>Brady Creek</t>
  </si>
  <si>
    <t>Emu Downs</t>
  </si>
  <si>
    <t>Geranium Plains</t>
  </si>
  <si>
    <t>Hallelujah Hills</t>
  </si>
  <si>
    <t>Robertstown</t>
  </si>
  <si>
    <t>Worlds End Creek</t>
  </si>
  <si>
    <t>Magdalla</t>
  </si>
  <si>
    <t>Pinkerton Plains</t>
  </si>
  <si>
    <t>Wasleys</t>
  </si>
  <si>
    <t>Woolsheds</t>
  </si>
  <si>
    <t>Hamley Bridge</t>
  </si>
  <si>
    <t>Salter Springs</t>
  </si>
  <si>
    <t>Linwood</t>
  </si>
  <si>
    <t>Stockport</t>
  </si>
  <si>
    <t>Giles Corner</t>
  </si>
  <si>
    <t>Tarlee</t>
  </si>
  <si>
    <t>Navan</t>
  </si>
  <si>
    <t>Rhynie</t>
  </si>
  <si>
    <t>Apoinga</t>
  </si>
  <si>
    <t>Marrabel</t>
  </si>
  <si>
    <t>Saddleworth</t>
  </si>
  <si>
    <t>Steelton</t>
  </si>
  <si>
    <t>Tarnma</t>
  </si>
  <si>
    <t>Tothill Belt</t>
  </si>
  <si>
    <t>Tothill Creek</t>
  </si>
  <si>
    <t>Mintaro</t>
  </si>
  <si>
    <t>Farrell Flat</t>
  </si>
  <si>
    <t>Porter Lagoon</t>
  </si>
  <si>
    <t>Baldina</t>
  </si>
  <si>
    <t>Booborowie</t>
  </si>
  <si>
    <t>Burra Eastern Districts</t>
  </si>
  <si>
    <t>Gum Creek</t>
  </si>
  <si>
    <t>Hanson</t>
  </si>
  <si>
    <t>Koonoona</t>
  </si>
  <si>
    <t>Leighton</t>
  </si>
  <si>
    <t>Mongolata</t>
  </si>
  <si>
    <t>North Booborowie</t>
  </si>
  <si>
    <t>Mount Bryan</t>
  </si>
  <si>
    <t>Canowie</t>
  </si>
  <si>
    <t>Hallett</t>
  </si>
  <si>
    <t>Mount Bryan East</t>
  </si>
  <si>
    <t>Ulooloo</t>
  </si>
  <si>
    <t>Willalo</t>
  </si>
  <si>
    <t>Wonna</t>
  </si>
  <si>
    <t>Canowie Belt</t>
  </si>
  <si>
    <t>Whyte Yarcowie</t>
  </si>
  <si>
    <t>Franklyn</t>
  </si>
  <si>
    <t>Terowie</t>
  </si>
  <si>
    <t>Cavenagh</t>
  </si>
  <si>
    <t>Port Pirie</t>
  </si>
  <si>
    <t>Hardy</t>
  </si>
  <si>
    <t>Mannanarie</t>
  </si>
  <si>
    <t>Minvalara</t>
  </si>
  <si>
    <t>Oodla Wirra</t>
  </si>
  <si>
    <t>Paratoo</t>
  </si>
  <si>
    <t>Parnaroo</t>
  </si>
  <si>
    <t>Sunnybrae</t>
  </si>
  <si>
    <t>Ucolta</t>
  </si>
  <si>
    <t>Yatina</t>
  </si>
  <si>
    <t>Amyton</t>
  </si>
  <si>
    <t>Coomooroo</t>
  </si>
  <si>
    <t>Eurelia</t>
  </si>
  <si>
    <t>Hammond</t>
  </si>
  <si>
    <t>Johnburgh</t>
  </si>
  <si>
    <t>Minburra</t>
  </si>
  <si>
    <t>Morchard</t>
  </si>
  <si>
    <t>Orroroo</t>
  </si>
  <si>
    <t>Pekina</t>
  </si>
  <si>
    <t>Tarcowie</t>
  </si>
  <si>
    <t>Walloway</t>
  </si>
  <si>
    <t>Willowie</t>
  </si>
  <si>
    <t>Yalpara</t>
  </si>
  <si>
    <t>Belton</t>
  </si>
  <si>
    <t>Carrieton</t>
  </si>
  <si>
    <t>Cradock</t>
  </si>
  <si>
    <t>Moockra</t>
  </si>
  <si>
    <t>Yanyarrie</t>
  </si>
  <si>
    <t>Quorn</t>
  </si>
  <si>
    <t>Saltia</t>
  </si>
  <si>
    <t>Stephenston</t>
  </si>
  <si>
    <t>Willochra</t>
  </si>
  <si>
    <t>Yarrah</t>
  </si>
  <si>
    <t>Barndioota</t>
  </si>
  <si>
    <t>Kanyaka</t>
  </si>
  <si>
    <t>Cockburn</t>
  </si>
  <si>
    <t>Manna Hill</t>
  </si>
  <si>
    <t>Mingary</t>
  </si>
  <si>
    <t>Nackara</t>
  </si>
  <si>
    <t>Olary</t>
  </si>
  <si>
    <t>Waukaringa</t>
  </si>
  <si>
    <t>Yunta</t>
  </si>
  <si>
    <t>Undalya</t>
  </si>
  <si>
    <t>Leasingham</t>
  </si>
  <si>
    <t>Watervale</t>
  </si>
  <si>
    <t>Armagh</t>
  </si>
  <si>
    <t>Barinia</t>
  </si>
  <si>
    <t>Benbournie</t>
  </si>
  <si>
    <t>Boconnoc Park</t>
  </si>
  <si>
    <t>Gillentown</t>
  </si>
  <si>
    <t>Hill River</t>
  </si>
  <si>
    <t>Hoyleton</t>
  </si>
  <si>
    <t>Kybunga</t>
  </si>
  <si>
    <t>Penwortham</t>
  </si>
  <si>
    <t>Polish Hill River</t>
  </si>
  <si>
    <t>Sevenhill</t>
  </si>
  <si>
    <t>Stanley Flat</t>
  </si>
  <si>
    <t>Andrews</t>
  </si>
  <si>
    <t>Broughton River Valley</t>
  </si>
  <si>
    <t>Euromina</t>
  </si>
  <si>
    <t>Hacklins Corner</t>
  </si>
  <si>
    <t>Spalding</t>
  </si>
  <si>
    <t>Hilltown</t>
  </si>
  <si>
    <t>Barabba</t>
  </si>
  <si>
    <t>Owen</t>
  </si>
  <si>
    <t>Pinery</t>
  </si>
  <si>
    <t>Balaklava</t>
  </si>
  <si>
    <t>Bowillia</t>
  </si>
  <si>
    <t>Dalkey</t>
  </si>
  <si>
    <t>Erith</t>
  </si>
  <si>
    <t>Everard Central</t>
  </si>
  <si>
    <t>Goyder</t>
  </si>
  <si>
    <t>Halbury</t>
  </si>
  <si>
    <t>Hoskin Corner</t>
  </si>
  <si>
    <t>Mount Templeton</t>
  </si>
  <si>
    <t>Saints</t>
  </si>
  <si>
    <t>Stow</t>
  </si>
  <si>
    <t>Watchman</t>
  </si>
  <si>
    <t>Whitwarta</t>
  </si>
  <si>
    <t>Blyth</t>
  </si>
  <si>
    <t>Anama</t>
  </si>
  <si>
    <t>Brinkworth</t>
  </si>
  <si>
    <t>Condowie</t>
  </si>
  <si>
    <t>Hart</t>
  </si>
  <si>
    <t>Koolunga</t>
  </si>
  <si>
    <t>Marola</t>
  </si>
  <si>
    <t>Yacka</t>
  </si>
  <si>
    <t>Gulnare</t>
  </si>
  <si>
    <t>Appila</t>
  </si>
  <si>
    <t>Stone Hut</t>
  </si>
  <si>
    <t>Murray Town</t>
  </si>
  <si>
    <t>Wirrabara</t>
  </si>
  <si>
    <t>Wongyarra</t>
  </si>
  <si>
    <t>Booleroo Centre</t>
  </si>
  <si>
    <t>Wepowie</t>
  </si>
  <si>
    <t>Wilmington</t>
  </si>
  <si>
    <t>Caltowie</t>
  </si>
  <si>
    <t>Caltowie North</t>
  </si>
  <si>
    <t>Caltowie West</t>
  </si>
  <si>
    <t>Belalie East</t>
  </si>
  <si>
    <t>Belalie North</t>
  </si>
  <si>
    <t>Bundaleer Gardens</t>
  </si>
  <si>
    <t>Bundaleer North</t>
  </si>
  <si>
    <t>Hornsdale</t>
  </si>
  <si>
    <t>Jamestown</t>
  </si>
  <si>
    <t>Yongala</t>
  </si>
  <si>
    <t>Baroota</t>
  </si>
  <si>
    <t>Germein Bay</t>
  </si>
  <si>
    <t>Mambray Creek</t>
  </si>
  <si>
    <t>Nectar Brook</t>
  </si>
  <si>
    <t>Port Flinders</t>
  </si>
  <si>
    <t>Port Germein</t>
  </si>
  <si>
    <t>Calomba</t>
  </si>
  <si>
    <t>Dublin</t>
  </si>
  <si>
    <t>Lewiston</t>
  </si>
  <si>
    <t>Long Plains</t>
  </si>
  <si>
    <t>Lower Light</t>
  </si>
  <si>
    <t>Middle Beach</t>
  </si>
  <si>
    <t>Parham</t>
  </si>
  <si>
    <t>Port Gawler</t>
  </si>
  <si>
    <t>Thompson Beach</t>
  </si>
  <si>
    <t>Two Wells</t>
  </si>
  <si>
    <t>Webb Beach</t>
  </si>
  <si>
    <t>Wild Horse Plains</t>
  </si>
  <si>
    <t>Fischer</t>
  </si>
  <si>
    <t>Grace Plains</t>
  </si>
  <si>
    <t>Korunye</t>
  </si>
  <si>
    <t>Mallala</t>
  </si>
  <si>
    <t>Red Banks</t>
  </si>
  <si>
    <t>Reeves Plains</t>
  </si>
  <si>
    <t>Barunga Gap</t>
  </si>
  <si>
    <t>Bumbunga</t>
  </si>
  <si>
    <t>Burnsfield</t>
  </si>
  <si>
    <t>Gleeson Hill</t>
  </si>
  <si>
    <t>Snowtown</t>
  </si>
  <si>
    <t>Wokurna</t>
  </si>
  <si>
    <t>Redhill</t>
  </si>
  <si>
    <t>Fisherman Bay</t>
  </si>
  <si>
    <t>Lower Broughton</t>
  </si>
  <si>
    <t>Port Broughton</t>
  </si>
  <si>
    <t>Ward Hill</t>
  </si>
  <si>
    <t>Beetaloo</t>
  </si>
  <si>
    <t>Clements Gap</t>
  </si>
  <si>
    <t>Huddleston</t>
  </si>
  <si>
    <t>Merriton</t>
  </si>
  <si>
    <t>Narridy</t>
  </si>
  <si>
    <t>Nurom</t>
  </si>
  <si>
    <t>Wandearah</t>
  </si>
  <si>
    <t>Wandearah East</t>
  </si>
  <si>
    <t>Bungama</t>
  </si>
  <si>
    <t>Coonamia</t>
  </si>
  <si>
    <t>Napperby</t>
  </si>
  <si>
    <t>Nelshaby</t>
  </si>
  <si>
    <t>Pirie East</t>
  </si>
  <si>
    <t>Port Davis</t>
  </si>
  <si>
    <t>Port Pirie South</t>
  </si>
  <si>
    <t>Port Pirie West</t>
  </si>
  <si>
    <t>Risdon Park</t>
  </si>
  <si>
    <t>Risdon Park South</t>
  </si>
  <si>
    <t>Solomontown</t>
  </si>
  <si>
    <t>Telowie</t>
  </si>
  <si>
    <t>Warnertown</t>
  </si>
  <si>
    <t>Bowmans</t>
  </si>
  <si>
    <t>Kallora</t>
  </si>
  <si>
    <t>Nantawarra</t>
  </si>
  <si>
    <t>Port Wakefield</t>
  </si>
  <si>
    <t>Proof Range</t>
  </si>
  <si>
    <t>South Hummocks</t>
  </si>
  <si>
    <t>Kainton</t>
  </si>
  <si>
    <t>Paskeville</t>
  </si>
  <si>
    <t>Sunnyvale</t>
  </si>
  <si>
    <t>Thrington</t>
  </si>
  <si>
    <t>Boors Plain</t>
  </si>
  <si>
    <t>Cunliffe</t>
  </si>
  <si>
    <t>Jerusalem</t>
  </si>
  <si>
    <t>Matta Flat</t>
  </si>
  <si>
    <t>New Town</t>
  </si>
  <si>
    <t>Thomas Plain</t>
  </si>
  <si>
    <t>Wallaroo Mines</t>
  </si>
  <si>
    <t>Willamulka</t>
  </si>
  <si>
    <t>Alford</t>
  </si>
  <si>
    <t>Collinsfield</t>
  </si>
  <si>
    <t>Dowling</t>
  </si>
  <si>
    <t>Hope Gap</t>
  </si>
  <si>
    <t>Kulpara</t>
  </si>
  <si>
    <t>Lake View</t>
  </si>
  <si>
    <t>Mundoora</t>
  </si>
  <si>
    <t>Tickera</t>
  </si>
  <si>
    <t>Winulta</t>
  </si>
  <si>
    <t>North Beach</t>
  </si>
  <si>
    <t>Wallaroo Plain</t>
  </si>
  <si>
    <t>Warburto</t>
  </si>
  <si>
    <t>Agery</t>
  </si>
  <si>
    <t>East Moonta</t>
  </si>
  <si>
    <t>Hamley</t>
  </si>
  <si>
    <t>Kooroona</t>
  </si>
  <si>
    <t>Moonta</t>
  </si>
  <si>
    <t>Moonta Bay</t>
  </si>
  <si>
    <t>Moonta Mines</t>
  </si>
  <si>
    <t>Nalyappa</t>
  </si>
  <si>
    <t>North Moonta</t>
  </si>
  <si>
    <t>North Yelta</t>
  </si>
  <si>
    <t>Paramatta</t>
  </si>
  <si>
    <t>Port Hughes</t>
  </si>
  <si>
    <t>Bute</t>
  </si>
  <si>
    <t>Ninnes</t>
  </si>
  <si>
    <t>York Peninsula</t>
  </si>
  <si>
    <t>Clinton Centre</t>
  </si>
  <si>
    <t>Port Clinton</t>
  </si>
  <si>
    <t>Price</t>
  </si>
  <si>
    <t>Ardrossan</t>
  </si>
  <si>
    <t>Black Point</t>
  </si>
  <si>
    <t>James Well</t>
  </si>
  <si>
    <t>Petersville</t>
  </si>
  <si>
    <t>Pine Point</t>
  </si>
  <si>
    <t>Rogues Point</t>
  </si>
  <si>
    <t>Tiddy Widdy Beach</t>
  </si>
  <si>
    <t>Arthurton</t>
  </si>
  <si>
    <t>Port Arthur</t>
  </si>
  <si>
    <t>Chinaman Wells</t>
  </si>
  <si>
    <t>Point Pearce</t>
  </si>
  <si>
    <t>Port Victoria</t>
  </si>
  <si>
    <t>South Kilkerran</t>
  </si>
  <si>
    <t>Urania</t>
  </si>
  <si>
    <t>Wauraltee</t>
  </si>
  <si>
    <t>Weetulta</t>
  </si>
  <si>
    <t>Yorke Valley</t>
  </si>
  <si>
    <t>Bluff Beach</t>
  </si>
  <si>
    <t>Brentwood</t>
  </si>
  <si>
    <t>Corny Point</t>
  </si>
  <si>
    <t>Couch Beach</t>
  </si>
  <si>
    <t>Hardwicke Bay</t>
  </si>
  <si>
    <t>Koolywurtie</t>
  </si>
  <si>
    <t>Marion Bay</t>
  </si>
  <si>
    <t>Minlaton</t>
  </si>
  <si>
    <t>Point Souttar</t>
  </si>
  <si>
    <t>Point Turton</t>
  </si>
  <si>
    <t>Port Julia</t>
  </si>
  <si>
    <t>Port Rickaby</t>
  </si>
  <si>
    <t>Stenhouse Bay</t>
  </si>
  <si>
    <t>White Hut</t>
  </si>
  <si>
    <t>Wool Bay</t>
  </si>
  <si>
    <t>Honiton</t>
  </si>
  <si>
    <t>Port Moorowie</t>
  </si>
  <si>
    <t>Yorketown</t>
  </si>
  <si>
    <t>Foul Bay</t>
  </si>
  <si>
    <t>Inneston</t>
  </si>
  <si>
    <t>Warooka</t>
  </si>
  <si>
    <t>Curramulka</t>
  </si>
  <si>
    <t>Port Vincent</t>
  </si>
  <si>
    <t>Sheaoak Flat</t>
  </si>
  <si>
    <t>Port Giles</t>
  </si>
  <si>
    <t>Stansbury</t>
  </si>
  <si>
    <t>Coobowie</t>
  </si>
  <si>
    <t>Edithburgh</t>
  </si>
  <si>
    <t>Cultana</t>
  </si>
  <si>
    <t>Whyalla</t>
  </si>
  <si>
    <t>Iron Baron</t>
  </si>
  <si>
    <t>Mullaquana</t>
  </si>
  <si>
    <t>Point Lowly</t>
  </si>
  <si>
    <t>Port Bonython</t>
  </si>
  <si>
    <t>Whyalla Playford</t>
  </si>
  <si>
    <t>Iron Knob</t>
  </si>
  <si>
    <t>Cowell</t>
  </si>
  <si>
    <t>Lucky Bay</t>
  </si>
  <si>
    <t>Mangalo</t>
  </si>
  <si>
    <t>Miltalie</t>
  </si>
  <si>
    <t>Minbrie</t>
  </si>
  <si>
    <t>Mitchellville</t>
  </si>
  <si>
    <t>Port Gibbon</t>
  </si>
  <si>
    <t>Arno Bay</t>
  </si>
  <si>
    <t>Hincks</t>
  </si>
  <si>
    <t>Verran</t>
  </si>
  <si>
    <t>Wharminda</t>
  </si>
  <si>
    <t>Port Neill</t>
  </si>
  <si>
    <t>Butler</t>
  </si>
  <si>
    <t>Tumby Bay</t>
  </si>
  <si>
    <t>Kirton Point</t>
  </si>
  <si>
    <t>Lower Eyre Peninsula</t>
  </si>
  <si>
    <t>Port Lincoln</t>
  </si>
  <si>
    <t>Boston</t>
  </si>
  <si>
    <t>Brooker</t>
  </si>
  <si>
    <t>Charlton Gully</t>
  </si>
  <si>
    <t>Coffin Bay</t>
  </si>
  <si>
    <t>Coomunga</t>
  </si>
  <si>
    <t>Coulta</t>
  </si>
  <si>
    <t>Duck Ponds</t>
  </si>
  <si>
    <t>Fountain</t>
  </si>
  <si>
    <t>Green Patch</t>
  </si>
  <si>
    <t>Hawson</t>
  </si>
  <si>
    <t>Horse Peninsula</t>
  </si>
  <si>
    <t>Karkoo</t>
  </si>
  <si>
    <t>Kellidie Bay</t>
  </si>
  <si>
    <t>Kiana</t>
  </si>
  <si>
    <t>Koppio</t>
  </si>
  <si>
    <t>Lincoln National Park</t>
  </si>
  <si>
    <t>Lipson</t>
  </si>
  <si>
    <t>Louth Bay</t>
  </si>
  <si>
    <t>Moody</t>
  </si>
  <si>
    <t>Mount Drummond</t>
  </si>
  <si>
    <t>Mount Dutton Bay</t>
  </si>
  <si>
    <t>Murdinga</t>
  </si>
  <si>
    <t>North Shields</t>
  </si>
  <si>
    <t>Peachna</t>
  </si>
  <si>
    <t>Pearlah</t>
  </si>
  <si>
    <t>Poonindie</t>
  </si>
  <si>
    <t>Sheringa</t>
  </si>
  <si>
    <t>Sleaford</t>
  </si>
  <si>
    <t>Sullivan</t>
  </si>
  <si>
    <t>Tooligie</t>
  </si>
  <si>
    <t>Tulka</t>
  </si>
  <si>
    <t>Uley</t>
  </si>
  <si>
    <t>Ungarra</t>
  </si>
  <si>
    <t>Wangary</t>
  </si>
  <si>
    <t>Wanilla</t>
  </si>
  <si>
    <t>Warrachie</t>
  </si>
  <si>
    <t>Warrow</t>
  </si>
  <si>
    <t>Warunda</t>
  </si>
  <si>
    <t>Whites Flat</t>
  </si>
  <si>
    <t>Whites River</t>
  </si>
  <si>
    <t>Yallunda Flat</t>
  </si>
  <si>
    <t>Whyalla Norrie</t>
  </si>
  <si>
    <t>Whyalla Norrie East</t>
  </si>
  <si>
    <t>Whyalla Norrie North</t>
  </si>
  <si>
    <t>Whyalla Stuart</t>
  </si>
  <si>
    <t>Whyalla Jenkins</t>
  </si>
  <si>
    <t>Edillilie</t>
  </si>
  <si>
    <t>Cockaleechie</t>
  </si>
  <si>
    <t>Cummins</t>
  </si>
  <si>
    <t>Kapinnie</t>
  </si>
  <si>
    <t>Yeelanna</t>
  </si>
  <si>
    <t>Boonerdo</t>
  </si>
  <si>
    <t>Lock</t>
  </si>
  <si>
    <t>Campoona</t>
  </si>
  <si>
    <t>Cleve</t>
  </si>
  <si>
    <t>Waddikee</t>
  </si>
  <si>
    <t>Barna</t>
  </si>
  <si>
    <t>Buckleboo</t>
  </si>
  <si>
    <t>Caralue</t>
  </si>
  <si>
    <t>Cortlinye</t>
  </si>
  <si>
    <t>Cunyarie</t>
  </si>
  <si>
    <t>Kelly</t>
  </si>
  <si>
    <t>Kimba</t>
  </si>
  <si>
    <t>Moseley</t>
  </si>
  <si>
    <t>Panitya</t>
  </si>
  <si>
    <t>Pinkawillinie</t>
  </si>
  <si>
    <t>Solomon</t>
  </si>
  <si>
    <t>Wilcherry</t>
  </si>
  <si>
    <t>Yalanda</t>
  </si>
  <si>
    <t>Darke Peak</t>
  </si>
  <si>
    <t>Hambidge</t>
  </si>
  <si>
    <t>Kielpa</t>
  </si>
  <si>
    <t>Murlong</t>
  </si>
  <si>
    <t>Rudall</t>
  </si>
  <si>
    <t>Cootra</t>
  </si>
  <si>
    <t>Koongawa</t>
  </si>
  <si>
    <t>Warramboo</t>
  </si>
  <si>
    <t>Kyancutta</t>
  </si>
  <si>
    <t>Paney</t>
  </si>
  <si>
    <t>Wudinna</t>
  </si>
  <si>
    <t>Cocata</t>
  </si>
  <si>
    <t>Karcultaby</t>
  </si>
  <si>
    <t>Minnipa</t>
  </si>
  <si>
    <t>Mount Damper</t>
  </si>
  <si>
    <t>Bockelberg</t>
  </si>
  <si>
    <t>Kaldoonera</t>
  </si>
  <si>
    <t>Poochera</t>
  </si>
  <si>
    <t>Pygery</t>
  </si>
  <si>
    <t>Chilpenunda</t>
  </si>
  <si>
    <t>Cungena</t>
  </si>
  <si>
    <t>Koolgera</t>
  </si>
  <si>
    <t>Pimbaacla</t>
  </si>
  <si>
    <t>Wallala</t>
  </si>
  <si>
    <t>Wirrulla</t>
  </si>
  <si>
    <t>Yantanabie</t>
  </si>
  <si>
    <t>Bramfield</t>
  </si>
  <si>
    <t>Colton</t>
  </si>
  <si>
    <t>Coolillie</t>
  </si>
  <si>
    <t>Elliston</t>
  </si>
  <si>
    <t>Kappawanta</t>
  </si>
  <si>
    <t>Mount Joy</t>
  </si>
  <si>
    <t>Mount Wedge</t>
  </si>
  <si>
    <t>Palkagee</t>
  </si>
  <si>
    <t>Polda</t>
  </si>
  <si>
    <t>Talia</t>
  </si>
  <si>
    <t>Ulyerra</t>
  </si>
  <si>
    <t>Baird Bay</t>
  </si>
  <si>
    <t>Calca</t>
  </si>
  <si>
    <t>Colley</t>
  </si>
  <si>
    <t>Port Kenny</t>
  </si>
  <si>
    <t>Tyringa</t>
  </si>
  <si>
    <t>Witera</t>
  </si>
  <si>
    <t>Carawa</t>
  </si>
  <si>
    <t>Chandada</t>
  </si>
  <si>
    <t>Chinbingina</t>
  </si>
  <si>
    <t>Eba Anchorage</t>
  </si>
  <si>
    <t>Haslam</t>
  </si>
  <si>
    <t>Inkster</t>
  </si>
  <si>
    <t>Laura Bay</t>
  </si>
  <si>
    <t>Mudamuckla</t>
  </si>
  <si>
    <t>Nunjikompita</t>
  </si>
  <si>
    <t>Perlubie</t>
  </si>
  <si>
    <t>Petina</t>
  </si>
  <si>
    <t>Piednippie</t>
  </si>
  <si>
    <t>Puntabie</t>
  </si>
  <si>
    <t>Pureba</t>
  </si>
  <si>
    <t>Sceale Bay</t>
  </si>
  <si>
    <t>Smoky Bay</t>
  </si>
  <si>
    <t>Streaky Bay</t>
  </si>
  <si>
    <t>Westall</t>
  </si>
  <si>
    <t>Yanerbie</t>
  </si>
  <si>
    <t>Bookabie</t>
  </si>
  <si>
    <t>Ceduna</t>
  </si>
  <si>
    <t>Charra</t>
  </si>
  <si>
    <t>Coorabie</t>
  </si>
  <si>
    <t>Denial Bay</t>
  </si>
  <si>
    <t>Fowlers Bay</t>
  </si>
  <si>
    <t>Kalanbi</t>
  </si>
  <si>
    <t>Koonibba</t>
  </si>
  <si>
    <t>Maltee</t>
  </si>
  <si>
    <t>Merghiny</t>
  </si>
  <si>
    <t>Nadia</t>
  </si>
  <si>
    <t>Nundroo</t>
  </si>
  <si>
    <t>Penong</t>
  </si>
  <si>
    <t>Thevenard</t>
  </si>
  <si>
    <t>Uworra</t>
  </si>
  <si>
    <t>Wandana</t>
  </si>
  <si>
    <t>Watraba</t>
  </si>
  <si>
    <t>White Well Corner</t>
  </si>
  <si>
    <t>Yalata</t>
  </si>
  <si>
    <t>Mundallio</t>
  </si>
  <si>
    <t>Port Augusta</t>
  </si>
  <si>
    <t>Port Augusta North</t>
  </si>
  <si>
    <t>Port Augusta West</t>
  </si>
  <si>
    <t>Port Paterson</t>
  </si>
  <si>
    <t>Wami Kata</t>
  </si>
  <si>
    <t>Commissariat Point</t>
  </si>
  <si>
    <t>?Alice Springs</t>
  </si>
  <si>
    <t>Glendambo</t>
  </si>
  <si>
    <t>Kingoonya</t>
  </si>
  <si>
    <t>Nonning</t>
  </si>
  <si>
    <t>Stirling North</t>
  </si>
  <si>
    <t>Tarcoola</t>
  </si>
  <si>
    <t>Winninowie</t>
  </si>
  <si>
    <t>Woolundunga</t>
  </si>
  <si>
    <t>Pimba</t>
  </si>
  <si>
    <t>Woomera</t>
  </si>
  <si>
    <t>Andamooka</t>
  </si>
  <si>
    <t>Coober Pedy</t>
  </si>
  <si>
    <t>Marla</t>
  </si>
  <si>
    <t>Mintabie</t>
  </si>
  <si>
    <t>Olympic Dam</t>
  </si>
  <si>
    <t>Roxby Downs</t>
  </si>
  <si>
    <t>Beltana</t>
  </si>
  <si>
    <t>Blinman</t>
  </si>
  <si>
    <t>Parachilna</t>
  </si>
  <si>
    <t>Cordillo Downs</t>
  </si>
  <si>
    <t>Innamincka</t>
  </si>
  <si>
    <t>Merty Merty</t>
  </si>
  <si>
    <t>Moolawatana</t>
  </si>
  <si>
    <t>Witchelina</t>
  </si>
  <si>
    <t>Copley</t>
  </si>
  <si>
    <t>Nepabunna</t>
  </si>
  <si>
    <t>Farina</t>
  </si>
  <si>
    <t>Marree</t>
  </si>
  <si>
    <t>Oodnadatta</t>
  </si>
  <si>
    <t>Adelaide Airport</t>
  </si>
  <si>
    <t>Perth</t>
  </si>
  <si>
    <t>East Perth</t>
  </si>
  <si>
    <t>West Perth</t>
  </si>
  <si>
    <t>North Perth</t>
  </si>
  <si>
    <t>Leederville</t>
  </si>
  <si>
    <t>West Leederville</t>
  </si>
  <si>
    <t>Daglish</t>
  </si>
  <si>
    <t>Shenton Park</t>
  </si>
  <si>
    <t>Subiaco</t>
  </si>
  <si>
    <t>Subiaco East</t>
  </si>
  <si>
    <t>Broadway Nedlands</t>
  </si>
  <si>
    <t>Crawley</t>
  </si>
  <si>
    <t>Dalkeith</t>
  </si>
  <si>
    <t>Nedlands</t>
  </si>
  <si>
    <t>Claremont</t>
  </si>
  <si>
    <t>Claremont North</t>
  </si>
  <si>
    <t>Karrakatta</t>
  </si>
  <si>
    <t>Mount Claremont</t>
  </si>
  <si>
    <t>Swanbourne</t>
  </si>
  <si>
    <t>Cottesloe</t>
  </si>
  <si>
    <t>Peppermint Grove</t>
  </si>
  <si>
    <t>Floreat</t>
  </si>
  <si>
    <t>Floreat Forum</t>
  </si>
  <si>
    <t>Jolimont</t>
  </si>
  <si>
    <t>City Beach</t>
  </si>
  <si>
    <t>Glendalough</t>
  </si>
  <si>
    <t>Mount Hawthorn</t>
  </si>
  <si>
    <t>Herdsman</t>
  </si>
  <si>
    <t>Osborne Park</t>
  </si>
  <si>
    <t>Churchlands</t>
  </si>
  <si>
    <t>Doubleview</t>
  </si>
  <si>
    <t>Gwelup</t>
  </si>
  <si>
    <t>Innaloo</t>
  </si>
  <si>
    <t>Karrinyup</t>
  </si>
  <si>
    <t>Wembley Downs</t>
  </si>
  <si>
    <t>Carine</t>
  </si>
  <si>
    <t>Marmion</t>
  </si>
  <si>
    <t>Balcatta</t>
  </si>
  <si>
    <t>Hamersley</t>
  </si>
  <si>
    <t>Duncraig</t>
  </si>
  <si>
    <t>Hillarys</t>
  </si>
  <si>
    <t>Kallaroo</t>
  </si>
  <si>
    <t>Padbury</t>
  </si>
  <si>
    <t>Kingsley</t>
  </si>
  <si>
    <t>Beldon</t>
  </si>
  <si>
    <t>Connolly</t>
  </si>
  <si>
    <t>Edgewater</t>
  </si>
  <si>
    <t>Heathridge</t>
  </si>
  <si>
    <t>Joondalup</t>
  </si>
  <si>
    <t>Mullaloo</t>
  </si>
  <si>
    <t>Ocean Reef</t>
  </si>
  <si>
    <t>Burns Beach</t>
  </si>
  <si>
    <t>Currambine</t>
  </si>
  <si>
    <t>Kinross</t>
  </si>
  <si>
    <t>Trigg</t>
  </si>
  <si>
    <t>Clarkson</t>
  </si>
  <si>
    <t>Quinns Rocks</t>
  </si>
  <si>
    <t>Tamala Park</t>
  </si>
  <si>
    <t>Banksia Grove</t>
  </si>
  <si>
    <t>Neerabup</t>
  </si>
  <si>
    <t>Nowergup</t>
  </si>
  <si>
    <t>Carabooda</t>
  </si>
  <si>
    <t>Yanchep</t>
  </si>
  <si>
    <t>Two Rocks</t>
  </si>
  <si>
    <t>Alkimos</t>
  </si>
  <si>
    <t>Caraban</t>
  </si>
  <si>
    <t>Gabbadah</t>
  </si>
  <si>
    <t>Guilderton</t>
  </si>
  <si>
    <t>Wilbinga</t>
  </si>
  <si>
    <t>Seabird</t>
  </si>
  <si>
    <t>Breton Bay</t>
  </si>
  <si>
    <t>Ledge Point</t>
  </si>
  <si>
    <t>Karakin</t>
  </si>
  <si>
    <t>Lancelin</t>
  </si>
  <si>
    <t>Nilgen</t>
  </si>
  <si>
    <t>Wedge Island</t>
  </si>
  <si>
    <t>Coolbinia</t>
  </si>
  <si>
    <t>Menora</t>
  </si>
  <si>
    <t>Mount Lawley</t>
  </si>
  <si>
    <t>Bedford</t>
  </si>
  <si>
    <t>Eden Hill</t>
  </si>
  <si>
    <t>Kiara</t>
  </si>
  <si>
    <t>Lockridge</t>
  </si>
  <si>
    <t>Caversham</t>
  </si>
  <si>
    <t>Hazelmere</t>
  </si>
  <si>
    <t>Henley Brook</t>
  </si>
  <si>
    <t>South Guildford</t>
  </si>
  <si>
    <t>West Swan</t>
  </si>
  <si>
    <t>Baskerville</t>
  </si>
  <si>
    <t>Boya</t>
  </si>
  <si>
    <t>Helena Valley</t>
  </si>
  <si>
    <t>Jane Brook</t>
  </si>
  <si>
    <t>Koongamia</t>
  </si>
  <si>
    <t>Middle Swan</t>
  </si>
  <si>
    <t>Midland</t>
  </si>
  <si>
    <t>Midvale</t>
  </si>
  <si>
    <t>Millendon</t>
  </si>
  <si>
    <t>Stratton</t>
  </si>
  <si>
    <t>Swan View</t>
  </si>
  <si>
    <t>Viveash</t>
  </si>
  <si>
    <t>Woodbridge</t>
  </si>
  <si>
    <t>High Wycombe</t>
  </si>
  <si>
    <t>Maida Vale</t>
  </si>
  <si>
    <t>Forrestfield</t>
  </si>
  <si>
    <t>Dianella</t>
  </si>
  <si>
    <t>Dog Swamp</t>
  </si>
  <si>
    <t>Joondanna</t>
  </si>
  <si>
    <t>Tuart Hill</t>
  </si>
  <si>
    <t>Yokine</t>
  </si>
  <si>
    <t>Balga</t>
  </si>
  <si>
    <t>Nollamara</t>
  </si>
  <si>
    <t>Westminster</t>
  </si>
  <si>
    <t>Embleton</t>
  </si>
  <si>
    <t>Morley</t>
  </si>
  <si>
    <t>Noranda</t>
  </si>
  <si>
    <t>Beechboro</t>
  </si>
  <si>
    <t>Alexander Heights</t>
  </si>
  <si>
    <t>Girrawheen</t>
  </si>
  <si>
    <t>Koondoola</t>
  </si>
  <si>
    <t>Marangaroo</t>
  </si>
  <si>
    <t>Darch</t>
  </si>
  <si>
    <t>Gnangara</t>
  </si>
  <si>
    <t>Hocking</t>
  </si>
  <si>
    <t>Jandabup</t>
  </si>
  <si>
    <t>Kingsway</t>
  </si>
  <si>
    <t>Landsdale</t>
  </si>
  <si>
    <t>Lexia</t>
  </si>
  <si>
    <t>Madeley</t>
  </si>
  <si>
    <t>Mariginiup</t>
  </si>
  <si>
    <t>Melaleuca</t>
  </si>
  <si>
    <t>Pearsall</t>
  </si>
  <si>
    <t>Pinjar</t>
  </si>
  <si>
    <t>Sinagra</t>
  </si>
  <si>
    <t>Tapping</t>
  </si>
  <si>
    <t>Wangara</t>
  </si>
  <si>
    <t>Wanneroo</t>
  </si>
  <si>
    <t>Ballajura</t>
  </si>
  <si>
    <t>Cullacabardee</t>
  </si>
  <si>
    <t>Whiteman</t>
  </si>
  <si>
    <t>Aveley</t>
  </si>
  <si>
    <t>Belhus</t>
  </si>
  <si>
    <t>Brigadoon</t>
  </si>
  <si>
    <t>Ellenbrook</t>
  </si>
  <si>
    <t>The Vines</t>
  </si>
  <si>
    <t>Upper Swan</t>
  </si>
  <si>
    <t>Glen Forrest</t>
  </si>
  <si>
    <t>Hovea</t>
  </si>
  <si>
    <t>Mahogany Creek</t>
  </si>
  <si>
    <t>Mundaring</t>
  </si>
  <si>
    <t>Sawyers Valley</t>
  </si>
  <si>
    <t>Bickley</t>
  </si>
  <si>
    <t>Carmel</t>
  </si>
  <si>
    <t>Gooseberry Hill</t>
  </si>
  <si>
    <t>Hacketts Gully</t>
  </si>
  <si>
    <t>Kalamunda</t>
  </si>
  <si>
    <t>Lesmurdie</t>
  </si>
  <si>
    <t>Paulls Valley</t>
  </si>
  <si>
    <t>Pickering Brook</t>
  </si>
  <si>
    <t>Piesse Brook</t>
  </si>
  <si>
    <t>Walliston</t>
  </si>
  <si>
    <t>Parkerville</t>
  </si>
  <si>
    <t>Stoneville</t>
  </si>
  <si>
    <t>Bailup</t>
  </si>
  <si>
    <t>Mount Helena</t>
  </si>
  <si>
    <t>Gidgegannup</t>
  </si>
  <si>
    <t>Morangup</t>
  </si>
  <si>
    <t>Avon Valley National Park</t>
  </si>
  <si>
    <t>Bullsbrook</t>
  </si>
  <si>
    <t>Chittering</t>
  </si>
  <si>
    <t>Lower Chittering</t>
  </si>
  <si>
    <t>Walyunga National Park</t>
  </si>
  <si>
    <t>Malaga</t>
  </si>
  <si>
    <t>Burswood</t>
  </si>
  <si>
    <t>Lathlain</t>
  </si>
  <si>
    <t>Victoria Park</t>
  </si>
  <si>
    <t>Carlisle</t>
  </si>
  <si>
    <t>Carlisle North</t>
  </si>
  <si>
    <t>Carlisle South</t>
  </si>
  <si>
    <t>East Victoria Park</t>
  </si>
  <si>
    <t>Bentley South</t>
  </si>
  <si>
    <t>Rivervale</t>
  </si>
  <si>
    <t>Cloverdale</t>
  </si>
  <si>
    <t>Kewdale</t>
  </si>
  <si>
    <t>Perth Airport</t>
  </si>
  <si>
    <t>Beckenham</t>
  </si>
  <si>
    <t>Cannington</t>
  </si>
  <si>
    <t>East Cannington</t>
  </si>
  <si>
    <t>Kenwick</t>
  </si>
  <si>
    <t>Wilson</t>
  </si>
  <si>
    <t>Thornlie</t>
  </si>
  <si>
    <t>Maddington</t>
  </si>
  <si>
    <t>Gosnells</t>
  </si>
  <si>
    <t>Martin</t>
  </si>
  <si>
    <t>Southern River</t>
  </si>
  <si>
    <t>Ashendon</t>
  </si>
  <si>
    <t>Canning Mills</t>
  </si>
  <si>
    <t>Champion Lakes</t>
  </si>
  <si>
    <t>Karragullen</t>
  </si>
  <si>
    <t>Kelmscott</t>
  </si>
  <si>
    <t>Roleystone</t>
  </si>
  <si>
    <t>Westfield</t>
  </si>
  <si>
    <t>Bedfordale</t>
  </si>
  <si>
    <t>Forrestdale</t>
  </si>
  <si>
    <t>Mount Nasura</t>
  </si>
  <si>
    <t>Mount Richon</t>
  </si>
  <si>
    <t>Seville Grove</t>
  </si>
  <si>
    <t>Wungong</t>
  </si>
  <si>
    <t>Oakford</t>
  </si>
  <si>
    <t>Oldbury</t>
  </si>
  <si>
    <t>Byford</t>
  </si>
  <si>
    <t>Cardup</t>
  </si>
  <si>
    <t>Darling Downs</t>
  </si>
  <si>
    <t>Karrakup</t>
  </si>
  <si>
    <t>Mundijong</t>
  </si>
  <si>
    <t>Whitby</t>
  </si>
  <si>
    <t>Jarrahdale</t>
  </si>
  <si>
    <t>Mardella</t>
  </si>
  <si>
    <t>Keysbrook</t>
  </si>
  <si>
    <t>Langford</t>
  </si>
  <si>
    <t>Rossmoyne</t>
  </si>
  <si>
    <t>Leeming</t>
  </si>
  <si>
    <t>Bateman</t>
  </si>
  <si>
    <t>Murdoch</t>
  </si>
  <si>
    <t>Winthrop</t>
  </si>
  <si>
    <t>South Perth</t>
  </si>
  <si>
    <t>South Perth Angelo St</t>
  </si>
  <si>
    <t>Karawara</t>
  </si>
  <si>
    <t>Manning</t>
  </si>
  <si>
    <t>Salter Point</t>
  </si>
  <si>
    <t>Applecross</t>
  </si>
  <si>
    <t>Ardross</t>
  </si>
  <si>
    <t>Alfred Cove</t>
  </si>
  <si>
    <t>Booragoon</t>
  </si>
  <si>
    <t>Myaree</t>
  </si>
  <si>
    <t>Canning Vale</t>
  </si>
  <si>
    <t>Canning Vale South</t>
  </si>
  <si>
    <t>Willetton</t>
  </si>
  <si>
    <t>Attadale</t>
  </si>
  <si>
    <t>Willagee</t>
  </si>
  <si>
    <t>Willagee Central</t>
  </si>
  <si>
    <t>Bicton</t>
  </si>
  <si>
    <t>East Fremantle</t>
  </si>
  <si>
    <t>North Fremantle</t>
  </si>
  <si>
    <t>Fremantle</t>
  </si>
  <si>
    <t>Rottnest Island</t>
  </si>
  <si>
    <t>South Fremantle</t>
  </si>
  <si>
    <t>White Gum Valley</t>
  </si>
  <si>
    <t>Bibra Lake</t>
  </si>
  <si>
    <t>Coolbellup</t>
  </si>
  <si>
    <t>Hamilton Hill</t>
  </si>
  <si>
    <t>Kardinya</t>
  </si>
  <si>
    <t>North Lake</t>
  </si>
  <si>
    <t>Samson</t>
  </si>
  <si>
    <t>Spearwood</t>
  </si>
  <si>
    <t>Atwell</t>
  </si>
  <si>
    <t>Aubin Grove</t>
  </si>
  <si>
    <t>Banjup</t>
  </si>
  <si>
    <t>Beeliar</t>
  </si>
  <si>
    <t>Cockburn Central</t>
  </si>
  <si>
    <t>Hammond Park</t>
  </si>
  <si>
    <t>Jandakot</t>
  </si>
  <si>
    <t>South Lake</t>
  </si>
  <si>
    <t>Success</t>
  </si>
  <si>
    <t>Yangebup</t>
  </si>
  <si>
    <t>Hope Valley</t>
  </si>
  <si>
    <t>Naval Base</t>
  </si>
  <si>
    <t>Henderson</t>
  </si>
  <si>
    <t>Munster</t>
  </si>
  <si>
    <t>Wattleup</t>
  </si>
  <si>
    <t>Anketell</t>
  </si>
  <si>
    <t>Bertram</t>
  </si>
  <si>
    <t>Calista</t>
  </si>
  <si>
    <t>Kwinana Beach</t>
  </si>
  <si>
    <t>Kwinana Town Centre</t>
  </si>
  <si>
    <t>Mandogalup</t>
  </si>
  <si>
    <t>Medina</t>
  </si>
  <si>
    <t>Orelia</t>
  </si>
  <si>
    <t>Parmelia</t>
  </si>
  <si>
    <t>Postans</t>
  </si>
  <si>
    <t>The Spectacles</t>
  </si>
  <si>
    <t>Wandi</t>
  </si>
  <si>
    <t>Cooloongup</t>
  </si>
  <si>
    <t>East Rockingham</t>
  </si>
  <si>
    <t>Garden Island</t>
  </si>
  <si>
    <t>Hillman</t>
  </si>
  <si>
    <t>Peron</t>
  </si>
  <si>
    <t>Rockingham Beach</t>
  </si>
  <si>
    <t>Safety Bay</t>
  </si>
  <si>
    <t>Waikiki</t>
  </si>
  <si>
    <t>Warnbro</t>
  </si>
  <si>
    <t>Leda</t>
  </si>
  <si>
    <t>Wellard</t>
  </si>
  <si>
    <t>Baldivis</t>
  </si>
  <si>
    <t>Port Kennedy</t>
  </si>
  <si>
    <t>Secret Harbour</t>
  </si>
  <si>
    <t>Golden Bay</t>
  </si>
  <si>
    <t>Karnup</t>
  </si>
  <si>
    <t>Myara</t>
  </si>
  <si>
    <t>Mandurah</t>
  </si>
  <si>
    <t>Nambeelup</t>
  </si>
  <si>
    <t>North Dandalup</t>
  </si>
  <si>
    <t>Solus</t>
  </si>
  <si>
    <t>Whittaker</t>
  </si>
  <si>
    <t>Blythewood</t>
  </si>
  <si>
    <t>Fairbridge</t>
  </si>
  <si>
    <t>Meelon</t>
  </si>
  <si>
    <t>Nirimba</t>
  </si>
  <si>
    <t>North Yunderup</t>
  </si>
  <si>
    <t>Oakley</t>
  </si>
  <si>
    <t>Pinjarra</t>
  </si>
  <si>
    <t>Point Grey</t>
  </si>
  <si>
    <t>South Yunderup</t>
  </si>
  <si>
    <t>West Pinjarra</t>
  </si>
  <si>
    <t>Furnissdale</t>
  </si>
  <si>
    <t>Coodanup</t>
  </si>
  <si>
    <t>Falcon</t>
  </si>
  <si>
    <t>Greenfields</t>
  </si>
  <si>
    <t>Halls Head</t>
  </si>
  <si>
    <t>Madora Bay</t>
  </si>
  <si>
    <t>Mandurah East</t>
  </si>
  <si>
    <t>Mandurah North</t>
  </si>
  <si>
    <t>Meadow Springs</t>
  </si>
  <si>
    <t>Wannanup</t>
  </si>
  <si>
    <t>Bouvard</t>
  </si>
  <si>
    <t>Dawesville</t>
  </si>
  <si>
    <t>Herron</t>
  </si>
  <si>
    <t>Banksiadale</t>
  </si>
  <si>
    <t>Dwellingup</t>
  </si>
  <si>
    <t>Etmilyn</t>
  </si>
  <si>
    <t>Holyoake</t>
  </si>
  <si>
    <t>Inglehope</t>
  </si>
  <si>
    <t>Marrinup</t>
  </si>
  <si>
    <t>Birchmont</t>
  </si>
  <si>
    <t>Coolup</t>
  </si>
  <si>
    <t>West Coolup</t>
  </si>
  <si>
    <t>Hamel</t>
  </si>
  <si>
    <t>Kalgoorlie-Boulder</t>
  </si>
  <si>
    <t>Lake Clifton</t>
  </si>
  <si>
    <t>Nanga Brook</t>
  </si>
  <si>
    <t>Preston Beach</t>
  </si>
  <si>
    <t>Wagerup</t>
  </si>
  <si>
    <t>Waroona</t>
  </si>
  <si>
    <t>Yarloop</t>
  </si>
  <si>
    <t>Harvey</t>
  </si>
  <si>
    <t>Cookernup</t>
  </si>
  <si>
    <t>Hoffman</t>
  </si>
  <si>
    <t>Myalup</t>
  </si>
  <si>
    <t>Uduc</t>
  </si>
  <si>
    <t>Warawarrup</t>
  </si>
  <si>
    <t>Wokalup</t>
  </si>
  <si>
    <t>Benger</t>
  </si>
  <si>
    <t>Beela</t>
  </si>
  <si>
    <t>Allanson</t>
  </si>
  <si>
    <t>Bowelling</t>
  </si>
  <si>
    <t>Collie Burn</t>
  </si>
  <si>
    <t>Harris River</t>
  </si>
  <si>
    <t>Lyalls Mill</t>
  </si>
  <si>
    <t>Mcalinden</t>
  </si>
  <si>
    <t>Muja</t>
  </si>
  <si>
    <t>Mumballup</t>
  </si>
  <si>
    <t>Mungalup</t>
  </si>
  <si>
    <t>Noggerup</t>
  </si>
  <si>
    <t>Preston Settlement</t>
  </si>
  <si>
    <t>Shotts</t>
  </si>
  <si>
    <t>Worsley</t>
  </si>
  <si>
    <t>Yourdamung Lake</t>
  </si>
  <si>
    <t>Roelands</t>
  </si>
  <si>
    <t>Burekup</t>
  </si>
  <si>
    <t>Picton East</t>
  </si>
  <si>
    <t>Carey Park</t>
  </si>
  <si>
    <t>College Grove</t>
  </si>
  <si>
    <t>Dalyellup</t>
  </si>
  <si>
    <t>Davenport</t>
  </si>
  <si>
    <t>East Bunbury</t>
  </si>
  <si>
    <t>Gelorup</t>
  </si>
  <si>
    <t>South Bunbury</t>
  </si>
  <si>
    <t>Usher</t>
  </si>
  <si>
    <t>Withers</t>
  </si>
  <si>
    <t>Millbridge</t>
  </si>
  <si>
    <t>Australind</t>
  </si>
  <si>
    <t>Binningup</t>
  </si>
  <si>
    <t>Leschenault</t>
  </si>
  <si>
    <t>Parkfield</t>
  </si>
  <si>
    <t>Crooked Brook</t>
  </si>
  <si>
    <t>Dardanup</t>
  </si>
  <si>
    <t>Dardanup West</t>
  </si>
  <si>
    <t>Wellington Forest</t>
  </si>
  <si>
    <t>Wellington Mill</t>
  </si>
  <si>
    <t>Boyanup</t>
  </si>
  <si>
    <t>Elgin</t>
  </si>
  <si>
    <t>Gwindinup</t>
  </si>
  <si>
    <t>North Boyanup</t>
  </si>
  <si>
    <t>Stratham</t>
  </si>
  <si>
    <t>The Plains</t>
  </si>
  <si>
    <t>Beelerup</t>
  </si>
  <si>
    <t>Brookhampton</t>
  </si>
  <si>
    <t>Charley Creek</t>
  </si>
  <si>
    <t>Glen Mervyn</t>
  </si>
  <si>
    <t>Paynedale</t>
  </si>
  <si>
    <t>Queenwood</t>
  </si>
  <si>
    <t>Thomson Brook</t>
  </si>
  <si>
    <t>Upper Capel</t>
  </si>
  <si>
    <t>Yabberup</t>
  </si>
  <si>
    <t>Lowden</t>
  </si>
  <si>
    <t>Wilga</t>
  </si>
  <si>
    <t>Wilga West</t>
  </si>
  <si>
    <t>Boyup Brook</t>
  </si>
  <si>
    <t>Chowerup</t>
  </si>
  <si>
    <t>Dinninup</t>
  </si>
  <si>
    <t>Kulikup</t>
  </si>
  <si>
    <t>Mayanup</t>
  </si>
  <si>
    <t>Scotts Brook</t>
  </si>
  <si>
    <t>Tonebridge</t>
  </si>
  <si>
    <t>Brazier</t>
  </si>
  <si>
    <t>Kirup</t>
  </si>
  <si>
    <t>Mullalyup</t>
  </si>
  <si>
    <t>Balingup</t>
  </si>
  <si>
    <t>Grimwade</t>
  </si>
  <si>
    <t>Greenbushes</t>
  </si>
  <si>
    <t>North Greenbushes</t>
  </si>
  <si>
    <t>Benjinup</t>
  </si>
  <si>
    <t>Bridgetown</t>
  </si>
  <si>
    <t>Catterick</t>
  </si>
  <si>
    <t>Hester</t>
  </si>
  <si>
    <t>Hester Brook</t>
  </si>
  <si>
    <t>Kangaroo Gully</t>
  </si>
  <si>
    <t>Winnejup</t>
  </si>
  <si>
    <t>Glenlynn</t>
  </si>
  <si>
    <t>Maranup</t>
  </si>
  <si>
    <t>Wandillup</t>
  </si>
  <si>
    <t>Yornup</t>
  </si>
  <si>
    <t>Balbarrup</t>
  </si>
  <si>
    <t>Crowea</t>
  </si>
  <si>
    <t>Deanmill</t>
  </si>
  <si>
    <t>Diamond Tree</t>
  </si>
  <si>
    <t>Dingup</t>
  </si>
  <si>
    <t>Dixvale</t>
  </si>
  <si>
    <t>Donnelly River</t>
  </si>
  <si>
    <t>Glenoran</t>
  </si>
  <si>
    <t>Jardee</t>
  </si>
  <si>
    <t>Lake Muir</t>
  </si>
  <si>
    <t>Linfarne</t>
  </si>
  <si>
    <t>Manjimup</t>
  </si>
  <si>
    <t>Middlesex</t>
  </si>
  <si>
    <t>Mordalup</t>
  </si>
  <si>
    <t>Palgarup</t>
  </si>
  <si>
    <t>Perup</t>
  </si>
  <si>
    <t>Quinninup</t>
  </si>
  <si>
    <t>Ringbark</t>
  </si>
  <si>
    <t>Smith Brook</t>
  </si>
  <si>
    <t>Upper Warren</t>
  </si>
  <si>
    <t>Wilgarrup</t>
  </si>
  <si>
    <t>Yanmah</t>
  </si>
  <si>
    <t>Beedelup</t>
  </si>
  <si>
    <t>Biddelia</t>
  </si>
  <si>
    <t>Callcup</t>
  </si>
  <si>
    <t>Channybearup</t>
  </si>
  <si>
    <t>Collins</t>
  </si>
  <si>
    <t>Eastbrook</t>
  </si>
  <si>
    <t>Lake Jasper</t>
  </si>
  <si>
    <t>Peerabeelup</t>
  </si>
  <si>
    <t>Pemberton</t>
  </si>
  <si>
    <t>Yeagarup</t>
  </si>
  <si>
    <t>Boorara Brook</t>
  </si>
  <si>
    <t>Meerup</t>
  </si>
  <si>
    <t>Northcliffe</t>
  </si>
  <si>
    <t>Shannon</t>
  </si>
  <si>
    <t>Windy Harbour</t>
  </si>
  <si>
    <t>Capel</t>
  </si>
  <si>
    <t>Capel River</t>
  </si>
  <si>
    <t>Peppermint Grove Beach</t>
  </si>
  <si>
    <t>Stirling Estate</t>
  </si>
  <si>
    <t>Barrabup</t>
  </si>
  <si>
    <t>Carlotta</t>
  </si>
  <si>
    <t>Cundinup</t>
  </si>
  <si>
    <t>Darradup</t>
  </si>
  <si>
    <t>East Nannup</t>
  </si>
  <si>
    <t>Jalbarragup</t>
  </si>
  <si>
    <t>Jarrahwood</t>
  </si>
  <si>
    <t>Nannup</t>
  </si>
  <si>
    <t>Scott River East</t>
  </si>
  <si>
    <t>Yoganup</t>
  </si>
  <si>
    <t>Abba River</t>
  </si>
  <si>
    <t>Abbey</t>
  </si>
  <si>
    <t>Acton Park</t>
  </si>
  <si>
    <t>Ambergate</t>
  </si>
  <si>
    <t>Anniebrook</t>
  </si>
  <si>
    <t>Boallia</t>
  </si>
  <si>
    <t>Bovell</t>
  </si>
  <si>
    <t>Busselton</t>
  </si>
  <si>
    <t>Carbunup River</t>
  </si>
  <si>
    <t>Chapman Hill</t>
  </si>
  <si>
    <t>Geographe</t>
  </si>
  <si>
    <t>Hithergreen</t>
  </si>
  <si>
    <t>Jindong</t>
  </si>
  <si>
    <t>Kalgup</t>
  </si>
  <si>
    <t>Kaloorup</t>
  </si>
  <si>
    <t>Kealy</t>
  </si>
  <si>
    <t>Ludlow</t>
  </si>
  <si>
    <t>Marybrook</t>
  </si>
  <si>
    <t>Metricup</t>
  </si>
  <si>
    <t>North Jindong</t>
  </si>
  <si>
    <t>Reinscourt</t>
  </si>
  <si>
    <t>Ruabon</t>
  </si>
  <si>
    <t>Sabina River</t>
  </si>
  <si>
    <t>Siesta Park</t>
  </si>
  <si>
    <t>Tutunup</t>
  </si>
  <si>
    <t>Vasse</t>
  </si>
  <si>
    <t>Walsall</t>
  </si>
  <si>
    <t>West Busselton</t>
  </si>
  <si>
    <t>Wilyabrup</t>
  </si>
  <si>
    <t>Wonnerup</t>
  </si>
  <si>
    <t>Yalyalup</t>
  </si>
  <si>
    <t>Yelverton</t>
  </si>
  <si>
    <t>Yoongarillup</t>
  </si>
  <si>
    <t>Dunsborough</t>
  </si>
  <si>
    <t>Eagle Bay</t>
  </si>
  <si>
    <t>Naturaliste</t>
  </si>
  <si>
    <t>Quedjinup</t>
  </si>
  <si>
    <t>Quindalup</t>
  </si>
  <si>
    <t>Yallingup</t>
  </si>
  <si>
    <t>Yallingup Siding</t>
  </si>
  <si>
    <t>Baudin</t>
  </si>
  <si>
    <t>Cowaramup</t>
  </si>
  <si>
    <t>Gracetown</t>
  </si>
  <si>
    <t>Treeton</t>
  </si>
  <si>
    <t>Bramley</t>
  </si>
  <si>
    <t>Gnarabup</t>
  </si>
  <si>
    <t>Margaret River</t>
  </si>
  <si>
    <t>Osmington</t>
  </si>
  <si>
    <t>Prevelly</t>
  </si>
  <si>
    <t>Rosa Brook</t>
  </si>
  <si>
    <t>Rosa Glen</t>
  </si>
  <si>
    <t>Schroeder</t>
  </si>
  <si>
    <t>Boranup</t>
  </si>
  <si>
    <t>Witchcliffe</t>
  </si>
  <si>
    <t>Alexandra Bridge</t>
  </si>
  <si>
    <t>Courtenay</t>
  </si>
  <si>
    <t>Hamelin Bay</t>
  </si>
  <si>
    <t>Karridale</t>
  </si>
  <si>
    <t>Nillup</t>
  </si>
  <si>
    <t>Scott River</t>
  </si>
  <si>
    <t>Warner Glen</t>
  </si>
  <si>
    <t>Augusta</t>
  </si>
  <si>
    <t>Deepdene</t>
  </si>
  <si>
    <t>East Augusta</t>
  </si>
  <si>
    <t>Kudardup</t>
  </si>
  <si>
    <t>Leeuwin</t>
  </si>
  <si>
    <t>Molloy Island</t>
  </si>
  <si>
    <t>Badgin</t>
  </si>
  <si>
    <t>Balladong</t>
  </si>
  <si>
    <t>Burges</t>
  </si>
  <si>
    <t>Caljie</t>
  </si>
  <si>
    <t>Cold Harbour</t>
  </si>
  <si>
    <t>Daliak</t>
  </si>
  <si>
    <t>Flint</t>
  </si>
  <si>
    <t>Gilgering</t>
  </si>
  <si>
    <t>Greenhills</t>
  </si>
  <si>
    <t>Gwambygine</t>
  </si>
  <si>
    <t>Inkpen</t>
  </si>
  <si>
    <t>Kauring</t>
  </si>
  <si>
    <t>Malebelling</t>
  </si>
  <si>
    <t>Mount Hardey</t>
  </si>
  <si>
    <t>Narraloggan</t>
  </si>
  <si>
    <t>Quellington</t>
  </si>
  <si>
    <t>St Ronans</t>
  </si>
  <si>
    <t>Talbot West</t>
  </si>
  <si>
    <t>York</t>
  </si>
  <si>
    <t>Bally Bally</t>
  </si>
  <si>
    <t>Dale</t>
  </si>
  <si>
    <t>East Beverley</t>
  </si>
  <si>
    <t>Kokeby</t>
  </si>
  <si>
    <t>Morbinning</t>
  </si>
  <si>
    <t>Aldersyde</t>
  </si>
  <si>
    <t>Brookton</t>
  </si>
  <si>
    <t>Bulyee</t>
  </si>
  <si>
    <t>Jelcobine</t>
  </si>
  <si>
    <t>Kweda</t>
  </si>
  <si>
    <t>Codjatotine</t>
  </si>
  <si>
    <t>Dwarda</t>
  </si>
  <si>
    <t>East Pingelly</t>
  </si>
  <si>
    <t>Gillimanning</t>
  </si>
  <si>
    <t>Pingelly</t>
  </si>
  <si>
    <t>Pumphreys Bridge</t>
  </si>
  <si>
    <t>Springs</t>
  </si>
  <si>
    <t>Wandering</t>
  </si>
  <si>
    <t>West Pingelly</t>
  </si>
  <si>
    <t>East Popanyinning</t>
  </si>
  <si>
    <t>Popanyinning</t>
  </si>
  <si>
    <t>Stratherne</t>
  </si>
  <si>
    <t>West Popanyinning</t>
  </si>
  <si>
    <t>Commodine</t>
  </si>
  <si>
    <t>Contine</t>
  </si>
  <si>
    <t>Cuballing</t>
  </si>
  <si>
    <t>Dryandra</t>
  </si>
  <si>
    <t>Lol Gray</t>
  </si>
  <si>
    <t>Townsendale</t>
  </si>
  <si>
    <t>Wardering</t>
  </si>
  <si>
    <t>Yornaning</t>
  </si>
  <si>
    <t>Boundain</t>
  </si>
  <si>
    <t>Dumberning</t>
  </si>
  <si>
    <t>Minigin</t>
  </si>
  <si>
    <t>Narrogin</t>
  </si>
  <si>
    <t>Narrogin Valley</t>
  </si>
  <si>
    <t>Nomans Lake</t>
  </si>
  <si>
    <t>Toolibin</t>
  </si>
  <si>
    <t>Yilliminning</t>
  </si>
  <si>
    <t>Arthur River</t>
  </si>
  <si>
    <t>Ballaying</t>
  </si>
  <si>
    <t>Cancanning</t>
  </si>
  <si>
    <t>Collanilling</t>
  </si>
  <si>
    <t>Dongolocking</t>
  </si>
  <si>
    <t>Gundaring</t>
  </si>
  <si>
    <t>Jaloran</t>
  </si>
  <si>
    <t>Lime Lake</t>
  </si>
  <si>
    <t>Minding</t>
  </si>
  <si>
    <t>Piesseville</t>
  </si>
  <si>
    <t>Wagin</t>
  </si>
  <si>
    <t>Wedgecarrup</t>
  </si>
  <si>
    <t>Boyerine</t>
  </si>
  <si>
    <t>Cartmeticup</t>
  </si>
  <si>
    <t>Woodanilling</t>
  </si>
  <si>
    <t>Badgebup</t>
  </si>
  <si>
    <t>Bullock Hills</t>
  </si>
  <si>
    <t>Carrolup</t>
  </si>
  <si>
    <t>Coblinine</t>
  </si>
  <si>
    <t>Coyrecup</t>
  </si>
  <si>
    <t>Datatine</t>
  </si>
  <si>
    <t>Ewlyamartup</t>
  </si>
  <si>
    <t>Katanning</t>
  </si>
  <si>
    <t>Marracoonda</t>
  </si>
  <si>
    <t>Moojebing</t>
  </si>
  <si>
    <t>Murdong</t>
  </si>
  <si>
    <t>Pinwernying</t>
  </si>
  <si>
    <t>South Datatine</t>
  </si>
  <si>
    <t>South Glencoe</t>
  </si>
  <si>
    <t>Broomehill</t>
  </si>
  <si>
    <t>Broomehill East</t>
  </si>
  <si>
    <t>Broomehill West</t>
  </si>
  <si>
    <t>Bobalong</t>
  </si>
  <si>
    <t>Borderdale</t>
  </si>
  <si>
    <t>Dartnall</t>
  </si>
  <si>
    <t>Lake Toolbrunup</t>
  </si>
  <si>
    <t>Moonies Hill</t>
  </si>
  <si>
    <t>Tambellup</t>
  </si>
  <si>
    <t>Wansbrough</t>
  </si>
  <si>
    <t>Kendenup</t>
  </si>
  <si>
    <t>Denbarker</t>
  </si>
  <si>
    <t>Perillup</t>
  </si>
  <si>
    <t>Porongurup</t>
  </si>
  <si>
    <t>South Stirling</t>
  </si>
  <si>
    <t>Takalarup</t>
  </si>
  <si>
    <t>Woogenellup</t>
  </si>
  <si>
    <t>Narrikup</t>
  </si>
  <si>
    <t>Redmond</t>
  </si>
  <si>
    <t>Albany</t>
  </si>
  <si>
    <t>Redmond West</t>
  </si>
  <si>
    <t>Cheynes</t>
  </si>
  <si>
    <t>Gnowellen</t>
  </si>
  <si>
    <t>Green Range</t>
  </si>
  <si>
    <t>Kojaneerup South</t>
  </si>
  <si>
    <t>Manypeaks</t>
  </si>
  <si>
    <t>Mettler</t>
  </si>
  <si>
    <t>Wellstead</t>
  </si>
  <si>
    <t>Bayonet Head</t>
  </si>
  <si>
    <t>Big Grove</t>
  </si>
  <si>
    <t>Bornholm</t>
  </si>
  <si>
    <t>Collingwood Heights</t>
  </si>
  <si>
    <t>Cuthbert</t>
  </si>
  <si>
    <t>Drome</t>
  </si>
  <si>
    <t>Elleker</t>
  </si>
  <si>
    <t>Emu Point</t>
  </si>
  <si>
    <t>Frenchman Bay</t>
  </si>
  <si>
    <t>Gledhow</t>
  </si>
  <si>
    <t>Goode Beach</t>
  </si>
  <si>
    <t>Kalgan</t>
  </si>
  <si>
    <t>King River</t>
  </si>
  <si>
    <t>Kronkup</t>
  </si>
  <si>
    <t>Lange</t>
  </si>
  <si>
    <t>Little Grove</t>
  </si>
  <si>
    <t>Lower King</t>
  </si>
  <si>
    <t>Lowlands</t>
  </si>
  <si>
    <t>Marbelup</t>
  </si>
  <si>
    <t>Mckail</t>
  </si>
  <si>
    <t>Middleton Beach</t>
  </si>
  <si>
    <t>Milpara</t>
  </si>
  <si>
    <t>Mira Mar</t>
  </si>
  <si>
    <t>Mount Clarence</t>
  </si>
  <si>
    <t>Mount Elphinstone</t>
  </si>
  <si>
    <t>Mount Melville</t>
  </si>
  <si>
    <t>Nanarup</t>
  </si>
  <si>
    <t>Napier</t>
  </si>
  <si>
    <t>Nullaki</t>
  </si>
  <si>
    <t>Orana</t>
  </si>
  <si>
    <t>Port Albany</t>
  </si>
  <si>
    <t>Sandpatch</t>
  </si>
  <si>
    <t>Seppings</t>
  </si>
  <si>
    <t>Spencer Park</t>
  </si>
  <si>
    <t>Torbay</t>
  </si>
  <si>
    <t>Torndirrup</t>
  </si>
  <si>
    <t>Vancouver Peninsula</t>
  </si>
  <si>
    <t>Walmsley</t>
  </si>
  <si>
    <t>Warrenup</t>
  </si>
  <si>
    <t>West Cape Howe</t>
  </si>
  <si>
    <t>Willyung</t>
  </si>
  <si>
    <t>Yakamia</t>
  </si>
  <si>
    <t>Youngs Siding</t>
  </si>
  <si>
    <t>Bow Bridge</t>
  </si>
  <si>
    <t>Denmark</t>
  </si>
  <si>
    <t>Hazelvale</t>
  </si>
  <si>
    <t>Kentdale</t>
  </si>
  <si>
    <t>Kordabup</t>
  </si>
  <si>
    <t>Mount Romance</t>
  </si>
  <si>
    <t>Nornalup</t>
  </si>
  <si>
    <t>Ocean Beach</t>
  </si>
  <si>
    <t>Parryville</t>
  </si>
  <si>
    <t>Peaceful Bay</t>
  </si>
  <si>
    <t>Scotsdale</t>
  </si>
  <si>
    <t>Tingledale</t>
  </si>
  <si>
    <t>Trent</t>
  </si>
  <si>
    <t>William Bay</t>
  </si>
  <si>
    <t>Gnowangerup</t>
  </si>
  <si>
    <t>Jackitup</t>
  </si>
  <si>
    <t>Kebaringup</t>
  </si>
  <si>
    <t>Pallinup</t>
  </si>
  <si>
    <t>Cowalellup</t>
  </si>
  <si>
    <t>Mills Lake</t>
  </si>
  <si>
    <t>Mindarabin</t>
  </si>
  <si>
    <t>Needilup</t>
  </si>
  <si>
    <t>Ongerup</t>
  </si>
  <si>
    <t>Toompup</t>
  </si>
  <si>
    <t>Fitzgerald</t>
  </si>
  <si>
    <t>Gairdner</t>
  </si>
  <si>
    <t>Jacup</t>
  </si>
  <si>
    <t>Jerramungup</t>
  </si>
  <si>
    <t>West Fitzgerald</t>
  </si>
  <si>
    <t>Amelup</t>
  </si>
  <si>
    <t>Borden</t>
  </si>
  <si>
    <t>Boxwood Hill</t>
  </si>
  <si>
    <t>Bremer Bay</t>
  </si>
  <si>
    <t>Magitup</t>
  </si>
  <si>
    <t>Monjebup</t>
  </si>
  <si>
    <t>Nalyerlup</t>
  </si>
  <si>
    <t>North Stirlings</t>
  </si>
  <si>
    <t>Stirling Range National Park</t>
  </si>
  <si>
    <t>Nyabing</t>
  </si>
  <si>
    <t>Pingrup</t>
  </si>
  <si>
    <t>Fitzgerald River National Park</t>
  </si>
  <si>
    <t>Jerdacuttup</t>
  </si>
  <si>
    <t>Ravensthorpe</t>
  </si>
  <si>
    <t>West River</t>
  </si>
  <si>
    <t>Dumbleyung</t>
  </si>
  <si>
    <t>Nairibin</t>
  </si>
  <si>
    <t>Nippering</t>
  </si>
  <si>
    <t>Moulyinning</t>
  </si>
  <si>
    <t>North Moulyinning</t>
  </si>
  <si>
    <t>Kukerin</t>
  </si>
  <si>
    <t>Merilup</t>
  </si>
  <si>
    <t>North Kukerin</t>
  </si>
  <si>
    <t>South Kukerin</t>
  </si>
  <si>
    <t>Beenong</t>
  </si>
  <si>
    <t>Buniche</t>
  </si>
  <si>
    <t>Kuender</t>
  </si>
  <si>
    <t>Lake Grace</t>
  </si>
  <si>
    <t>Mallee Hill</t>
  </si>
  <si>
    <t>Neendaling</t>
  </si>
  <si>
    <t>North Burngup</t>
  </si>
  <si>
    <t>North Lake Grace</t>
  </si>
  <si>
    <t>South Lake Grace</t>
  </si>
  <si>
    <t>Tarin Rock</t>
  </si>
  <si>
    <t>Dunn Rock</t>
  </si>
  <si>
    <t>East Newdegate</t>
  </si>
  <si>
    <t>Holt Rock</t>
  </si>
  <si>
    <t>Lake Biddy</t>
  </si>
  <si>
    <t>Lake Camm</t>
  </si>
  <si>
    <t>Little Italy</t>
  </si>
  <si>
    <t>Newdegate</t>
  </si>
  <si>
    <t>South Newdegate</t>
  </si>
  <si>
    <t>Varley</t>
  </si>
  <si>
    <t>Lake King</t>
  </si>
  <si>
    <t>Mount Madden</t>
  </si>
  <si>
    <t>Pingaring</t>
  </si>
  <si>
    <t>Karlgarin</t>
  </si>
  <si>
    <t>Forrestania</t>
  </si>
  <si>
    <t>Hyden</t>
  </si>
  <si>
    <t>Harrismith</t>
  </si>
  <si>
    <t>Tincurrin</t>
  </si>
  <si>
    <t>Dudinin</t>
  </si>
  <si>
    <t>Walyurin</t>
  </si>
  <si>
    <t>Jilakin</t>
  </si>
  <si>
    <t>Jitarning</t>
  </si>
  <si>
    <t>Kulin</t>
  </si>
  <si>
    <t>Kulin West</t>
  </si>
  <si>
    <t>Kondinin</t>
  </si>
  <si>
    <t>South Kumminin</t>
  </si>
  <si>
    <t>Narembeen</t>
  </si>
  <si>
    <t>Wadderin</t>
  </si>
  <si>
    <t>West Holleton</t>
  </si>
  <si>
    <t>Woolocutty</t>
  </si>
  <si>
    <t>East Wickepin</t>
  </si>
  <si>
    <t>?Mandurah</t>
  </si>
  <si>
    <t>Kirk Rock</t>
  </si>
  <si>
    <t>Malyalling</t>
  </si>
  <si>
    <t>Wickepin</t>
  </si>
  <si>
    <t>Wogolin</t>
  </si>
  <si>
    <t>Yealering</t>
  </si>
  <si>
    <t>Bullaring</t>
  </si>
  <si>
    <t>Adamsvale</t>
  </si>
  <si>
    <t>Bilbarin</t>
  </si>
  <si>
    <t>Corrigin</t>
  </si>
  <si>
    <t>Gorge Rock</t>
  </si>
  <si>
    <t>Kunjin</t>
  </si>
  <si>
    <t>Kurrenkutten</t>
  </si>
  <si>
    <t>Badjaling</t>
  </si>
  <si>
    <t>Balkuling</t>
  </si>
  <si>
    <t>Cubbine</t>
  </si>
  <si>
    <t>Dangin</t>
  </si>
  <si>
    <t>Doodenanning</t>
  </si>
  <si>
    <t>Dulbelling</t>
  </si>
  <si>
    <t>Mount Stirling</t>
  </si>
  <si>
    <t>Quairading</t>
  </si>
  <si>
    <t>South Quairading</t>
  </si>
  <si>
    <t>Wamenusking</t>
  </si>
  <si>
    <t>Yoting</t>
  </si>
  <si>
    <t>Pantapin</t>
  </si>
  <si>
    <t>Kwolyin</t>
  </si>
  <si>
    <t>Shackleton</t>
  </si>
  <si>
    <t>Boddington</t>
  </si>
  <si>
    <t>Crossman</t>
  </si>
  <si>
    <t>Lower Hotham</t>
  </si>
  <si>
    <t>Marradong</t>
  </si>
  <si>
    <t>Mount Cooke</t>
  </si>
  <si>
    <t>Mount Wells</t>
  </si>
  <si>
    <t>North Bannister</t>
  </si>
  <si>
    <t>Ranford</t>
  </si>
  <si>
    <t>Upper Murray</t>
  </si>
  <si>
    <t>Wuraming</t>
  </si>
  <si>
    <t>Quindanning</t>
  </si>
  <si>
    <t>Bokal</t>
  </si>
  <si>
    <t>Boolading</t>
  </si>
  <si>
    <t>Darkan</t>
  </si>
  <si>
    <t>Cordering</t>
  </si>
  <si>
    <t>Duranillin</t>
  </si>
  <si>
    <t>Moodiarrup</t>
  </si>
  <si>
    <t>Trigwell</t>
  </si>
  <si>
    <t>Beaufort River</t>
  </si>
  <si>
    <t>Boilup</t>
  </si>
  <si>
    <t>Boscabel</t>
  </si>
  <si>
    <t>Changerup</t>
  </si>
  <si>
    <t>Muradup</t>
  </si>
  <si>
    <t>Orchid Valley</t>
  </si>
  <si>
    <t>Qualeup</t>
  </si>
  <si>
    <t>Cherry Tree Pool</t>
  </si>
  <si>
    <t>Jingalup</t>
  </si>
  <si>
    <t>Kojonup</t>
  </si>
  <si>
    <t>Mobrup</t>
  </si>
  <si>
    <t>Ryansbrook</t>
  </si>
  <si>
    <t>Frankland</t>
  </si>
  <si>
    <t>North Walpole</t>
  </si>
  <si>
    <t>Walpole</t>
  </si>
  <si>
    <t>Burlong</t>
  </si>
  <si>
    <t>Cunjardine</t>
  </si>
  <si>
    <t>Jennacubbine</t>
  </si>
  <si>
    <t>Jennapullin</t>
  </si>
  <si>
    <t>Malabaine</t>
  </si>
  <si>
    <t>Meenaar</t>
  </si>
  <si>
    <t>Mokine</t>
  </si>
  <si>
    <t>Muluckine</t>
  </si>
  <si>
    <t>Mumberkine</t>
  </si>
  <si>
    <t>Muresk</t>
  </si>
  <si>
    <t>Northam</t>
  </si>
  <si>
    <t>Southern Brook</t>
  </si>
  <si>
    <t>Spencers Brook</t>
  </si>
  <si>
    <t>Throssell</t>
  </si>
  <si>
    <t>Wongamine</t>
  </si>
  <si>
    <t>Grass Valley</t>
  </si>
  <si>
    <t>Greenwoods Valley</t>
  </si>
  <si>
    <t>Meckering</t>
  </si>
  <si>
    <t>Quelagetting</t>
  </si>
  <si>
    <t>Warding East</t>
  </si>
  <si>
    <t>Cunderdin</t>
  </si>
  <si>
    <t>Waeel</t>
  </si>
  <si>
    <t>Watercarrin</t>
  </si>
  <si>
    <t>Wyola</t>
  </si>
  <si>
    <t>Wyola West</t>
  </si>
  <si>
    <t>Youndegin</t>
  </si>
  <si>
    <t>Doongin</t>
  </si>
  <si>
    <t>North Tammin</t>
  </si>
  <si>
    <t>South Tammin</t>
  </si>
  <si>
    <t>Tammin</t>
  </si>
  <si>
    <t>Yorkrakine</t>
  </si>
  <si>
    <t>Daadenning Creek</t>
  </si>
  <si>
    <t>Kellerberrin</t>
  </si>
  <si>
    <t>Mount Caroline</t>
  </si>
  <si>
    <t>North Kellerberrin</t>
  </si>
  <si>
    <t>Doodlakine</t>
  </si>
  <si>
    <t>South Doodlakine</t>
  </si>
  <si>
    <t>Baandee</t>
  </si>
  <si>
    <t>North Baandee</t>
  </si>
  <si>
    <t>Hines Hill</t>
  </si>
  <si>
    <t>Nangeenan</t>
  </si>
  <si>
    <t>Goomarin</t>
  </si>
  <si>
    <t>Korbel</t>
  </si>
  <si>
    <t>Merredin</t>
  </si>
  <si>
    <t>Nokaning</t>
  </si>
  <si>
    <t>Norpa</t>
  </si>
  <si>
    <t>Tandegin</t>
  </si>
  <si>
    <t>Bruce Rock</t>
  </si>
  <si>
    <t>Ardath</t>
  </si>
  <si>
    <t>Cramphorne</t>
  </si>
  <si>
    <t>Muntadgin</t>
  </si>
  <si>
    <t>Burracoppin</t>
  </si>
  <si>
    <t>South Burracoppin</t>
  </si>
  <si>
    <t>Warralakin</t>
  </si>
  <si>
    <t>Walgoolan</t>
  </si>
  <si>
    <t>Boodarockin</t>
  </si>
  <si>
    <t>Carrabin</t>
  </si>
  <si>
    <t>Warrachuppin</t>
  </si>
  <si>
    <t>Westonia</t>
  </si>
  <si>
    <t>Bodallin</t>
  </si>
  <si>
    <t>North Bodallin</t>
  </si>
  <si>
    <t>South Bodallin</t>
  </si>
  <si>
    <t>Dulyalbin</t>
  </si>
  <si>
    <t>Moorine Rock</t>
  </si>
  <si>
    <t>Corinthia</t>
  </si>
  <si>
    <t>Ghooli</t>
  </si>
  <si>
    <t>Holleton</t>
  </si>
  <si>
    <t>Marvel Loch</t>
  </si>
  <si>
    <t>Mount Hampton</t>
  </si>
  <si>
    <t>Mount Holland</t>
  </si>
  <si>
    <t>Mount Jackson</t>
  </si>
  <si>
    <t>Mount Palmer</t>
  </si>
  <si>
    <t>Parker Range</t>
  </si>
  <si>
    <t>Skeleton Rock</t>
  </si>
  <si>
    <t>South Yilgarn</t>
  </si>
  <si>
    <t>Turkey Hill</t>
  </si>
  <si>
    <t>Yellowdine</t>
  </si>
  <si>
    <t>Koolyanobbing</t>
  </si>
  <si>
    <t>Babakin</t>
  </si>
  <si>
    <t>Boorabbin</t>
  </si>
  <si>
    <t>Bullabulling</t>
  </si>
  <si>
    <t>Karramindie</t>
  </si>
  <si>
    <t>Mount Burges</t>
  </si>
  <si>
    <t>Victoria Rock</t>
  </si>
  <si>
    <t>Binduli</t>
  </si>
  <si>
    <t>Broadwood</t>
  </si>
  <si>
    <t>Hannans</t>
  </si>
  <si>
    <t>Kalgoorlie</t>
  </si>
  <si>
    <t>Karlkurla</t>
  </si>
  <si>
    <t>Mullingar</t>
  </si>
  <si>
    <t>South Kalgoorlie</t>
  </si>
  <si>
    <t>West Kalgoorlie</t>
  </si>
  <si>
    <t>West Lamington</t>
  </si>
  <si>
    <t>Yilkari</t>
  </si>
  <si>
    <t>Boorara</t>
  </si>
  <si>
    <t>Bulong</t>
  </si>
  <si>
    <t>Feysville</t>
  </si>
  <si>
    <t>Kanowna</t>
  </si>
  <si>
    <t>Kookynie</t>
  </si>
  <si>
    <t>Kurnalpi</t>
  </si>
  <si>
    <t>Ora Banda</t>
  </si>
  <si>
    <t>Plumridge Lakes</t>
  </si>
  <si>
    <t>Boulder</t>
  </si>
  <si>
    <t>Fimiston</t>
  </si>
  <si>
    <t>South Boulder</t>
  </si>
  <si>
    <t>Cundeelee</t>
  </si>
  <si>
    <t>Parkeston</t>
  </si>
  <si>
    <t>Rawlinna</t>
  </si>
  <si>
    <t>Zanthus</t>
  </si>
  <si>
    <t>Ularring</t>
  </si>
  <si>
    <t>Leinster</t>
  </si>
  <si>
    <t>Lake Darlot</t>
  </si>
  <si>
    <t>Leonora</t>
  </si>
  <si>
    <t>Bandya</t>
  </si>
  <si>
    <t>Beadell</t>
  </si>
  <si>
    <t>Cosmo Newbery</t>
  </si>
  <si>
    <t>Lake Wells</t>
  </si>
  <si>
    <t>Neale</t>
  </si>
  <si>
    <t>Kambalda East</t>
  </si>
  <si>
    <t>Kambalda West</t>
  </si>
  <si>
    <t>Balladonia</t>
  </si>
  <si>
    <t>Caiguna</t>
  </si>
  <si>
    <t>Cocklebiddy</t>
  </si>
  <si>
    <t>Eucla</t>
  </si>
  <si>
    <t>Fraser Range</t>
  </si>
  <si>
    <t>Higginsville</t>
  </si>
  <si>
    <t>Madura</t>
  </si>
  <si>
    <t>Mundrabilla</t>
  </si>
  <si>
    <t>Norseman</t>
  </si>
  <si>
    <t>Widgiemooltha</t>
  </si>
  <si>
    <t>North Cascade</t>
  </si>
  <si>
    <t>Salmon Gums</t>
  </si>
  <si>
    <t>Grass Patch</t>
  </si>
  <si>
    <t>Lort River</t>
  </si>
  <si>
    <t>Mount Ney</t>
  </si>
  <si>
    <t>Scaddan</t>
  </si>
  <si>
    <t>Wittenoom Hills</t>
  </si>
  <si>
    <t>Gibson</t>
  </si>
  <si>
    <t>Bandy Creek</t>
  </si>
  <si>
    <t>Boyatup</t>
  </si>
  <si>
    <t>Cape Le Grand</t>
  </si>
  <si>
    <t>Castletown</t>
  </si>
  <si>
    <t>Chadwick</t>
  </si>
  <si>
    <t>Condingup</t>
  </si>
  <si>
    <t>Coomalbidgup</t>
  </si>
  <si>
    <t>Dalyup</t>
  </si>
  <si>
    <t>East Munglinup</t>
  </si>
  <si>
    <t>Esperance</t>
  </si>
  <si>
    <t>Merivale</t>
  </si>
  <si>
    <t>Monjingup</t>
  </si>
  <si>
    <t>Munglinup</t>
  </si>
  <si>
    <t>Myrup</t>
  </si>
  <si>
    <t>Neridup</t>
  </si>
  <si>
    <t>Nulsen</t>
  </si>
  <si>
    <t>Pink Lake</t>
  </si>
  <si>
    <t>Sinclair</t>
  </si>
  <si>
    <t>Windabout</t>
  </si>
  <si>
    <t>Buraminya</t>
  </si>
  <si>
    <t>Cape Arid</t>
  </si>
  <si>
    <t>Israelite Bay</t>
  </si>
  <si>
    <t>Goomalling</t>
  </si>
  <si>
    <t>Hulongine</t>
  </si>
  <si>
    <t>Karranadgin</t>
  </si>
  <si>
    <t>Ucarty West</t>
  </si>
  <si>
    <t>Walyormouring</t>
  </si>
  <si>
    <t>Dowerin</t>
  </si>
  <si>
    <t>Koomberkine</t>
  </si>
  <si>
    <t>Minnivale</t>
  </si>
  <si>
    <t>Ucarty</t>
  </si>
  <si>
    <t>Benjaberring</t>
  </si>
  <si>
    <t>Manmanning</t>
  </si>
  <si>
    <t>Cadoux</t>
  </si>
  <si>
    <t>Burakin</t>
  </si>
  <si>
    <t>Goodlands</t>
  </si>
  <si>
    <t>Kalannie</t>
  </si>
  <si>
    <t>Petrudor</t>
  </si>
  <si>
    <t>Kulja</t>
  </si>
  <si>
    <t>Beacon</t>
  </si>
  <si>
    <t>Bimbijy</t>
  </si>
  <si>
    <t>Cleary</t>
  </si>
  <si>
    <t>Karroun Hill</t>
  </si>
  <si>
    <t>Mouroubra</t>
  </si>
  <si>
    <t>Remlap</t>
  </si>
  <si>
    <t>North Wialki</t>
  </si>
  <si>
    <t>Wialki</t>
  </si>
  <si>
    <t>Badgerin Rock</t>
  </si>
  <si>
    <t>Booralaming</t>
  </si>
  <si>
    <t>Dukin</t>
  </si>
  <si>
    <t>Koorda</t>
  </si>
  <si>
    <t>Lake Margarette</t>
  </si>
  <si>
    <t>Mollerin</t>
  </si>
  <si>
    <t>Newcarlbeon</t>
  </si>
  <si>
    <t>Gabbin</t>
  </si>
  <si>
    <t>Bencubbin</t>
  </si>
  <si>
    <t>Welbungin</t>
  </si>
  <si>
    <t>Barbalin</t>
  </si>
  <si>
    <t>Bonnie Rock</t>
  </si>
  <si>
    <t>Dandanning</t>
  </si>
  <si>
    <t>Elachbutting</t>
  </si>
  <si>
    <t>Karloning</t>
  </si>
  <si>
    <t>Lake Brown</t>
  </si>
  <si>
    <t>Mukinbudin</t>
  </si>
  <si>
    <t>Wattoning</t>
  </si>
  <si>
    <t>Wilgoyne</t>
  </si>
  <si>
    <t>Nukarni</t>
  </si>
  <si>
    <t>Bullfinch</t>
  </si>
  <si>
    <t>Ennuin</t>
  </si>
  <si>
    <t>Lake Deborah</t>
  </si>
  <si>
    <t>Cowcowing</t>
  </si>
  <si>
    <t>Korrelocking</t>
  </si>
  <si>
    <t>Nalkain</t>
  </si>
  <si>
    <t>Nembudding</t>
  </si>
  <si>
    <t>Wyalkatchem</t>
  </si>
  <si>
    <t>North Yelbeni</t>
  </si>
  <si>
    <t>South Yelbeni</t>
  </si>
  <si>
    <t>Yelbeni</t>
  </si>
  <si>
    <t>North Trayning</t>
  </si>
  <si>
    <t>South Trayning</t>
  </si>
  <si>
    <t>Trayning</t>
  </si>
  <si>
    <t>Kununoppin</t>
  </si>
  <si>
    <t>North Kununoppin</t>
  </si>
  <si>
    <t>South Kununoppin</t>
  </si>
  <si>
    <t>Burran Rock</t>
  </si>
  <si>
    <t>Elabbin</t>
  </si>
  <si>
    <t>Kwelkan</t>
  </si>
  <si>
    <t>Nungarin</t>
  </si>
  <si>
    <t>Talgomine</t>
  </si>
  <si>
    <t>Muchea</t>
  </si>
  <si>
    <t>Bindoon</t>
  </si>
  <si>
    <t>Bindoon Training Area</t>
  </si>
  <si>
    <t>Bambun</t>
  </si>
  <si>
    <t>Beermullah</t>
  </si>
  <si>
    <t>Boonanarring</t>
  </si>
  <si>
    <t>Breera</t>
  </si>
  <si>
    <t>Coonabidgee</t>
  </si>
  <si>
    <t>Cowalla</t>
  </si>
  <si>
    <t>Cullalla</t>
  </si>
  <si>
    <t>Gingin</t>
  </si>
  <si>
    <t>Ginginup</t>
  </si>
  <si>
    <t>Lennard Brook</t>
  </si>
  <si>
    <t>Mindarra</t>
  </si>
  <si>
    <t>Moondah</t>
  </si>
  <si>
    <t>Moore River National Park</t>
  </si>
  <si>
    <t>Muckenburra</t>
  </si>
  <si>
    <t>Neergabby</t>
  </si>
  <si>
    <t>Orange Springs</t>
  </si>
  <si>
    <t>Red Gully</t>
  </si>
  <si>
    <t>Wanerie</t>
  </si>
  <si>
    <t>Yeal</t>
  </si>
  <si>
    <t>Mooliabeenee</t>
  </si>
  <si>
    <t>Wannamal</t>
  </si>
  <si>
    <t>Mogumber</t>
  </si>
  <si>
    <t>Cataby</t>
  </si>
  <si>
    <t>Cooljarloo</t>
  </si>
  <si>
    <t>Dandaragan</t>
  </si>
  <si>
    <t>Mimegarra</t>
  </si>
  <si>
    <t>Regans Ford</t>
  </si>
  <si>
    <t>Yathroo</t>
  </si>
  <si>
    <t>Glentromie</t>
  </si>
  <si>
    <t>New Norcia</t>
  </si>
  <si>
    <t>Waddington</t>
  </si>
  <si>
    <t>Yarawindah</t>
  </si>
  <si>
    <t>Barberton</t>
  </si>
  <si>
    <t>Berkshire Valley</t>
  </si>
  <si>
    <t>Gillingarra</t>
  </si>
  <si>
    <t>Koojan</t>
  </si>
  <si>
    <t>Walebing</t>
  </si>
  <si>
    <t>Cervantes</t>
  </si>
  <si>
    <t>Coomberdale</t>
  </si>
  <si>
    <t>Namban</t>
  </si>
  <si>
    <t>Gunyidi</t>
  </si>
  <si>
    <t>Watheroo</t>
  </si>
  <si>
    <t>Green Head</t>
  </si>
  <si>
    <t>Geraldton</t>
  </si>
  <si>
    <t>Leeman</t>
  </si>
  <si>
    <t>Coorow</t>
  </si>
  <si>
    <t>Eganu</t>
  </si>
  <si>
    <t>Marchagee</t>
  </si>
  <si>
    <t>Waddy Forest</t>
  </si>
  <si>
    <t>Jurien Bay</t>
  </si>
  <si>
    <t>Carnamah</t>
  </si>
  <si>
    <t>Eneabba</t>
  </si>
  <si>
    <t>Warradarge</t>
  </si>
  <si>
    <t>Arrino</t>
  </si>
  <si>
    <t>Arrowsmith East</t>
  </si>
  <si>
    <t>Dudawa</t>
  </si>
  <si>
    <t>Kadathinni</t>
  </si>
  <si>
    <t>Three Springs</t>
  </si>
  <si>
    <t>Womarden</t>
  </si>
  <si>
    <t>Badgingarra</t>
  </si>
  <si>
    <t>Boothendarra</t>
  </si>
  <si>
    <t>Grey</t>
  </si>
  <si>
    <t>Nambung</t>
  </si>
  <si>
    <t>Holmwood</t>
  </si>
  <si>
    <t>Ikewa</t>
  </si>
  <si>
    <t>Lockier</t>
  </si>
  <si>
    <t>Mingenew</t>
  </si>
  <si>
    <t>Mooriary</t>
  </si>
  <si>
    <t>Mount Budd</t>
  </si>
  <si>
    <t>Nangetty</t>
  </si>
  <si>
    <t>Yandanooka</t>
  </si>
  <si>
    <t>Yarragadee</t>
  </si>
  <si>
    <t>Allanooka</t>
  </si>
  <si>
    <t>Arrowsmith</t>
  </si>
  <si>
    <t>Bonniefield</t>
  </si>
  <si>
    <t>Bookara</t>
  </si>
  <si>
    <t>Dongara</t>
  </si>
  <si>
    <t>Irwin</t>
  </si>
  <si>
    <t>Milo</t>
  </si>
  <si>
    <t>Mount Adams</t>
  </si>
  <si>
    <t>Mount Horner</t>
  </si>
  <si>
    <t>Port Denison</t>
  </si>
  <si>
    <t>Yardarino</t>
  </si>
  <si>
    <t>Mount Hill</t>
  </si>
  <si>
    <t>South Greenough</t>
  </si>
  <si>
    <t>Walkaway</t>
  </si>
  <si>
    <t>Beachlands</t>
  </si>
  <si>
    <t>Beresford</t>
  </si>
  <si>
    <t>Bluff Point</t>
  </si>
  <si>
    <t>Karloo</t>
  </si>
  <si>
    <t>Mahomets Flats</t>
  </si>
  <si>
    <t>Meru</t>
  </si>
  <si>
    <t>Mount Tarcoola</t>
  </si>
  <si>
    <t>Rangeway</t>
  </si>
  <si>
    <t>Sunset Beach</t>
  </si>
  <si>
    <t>Tarcoola Beach</t>
  </si>
  <si>
    <t>Utakarra</t>
  </si>
  <si>
    <t>Waggrakine</t>
  </si>
  <si>
    <t>Wandina</t>
  </si>
  <si>
    <t>Webberton</t>
  </si>
  <si>
    <t>Wonthella</t>
  </si>
  <si>
    <t>Woorree</t>
  </si>
  <si>
    <t>Ajana</t>
  </si>
  <si>
    <t>Binnu</t>
  </si>
  <si>
    <t>Bootenal</t>
  </si>
  <si>
    <t>Bringo</t>
  </si>
  <si>
    <t>Buller</t>
  </si>
  <si>
    <t>Burma Road</t>
  </si>
  <si>
    <t>Cape Burney</t>
  </si>
  <si>
    <t>Carrarang</t>
  </si>
  <si>
    <t>Coburn</t>
  </si>
  <si>
    <t>Coolcalalaya</t>
  </si>
  <si>
    <t>Deepdale</t>
  </si>
  <si>
    <t>Dindiloa</t>
  </si>
  <si>
    <t>Drummond Cove</t>
  </si>
  <si>
    <t>Durawah</t>
  </si>
  <si>
    <t>East Chapman</t>
  </si>
  <si>
    <t>East Nabawa</t>
  </si>
  <si>
    <t>East Yuna</t>
  </si>
  <si>
    <t>Ellendale</t>
  </si>
  <si>
    <t>Eradu</t>
  </si>
  <si>
    <t>Eradu South</t>
  </si>
  <si>
    <t>Eurardy</t>
  </si>
  <si>
    <t>Greenough</t>
  </si>
  <si>
    <t>Hamelin Pool</t>
  </si>
  <si>
    <t>Hickety</t>
  </si>
  <si>
    <t>Howatharra</t>
  </si>
  <si>
    <t>Kojarena</t>
  </si>
  <si>
    <t>Marrah</t>
  </si>
  <si>
    <t>Meadow</t>
  </si>
  <si>
    <t>Minnenooka</t>
  </si>
  <si>
    <t>Moonyoonooka</t>
  </si>
  <si>
    <t>Mount Erin</t>
  </si>
  <si>
    <t>Nabawa</t>
  </si>
  <si>
    <t>Nanson</t>
  </si>
  <si>
    <t>Naraling</t>
  </si>
  <si>
    <t>Narngulu</t>
  </si>
  <si>
    <t>Narra Tarra</t>
  </si>
  <si>
    <t>Nerren Nerren</t>
  </si>
  <si>
    <t>Nolba</t>
  </si>
  <si>
    <t>North Eradu</t>
  </si>
  <si>
    <t>Northern Gully</t>
  </si>
  <si>
    <t>Oakajee</t>
  </si>
  <si>
    <t>Rockwell</t>
  </si>
  <si>
    <t>Rudds Gully</t>
  </si>
  <si>
    <t>Sandsprings</t>
  </si>
  <si>
    <t>South Yuna</t>
  </si>
  <si>
    <t>Tamala</t>
  </si>
  <si>
    <t>Tibradden</t>
  </si>
  <si>
    <t>Toolonga</t>
  </si>
  <si>
    <t>West Binnu</t>
  </si>
  <si>
    <t>White Peak</t>
  </si>
  <si>
    <t>Wicherina</t>
  </si>
  <si>
    <t>Wicherina South</t>
  </si>
  <si>
    <t>Yetna</t>
  </si>
  <si>
    <t>Yuna</t>
  </si>
  <si>
    <t>Bowes</t>
  </si>
  <si>
    <t>East Bowes</t>
  </si>
  <si>
    <t>Horrocks</t>
  </si>
  <si>
    <t>Isseka</t>
  </si>
  <si>
    <t>Northampton</t>
  </si>
  <si>
    <t>Ogilvie</t>
  </si>
  <si>
    <t>Yallabatharra</t>
  </si>
  <si>
    <t>Kalbarri</t>
  </si>
  <si>
    <t>Kalbarri National Park</t>
  </si>
  <si>
    <t>Zuytdorp</t>
  </si>
  <si>
    <t>Denham</t>
  </si>
  <si>
    <t>Dirk Hartog Island</t>
  </si>
  <si>
    <t>Francois Peron National Park</t>
  </si>
  <si>
    <t>Monkey Mia</t>
  </si>
  <si>
    <t>Nanga</t>
  </si>
  <si>
    <t>Shark Bay</t>
  </si>
  <si>
    <t>Useless Loop</t>
  </si>
  <si>
    <t>Beechina</t>
  </si>
  <si>
    <t>Chidlow</t>
  </si>
  <si>
    <t>Gorrie</t>
  </si>
  <si>
    <t>Malmalling</t>
  </si>
  <si>
    <t>The Lakes</t>
  </si>
  <si>
    <t>Wooroloo</t>
  </si>
  <si>
    <t>Wundowie</t>
  </si>
  <si>
    <t>Bakers Hill</t>
  </si>
  <si>
    <t>Woottating</t>
  </si>
  <si>
    <t>Clackline</t>
  </si>
  <si>
    <t>Bejoording</t>
  </si>
  <si>
    <t>Carani</t>
  </si>
  <si>
    <t>Coondle</t>
  </si>
  <si>
    <t>Culham</t>
  </si>
  <si>
    <t>Dumbarton</t>
  </si>
  <si>
    <t>Hoddys Well</t>
  </si>
  <si>
    <t>Katrine</t>
  </si>
  <si>
    <t>Nunile</t>
  </si>
  <si>
    <t>Toodyay</t>
  </si>
  <si>
    <t>West Toodyay</t>
  </si>
  <si>
    <t>Dewars Pool</t>
  </si>
  <si>
    <t>Julimar</t>
  </si>
  <si>
    <t>Moondyne</t>
  </si>
  <si>
    <t>Bolgart</t>
  </si>
  <si>
    <t>Wattening</t>
  </si>
  <si>
    <t>Wyening</t>
  </si>
  <si>
    <t>Calingiri</t>
  </si>
  <si>
    <t>Old Plains</t>
  </si>
  <si>
    <t>Yerecoin</t>
  </si>
  <si>
    <t>Bindi Bindi</t>
  </si>
  <si>
    <t>Gabalong</t>
  </si>
  <si>
    <t>Miling</t>
  </si>
  <si>
    <t>Konnongorring</t>
  </si>
  <si>
    <t>Lake Hinds</t>
  </si>
  <si>
    <t>Lake Ninan</t>
  </si>
  <si>
    <t>Mocardy</t>
  </si>
  <si>
    <t>Wongan Hills</t>
  </si>
  <si>
    <t>Kondut</t>
  </si>
  <si>
    <t>Ballidu</t>
  </si>
  <si>
    <t>East Ballidu</t>
  </si>
  <si>
    <t>West Ballidu</t>
  </si>
  <si>
    <t>East Damboring</t>
  </si>
  <si>
    <t>Marne</t>
  </si>
  <si>
    <t>Pithara</t>
  </si>
  <si>
    <t>Dalwallinu</t>
  </si>
  <si>
    <t>Nugadong</t>
  </si>
  <si>
    <t>Xantippe</t>
  </si>
  <si>
    <t>Jibberding</t>
  </si>
  <si>
    <t>Miamoon</t>
  </si>
  <si>
    <t>Paynes Find</t>
  </si>
  <si>
    <t>Wubin</t>
  </si>
  <si>
    <t>Buntine</t>
  </si>
  <si>
    <t>Maya</t>
  </si>
  <si>
    <t>Perenjori</t>
  </si>
  <si>
    <t>Rothsay</t>
  </si>
  <si>
    <t>Bowgada</t>
  </si>
  <si>
    <t>Bunjil</t>
  </si>
  <si>
    <t>Gutha</t>
  </si>
  <si>
    <t>Koolanooka</t>
  </si>
  <si>
    <t>Morawa</t>
  </si>
  <si>
    <t>Pintharuka</t>
  </si>
  <si>
    <t>Canna</t>
  </si>
  <si>
    <t>Tardun</t>
  </si>
  <si>
    <t>Devils Creek</t>
  </si>
  <si>
    <t>Mullewa</t>
  </si>
  <si>
    <t>Nerramyne</t>
  </si>
  <si>
    <t>Nunierra</t>
  </si>
  <si>
    <t>Wongoondy</t>
  </si>
  <si>
    <t>Woolgorong</t>
  </si>
  <si>
    <t>Pindar</t>
  </si>
  <si>
    <t>Ambania</t>
  </si>
  <si>
    <t>Tenindewa</t>
  </si>
  <si>
    <t>South Murchison</t>
  </si>
  <si>
    <t>Yalgoo</t>
  </si>
  <si>
    <t>Cooladar Hill</t>
  </si>
  <si>
    <t>Daggar Hills</t>
  </si>
  <si>
    <t>Mount Magnet</t>
  </si>
  <si>
    <t>Sandstone</t>
  </si>
  <si>
    <t>Cue</t>
  </si>
  <si>
    <t>East Murchison</t>
  </si>
  <si>
    <t>Lake Austin</t>
  </si>
  <si>
    <t>Reedy</t>
  </si>
  <si>
    <t>Weld Range</t>
  </si>
  <si>
    <t>Angelo River</t>
  </si>
  <si>
    <t>Capricorn</t>
  </si>
  <si>
    <t>Kumarina</t>
  </si>
  <si>
    <t>Meekatharra</t>
  </si>
  <si>
    <t>Lake Carnegie</t>
  </si>
  <si>
    <t>Little Sandy Desert</t>
  </si>
  <si>
    <t>Wiluna</t>
  </si>
  <si>
    <t>Babbage Island</t>
  </si>
  <si>
    <t>Bernier Island</t>
  </si>
  <si>
    <t>Brockman</t>
  </si>
  <si>
    <t>Brown Range</t>
  </si>
  <si>
    <t>Carbla</t>
  </si>
  <si>
    <t>Carnarvon</t>
  </si>
  <si>
    <t>Coral Bay</t>
  </si>
  <si>
    <t>Dorre Island</t>
  </si>
  <si>
    <t>East Carnarvon</t>
  </si>
  <si>
    <t>Gilroyd</t>
  </si>
  <si>
    <t>Greys Plain</t>
  </si>
  <si>
    <t>Inggarda</t>
  </si>
  <si>
    <t>Kennedy Range</t>
  </si>
  <si>
    <t>Lyndon</t>
  </si>
  <si>
    <t>Massey Bay</t>
  </si>
  <si>
    <t>Minilya</t>
  </si>
  <si>
    <t>Morgantown</t>
  </si>
  <si>
    <t>Ningaloo</t>
  </si>
  <si>
    <t>North Plantations</t>
  </si>
  <si>
    <t>South Carnarvon</t>
  </si>
  <si>
    <t>South Plantations</t>
  </si>
  <si>
    <t>Talisker</t>
  </si>
  <si>
    <t>Wooramel</t>
  </si>
  <si>
    <t>Yalardy</t>
  </si>
  <si>
    <t>Yandoo Creek</t>
  </si>
  <si>
    <t>East Lyons River</t>
  </si>
  <si>
    <t>Gascoyne Junction</t>
  </si>
  <si>
    <t>Gascoyne River</t>
  </si>
  <si>
    <t>West Lyons River</t>
  </si>
  <si>
    <t>Cape Range National Park</t>
  </si>
  <si>
    <t>Exmouth</t>
  </si>
  <si>
    <t>Exmouth Gulf</t>
  </si>
  <si>
    <t>North West Cape</t>
  </si>
  <si>
    <t>Cane</t>
  </si>
  <si>
    <t>Onslow</t>
  </si>
  <si>
    <t>Peedamulla</t>
  </si>
  <si>
    <t>Talandji</t>
  </si>
  <si>
    <t>Yannarie</t>
  </si>
  <si>
    <t>Thevenard Island</t>
  </si>
  <si>
    <t>Barrow Island</t>
  </si>
  <si>
    <t>Dampier</t>
  </si>
  <si>
    <t>Karratha</t>
  </si>
  <si>
    <t>Dampier Archipelago</t>
  </si>
  <si>
    <t>Antonymyre</t>
  </si>
  <si>
    <t>Balla Balla</t>
  </si>
  <si>
    <t>Bulgarra</t>
  </si>
  <si>
    <t>Burrup</t>
  </si>
  <si>
    <t>Cleaverville</t>
  </si>
  <si>
    <t>Cooya Pooya</t>
  </si>
  <si>
    <t>Gap Ridge</t>
  </si>
  <si>
    <t>Gnoorea</t>
  </si>
  <si>
    <t>Karratha Industrial Estate</t>
  </si>
  <si>
    <t>Mardie</t>
  </si>
  <si>
    <t>Millars Well</t>
  </si>
  <si>
    <t>Mount Anketell</t>
  </si>
  <si>
    <t>Mulataga</t>
  </si>
  <si>
    <t>Nickol</t>
  </si>
  <si>
    <t>Pegs Creek</t>
  </si>
  <si>
    <t>Stove Hill</t>
  </si>
  <si>
    <t>Fortescue</t>
  </si>
  <si>
    <t>Hamersley Range</t>
  </si>
  <si>
    <t>Pannawonica</t>
  </si>
  <si>
    <t>Roebourne</t>
  </si>
  <si>
    <t>Whim Creek</t>
  </si>
  <si>
    <t>Cossack</t>
  </si>
  <si>
    <t>Point Samson</t>
  </si>
  <si>
    <t>Indee</t>
  </si>
  <si>
    <t>Port Hedland</t>
  </si>
  <si>
    <t>Mundabullangana</t>
  </si>
  <si>
    <t>Pardoo</t>
  </si>
  <si>
    <t>Strelley</t>
  </si>
  <si>
    <t>Wallareenya</t>
  </si>
  <si>
    <t>Wedgefield</t>
  </si>
  <si>
    <t>Boodarie</t>
  </si>
  <si>
    <t>De Grey</t>
  </si>
  <si>
    <t>Finucane</t>
  </si>
  <si>
    <t>Pippingarra</t>
  </si>
  <si>
    <t>South Hedland</t>
  </si>
  <si>
    <t>Bilingurr</t>
  </si>
  <si>
    <t>Broome</t>
  </si>
  <si>
    <t>Dampier Peninsula</t>
  </si>
  <si>
    <t>Djugun</t>
  </si>
  <si>
    <t>Eighty Mile Beach</t>
  </si>
  <si>
    <t>Gingerah</t>
  </si>
  <si>
    <t>Lagrange</t>
  </si>
  <si>
    <t>Minyirr</t>
  </si>
  <si>
    <t>Roebuck</t>
  </si>
  <si>
    <t>Waterbank</t>
  </si>
  <si>
    <t>Cable Beach</t>
  </si>
  <si>
    <t>Camballin</t>
  </si>
  <si>
    <t>Geegully Creek</t>
  </si>
  <si>
    <t>King Leopold Ranges</t>
  </si>
  <si>
    <t>Meda</t>
  </si>
  <si>
    <t>St George Ranges</t>
  </si>
  <si>
    <t>Willare</t>
  </si>
  <si>
    <t>Cockatoo Island</t>
  </si>
  <si>
    <t>Koolan Island</t>
  </si>
  <si>
    <t>Drysdale River</t>
  </si>
  <si>
    <t>Wyndham</t>
  </si>
  <si>
    <t>Kalumburu</t>
  </si>
  <si>
    <t>Mitchell Plateau</t>
  </si>
  <si>
    <t>Oombulgurri</t>
  </si>
  <si>
    <t>Prince Regent River</t>
  </si>
  <si>
    <t>Cambridge Gulf</t>
  </si>
  <si>
    <t>Gibb</t>
  </si>
  <si>
    <t>Kununurra</t>
  </si>
  <si>
    <t>Lake Argyle</t>
  </si>
  <si>
    <t>Warmun</t>
  </si>
  <si>
    <t>Tom Price</t>
  </si>
  <si>
    <t>Innawanga</t>
  </si>
  <si>
    <t>Juna Downs</t>
  </si>
  <si>
    <t>Karijini</t>
  </si>
  <si>
    <t>Mount Sheila</t>
  </si>
  <si>
    <t>Mulga Downs</t>
  </si>
  <si>
    <t>Nanutarra</t>
  </si>
  <si>
    <t>Wittenoom</t>
  </si>
  <si>
    <t>Newman</t>
  </si>
  <si>
    <t>Paraburdoo</t>
  </si>
  <si>
    <t>Nullagine</t>
  </si>
  <si>
    <t>Marble Bar</t>
  </si>
  <si>
    <t>Telfer</t>
  </si>
  <si>
    <t>Fitzroy Crossing</t>
  </si>
  <si>
    <t>Mount Hardman</t>
  </si>
  <si>
    <t>Mcbeath</t>
  </si>
  <si>
    <t>Mueller Ranges</t>
  </si>
  <si>
    <t>Ord River</t>
  </si>
  <si>
    <t>Purnululu</t>
  </si>
  <si>
    <t>Sturt Creek</t>
  </si>
  <si>
    <t>Tanami</t>
  </si>
  <si>
    <t>Christmas Island</t>
  </si>
  <si>
    <t>Home Island Cocos (Keeling) Islands</t>
  </si>
  <si>
    <t>West Island Cocos (Keeling) Islands</t>
  </si>
  <si>
    <t>Perth St Georges Tce</t>
  </si>
  <si>
    <t>Perth Adelaide Tce</t>
  </si>
  <si>
    <t>Cloisters Square</t>
  </si>
  <si>
    <t>Kwinana</t>
  </si>
  <si>
    <t>Hobart</t>
  </si>
  <si>
    <t>Tasmania</t>
  </si>
  <si>
    <t>TAS</t>
  </si>
  <si>
    <t>North Hobart</t>
  </si>
  <si>
    <t>Queens Domain</t>
  </si>
  <si>
    <t>West Hobart</t>
  </si>
  <si>
    <t>Tasman Island</t>
  </si>
  <si>
    <t>Battery Point</t>
  </si>
  <si>
    <t>South Hobart</t>
  </si>
  <si>
    <t>Dynnyrne</t>
  </si>
  <si>
    <t>Lower Sandy Bay</t>
  </si>
  <si>
    <t>Sandy Bay</t>
  </si>
  <si>
    <t>University Of Tasmania</t>
  </si>
  <si>
    <t>Mount Nelson</t>
  </si>
  <si>
    <t>Tolmans Hill</t>
  </si>
  <si>
    <t>Lenah Valley</t>
  </si>
  <si>
    <t>Derwent Park</t>
  </si>
  <si>
    <t>Lutana</t>
  </si>
  <si>
    <t>Moonah</t>
  </si>
  <si>
    <t>West Moonah</t>
  </si>
  <si>
    <t>Dowsing Point</t>
  </si>
  <si>
    <t>Rosetta</t>
  </si>
  <si>
    <t>Austins Ferry</t>
  </si>
  <si>
    <t>Berriedale</t>
  </si>
  <si>
    <t>Chigwell</t>
  </si>
  <si>
    <t>Collinsvale</t>
  </si>
  <si>
    <t>Glenlusk</t>
  </si>
  <si>
    <t>Geilston Bay</t>
  </si>
  <si>
    <t>Lindisfarne</t>
  </si>
  <si>
    <t>Risdon Vale</t>
  </si>
  <si>
    <t>Grasstree Hill</t>
  </si>
  <si>
    <t>Honeywood</t>
  </si>
  <si>
    <t>Old Beach</t>
  </si>
  <si>
    <t>Otago</t>
  </si>
  <si>
    <t>Risdon</t>
  </si>
  <si>
    <t>Tea Tree</t>
  </si>
  <si>
    <t>Bellerive</t>
  </si>
  <si>
    <t>Howrah</t>
  </si>
  <si>
    <t>Montagu Bay</t>
  </si>
  <si>
    <t>Rosny</t>
  </si>
  <si>
    <t>Rosny Park</t>
  </si>
  <si>
    <t>Warrane</t>
  </si>
  <si>
    <t>Clarendon Vale</t>
  </si>
  <si>
    <t>Oakdowns</t>
  </si>
  <si>
    <t>Lauderdale</t>
  </si>
  <si>
    <t>Opossum Bay</t>
  </si>
  <si>
    <t>Dulcot</t>
  </si>
  <si>
    <t>Campania</t>
  </si>
  <si>
    <t>Colebrook</t>
  </si>
  <si>
    <t>Arthurs Lake</t>
  </si>
  <si>
    <t>Bagdad</t>
  </si>
  <si>
    <t>Bagdad North</t>
  </si>
  <si>
    <t>Bothwell</t>
  </si>
  <si>
    <t>Broadmarsh</t>
  </si>
  <si>
    <t>Cramps Bay</t>
  </si>
  <si>
    <t>Flintstone</t>
  </si>
  <si>
    <t>Gagebrook</t>
  </si>
  <si>
    <t>Granton</t>
  </si>
  <si>
    <t>Hermitage</t>
  </si>
  <si>
    <t>Interlaken</t>
  </si>
  <si>
    <t>Lake Sorell</t>
  </si>
  <si>
    <t>Liawenee</t>
  </si>
  <si>
    <t>Lower Marshes</t>
  </si>
  <si>
    <t>Melton Mowbray</t>
  </si>
  <si>
    <t>Miena</t>
  </si>
  <si>
    <t>Millers Bluff</t>
  </si>
  <si>
    <t>Morass Bay</t>
  </si>
  <si>
    <t>Pontville</t>
  </si>
  <si>
    <t>Steppes</t>
  </si>
  <si>
    <t>Tods Corner</t>
  </si>
  <si>
    <t>Waddamana</t>
  </si>
  <si>
    <t>Wilburville</t>
  </si>
  <si>
    <t>Albion Heights</t>
  </si>
  <si>
    <t>Kingston Beach</t>
  </si>
  <si>
    <t>Blackmans Bay</t>
  </si>
  <si>
    <t>Bonnet Hill</t>
  </si>
  <si>
    <t>Taroona</t>
  </si>
  <si>
    <t>Barretta</t>
  </si>
  <si>
    <t>Coningham</t>
  </si>
  <si>
    <t>Electrona</t>
  </si>
  <si>
    <t>Fern Tree</t>
  </si>
  <si>
    <t>Howden</t>
  </si>
  <si>
    <t>Leslie Vale</t>
  </si>
  <si>
    <t>Lower Snug</t>
  </si>
  <si>
    <t>Neika</t>
  </si>
  <si>
    <t>Ridgeway</t>
  </si>
  <si>
    <t>Snug</t>
  </si>
  <si>
    <t>Tinderbox</t>
  </si>
  <si>
    <t>Wellington Park</t>
  </si>
  <si>
    <t>Huntingfield</t>
  </si>
  <si>
    <t>Crabtree</t>
  </si>
  <si>
    <t>Cradoc</t>
  </si>
  <si>
    <t>Glaziers Bay</t>
  </si>
  <si>
    <t>Glen Huon</t>
  </si>
  <si>
    <t>Glendevie</t>
  </si>
  <si>
    <t>Grove</t>
  </si>
  <si>
    <t>Huonville</t>
  </si>
  <si>
    <t>Ida Bay</t>
  </si>
  <si>
    <t>Judbury</t>
  </si>
  <si>
    <t>Lonnavale</t>
  </si>
  <si>
    <t>Lower Longley</t>
  </si>
  <si>
    <t>Lower Wattle Grove</t>
  </si>
  <si>
    <t>Lucaston</t>
  </si>
  <si>
    <t>Lune River</t>
  </si>
  <si>
    <t>Lymington</t>
  </si>
  <si>
    <t>Mountain River</t>
  </si>
  <si>
    <t>Petcheys Bay</t>
  </si>
  <si>
    <t>Raminea</t>
  </si>
  <si>
    <t>Ranelagh</t>
  </si>
  <si>
    <t>Recherche</t>
  </si>
  <si>
    <t>Southport Lagoon</t>
  </si>
  <si>
    <t>Strathblane</t>
  </si>
  <si>
    <t>Abels Bay</t>
  </si>
  <si>
    <t>Charlotte Cove</t>
  </si>
  <si>
    <t>Cygnet</t>
  </si>
  <si>
    <t>Deep Bay</t>
  </si>
  <si>
    <t>Eggs And Bacon Bay</t>
  </si>
  <si>
    <t>Garden Island Creek</t>
  </si>
  <si>
    <t>Gardners Bay</t>
  </si>
  <si>
    <t>Nicholls Rivulet</t>
  </si>
  <si>
    <t>Randalls Bay</t>
  </si>
  <si>
    <t>Verona Sands</t>
  </si>
  <si>
    <t>Brooks Bay</t>
  </si>
  <si>
    <t>Cairns Bay</t>
  </si>
  <si>
    <t>Castle Forbes Bay</t>
  </si>
  <si>
    <t>Geeveston</t>
  </si>
  <si>
    <t>Police Point</t>
  </si>
  <si>
    <t>Port Huon</t>
  </si>
  <si>
    <t>Surges Bay</t>
  </si>
  <si>
    <t>Surveyors Bay</t>
  </si>
  <si>
    <t>Dover</t>
  </si>
  <si>
    <t>Stonor</t>
  </si>
  <si>
    <t>Andover</t>
  </si>
  <si>
    <t>Antill Ponds</t>
  </si>
  <si>
    <t>Baden</t>
  </si>
  <si>
    <t>Lemont</t>
  </si>
  <si>
    <t>Levendale</t>
  </si>
  <si>
    <t>Mount Seymour</t>
  </si>
  <si>
    <t>Parattah</t>
  </si>
  <si>
    <t>Pawtella</t>
  </si>
  <si>
    <t>Rhyndaston</t>
  </si>
  <si>
    <t>Swanston</t>
  </si>
  <si>
    <t>Tiberias</t>
  </si>
  <si>
    <t>Tunbridge</t>
  </si>
  <si>
    <t>Tunnack</t>
  </si>
  <si>
    <t>Whitefoord</t>
  </si>
  <si>
    <t>Woodsdale</t>
  </si>
  <si>
    <t>York Plains</t>
  </si>
  <si>
    <t>Black Hills</t>
  </si>
  <si>
    <t>Boyer</t>
  </si>
  <si>
    <t>Bradys Lake</t>
  </si>
  <si>
    <t>Bronte Park</t>
  </si>
  <si>
    <t>Butlers Gorge</t>
  </si>
  <si>
    <t>Dee</t>
  </si>
  <si>
    <t>Derwent Bridge</t>
  </si>
  <si>
    <t>Fentonbury</t>
  </si>
  <si>
    <t>Florentine</t>
  </si>
  <si>
    <t>Glenora</t>
  </si>
  <si>
    <t>Gretna</t>
  </si>
  <si>
    <t>Hayes</t>
  </si>
  <si>
    <t>Hollow Tree</t>
  </si>
  <si>
    <t>Karanja</t>
  </si>
  <si>
    <t>Lachlan</t>
  </si>
  <si>
    <t>Lake St Clair</t>
  </si>
  <si>
    <t>Lawitta</t>
  </si>
  <si>
    <t>Little Pine Lagoon</t>
  </si>
  <si>
    <t>London Lakes</t>
  </si>
  <si>
    <t>Macquarie Plains</t>
  </si>
  <si>
    <t>Magra</t>
  </si>
  <si>
    <t>Malbina</t>
  </si>
  <si>
    <t>Maydena</t>
  </si>
  <si>
    <t>Moogara</t>
  </si>
  <si>
    <t>Mount Field</t>
  </si>
  <si>
    <t>Mount Lloyd</t>
  </si>
  <si>
    <t>National Park</t>
  </si>
  <si>
    <t>New Norfolk</t>
  </si>
  <si>
    <t>Ouse</t>
  </si>
  <si>
    <t>Rosegarland</t>
  </si>
  <si>
    <t>Sorell Creek</t>
  </si>
  <si>
    <t>Strickland</t>
  </si>
  <si>
    <t>Styx</t>
  </si>
  <si>
    <t>Tarraleah</t>
  </si>
  <si>
    <t>Tyenna</t>
  </si>
  <si>
    <t>Uxbridge</t>
  </si>
  <si>
    <t>Wayatinah</t>
  </si>
  <si>
    <t>Westerway</t>
  </si>
  <si>
    <t>Adventure Bay</t>
  </si>
  <si>
    <t>Allens Rivulet</t>
  </si>
  <si>
    <t>Alonnah</t>
  </si>
  <si>
    <t>Barnes Bay</t>
  </si>
  <si>
    <t>Dennes Point</t>
  </si>
  <si>
    <t>Great Bay</t>
  </si>
  <si>
    <t>Kaoota</t>
  </si>
  <si>
    <t>Killora</t>
  </si>
  <si>
    <t>Longley</t>
  </si>
  <si>
    <t>Lunawanna</t>
  </si>
  <si>
    <t>North Bruny</t>
  </si>
  <si>
    <t>Pelverata</t>
  </si>
  <si>
    <t>Sandfly</t>
  </si>
  <si>
    <t>Simpsons Bay</t>
  </si>
  <si>
    <t>South Bruny</t>
  </si>
  <si>
    <t>Upper Woodstock</t>
  </si>
  <si>
    <t>Casey</t>
  </si>
  <si>
    <t>Davis</t>
  </si>
  <si>
    <t>Kettering</t>
  </si>
  <si>
    <t>Birchs Bay</t>
  </si>
  <si>
    <t>Flowerpot</t>
  </si>
  <si>
    <t>Mount Rumney</t>
  </si>
  <si>
    <t>Roches Beach</t>
  </si>
  <si>
    <t>Seven Mile Beach</t>
  </si>
  <si>
    <t>Midway Point</t>
  </si>
  <si>
    <t>Penna</t>
  </si>
  <si>
    <t>Nugent</t>
  </si>
  <si>
    <t>Orielton</t>
  </si>
  <si>
    <t>Pawleena</t>
  </si>
  <si>
    <t>Sorell</t>
  </si>
  <si>
    <t>Carlton River</t>
  </si>
  <si>
    <t>Connellys Marsh</t>
  </si>
  <si>
    <t>Dodges Ferry</t>
  </si>
  <si>
    <t>Forcett</t>
  </si>
  <si>
    <t>Primrose Sands</t>
  </si>
  <si>
    <t>Bream Creek</t>
  </si>
  <si>
    <t>Kellevie</t>
  </si>
  <si>
    <t>Boomer Bay</t>
  </si>
  <si>
    <t>Dunalley</t>
  </si>
  <si>
    <t>Murdunna</t>
  </si>
  <si>
    <t>Eaglehawk Neck</t>
  </si>
  <si>
    <t>Taranna</t>
  </si>
  <si>
    <t>Nubeena</t>
  </si>
  <si>
    <t>Stormlea</t>
  </si>
  <si>
    <t>White Beach</t>
  </si>
  <si>
    <t>Premaydena</t>
  </si>
  <si>
    <t>Saltwater River</t>
  </si>
  <si>
    <t>Sloping Main</t>
  </si>
  <si>
    <t>Koonya</t>
  </si>
  <si>
    <t>Apslawn</t>
  </si>
  <si>
    <t>Dolphin Sands</t>
  </si>
  <si>
    <t>Little Swanport</t>
  </si>
  <si>
    <t>Pontypool</t>
  </si>
  <si>
    <t>Rheban</t>
  </si>
  <si>
    <t>Rocky Hills</t>
  </si>
  <si>
    <t>Spring Beach</t>
  </si>
  <si>
    <t>Triabunna</t>
  </si>
  <si>
    <t>Tooms Lake</t>
  </si>
  <si>
    <t>Launceston</t>
  </si>
  <si>
    <t>Campbell Town</t>
  </si>
  <si>
    <t>Lake Leake</t>
  </si>
  <si>
    <t>Conara</t>
  </si>
  <si>
    <t>Epping Forest</t>
  </si>
  <si>
    <t>Blessington</t>
  </si>
  <si>
    <t>Burns Creek</t>
  </si>
  <si>
    <t>Deddington</t>
  </si>
  <si>
    <t>Nile</t>
  </si>
  <si>
    <t>Upper Blessington</t>
  </si>
  <si>
    <t>Western Junction</t>
  </si>
  <si>
    <t>Rossarden</t>
  </si>
  <si>
    <t>Royal George</t>
  </si>
  <si>
    <t>Mangana</t>
  </si>
  <si>
    <t>Mathinna</t>
  </si>
  <si>
    <t>Upper Esk</t>
  </si>
  <si>
    <t>Bicheno</t>
  </si>
  <si>
    <t>Chain Of Lagoons</t>
  </si>
  <si>
    <t>Coles Bay</t>
  </si>
  <si>
    <t>Douglas River</t>
  </si>
  <si>
    <t>Falmouth</t>
  </si>
  <si>
    <t>Freycinet</t>
  </si>
  <si>
    <t>Friendly Beaches</t>
  </si>
  <si>
    <t>Scamander</t>
  </si>
  <si>
    <t>Upper Scamander</t>
  </si>
  <si>
    <t>Akaroa</t>
  </si>
  <si>
    <t>Ansons Bay</t>
  </si>
  <si>
    <t>Binalong Bay</t>
  </si>
  <si>
    <t>Goshen</t>
  </si>
  <si>
    <t>Goulds Country</t>
  </si>
  <si>
    <t>Lottah</t>
  </si>
  <si>
    <t>Pyengana</t>
  </si>
  <si>
    <t>Stieglitz</t>
  </si>
  <si>
    <t>Newnham</t>
  </si>
  <si>
    <t>Rocherlea</t>
  </si>
  <si>
    <t>Kings Meadows</t>
  </si>
  <si>
    <t>South Launceston</t>
  </si>
  <si>
    <t>Youngtown</t>
  </si>
  <si>
    <t>Blackstone Heights</t>
  </si>
  <si>
    <t>East Launceston</t>
  </si>
  <si>
    <t>Prospect Vale</t>
  </si>
  <si>
    <t>Summerhill</t>
  </si>
  <si>
    <t>Travellers Rest</t>
  </si>
  <si>
    <t>Trevallyn</t>
  </si>
  <si>
    <t>West Launceston</t>
  </si>
  <si>
    <t>Beechford</t>
  </si>
  <si>
    <t>Dilston</t>
  </si>
  <si>
    <t>Hillwood</t>
  </si>
  <si>
    <t>Lefroy</t>
  </si>
  <si>
    <t>Lulworth</t>
  </si>
  <si>
    <t>Mount Direction</t>
  </si>
  <si>
    <t>Pipers River</t>
  </si>
  <si>
    <t>Stony Head</t>
  </si>
  <si>
    <t>Weymouth</t>
  </si>
  <si>
    <t>Bell Bay</t>
  </si>
  <si>
    <t>George Town</t>
  </si>
  <si>
    <t>Long Reach</t>
  </si>
  <si>
    <t>Low Head</t>
  </si>
  <si>
    <t>Bellingham</t>
  </si>
  <si>
    <t>Golconda</t>
  </si>
  <si>
    <t>Lebrina</t>
  </si>
  <si>
    <t>Pipers Brook</t>
  </si>
  <si>
    <t>Retreat</t>
  </si>
  <si>
    <t>Tunnel</t>
  </si>
  <si>
    <t>Wyena</t>
  </si>
  <si>
    <t>Blue Rocks</t>
  </si>
  <si>
    <t>Finders Island</t>
  </si>
  <si>
    <t>Emita</t>
  </si>
  <si>
    <t>Killiecrankie</t>
  </si>
  <si>
    <t>Lackrana</t>
  </si>
  <si>
    <t>Lady Barron</t>
  </si>
  <si>
    <t>Leeka</t>
  </si>
  <si>
    <t>Loccota</t>
  </si>
  <si>
    <t>Lughrata</t>
  </si>
  <si>
    <t>Memana</t>
  </si>
  <si>
    <t>Palana</t>
  </si>
  <si>
    <t>Ranga</t>
  </si>
  <si>
    <t>Whitemark</t>
  </si>
  <si>
    <t>Wingaroo</t>
  </si>
  <si>
    <t>King Island</t>
  </si>
  <si>
    <t>Currie</t>
  </si>
  <si>
    <t>Egg Lagoon</t>
  </si>
  <si>
    <t>Grassy</t>
  </si>
  <si>
    <t>Loorana</t>
  </si>
  <si>
    <t>Lymwood</t>
  </si>
  <si>
    <t>Naracoopa</t>
  </si>
  <si>
    <t>Nugara</t>
  </si>
  <si>
    <t>Pearshape</t>
  </si>
  <si>
    <t>Pegarah</t>
  </si>
  <si>
    <t>Reekara</t>
  </si>
  <si>
    <t>Sea Elephant</t>
  </si>
  <si>
    <t>Surprise Bay</t>
  </si>
  <si>
    <t>Yambacoona</t>
  </si>
  <si>
    <t>Yarra Creek</t>
  </si>
  <si>
    <t>Cape Barren Island</t>
  </si>
  <si>
    <t>Relbia</t>
  </si>
  <si>
    <t>Nunamara</t>
  </si>
  <si>
    <t>Patersonia</t>
  </si>
  <si>
    <t>Targa</t>
  </si>
  <si>
    <t>Tayene</t>
  </si>
  <si>
    <t>Blumont</t>
  </si>
  <si>
    <t>Cuckoo</t>
  </si>
  <si>
    <t>Forester</t>
  </si>
  <si>
    <t>Jetsonville</t>
  </si>
  <si>
    <t>Kamona</t>
  </si>
  <si>
    <t>Lietinna</t>
  </si>
  <si>
    <t>Lisle</t>
  </si>
  <si>
    <t>Nabowla</t>
  </si>
  <si>
    <t>North Scottsdale</t>
  </si>
  <si>
    <t>Scottsdale</t>
  </si>
  <si>
    <t>South Springfield</t>
  </si>
  <si>
    <t>Tonganah</t>
  </si>
  <si>
    <t>Tulendeena</t>
  </si>
  <si>
    <t>West Scottsdale</t>
  </si>
  <si>
    <t>Branxholm</t>
  </si>
  <si>
    <t>Warrentinna</t>
  </si>
  <si>
    <t>Bridport</t>
  </si>
  <si>
    <t>Tomahawk</t>
  </si>
  <si>
    <t>Waterhouse</t>
  </si>
  <si>
    <t>Legerwood</t>
  </si>
  <si>
    <t>Ringarooma</t>
  </si>
  <si>
    <t>Talawa</t>
  </si>
  <si>
    <t>Trenah</t>
  </si>
  <si>
    <t>Boobyalla</t>
  </si>
  <si>
    <t>Cape Portland</t>
  </si>
  <si>
    <t>Eddystone</t>
  </si>
  <si>
    <t>Eddystone Point</t>
  </si>
  <si>
    <t>Herrick</t>
  </si>
  <si>
    <t>Musselroe Bay</t>
  </si>
  <si>
    <t>Rushy Lagoon</t>
  </si>
  <si>
    <t>South Mount Cameron</t>
  </si>
  <si>
    <t>Telita</t>
  </si>
  <si>
    <t>Weldborough</t>
  </si>
  <si>
    <t>Banca</t>
  </si>
  <si>
    <t>Winnaleah</t>
  </si>
  <si>
    <t>Karoola</t>
  </si>
  <si>
    <t>Lalla</t>
  </si>
  <si>
    <t>Lower Turners Marsh</t>
  </si>
  <si>
    <t>Turners Marsh</t>
  </si>
  <si>
    <t>North Lilydale</t>
  </si>
  <si>
    <t>Badger Head</t>
  </si>
  <si>
    <t>Beauty Point</t>
  </si>
  <si>
    <t>Clarence Point</t>
  </si>
  <si>
    <t>Flowery Gully</t>
  </si>
  <si>
    <t>Greens Beach</t>
  </si>
  <si>
    <t>Kayena</t>
  </si>
  <si>
    <t>Rowella</t>
  </si>
  <si>
    <t>Sidmouth</t>
  </si>
  <si>
    <t>York Town</t>
  </si>
  <si>
    <t>Deviot</t>
  </si>
  <si>
    <t>Frankford</t>
  </si>
  <si>
    <t>Holwell</t>
  </si>
  <si>
    <t>Lanena</t>
  </si>
  <si>
    <t>Loira</t>
  </si>
  <si>
    <t>Notley Hills</t>
  </si>
  <si>
    <t>Robigana</t>
  </si>
  <si>
    <t>Swan Point</t>
  </si>
  <si>
    <t>Winkleigh</t>
  </si>
  <si>
    <t>Gravelly Beach</t>
  </si>
  <si>
    <t>Bridgenorth</t>
  </si>
  <si>
    <t>Grindelwald</t>
  </si>
  <si>
    <t>Legana</t>
  </si>
  <si>
    <t>Rosevears</t>
  </si>
  <si>
    <t>Hadspen</t>
  </si>
  <si>
    <t>Carrick</t>
  </si>
  <si>
    <t>Hagley</t>
  </si>
  <si>
    <t>Quamby Bend</t>
  </si>
  <si>
    <t>Selbourne</t>
  </si>
  <si>
    <t>Devon Hills</t>
  </si>
  <si>
    <t>Powranna</t>
  </si>
  <si>
    <t>Bishopsbourne</t>
  </si>
  <si>
    <t>Blackwood Creek</t>
  </si>
  <si>
    <t>Liffey</t>
  </si>
  <si>
    <t>Toiberry</t>
  </si>
  <si>
    <t>Bracknell</t>
  </si>
  <si>
    <t>Poatina</t>
  </si>
  <si>
    <t>Birralee</t>
  </si>
  <si>
    <t>Cluan</t>
  </si>
  <si>
    <t>Exton</t>
  </si>
  <si>
    <t>Oaks</t>
  </si>
  <si>
    <t>Osmaston</t>
  </si>
  <si>
    <t>Whitemore</t>
  </si>
  <si>
    <t>Brandum</t>
  </si>
  <si>
    <t>Breona</t>
  </si>
  <si>
    <t>Caveside</t>
  </si>
  <si>
    <t>Central Plateau</t>
  </si>
  <si>
    <t>Chudleigh</t>
  </si>
  <si>
    <t>Dairy Plains</t>
  </si>
  <si>
    <t>Deloraine</t>
  </si>
  <si>
    <t>Doctors Point</t>
  </si>
  <si>
    <t>Dunorlan</t>
  </si>
  <si>
    <t>Elizabeth Town</t>
  </si>
  <si>
    <t>Golden Valley</t>
  </si>
  <si>
    <t>Jackeys Marsh</t>
  </si>
  <si>
    <t>Liena</t>
  </si>
  <si>
    <t>Mayberry</t>
  </si>
  <si>
    <t>Meander</t>
  </si>
  <si>
    <t>Mersey Forest</t>
  </si>
  <si>
    <t>Mole Creek</t>
  </si>
  <si>
    <t>Moltema</t>
  </si>
  <si>
    <t>Montana</t>
  </si>
  <si>
    <t>Needles</t>
  </si>
  <si>
    <t>Parkham</t>
  </si>
  <si>
    <t>Quamby Brook</t>
  </si>
  <si>
    <t>Red Hills</t>
  </si>
  <si>
    <t>Reedy Marsh</t>
  </si>
  <si>
    <t>Reynolds Neck</t>
  </si>
  <si>
    <t>Weegena</t>
  </si>
  <si>
    <t>Weetah</t>
  </si>
  <si>
    <t>Merseylea</t>
  </si>
  <si>
    <t>Railton</t>
  </si>
  <si>
    <t>Cethana</t>
  </si>
  <si>
    <t>Claude Road</t>
  </si>
  <si>
    <t>Cradle Mountain</t>
  </si>
  <si>
    <t>Gowrie Park</t>
  </si>
  <si>
    <t>Lorinna</t>
  </si>
  <si>
    <t>Lower Barrington</t>
  </si>
  <si>
    <t>Lower Beulah</t>
  </si>
  <si>
    <t>Nook</t>
  </si>
  <si>
    <t>Nowhere Else</t>
  </si>
  <si>
    <t>Roland</t>
  </si>
  <si>
    <t>Sheffield</t>
  </si>
  <si>
    <t>Staverton</t>
  </si>
  <si>
    <t>Stoodley</t>
  </si>
  <si>
    <t>West Kentish</t>
  </si>
  <si>
    <t>Bakers Beach</t>
  </si>
  <si>
    <t>Harford</t>
  </si>
  <si>
    <t>Hawley Beach</t>
  </si>
  <si>
    <t>Latrobe</t>
  </si>
  <si>
    <t>Moriarty</t>
  </si>
  <si>
    <t>Northdown</t>
  </si>
  <si>
    <t>Port Sorell</t>
  </si>
  <si>
    <t>Shearwater</t>
  </si>
  <si>
    <t>Squeaking Point</t>
  </si>
  <si>
    <t>Thirlstane</t>
  </si>
  <si>
    <t>Wesley Vale</t>
  </si>
  <si>
    <t>Ambleside</t>
  </si>
  <si>
    <t>Devonport</t>
  </si>
  <si>
    <t>Don</t>
  </si>
  <si>
    <t>East Devonport</t>
  </si>
  <si>
    <t>Erriba</t>
  </si>
  <si>
    <t>Eugenana</t>
  </si>
  <si>
    <t>Forth</t>
  </si>
  <si>
    <t>Forthside</t>
  </si>
  <si>
    <t>Kindred</t>
  </si>
  <si>
    <t>Lower Wilmot</t>
  </si>
  <si>
    <t>Moina</t>
  </si>
  <si>
    <t>Paloona</t>
  </si>
  <si>
    <t>Quoiba</t>
  </si>
  <si>
    <t>South Spreyton</t>
  </si>
  <si>
    <t>Spreyton</t>
  </si>
  <si>
    <t>Stony Rise</t>
  </si>
  <si>
    <t>Tarleton</t>
  </si>
  <si>
    <t>Tugrah</t>
  </si>
  <si>
    <t>West Devonport</t>
  </si>
  <si>
    <t>Wilmot</t>
  </si>
  <si>
    <t>Abbotsham</t>
  </si>
  <si>
    <t>Castra</t>
  </si>
  <si>
    <t>Gunns Plains</t>
  </si>
  <si>
    <t>Leith</t>
  </si>
  <si>
    <t>Loongana</t>
  </si>
  <si>
    <t>Nietta</t>
  </si>
  <si>
    <t>North Motton</t>
  </si>
  <si>
    <t>South Nietta</t>
  </si>
  <si>
    <t>South Preston</t>
  </si>
  <si>
    <t>Spalford</t>
  </si>
  <si>
    <t>Sprent</t>
  </si>
  <si>
    <t>Turners Beach</t>
  </si>
  <si>
    <t>Ulverstone</t>
  </si>
  <si>
    <t>Upper Castra</t>
  </si>
  <si>
    <t>West Ulverstone</t>
  </si>
  <si>
    <t>Camena</t>
  </si>
  <si>
    <t>Cuprona</t>
  </si>
  <si>
    <t>Heybridge</t>
  </si>
  <si>
    <t>Howth</t>
  </si>
  <si>
    <t>Loyetea</t>
  </si>
  <si>
    <t>Penguin</t>
  </si>
  <si>
    <t>Preservation Bay</t>
  </si>
  <si>
    <t>Riana</t>
  </si>
  <si>
    <t>South Riana</t>
  </si>
  <si>
    <t>Sulphur Creek</t>
  </si>
  <si>
    <t>West Pine</t>
  </si>
  <si>
    <t>Burnie</t>
  </si>
  <si>
    <t>Camdale</t>
  </si>
  <si>
    <t>Cooee</t>
  </si>
  <si>
    <t>Downlands</t>
  </si>
  <si>
    <t>Havenview</t>
  </si>
  <si>
    <t>Montello</t>
  </si>
  <si>
    <t>Ocean Vista</t>
  </si>
  <si>
    <t>Park Grove</t>
  </si>
  <si>
    <t>Romaine</t>
  </si>
  <si>
    <t>Shorewell Park</t>
  </si>
  <si>
    <t>South Burnie</t>
  </si>
  <si>
    <t>Upper Burnie</t>
  </si>
  <si>
    <t>Wivenhoe</t>
  </si>
  <si>
    <t>Boat Harbour Beach</t>
  </si>
  <si>
    <t>Chasm Creek</t>
  </si>
  <si>
    <t>Corinna</t>
  </si>
  <si>
    <t>Cowrie Point</t>
  </si>
  <si>
    <t>Crayfish Creek</t>
  </si>
  <si>
    <t>Detention</t>
  </si>
  <si>
    <t>East Cam</t>
  </si>
  <si>
    <t>East Ridgley</t>
  </si>
  <si>
    <t>Edgcumbe Beach</t>
  </si>
  <si>
    <t>Hampshire</t>
  </si>
  <si>
    <t>Hellyer</t>
  </si>
  <si>
    <t>Highclere</t>
  </si>
  <si>
    <t>Luina</t>
  </si>
  <si>
    <t>Mawbanna</t>
  </si>
  <si>
    <t>Montumana</t>
  </si>
  <si>
    <t>Mooreville</t>
  </si>
  <si>
    <t>Natone</t>
  </si>
  <si>
    <t>Parrawe</t>
  </si>
  <si>
    <t>Port Latta</t>
  </si>
  <si>
    <t>Ridgley</t>
  </si>
  <si>
    <t>Rocky Cape</t>
  </si>
  <si>
    <t>Savage River</t>
  </si>
  <si>
    <t>Sisters Beach</t>
  </si>
  <si>
    <t>Stowport</t>
  </si>
  <si>
    <t>Tewkesbury</t>
  </si>
  <si>
    <t>Tullah</t>
  </si>
  <si>
    <t>Upper Natone</t>
  </si>
  <si>
    <t>Upper Stowport</t>
  </si>
  <si>
    <t>West Mooreville</t>
  </si>
  <si>
    <t>West Ridgley</t>
  </si>
  <si>
    <t>Wiltshire</t>
  </si>
  <si>
    <t>Somerset</t>
  </si>
  <si>
    <t>Calder</t>
  </si>
  <si>
    <t>Doctors Rocks</t>
  </si>
  <si>
    <t>Henrietta</t>
  </si>
  <si>
    <t>Lapoinya</t>
  </si>
  <si>
    <t>Meunna</t>
  </si>
  <si>
    <t>Milabena</t>
  </si>
  <si>
    <t>Moorleah</t>
  </si>
  <si>
    <t>Mount Hicks</t>
  </si>
  <si>
    <t>Oldina</t>
  </si>
  <si>
    <t>Oonah</t>
  </si>
  <si>
    <t>Preolenna</t>
  </si>
  <si>
    <t>Sisters Creek</t>
  </si>
  <si>
    <t>Table Cape</t>
  </si>
  <si>
    <t>Takone</t>
  </si>
  <si>
    <t>West Takone</t>
  </si>
  <si>
    <t>Wynyard</t>
  </si>
  <si>
    <t>Yolla</t>
  </si>
  <si>
    <t>Alcomie</t>
  </si>
  <si>
    <t>Brittons Swamp</t>
  </si>
  <si>
    <t>Couta Rocks</t>
  </si>
  <si>
    <t>Edith Creek</t>
  </si>
  <si>
    <t>Forest</t>
  </si>
  <si>
    <t>Lileah</t>
  </si>
  <si>
    <t>Marrawah</t>
  </si>
  <si>
    <t>Mella</t>
  </si>
  <si>
    <t>Mengha</t>
  </si>
  <si>
    <t>Montagu</t>
  </si>
  <si>
    <t>Nabageena</t>
  </si>
  <si>
    <t>Redpa</t>
  </si>
  <si>
    <t>Roger River</t>
  </si>
  <si>
    <t>Scopus</t>
  </si>
  <si>
    <t>Scotchtown</t>
  </si>
  <si>
    <t>Smithton</t>
  </si>
  <si>
    <t>South Forest</t>
  </si>
  <si>
    <t>Temma</t>
  </si>
  <si>
    <t>Three Hummock Island</t>
  </si>
  <si>
    <t>Togari</t>
  </si>
  <si>
    <t>Trowutta</t>
  </si>
  <si>
    <t>West Montagu</t>
  </si>
  <si>
    <t>Woolnorth</t>
  </si>
  <si>
    <t>Gormanston</t>
  </si>
  <si>
    <t>Lake Margaret</t>
  </si>
  <si>
    <t>Macquarie Heads</t>
  </si>
  <si>
    <t>Strahan</t>
  </si>
  <si>
    <t>Granville Harbour</t>
  </si>
  <si>
    <t>Renison Bell</t>
  </si>
  <si>
    <t>Trial Harbour</t>
  </si>
  <si>
    <t>Zeehan</t>
  </si>
  <si>
    <t>St Kilda Road</t>
  </si>
  <si>
    <t>Abeckett Street</t>
  </si>
  <si>
    <t>Flinders Lane</t>
  </si>
  <si>
    <t>Law Courts</t>
  </si>
  <si>
    <t>Little Lonsdale Street</t>
  </si>
  <si>
    <t>Distric</t>
  </si>
  <si>
    <t>State</t>
  </si>
  <si>
    <t>District</t>
  </si>
  <si>
    <t>City</t>
  </si>
  <si>
    <t>Suburb</t>
  </si>
  <si>
    <t>Postcode</t>
  </si>
  <si>
    <t>Offence category</t>
  </si>
  <si>
    <t>Offence subcategory</t>
  </si>
  <si>
    <t>Year</t>
  </si>
  <si>
    <t>Recorded Incidents</t>
  </si>
  <si>
    <t>Dawes Point,Haymarket,Millers Point,Parliament House,Sydney,Sydney South,The Rocks</t>
  </si>
  <si>
    <t>Assault</t>
  </si>
  <si>
    <t>Domestic violence related assault</t>
  </si>
  <si>
    <t>Non-domestic violence related assault</t>
  </si>
  <si>
    <t>Assault Police</t>
  </si>
  <si>
    <t>Sexual offences</t>
  </si>
  <si>
    <t>Sexual assault</t>
  </si>
  <si>
    <t>Indecent assault, act of indecency and other sexual offences</t>
  </si>
  <si>
    <t>Abduction and kidnapping</t>
  </si>
  <si>
    <t>Robbery</t>
  </si>
  <si>
    <t>Robbery without a weapon</t>
  </si>
  <si>
    <t>Robbery with a firearm</t>
  </si>
  <si>
    <t>Robbery with a weapon not a firearm</t>
  </si>
  <si>
    <t>Blackmail and extortion</t>
  </si>
  <si>
    <t>Intimidation, stalking and harassment</t>
  </si>
  <si>
    <t>Other offences against the person</t>
  </si>
  <si>
    <t>Theft</t>
  </si>
  <si>
    <t>Break and enter dwelling</t>
  </si>
  <si>
    <t>Break and enter non-dwelling</t>
  </si>
  <si>
    <t>Receiving or handling stolen goods</t>
  </si>
  <si>
    <t>Motor vehicle theft</t>
  </si>
  <si>
    <t>Steal from motor vehicle</t>
  </si>
  <si>
    <t>Steal from retail store</t>
  </si>
  <si>
    <t>Steal from dwelling</t>
  </si>
  <si>
    <t>Steal from person</t>
  </si>
  <si>
    <t>Fraud</t>
  </si>
  <si>
    <t>Other theft</t>
  </si>
  <si>
    <t>Arson</t>
  </si>
  <si>
    <t>Malicious damage to property</t>
  </si>
  <si>
    <t>Drug offences</t>
  </si>
  <si>
    <t>Possession and/or use of cocaine</t>
  </si>
  <si>
    <t>Possession and/or use of narcotics</t>
  </si>
  <si>
    <t>Possession and/or use of cannabis</t>
  </si>
  <si>
    <t>Possession and/or use of amphetamines</t>
  </si>
  <si>
    <t>Possession and/or use of ecstasy</t>
  </si>
  <si>
    <t>Possession and/or use of other drugs</t>
  </si>
  <si>
    <t>Dealing, trafficking in cocaine</t>
  </si>
  <si>
    <t>Dealing, trafficking in narcotics</t>
  </si>
  <si>
    <t>Dealing, trafficking in cannabis</t>
  </si>
  <si>
    <t>Dealing, trafficking in amphetamines</t>
  </si>
  <si>
    <t>Dealing, trafficking in ecstasy</t>
  </si>
  <si>
    <t>Dealing, trafficking in other drugs</t>
  </si>
  <si>
    <t>Importing drugs</t>
  </si>
  <si>
    <t>Other drug offences</t>
  </si>
  <si>
    <t>Prohibited and regulated weapons offences</t>
  </si>
  <si>
    <t>Disorderly conduct</t>
  </si>
  <si>
    <t>Trespass</t>
  </si>
  <si>
    <t>Offensive conduct</t>
  </si>
  <si>
    <t>Offensive language</t>
  </si>
  <si>
    <t>Criminal intent</t>
  </si>
  <si>
    <t>Liquor offences</t>
  </si>
  <si>
    <t>Pornography offences</t>
  </si>
  <si>
    <t>Against justice procedures</t>
  </si>
  <si>
    <t>Escape custody</t>
  </si>
  <si>
    <t>Breach Apprehended Violence Order</t>
  </si>
  <si>
    <t>Breach bail conditions</t>
  </si>
  <si>
    <t>Fail to appear</t>
  </si>
  <si>
    <t>Resist or hinder officer</t>
  </si>
  <si>
    <t>Other offences against justice procedures</t>
  </si>
  <si>
    <t>Transport regulatory offences</t>
  </si>
  <si>
    <t>Other offences</t>
  </si>
  <si>
    <t>Broadway,Ultimo</t>
  </si>
  <si>
    <t>Chippendale,Darlington</t>
  </si>
  <si>
    <t>Homicide</t>
  </si>
  <si>
    <t>Manslaughter *</t>
  </si>
  <si>
    <t>Betting and gaming offences</t>
  </si>
  <si>
    <t>Darlinghurst,Surry Hills</t>
  </si>
  <si>
    <t>Attempted murder</t>
  </si>
  <si>
    <t>Prostitution offences</t>
  </si>
  <si>
    <t>Elizabeth Bay,Hmas Kuttabul,Potts Point,Rushcutters Bay,Woolloomooloo</t>
  </si>
  <si>
    <t>Murder *</t>
  </si>
  <si>
    <t>Cultivating cannabis</t>
  </si>
  <si>
    <t>Alexandria,Beaconsfield,Eveleigh</t>
  </si>
  <si>
    <t>Waterloo,Zetland</t>
  </si>
  <si>
    <t>Eastlakes,Rosebery</t>
  </si>
  <si>
    <t>Banksmeadow,Botany</t>
  </si>
  <si>
    <t>Mascot,Sydney Domestic Airport,Sydney International Airport</t>
  </si>
  <si>
    <t>Moore Park,Paddington</t>
  </si>
  <si>
    <t>Bondi Junction,Bondi Junction Plaza,Queens Park</t>
  </si>
  <si>
    <t>Bronte,Waverley</t>
  </si>
  <si>
    <t>Bondi,Bondi Beach,North Bondi,Tamarama</t>
  </si>
  <si>
    <t>Darling Point,Edgecliff,Hmas Rushcutters,Point Piper</t>
  </si>
  <si>
    <t>Dover Heights,Hmas Watson,Rose Bay North,Vaucluse,Watsons Bay</t>
  </si>
  <si>
    <t>Clovelly,Clovelly West,Randwick,St Pauls</t>
  </si>
  <si>
    <t>Daceyville,Kingsford</t>
  </si>
  <si>
    <t>Coogee,South Coogee</t>
  </si>
  <si>
    <t>Stock theft</t>
  </si>
  <si>
    <t>Maroubra,Maroubra South,Pagewood</t>
  </si>
  <si>
    <t>Chifley,Eastgardens,Hillsdale,La Perouse,Little Bay,Malabar,Matraville,Phillip Bay,Port Botany</t>
  </si>
  <si>
    <t>Forest Lodge,Glebe</t>
  </si>
  <si>
    <t>Leichhardt,Lilyfield</t>
  </si>
  <si>
    <t>Balmain,Balmain East,Birchgrove</t>
  </si>
  <si>
    <t>Enmore,Newtown</t>
  </si>
  <si>
    <t>St Peters,Sydenham,Tempe</t>
  </si>
  <si>
    <t>Abbotsford,Canada Bay,Chiswick,Five Dock,Rodd Point,Russell Lea,Wareemba</t>
  </si>
  <si>
    <t>Lewisham,Petersham,Petersham North</t>
  </si>
  <si>
    <t>Camperdown,Missenden Road</t>
  </si>
  <si>
    <t>Hmas Waterhen,Lavender Bay,Mcmahons Point,North Sydney,North Sydney Shoppingworld,Waverton</t>
  </si>
  <si>
    <t>Kirribilli,Milsons Point</t>
  </si>
  <si>
    <t>Crows Nest,Greenwich,Naremburn,Royal North Shore Hospital,St Leonards,Wollstonecraft</t>
  </si>
  <si>
    <t>Lane Cove,Lane Cove North,Lane Cove West,Linley Point,Longueville,Northwood,Riverview</t>
  </si>
  <si>
    <t>Chatswood,Chatswood West</t>
  </si>
  <si>
    <t>Castlecrag,Middle Cove,North Willoughby,Willoughby,Willoughby East,Willoughby North</t>
  </si>
  <si>
    <t>Castle Cove,Roseville,Roseville Chase</t>
  </si>
  <si>
    <t>East Lindfield,Lindfield,Lindfield West</t>
  </si>
  <si>
    <t>East Killara,Killara</t>
  </si>
  <si>
    <t>Pymble,West Pymble</t>
  </si>
  <si>
    <t>North Turramurra,South Turramurra,Turramurra,Warrawee</t>
  </si>
  <si>
    <t>St Ives,St Ives Chase</t>
  </si>
  <si>
    <t>Normanhurst,North Wahroonga,Wahroonga</t>
  </si>
  <si>
    <t>Asquith,Hornsby,Hornsby Heights,Waitara</t>
  </si>
  <si>
    <t>Berowra,Cowan</t>
  </si>
  <si>
    <t>Berowra Heights,Berowra Waters</t>
  </si>
  <si>
    <t>Bar Point,Brooklyn,Cheero Point,Cogra Bay,Dangar Island,Milsons Passage,Mooney Mooney</t>
  </si>
  <si>
    <t>Cottage Point,Duffys Forest,Terrey Hills</t>
  </si>
  <si>
    <t>Belrose,Belrose West,Davidson</t>
  </si>
  <si>
    <t>Frenchs Forest,Frenchs Forest East</t>
  </si>
  <si>
    <t>Forestville,Killarney Heights</t>
  </si>
  <si>
    <t>Mosman,Spit Junction</t>
  </si>
  <si>
    <t>Neutral Bay,Neutral Bay Junction</t>
  </si>
  <si>
    <t>Cremorne,Cremorne Junction,Cremorne Point</t>
  </si>
  <si>
    <t>Balgowlah,Balgowlah Heights,Clontarf,Manly Vale,North Balgowlah</t>
  </si>
  <si>
    <t>Manly,Manly East</t>
  </si>
  <si>
    <t>Curl Curl,Harbord,Queenscliff</t>
  </si>
  <si>
    <t>Collaroy,Collaroy Beach,Collaroy Plateau West,Wheeler Heights</t>
  </si>
  <si>
    <t>Cromer,Dee Why,Narraweena,North Curl Curl</t>
  </si>
  <si>
    <t>Allambie Heights,Beacon Hill,Brookvale,North Manly,Oxford Falls,Warringah Mall</t>
  </si>
  <si>
    <t>Elanora Heights,Ingleside,Narrabeen,North Narrabeen</t>
  </si>
  <si>
    <t>Church Point,Elvina Bay,Lovett Bay,Scotland Island</t>
  </si>
  <si>
    <t>Newport,Newport Beach</t>
  </si>
  <si>
    <t>Avalon Beach,Bilgola,Careel Bay,Clareville,Paradise Beach,Taylors Point,Whale Beach</t>
  </si>
  <si>
    <t>Coasters Retreat,Currawong Beach,Great Mackerel Beach,Morning Bay,Palm Beach,The Basin</t>
  </si>
  <si>
    <t>Hunters Hill,Woolwich</t>
  </si>
  <si>
    <t>Boronia Park,Gladesville,Henley,Huntleys Cove,Huntleys Point,Monash Park,Tennyson Point</t>
  </si>
  <si>
    <t>Denistone East,Putney,Ryde</t>
  </si>
  <si>
    <t>Blenheim Road,East Ryde,Macquarie Centre,Macquarie Park,North Ryde</t>
  </si>
  <si>
    <t>Denistone,Denistone West,Meadowbank,Melrose Park,West Ryde</t>
  </si>
  <si>
    <t>Dundas,Dundas Valley,Oatlands,Telopea</t>
  </si>
  <si>
    <t>Carlingford,Carlingford Court,Carlingford North,Kingsdene</t>
  </si>
  <si>
    <t>Beecroft,Cheltenham</t>
  </si>
  <si>
    <t>Pennant Hills,Thornleigh,Westleigh</t>
  </si>
  <si>
    <t>Epping,North Epping</t>
  </si>
  <si>
    <t>Eastwood,Marsfield</t>
  </si>
  <si>
    <t>Homebush Bay,Newington</t>
  </si>
  <si>
    <t>Croydon Park,Enfield South</t>
  </si>
  <si>
    <t>Burwood,Burwood North</t>
  </si>
  <si>
    <t>Burwood Heights,Enfield,Strathfield South</t>
  </si>
  <si>
    <t>Breakfast Point,Cabarita,Concord,Mortlake,North Strathfield</t>
  </si>
  <si>
    <t>Concord West,Liberty Grove,Rhodes</t>
  </si>
  <si>
    <t>Homebush,Homebush South,Homebush West</t>
  </si>
  <si>
    <t>Berala,Lidcombe,Lidcombe North,Rookwood</t>
  </si>
  <si>
    <t>Blaxcell,Camellia,Clyde,Granville,Holroyd,Rosehill,South Granville</t>
  </si>
  <si>
    <t>Birrong,Potts Hill,Regents Park</t>
  </si>
  <si>
    <t>Murder accessory, conspiracy</t>
  </si>
  <si>
    <t>Girraween,Greystanes,Mays Hill,Pemulwuy,Pendle Hill,South Wentworthville,Wentworthville,Westmead</t>
  </si>
  <si>
    <t>Manufacture drug</t>
  </si>
  <si>
    <t>Old Toongabbie,Toongabbie,Toongabbie East</t>
  </si>
  <si>
    <t>Kings Langley,Lalor Park,Seven Hills,Seven Hills West</t>
  </si>
  <si>
    <t>Arndell Park,Blacktown,Blacktown Westpoint,Huntingwood,Kings Park,Marayong,Prospect</t>
  </si>
  <si>
    <t>Harris Park,Parramatta,Parramatta Westfield</t>
  </si>
  <si>
    <t>North Parramatta,North Rocks</t>
  </si>
  <si>
    <t>Baulkham Hills,Bella Vista,Winston Hills</t>
  </si>
  <si>
    <t>Beaumont Hills,Kellyville,Kellyville Ridge,Rouse Hill</t>
  </si>
  <si>
    <t>Annangrove,Glenhaven,Kenthurst</t>
  </si>
  <si>
    <t>Canoelands,Forest Glen,Glenorie</t>
  </si>
  <si>
    <t>Dural,Middle Dural,Round Corner</t>
  </si>
  <si>
    <t>Arcadia,Berrilee,Fiddletown,Galston</t>
  </si>
  <si>
    <t>Merrylands,Merrylands West</t>
  </si>
  <si>
    <t>Guildford,Guildford West,Old Guildford,Yennora</t>
  </si>
  <si>
    <t>Chester Hill,Sefton</t>
  </si>
  <si>
    <t>Carramar,Lansdowne,Villawood</t>
  </si>
  <si>
    <t>Smithfield,Smithfield West,Wetherill Park,Woodpark</t>
  </si>
  <si>
    <t>Fairfield,Fairfield East,Fairfield Heights,Fairfield West</t>
  </si>
  <si>
    <t>Cabramatta,Cabramatta West,Canley Heights,Canley Vale,Lansvale</t>
  </si>
  <si>
    <t>Ashcroft,Busby,Cartwright,Green Valley,Heckenberg,Hinchinbrook,Sadleir</t>
  </si>
  <si>
    <t>Casula,Casula Mall,Chipping Norton,Hammondville,Liverpool,Liverpool South,Liverpool Westfield,Lurnea,Moorebank,Mount Pritchard,Prestons,Warwick Farm</t>
  </si>
  <si>
    <t>Cecil Hills,Horningsea Park,Hoxton Park,Middleton Grange,West Hoxton</t>
  </si>
  <si>
    <t>Pleasure Point,Sandy Point,Voyager Point</t>
  </si>
  <si>
    <t>Holsworthy,Wattle Grove</t>
  </si>
  <si>
    <t>Abbotsbury,Bossley Park,Edensor Park,Greenfield Park,Prairiewood,St Johns Park,Wakeley</t>
  </si>
  <si>
    <t>Bonnyrigg,Bonnyrigg Heights</t>
  </si>
  <si>
    <t>Cecil Park,Kemps Creek,Mount Vernon</t>
  </si>
  <si>
    <t>Austral,Leppington</t>
  </si>
  <si>
    <t>Chullora,Greenacre,Mount Lewis</t>
  </si>
  <si>
    <t>Ashbury,Canterbury,Hurlstone Park</t>
  </si>
  <si>
    <t>Lakemba,Wiley Park</t>
  </si>
  <si>
    <t>Punchbowl,Roselands</t>
  </si>
  <si>
    <t>Yagoona,Yagoona West</t>
  </si>
  <si>
    <t>Bankstown,Bankstown Aerodrome,Bankstown North,Bankstown Square,Condell Park,Manahan,Mount Lewis</t>
  </si>
  <si>
    <t>Marrickville,Marrickville Metro,Marrickville South</t>
  </si>
  <si>
    <t>Arncliffe,Turrella,Wolli Creek</t>
  </si>
  <si>
    <t>Clemton Park,Earlwood</t>
  </si>
  <si>
    <t>Bardwell Park,Bardwell Valley,Bexley,Bexley North,Bexley South</t>
  </si>
  <si>
    <t>Beverly Hills,Narwee</t>
  </si>
  <si>
    <t>Lugarno,Peakhurst,Peakhurst Heights,Riverwood</t>
  </si>
  <si>
    <t>Padstow,Padstow Heights</t>
  </si>
  <si>
    <t>Revesby,Revesby Heights,Revesby North</t>
  </si>
  <si>
    <t>East Hills,Panania,Picnic Point</t>
  </si>
  <si>
    <t>Banksia,Brighton-Le-Sands,Kyeemagh,Rockdale</t>
  </si>
  <si>
    <t>Beverley Park,Kogarah,Kogarah Bay,Monterey,Ramsgate,Ramsgate Beach</t>
  </si>
  <si>
    <t>Allawah,Carlton</t>
  </si>
  <si>
    <t>Dolls Point,Sandringham,Sans Souci</t>
  </si>
  <si>
    <t>Hurstville,Hurstville Grove,Hurstville Westfield</t>
  </si>
  <si>
    <t>Blakehurst,Carss Park,Connells Point,Kyle Bay,South Hurstville</t>
  </si>
  <si>
    <t>Mortdale,Oatley</t>
  </si>
  <si>
    <t>Kangaroo Point,Sylvania,Sylvania Southgate,Sylvania Waters</t>
  </si>
  <si>
    <t>Caravan Head,Oyster Bay</t>
  </si>
  <si>
    <t>Bonnet Bay,Como,Jannali</t>
  </si>
  <si>
    <t>Gymea,Gymea Bay</t>
  </si>
  <si>
    <t>Miranda,Yowie Bay</t>
  </si>
  <si>
    <t>Caringbah,Dolans Bay,Lilli Pilli,Port Hacking,Taren Point,Warumbul</t>
  </si>
  <si>
    <t>Bundeena,Burraneer,Cronulla,Maianbar,Woolooware</t>
  </si>
  <si>
    <t>Audley,Garie,Grays Point,Kareela,Kirrawee,Loftus,Sutherland,Woronora</t>
  </si>
  <si>
    <t>Engadine,Heathcote,Waterfall,Woronora Heights,Yarrawarrah</t>
  </si>
  <si>
    <t>Alfords Point,Bangor,Barden Ridge,Illawong,Lucas Heights,Menai,Menai Central</t>
  </si>
  <si>
    <t>Bucketty,Calga,Central Mangrove,East Gosford,Erina,Erina Fair,Glenworth Valley,Gosford,Greengrove,Holgate,Kariong,Kulnura,Lisarow,Lower Mangrove,Mangrove Creek,Mangrove Mountain,Matcham,Mooney Mooney Creek,Mount Elliot,Mount White,Narara,Niagara Park,North Gosford,Peats Ridge,Point Clare,Point Frederick,Somersby,Springfield,Tascott,Ten Mile Hollow,Upper Mangrove,Wendoree Park,West Gosford,Wyoming</t>
  </si>
  <si>
    <t>Avoca Beach,Bensville,Bouddi,Copacabana,Davistown,Green Point,Kincumber,Kincumber South,Macmasters Beach,Picketts Valley,Saratoga,Yattalunga</t>
  </si>
  <si>
    <t>Blackwall,Horsfield Bay,Koolewong,Little Wobby,Patonga,Pearl Beach,Phegans Bay,Wondabyne,Woy Woy,Woy Woy Bay</t>
  </si>
  <si>
    <t>Booker Bay,Box Head,Daleys Point,Empire Bay,Ettalong Beach,Hardys Bay,Killcare,Killcare Heights,Pretty Beach,St Huberts Island,Umina Beach,Wagstaffe</t>
  </si>
  <si>
    <t>Fountaindale,Kangy Angy,Ourimbah,Palm Grove,Palmdale</t>
  </si>
  <si>
    <t>Alison,Bushells Ridge,Cedar Brush Creek,Chain Valley Bay,Crangan Bay,Dooralong,Durren Durren,Frazer Park,Freemans,Gwandalan,Halloran,Hamlyn Terrace,Jilliby,Kanwal,Kiar,Lake Munmorah,Lemon Tree,Little Jilliby,Mannering Park,Mardi,Moonee,Point Wolstoncroft,Ravensdale,Rocky Point,Summerland Point,Tacoma,Tacoma South,Tuggerah,Tuggerawong,Wadalba,Wallarah,Warnervale,Watanobbi,Woongarrah,Wybung,Wyee,Wyee Point,Wyong,Wyong Creek,Wyongah,Yarramalong</t>
  </si>
  <si>
    <t>Erina Heights,Forresters Beach,North Avoca,Terrigal,Wamberal</t>
  </si>
  <si>
    <t>Bateau Bay,Bay Village,Berkeley Vale,Blue Bay,Chittaway Bay,Chittaway Point,Glenning Valley,Killarney Vale,Long Jetty,Magenta,Shelly Beach,The Entrance,The Entrance North,Toowoon Bay,Tumbi Umbi</t>
  </si>
  <si>
    <t>Blue Haven,Budgewoi,Budgewoi Peninsula,Buff Point,Colongra,Doyalson,Doyalson North,Halekulani,San Remo</t>
  </si>
  <si>
    <t>Canton Beach,Charmhaven,Gorokan,Lake Haven,Norah Head,Noraville,Toukley</t>
  </si>
  <si>
    <t>Balcolyn,Bonnells Bay,Brightwaters,Dora Creek,Eraring,Mandalong,Mirrabooka,Morisset,Morisset Park,Myuna Bay,Silverwater,Windermere Park,Yarrawonga Park</t>
  </si>
  <si>
    <t>Cooranbong,Martinsville</t>
  </si>
  <si>
    <t>Barnsley,Killingworth,Wakefield</t>
  </si>
  <si>
    <t>Belmont,Belmont North,Belmont South,Croudace Bay,Floraville,Jewells,Marks Point,Valentine</t>
  </si>
  <si>
    <t>Blacksmiths,Cams Wharf,Catherine Hill Bay,Caves Beach,Little Pelican,Middle Camp,Murrays Beach,Nords Wharf,Pelican,Pinny Beach,Swansea,Swansea Heads</t>
  </si>
  <si>
    <t>Eleebana,Lakelands,Warners Bay</t>
  </si>
  <si>
    <t>Arcadia Vale,Awaba,Balmoral,Blackalls Park,Bolton Point,Buttaba,Carey Bay,Coal Point,Fassifern,Fennell Bay,Fishing Point,Kilaben Bay,Rathmines,Ryhope,Toronto</t>
  </si>
  <si>
    <t>Argenton,Boolaroo,Booragul,Marmong Point,Speers Point,Teralba,Woodrising</t>
  </si>
  <si>
    <t>Cameron Park,Cardiff,Cardiff Heights,Cardiff South,Edgeworth,Glendale,Macquarie Hills</t>
  </si>
  <si>
    <t>Holmesville,Seahampton,West Wallsend</t>
  </si>
  <si>
    <t>Birmingham Gardens,Elermore Vale,Fletcher,Maryland,Minmi,Rankin Park,Summer Hill,Wallsend,Wallsend South</t>
  </si>
  <si>
    <t>Adamstown,Adamstown Heights,Garden Suburb,Highfields,Kotara,Kotara South</t>
  </si>
  <si>
    <t>Bennetts Green,Charlestown,Dudley,Gateshead,Hillsborough,Kahibah,Mount Hutton,Redhead,Tingira Heights,Whitebridge</t>
  </si>
  <si>
    <t>Merewether,Merewether Heights,The Junction</t>
  </si>
  <si>
    <t>Broadmeadow,Hamilton North</t>
  </si>
  <si>
    <t>Maryville,Wickham</t>
  </si>
  <si>
    <t>Fern Bay,Stockton</t>
  </si>
  <si>
    <t>Georgetown,Waratah,Waratah West</t>
  </si>
  <si>
    <t>Jesmond,Lambton,North Lambton</t>
  </si>
  <si>
    <t>Newcastle,Newcastle East</t>
  </si>
  <si>
    <t>Hamilton,Hamilton East,Hamilton South</t>
  </si>
  <si>
    <t>Kooragang,Mayfield,Mayfield East,Mayfield North,Mayfield West,Sandgate,Warabrook</t>
  </si>
  <si>
    <t>Kotara East,New Lambton,New Lambton Heights</t>
  </si>
  <si>
    <t>Allynbrook,Bingleburra,Carrabolla,East Gresford,Eccleston,Gresford,Halton,Lewinsbrook,Lostock,Mount Rivers,Upper Allyn</t>
  </si>
  <si>
    <t>Minimbah,Nabiac</t>
  </si>
  <si>
    <t>Anna Bay,Boat Harbour,Bobs Farm,Fishermans Bay,One Mile,Taylors Beach</t>
  </si>
  <si>
    <t>Salamander Bay,Soldiers Point</t>
  </si>
  <si>
    <t>Campvale,Ferodale,Fullerton Cove,Medowie,Oyster Cove,Salt Ash,Williamtown</t>
  </si>
  <si>
    <t>Lemon Tree Passage,Mallabula,Tanilba Bay</t>
  </si>
  <si>
    <t>Maitland,Maitland North,Maitland Vale,South Maitland</t>
  </si>
  <si>
    <t>Berry Park,Butterwick,Clarence Town,Cliftleigh,Duckenfield,Duns Creek,Gillieston Heights,Glen Martin,Glen William,Harpers Hill,Heddon Greta,Hinton,Lochinvar,Luskintyre,Morpeth,Oswald,Phoenix Park,Raworth,Woodville</t>
  </si>
  <si>
    <t>Beresfield,Black Hill,Hexham,Lenaghan,Stockrington,Tarro,Thornton,Tomago,Woodberry</t>
  </si>
  <si>
    <t>Balickera,Brandy Hill,Bundabah,Carrington,Cells River,Eagleton,East Seaham,Hawks Nest,Heatherbrae,Karuah,Limeburners Creek,Millers Forest,Nelsons Plains,North Arm Cove,Osterley,Pindimar,Raymond Terrace,Raymond Terrace East,Seaham,Swan Bay,Tahlee,Tea Gardens,Twelve Mile Creek</t>
  </si>
  <si>
    <t>Aberdare,Abernethy,Bellbird,Bellbird Heights,Boree,Cedar Creek,Cessnock,Cessnock West,Congewai,Corrabare,Ellalong,Elrington,Greta Main,Kearsley,Kitchener,Laguna,Lovedale,Millfield,Moruben,Mount View,Nulkaba,Olney,Paxton,Paynes Crossing,Pelton,Quorrobolong,Sweetmans Creek,Wollombi</t>
  </si>
  <si>
    <t>Abermain,Bishops Bridge,Loxford,Neath,Sawyers Gully,Weston</t>
  </si>
  <si>
    <t>Kurri Kurri,Pelaw Main,Stanford Merthyr</t>
  </si>
  <si>
    <t>Bureen,Dalswinton,Denman,Giants Creek,Hollydeen,Kerrabee,Mangoola,Martindale,Widden,Yarrawa</t>
  </si>
  <si>
    <t>Borambil,Cassilis,Merriwa,Uarbry</t>
  </si>
  <si>
    <t>Appletree Flat,Big Ridge,Big Yengo,Bowmans Creek,Bridgman,Broke,Bulga,Camberwell,Carrowbrook,Clydesdale,Combo,Darlington,Doyles Creek,Dunolly,Dural,Dyrring,Falbrook,Fern Gully,Fordwich,Garland Valley,Glendon,Glennies Creek,Glenridding,Goorangoola,Gouldsville,Gowrie,Greenlands,Hambledon Hill,Hebden,Howes Valley,Howick,Hunterview,Jerrys Plains,Lemington,Long Point,Maison Dieu,Mcdougalls Hill,Middle Falbrook,Milbrodale,Mirannie,Mitchells Flat,Mount Olive,Mount Royal,Mount Thorley,Obanvale,Putty,Ravensworth,Redbournberry,Reedy Creek,Rixs Creek,Roughit,Scotts Flat,Sedgefield,Singleton,Singleton Heights,St Clair,Warkworth,Wattle Ponds,Westbrook,Whittingham,Wollemi,Wylies Flat</t>
  </si>
  <si>
    <t>Baerami,Baerami Creek,Bengalla,Castle Rock,Edderton,Gungal,Kayuga,Liddell,Manobalai,Mccullys Gap,Muscle Creek,Muswellbrook,Sandy Hollow,Wybong</t>
  </si>
  <si>
    <t>Belford,Branxton,Dalwood,East Branxton,Elderslie,Lambs Valley,Leconfield,Lower Belford,North Rothbury,Stanhope</t>
  </si>
  <si>
    <t>Aberdeen,Dartbrook,Davis Creek,Rossgole,Rouchel,Rouchel Brook,Upper Dartbrook,Upper Rouchel</t>
  </si>
  <si>
    <t>Belltrees,Brawboy,Bunnan,Dry Creek,Ellerston,Glenbawn,Glenrock,Gundy,Kars Springs,Middle Brook,Moobi,Moonan Brook,Moonan Flat,Murulla,Omadale,Owens Gap,Pages Creek,Parkville,Scone,Segenhoe,Stewarts Brook,Tomalla,Waverly,Wingen,Woolooma</t>
  </si>
  <si>
    <t>Ardglen,Blandford,Crawney,Green Creek,Murrurundi,Pages River,Sandy Creek,Scotts Creek,Timor</t>
  </si>
  <si>
    <t>Big Jacks Creek,Braefield,Cattle Creek,Chilcotts Creek,Little Jacks Creek,Macdonalds Creek,Parraweena,Warrah,Warrah Creek,Willow Tree</t>
  </si>
  <si>
    <t>Appleby,Barry,Bective,Bithramere,Bowling Alley Point,Calala,Carroll,Daruka,Duncans Creek,Dungowan,Garoo,Gidley,Goonoo Goonoo,Gowrie,Hallsville,Hanging Rock,Hillvue,Keepit,Kingswood,Loomberah,Moore Creek,Nemingha,Nundle,Ogunbil,Oxley Vale,Piallamore,Somerton,Taminda,Timbumburi,Wallamore,Warral,Weabonga,Westdale,Woolomin</t>
  </si>
  <si>
    <t>Currabubula,Piallaway</t>
  </si>
  <si>
    <t>Blackville,Bundella,Caroona,Colly Blue,Coomoo Coomoo,Pine Ridge,Quipolly,Quirindi,Spring Ridge,Wallabadah,Warrah Ridge,Windy,Yannergee</t>
  </si>
  <si>
    <t>Duri,Winton</t>
  </si>
  <si>
    <t>Attunga,Garthowen</t>
  </si>
  <si>
    <t>Borah Creek,Halls Creek,Klori,Manilla,Namoi River,New Mexico,Rushes Creek,Upper Manilla,Warrabah,Wongo Creek</t>
  </si>
  <si>
    <t>Banoon,Barraba,Caroda,Cobbadah,Gulf Creek,Gundamulda,Ironbark,Lindesay,Longarm,Mayvale,Red Hill,Thirloene,Upper Horton,Woodsreef</t>
  </si>
  <si>
    <t>Aberfoyle,Abington,Argyle,Armidale,Bona Vista,Boorolong,Castle Doyle,Dangarsleigh,Donald Creek,Dumaresq,Duval,Enmore,Hillgrove,Invergowrie,Jeogla,Kellys Plains,Lyndhurst,Puddledock,Saumarez,Saumarez Ponds,Thalgarrah,Tilbuster,Wards Mistake,West Armidale,Wollomombi,Wongwibinda</t>
  </si>
  <si>
    <t>Kootingal,Limbri,Mulla Creek,Tintinhull</t>
  </si>
  <si>
    <t>Branga Plains,Kentucky,Kentucky South,Moona Plains,Niangala,Nowendoc,Walcha,Walcha Road,Wollun,Woolbrook,Yarrowitch</t>
  </si>
  <si>
    <t>Bendemeer,Watsons Creek</t>
  </si>
  <si>
    <t>Bomera,Bugaldie,Coonabarabran,Dandry,Gowang,Purlewaugh,Rocky Glen,Tannabar,Ulamambri</t>
  </si>
  <si>
    <t>Arding,Bakers Creek,Balala,Enmore,Gostwyck,Kingstown,Mihi,Rocky River,Salisbury Plains,Torryburn,Uralla,Yarrowyck</t>
  </si>
  <si>
    <t>Aberdeen,Bundarra,Camerons Creek</t>
  </si>
  <si>
    <t>Auburn Vale,Brodies Plains,Bukkulla,Cherry Tree Hill,Copeton,Elsmore,Gilgai,Graman,Gum Flat,Howell,Inverell,Kings Plains,Little Plain,Long Plain,Mount Russell,Newstead,Nullamanna,Paradise,Rob Roy,Sapphire,Spring Mountain,Stanborough,Swanbrook,Wallangra,Wandera,Woodstock</t>
  </si>
  <si>
    <t>Ashford,Atholwood,Bonshaw,Limestone,Pindaroi</t>
  </si>
  <si>
    <t>Backwater,Bald Blair,Baldersleigh,Bassendean,Ben Lomond,Black Mountain,Briarbrook,Brockley,Brushy Creek,Falconer,Georges Creek,Glen Nevis,Glencoe,Green Hills,Guyra,Llangothlin,Maybole,Mount Mitchell,New Valley,Oban,South Guyra,Tenterden,The Basin,Tubbamurra,Wandsworth</t>
  </si>
  <si>
    <t>Old Mill,Stannifer,Tingha</t>
  </si>
  <si>
    <t>Bald Nob,Diehard,Dundee,Furracabad,Gibraltar Range,Glen Elgin,Glen Innes,Kingsgate,Kookabookra,Lambs Valley,Matheson,Moggs Swamp,Moogem,Morven,Newton Boyd,Pinkett,Rangers Valley,Red Range,Reddestone,Shannon Vale,Swan Vale,Wellingrove,Yarrowford</t>
  </si>
  <si>
    <t>Capoompeta,Deepwater,Emmaville,Rocky Creek,Stannum,Tent Hill,The Gulf,Torrington,Wellington Vale,Yellow Dam</t>
  </si>
  <si>
    <t>Back Creek,Billyrimba,Black Swamp,Bluff Rock,Bolivia,Boonoo Boonoo,Boorook,Bryans Gap,Bungulla,Carrolls Creek,Cullendore,Jennings,Leechs Gully,Liston,Mingoola,Mole River,Mount Mackenzie,Pyes Creek,Rivertree,Rocky River,Sandy Flat,Sandy Hill,Silent Grove,Steinbrook,Sunnyside,Tarban,Tenterfield,The Scrub,Timbarra,Willsons Downfall,Wylie Creek</t>
  </si>
  <si>
    <t>Goolhi,Mullaley,Napier Lane,Nombi</t>
  </si>
  <si>
    <t>Blue Vale,Emerald Hill,Ghoolendaadi,Gunnedah,Kelvin,Marys Mount,Milroy,Orange Grove,Rangari</t>
  </si>
  <si>
    <t>Breeza,Curlewis,Premer,Tambar Springs</t>
  </si>
  <si>
    <t>Boggabri,Maules Creek,Wean,Willala</t>
  </si>
  <si>
    <t>Burren Junction,Drildool,Nowley</t>
  </si>
  <si>
    <t>Bulyeroi,Rowena</t>
  </si>
  <si>
    <t>Boolcarroll,Cuttabri,Jews Lagoon,Merah North,Pilliga,Spring Plains,The Pilliga,Wee Waa,Yarrie Lake</t>
  </si>
  <si>
    <t>Baan Baa,Back Creek,Berrigal,Bohena Creek,Bullawa Creek,Couradda,Edgeroi,Eulah Creek,Harparary,Jacks Creek,Kaputar,Narrabri,Narrabri West,Rocky Creek,Tarriaro,Turrawan</t>
  </si>
  <si>
    <t>Binnaway,Ropers Road,Weetaliba</t>
  </si>
  <si>
    <t>Baradine,Barwon,Goorianawa,Kenebri</t>
  </si>
  <si>
    <t>Bellata,Millie,Thalaba</t>
  </si>
  <si>
    <t>Biniguy,Pallamallawa</t>
  </si>
  <si>
    <t>Ashley,Bullarah,Crooble,Mallowa,Moree,Moree East,Terry Hie Hie,Tulloona,Yarraman</t>
  </si>
  <si>
    <t>Balfours Peak,Coolatai,Warialda,Warialda Rail</t>
  </si>
  <si>
    <t>Delungra,Gragin,Myall Creek</t>
  </si>
  <si>
    <t>Bangheet,Bingara,Dinoga,Elcombe,Gineroi,Keera,Pallal,Riverview,Upper Bingara</t>
  </si>
  <si>
    <t>Boomi,Garah</t>
  </si>
  <si>
    <t>Mungindi,Weemelah</t>
  </si>
  <si>
    <t>Boggabilla,Boonal</t>
  </si>
  <si>
    <t>Blue Nobby,Twin Rivers,Yetman</t>
  </si>
  <si>
    <t>Croppa Creek,Yallaroi</t>
  </si>
  <si>
    <t>Monkerai,Nooroo,Stroud Road,Upper Karuah River,Weismantels</t>
  </si>
  <si>
    <t>Alison,Bandon Grove,Bendolba,Brookfield,Cambra,Chichester,Dungog,Flat Tops,Fosterton,Hanleys Creek,Hilldale,Main Creek,Marshdale,Martins Creek,Munni,Salisbury,Stroud Hill,Sugarloaf,Tabbil Creek,Underbank,Wallaringa,Wallarobba,Wirragulla</t>
  </si>
  <si>
    <t>Fishers Hill,Paterson,Tocal,Torryburn,Vacy,Webbers Creek</t>
  </si>
  <si>
    <t>Back Creek,Bakers Creek,Barrington,Barrington Tops,Baxters Ridge,Belbora,Berrico,Bindera,Bowman,Bowman Farm,Bretti,Bulliac,Bundook,Callaghans Creek,Cobark,Coneac,Copeland,Craven,Craven Plateau,Curricabark,Dewitt,Faulkland,Forbesdale,Gangat,Giro,Glen Ward,Gloucester,Gloucester Tops,Invergordon,Kia Ora,Mares Run,Mernot,Mograni,Moppy,Rawdon Vale,Rookhurst,Stratford,Terreel,Tibbuc,Titaatee Creek,Tugrabakh,Upper Bowman,Wallanbah,Wards River,Waukivory,Woko</t>
  </si>
  <si>
    <t>Bombah Point,Boolambayte,Bulahdelah,Bungwahl,Coolongolook,Crawford River,Markwell,Mayers Flat,Mungo Brush,Myall Lake,Nerong,Seal Rocks,Topi Topi,Upper Myall,Violet Hill,Wallingat,Wang Wauk,Warranulla,Willina,Wootton,Yagon</t>
  </si>
  <si>
    <t>Caffreys Flat,Cells River,Cooplacurripa,Cundle Flat,Knorrit Flat,Mount George,Number One,Tiri</t>
  </si>
  <si>
    <t>Allworth,Booral,Girvan,Stroud,The Branch,Washpool</t>
  </si>
  <si>
    <t>Coopernook,Langley Vale,Moto</t>
  </si>
  <si>
    <t>Crowdy Head,Harrington</t>
  </si>
  <si>
    <t>Blueys Beach,Boomerang Beach,Booti Booti,Charlotte Bay,Coomba Bay,Coomba Park,Darawank,Elizabeth Beach,Forster,Forster Shopping Village,Green Point,Pacific Palms,Sandbar,Shallow Bay,Smiths Lake,Tarbuck Bay,Tiona,Tuncurry,Wallis Lake,Whoota</t>
  </si>
  <si>
    <t>Bobin,Boorganna,Bucca Wauka,Bulga Forest,Bunyah,Burrell Creek,Caparra,Cedar Party,Comboyne,Dingo Forest,Dollys Flat,Dyers Crossing,Elands,Firefly,Innes View,Karaak Flat,Killabakh,Killawarra,Kimbriki,Kippaxs,Krambach,Kundibakh,Marlee,Mooral Creek,Strathcedar,The Bight,Tipperary,Wherrol Flat,Wingham,Yarratt Forest</t>
  </si>
  <si>
    <t>Black Head,Bohnock,Bootawa,Brimbin,Chatham,Croki,Cundletown,Diamond Beach,Dumaresq Island,Failford,Ghinni Ghinni,Glenthorne,Hallidays Point,Hillville,Jones Island,Kiwarrak,Koorainghat,Kundle Kundle,Lansdowne,Lansdowne Forest,Manning Point,Melinga,Mitchells Island,Mondrook,Old Bar,Oxley Island,Pampoolah,Possum Brush,Purfleet,Rainbow Flat,Red Head,Saltwater,Tallwoods Village,Tinonee,Upper Lansdowne,Wallabi Point</t>
  </si>
  <si>
    <t>Arakoon,Jerseyville,South West Rocks</t>
  </si>
  <si>
    <t>Batar Creek,Black Creek,Bobs Creek,Kendall,Kerewong,Kew,Logans Crossing,Lorne,Rossglen,Swans Crossing,Upsalls Creek</t>
  </si>
  <si>
    <t>Aldavilla,Austral Eden,Bellbrook,Bellimbopinni,Belmore River,Burnt Bridge,Carrai,Clybucca,Collombatti,Comara,Corangula,Crescent Head,Deep Creek,Dondingalong,East Kempsey,Euroka,Frederickton,Gladstone,Greenhill,Hampden Hall,Hat Head,Hickeys Creek,Kempsey,Kinchela,Lower Creek,Millbank,Mooneba,Moparrabah,Mungay Creek,Old Station,Pola Creek,Rainbow Reach,Seven Oaks,Sherwood,Skillion Flat,Smithtown,South Kempsey,Summer Island,Temagog,Toorooka,Turners Flat,Verges Creek,West Kempsey,Willawarrin,Willi Willi,Wittitrin,Yarravel,Yessabah</t>
  </si>
  <si>
    <t>Allgomera,Ballengarra,Barraganyatti,Bonville,Bril Bril,Brinerville,Cooperabung,Eungai Creek,Eungai Rail,Fishermans Reach,Grassy Head,Gum Scrub,Hacks Ferry,Kippara,Kundabung,Rollands Plains,Stuarts Point,Tamban,Telegraph Point,Upper Rollands Plains,Yarrahapinni</t>
  </si>
  <si>
    <t>Bobs Creek,Camden Head,Coralville,Deauville,Diamond Head,Dunbogan,Hannam Vale,Herons Creek,Johns River,Lakewood,Laurieton,Middle Brother,Moorland,North Brother,North Haven,Stewarts River,Waitui,West Haven</t>
  </si>
  <si>
    <t>Blackmans Point,Fernbank Creek,Flynns Beach,Lighthouse Beach,Limeburners Creek,North Shore,Port Macquarie,Riverside,Settlement City,The Hatch,Thrumster</t>
  </si>
  <si>
    <t>Bonny Hills,Grants Beach,Jolly Nose,Lake Cathie</t>
  </si>
  <si>
    <t>Bagnoo,Bago,Banda Banda,Beechwood,Bellangry,Birdwood,Brombin,Byabarra,Cairncross,Crosslands,Debenham,Doyles River,Ellenborough,Forbes River,Frazers Creek,Gearys Flat,Hartys Plains,Hollisdale,Huntingdon,Hyndmans Creek,Kindee,King Creek,Lake Innes,Long Flat,Lower Pappinbarra,Marlo Merrican,Mortons Creek,Mount Seaview,Pappinbarra,Pembrooke,Pipeclay,Rawdon Island,Redbank,Rosewood,Sancrox,Toms Creek,Upper Pappinbarra,Wauchope,Werrikimbe,Yarras,Yippin Creek</t>
  </si>
  <si>
    <t>Bakers Creek,Burrapine,Congarinni,Congarinni North,Donnellyville,Gumma,Macksville,Newee Creek,North Macksville,Scotts Head,Talarm,Taylors Arm,Thumb Creek,Upper Taylors Arm,Utungun,Warrell Creek,Way Way,Wirrimbi,Yarranbella</t>
  </si>
  <si>
    <t>Hyland Park,Nambucca Heads,Valla,Valla Beach</t>
  </si>
  <si>
    <t>Argents Hill,Bowraville,Buckra Bendinni,Girralong,Kennaicle Creek,Missabotti,South Arm,Tewinga</t>
  </si>
  <si>
    <t>Coffs Harbour,Coffs Harbour Jetty,Coffs Harbour Plaza</t>
  </si>
  <si>
    <t>Boambee East,Sawtell,Toormina</t>
  </si>
  <si>
    <t>Billys Creek,Bostobrick,Cascade,Clouds Creek,Deer Vale,Dorrigo,Dorrigo Mountain,Dundurrabin,Ebor,Fernbrook,Harness Cask,Hernani,Marengo,Megan,Meldrum Downs,Moonpar,Never Never,North Dorrigo,Paddys Plain,Tallowwood Ridge,Tyringham,Wild Cattle Creek</t>
  </si>
  <si>
    <t>Bellingen,Bielsdown Hills,Brierfield,Buffer Creek,Bundagen,Darkwood,Fernmount,Gleniffer,Kalang,Kooroowi,Marx Hill,Mylestom,North Bellingen,Promised Land,Raleigh,Repton,Scotchman,Thora,Valery</t>
  </si>
  <si>
    <t>Newry,Newry Island,Spicketts Creek,Urunga,Wenonah Head</t>
  </si>
  <si>
    <t>Arrawarra,Arrawarra Headland,Corindi Beach,Emerald Beach,Mullaway,Red Rock,Safety Beach,Sandy Beach,Upper Corindi,Woolgoolga</t>
  </si>
  <si>
    <t>Grafton,Grafton West,South Grafton</t>
  </si>
  <si>
    <t>Calliope,Coldstream,Diggers Camp,Gilletts Ridge,Lake Hiawatha,Lavadia,Minnie Water,Pillar Valley,Swan Creek,Tucabia,Ulmarra,Wooli</t>
  </si>
  <si>
    <t>Ashby,Ashby Heights,Ashby Island,Brooms Head,Gulmarrad,Ilarwill,Jacky Bulbin Flat,James Creek,Maclean,Palmers Channel,Palmers Island,Sandon,Shark Creek,Taloumbi,The Sandon,Townsend,Tullymorgan,Woodford</t>
  </si>
  <si>
    <t>Angourie,Freeburn Island,Micalo Island,Wooloweyah,Yamba,Yuraygir</t>
  </si>
  <si>
    <t>Iluka,The Freshwater,Woody Head</t>
  </si>
  <si>
    <t>Banyabba,Bean Creek,Bingeebeebra Creek,Bonalbo,Boomoodeerie,Bottle Creek,Bulldog,Bungawalbin,Busbys Flat,Cambridge Plateau,Camira,Capeen Creek,Chatsworth,Clearfield,Coongbar,Culmaran Creek,Deep Creek,Drake,Drake Village,Duck Creek,Ewingar,Gibberagee,Goodwood Island,Gorge Creek,Haystack,Hogarth Range,Jacksons Flat,Joes Box,Kippenduff,Louisa Creek,Lower Bottle Creek,Lower Duck Creek,Lower Peacock,Mallanganee,Mookima Wybra,Mororo,Mount Marsh,Mummulgum,Myrtle Creek,Old Bonalbo,Paddys Flat,Pagans Flat,Peacock Creek,Pikapene,Pretty Gully,Rappville,Sandilands,Simpkins Creek,Six Mile Swamp,Tabulam,Theresa Creek,Tunglebung,Upper Duck Creek,Warregah Island,Whiporie,Woombah,Wyan,Yabbra</t>
  </si>
  <si>
    <t>Babyl Creek,Backmede,Baraimal,Casino,Coombell,Dobies Bight,Doubtful Creek,Dyraaba,Ellangowan,Fairy Hill,Irvington,Leeville,Lower Dyraaba,Mongogarie,Naughtons Gap,North Casino,Piora,Sextonville,Shannon Brook,Spring Grove,Stratheden,Upper Mongogarie,Woodview,Woolners Arm,Wooroowoolgan,Yorklea</t>
  </si>
  <si>
    <t>Bora Ridge,Codrington,Coraki,East Coraki,Green Forest,Greenridge,North Woodburn,Swan Bay,Tatham</t>
  </si>
  <si>
    <t>Broadwater,Buckendoon,Esk,Kilgin,New Italy,Rileys Hill,Tabbimoble,Woodburn</t>
  </si>
  <si>
    <t>Doonbah,Evans Head,Iron Gates,South Evans Head</t>
  </si>
  <si>
    <t>Afterlee,Barkers Vale,Border Ranges,Cawongla,Cedar Point,Collins Creek,Cougal,Dairy Flat,Eden Creek,Edenville,Ettrick,Fawcetts Plain,Findon Creek,Geneva,Ghinni Ghi,Gradys Creek,Green Pigeon,Grevillia,Homeleigh,Horse Station Creek,Horseshoe Creek,Iron Pot Creek,Kilgra,Kyogle,Little Back Creek,Loadstone,Lynchs Creek,New Park,Old Grevillia,Roseberry,Roseberry Creek,Rukenvale,Sawpit Creek,Sherwood,Smiths Creek,Terrace Creek,The Risk,Toonumbar,Unumgar,Upper Eden Creek,Upper Horseshoe Creek,Wadeville,Warrazambil Creek,West Wiangaree,Wiangaree,Wyneden</t>
  </si>
  <si>
    <t>Tooloom,Upper Tooloom,Urbenville,Wallaby Creek</t>
  </si>
  <si>
    <t>Acacia Creek,Acacia Plateau,Boomi Creek,Brumby Plains,Koreelah,Legume,Lindesay Creek,Lower Acacia Creek,Muli Muli,Old Koreelah,The Glen,Woodenbong</t>
  </si>
  <si>
    <t>Alstonvale,Alstonville,Bagotville,Cabbage Tree Island,Dalwood,East Wardell,Goat Island,Lynwood,Meerschaum Vale,Pearces Creek,Rous,Rous Mill,Tuckombil,Uralba,Wardell,Wollongbar</t>
  </si>
  <si>
    <t>Ballina,Coolgardie,Cumbalum,East Ballina,Empire Vale,Keith Hall,Lennox Head,Patchs Beach,Pimlico,Pimlico Island,Skennars Head,South Ballina,Teven,Tintenbar,West Ballina</t>
  </si>
  <si>
    <t>Bangalow,Binna Burra,Brooklet,Coopers Shoot,Coorabell,Fernleigh,Knockrow,Mcleods Shoot,Nashua,Newrybar,Opossum Creek,Possum Creek</t>
  </si>
  <si>
    <t>Back Creek,Bentley,Bexhill,Blakebrook,Blue Knob,Boat Harbour,Booerie Creek,Boorabee Park,Booyong,Bungabbee,Caniaba,Chilcotts Grass,Clovass,Clunes,Coffee Camp,Corndale,Dorroughby,Dungarubba,Dunoon,East Lismore,Eltham,Eureka,Fernside,Georgica,Girards Hill,Goolmangar,Goonellabah,Howards Grass,Jiggi,Keerrong,Koonorigan,Lagoon Grass,Larnook,Leycester,Lillian Rock,Lindendale,Lismore,Lismore Heights,Loftville,Marom Creek,Mckees Hill,Mcleans Ridges,Modanville,Monaltrie,Mountain Top,Nightcap,Nimbin,North Lismore,Numulgi,Repentance Creek,Richmond Hill,Rock Valley,Rosebank,Ruthven,South Gundurimba,South Lismore,Stony Chute,Terania Creek,The Channon,Tregeagle,Tucki Tucki,Tuckurimba,Tullera,Tuncester,Tuntable Creek,Whian Whian,Woodlawn,Wyrallah</t>
  </si>
  <si>
    <t>Broken Head,Byron Bay,Ewingsdale,Myocum,Skinners Shoot,Suffolk Park,Talofa,Tyagarah</t>
  </si>
  <si>
    <t>Goonengerry,Huonbrook,Koonyum Range,Main Arm,Montecollum,Mullumbimby,Mullumbimby Creek,Palmwoods,Upper Coopers Creek,Upper Main Arm,Upper Wilsons Creek,Wanganui,Wilsons Creek</t>
  </si>
  <si>
    <t>Billinudgel,Brunswick Heads,Burringbar,Crabbes Creek,Middle Pocket,Mooball,New Brighton,Ocean Shores,Sleepy Hollow,South Golden Beach,The Pocket,Upper Burringbar,Wooyung,Yelgun</t>
  </si>
  <si>
    <t>Back Creek,Bray Park,Brays Creek,Byangum,Byrrill Creek,Cedar Creek,Chillingham,Chowan Creek,Clothiers Creek,Commissioners Creek,Condong,Crystal Creek,Cudgera Creek,Doon Doon,Dulguigan,Dum Dum,Dunbible,Dungay,Eungella,Eviron,Farrants Hill,Fernvale,Hopkins Creek,Kielvale,Kunghur,Kunghur Creek,Kynnumboon,Limpinwood,Mebbin,Midginbil,Mount Burrell,Mount Warning,Murwillumbah,Murwillumbah South,Nobbys Creek,North Arm,Numinbah,Nunderi,Palmvale,Pumpenbil,Reserve Creek,Round Mountain,Rowlands Creek,Smiths Creek,South Murwillumbah,Stokers Siding,Terragon,Tomewin,Tyalgum,Tyalgum Creek,Tygalgah,Uki,Upper Crystal Creek,Urliup,Wardrop Valley</t>
  </si>
  <si>
    <t>Tweed Heads,Tweed Heads West</t>
  </si>
  <si>
    <t>Banora Point,Bilambil,Bilambil Heights,Bungalora,Carool,Cobaki,Cobaki Lakes,Duroby,Glengarrie,Piggabeen,Terranora,Upper Duroby</t>
  </si>
  <si>
    <t>Casuarina,Chinderah,Cudgen,Duranbah,Fingal Head,Kings Forest,Kingscliff,Stotts Creek</t>
  </si>
  <si>
    <t>Bogangar,Cabarita Beach,Tanglewood</t>
  </si>
  <si>
    <t>Hastings Point,Pottsville</t>
  </si>
  <si>
    <t>North Tumbulgum,Tumbulgum</t>
  </si>
  <si>
    <t>Coniston,Gwynneville,Keiraville,Mangerton,Mount Keira,Mount Saint Thomas,Spring Hill</t>
  </si>
  <si>
    <t>Cringila,Lake Heights,Primbee,Warrawong</t>
  </si>
  <si>
    <t>Kemblawarra,Port Kembla</t>
  </si>
  <si>
    <t>Coalcliff,Darkes Forest,Helensburgh,Lilyvale,Maddens Plains,Otford,Stanwell Park,Stanwell Tops,Woronora Dam</t>
  </si>
  <si>
    <t>Austinmer,Clifton,Coledale,Scarborough,Thirroul,Wombarra</t>
  </si>
  <si>
    <t>Russell Vale,Woonona,Woonona East</t>
  </si>
  <si>
    <t>Bellambi,Corrimal,Corrimal East,East Corrimal,Tarrawanna,Towradgi</t>
  </si>
  <si>
    <t>Balgownie,Fairy Meadow,Fernhill,Mount Ousley,Mount Pleasant,Reidtown</t>
  </si>
  <si>
    <t>Cordeaux,Cordeaux Heights,Dombarton,Farmborough Heights,Kembla Grange,Kembla Heights,Mount Kembla,Unanderra</t>
  </si>
  <si>
    <t>Albion Park,Albion Park Rail,Calderwood,Croom,North Macquarie,Tongarra,Tullimbar,Yellow Rock</t>
  </si>
  <si>
    <t>Barrack Heights,Barrack Point,Lake Illawarra,Mount Warrigal,Warilla,Windang</t>
  </si>
  <si>
    <t>Blackbutt,Dunmore,Flinders,Oak Flats,Shell Cove,Shellharbour,Shellharbour City Centre</t>
  </si>
  <si>
    <t>Avondale,Brownsville,Cleveland,Dapto,Haywards Bay,Horsley,Huntley,Kanahooka,Koonawarra,Marshall Mount,Penrose,Wongawilli,Yallah</t>
  </si>
  <si>
    <t>Bombo,Curramore,Jamberoo,Jerrara,Kiama,Kiama Downs,Kiama Heights,Minnamurra,Saddleback Mountain</t>
  </si>
  <si>
    <t>Foxground,Gerringong,Gerroa,Rose Valley,Toolijooa,Werri Beach,Willow Vale</t>
  </si>
  <si>
    <t>Batehaven,Batemans Bay,Benandarah,Bimbimbie,Buckenbowra,Catalina,Currowan,Denhams Beach,Depot Beach,Durras North,East Lynne,Guerilla Bay,Jeremadra,Lilli Pilli,Long Beach,Maloneys Beach,Malua Bay,Mogo,Nelligen,North Batemans Bay,Pebbly Beach,Rosedale,Runnyford,South Durras,Sunshine Bay,Surf Beach,Surfside,Woodlands</t>
  </si>
  <si>
    <t>Bergalia,Bingie,Broulee,Coila,Congo,Deua,Deua River Valley,Kiora,Meringo,Mogendoura,Moruya,Moruya Heads,Mossy Point,Tomakin,Turlinjah,Tuross Head,Wamban</t>
  </si>
  <si>
    <t>Brooman,Little Forest,Milton,Mogood,Morton,Porters Creek,Woodburn,Woodstock</t>
  </si>
  <si>
    <t>Bawley Point,Bendalong,Burrill Lake,Cockwhy,Conjola,Conjola Park,Croobyar,Cunjurong Point,Dolphin Point,Fishermans Paradise,Kings Point,Kioloa,Lake Conjola,Lake Tabourie,Manyana,Mollymook,Mollymook Beach,Narrawallee,Pointer Mountain,Pretty Beach,Termeil,Ulladulla,Yadboro</t>
  </si>
  <si>
    <t>Hmas Creswell,Jervis Bay</t>
  </si>
  <si>
    <t>Bangalee,Bomaderry,North Nowra,Nowra,Nowra East,Nowra North,South Nowra,West Nowra</t>
  </si>
  <si>
    <t>Belowra,Bodalla,Cadgee,Eurobodalla,Nerrigundah,Potato Point</t>
  </si>
  <si>
    <t>Akolele,Barragga Bay,Bermagui,Central Tilba,Corunna,Cuttagee,Dalmeny,Dignams Creek,Kianga,Mystery Bay,Narooma,North Narooma,Tilba Tilba,Tinpot,Wadbilliga,Wallaga Lake</t>
  </si>
  <si>
    <t>Berrambool,Merimbula,Tura Beach,Yellow Pinch</t>
  </si>
  <si>
    <t>Bald Hills,Broadwater,Greigs Flat,Lochiel,Millingandi,Nethercote,Pambula,Pambula Beach,South Pambula</t>
  </si>
  <si>
    <t>Angledale,Bega,Bemboka,Black Range,Bournda,Brogo,Buckajo,Bunga,Burragate,Candelo,Chinnock,Cobargo,Coolagolite,Coolangubra,Coopers Gully,Devils Hole,Doctor George Mountain,Frogs Hollow,Greendale,Jellat Jellat,Kalaru,Kameruka,Kanoona,Kingswood,Mogareeka,Mogilla,Morans Crossing,Mumbulla Mountain,Murrah,Myrtle Mountain,Nelson,New Buildings,Numbugga,Pericoe,Quaama,Reedy Swamp,Rocky Hall,South Wolumla,Stony Creek,Tanja,Tantawangalo,Tarraganda,Tathra,Toothdale,Towamba,Verona,Wallagoot,Wandella,Wapengo,Wolumla,Yambulla,Yankees Creek,Yowrie</t>
  </si>
  <si>
    <t>Boydtown,Eden,Edrom,Green Cape,Kiah,Nadgee,Narrabarba,Nullica,Nungatta,Timbillica,Wonboyn,Wonboyn Lake,Wonboyn North</t>
  </si>
  <si>
    <t>Catherine Field,Rossmore</t>
  </si>
  <si>
    <t>Eagle Vale,Eschol Park,Kearns</t>
  </si>
  <si>
    <t>Blairmount,Claymore</t>
  </si>
  <si>
    <t>Airds,Ambarvale,Appin,Blair Athol,Bradbury,Campbelltown,Campbelltown North,Cataract,Englorie Park,Gilead,Glen Alpine,Kentlyn,Leumeah,Macarthur Square,Rosemeadow,Ruse,St Helens Park,Wedderburn,Woodbine</t>
  </si>
  <si>
    <t>Glenquarie,Long Point,Macquarie Fields</t>
  </si>
  <si>
    <t>Denham Court,Ingleburn,Macquarie Links</t>
  </si>
  <si>
    <t>Bow Bowing,Minto,Minto Heights,Raby,Varroville</t>
  </si>
  <si>
    <t>Currans Hill,Harrington Park,Mount Annan,Narellan,Narellan Vale,Smeaton Grange</t>
  </si>
  <si>
    <t>Belimbla Park,Bickley Vale,Brownlow Hill,Camden,Camden Park,Camden South,Cawdor,Cobbitty,Elderslie,Ellis Lane,Glenmore,Grasmere,Kirkham,Mount Hunter,Nattai,Oakdale,Oran Park,Orangeville,Spring Farm,The Oaks,Theresa Park,Werombi</t>
  </si>
  <si>
    <t>Balmoral,Buxton,Couridjah,Maldon,Mowbray Park,Picton,Razorback,Wilton</t>
  </si>
  <si>
    <t>Lakesland,Thirlmere</t>
  </si>
  <si>
    <t>Avon,Bargo,Pheasants Nest,Yanderra</t>
  </si>
  <si>
    <t>Alpine,Aylmerton,Braemar,Bullio,Colo Vale,High Range,Hill Top,Joadja,Mandemar,Mittagong,Mount Lindsey,Wattle Ridge,Welby,Willow Vale,Woodlands,Yerrinbool</t>
  </si>
  <si>
    <t>Bong Bong,Bowral,Burradoo,East Bowral,East Kangaloon,Glenquarry,Kangaloon</t>
  </si>
  <si>
    <t>Avoca,Bangadilly,Barren Grounds,Barrengarry,Beaumont,Belanglo,Berrima,Burrawang,Calwalla,Canyonleigh,Carrington Falls,Fitzroy Falls,Kangaroo Valley,Knights Hill,Macquarie Pass,Manchester Square,Medway,Meryla,Moss Vale,Mount Murray,Myra Vale,New Berrima,Paddys River,Pheasant Ground,Robertson,Sutton Forest,Upper Kangaroo River,Upper Kangaroo Valley,Werai,Wildes Meadow,Yarrunga</t>
  </si>
  <si>
    <t>Big Hill,Brayton,Exeter,Marulan,Marulan South,Penrose,Tallong,Wingello</t>
  </si>
  <si>
    <t>Bellmount Forest,Bevendale,Biala,Blakney Creek,Breadalbane,Broadway,Collector,Cullerin,Dalton,Gunning,Gurrundah,Lade Vale,Lake George,Lerida,Merrill,Oolong,Wollogorang</t>
  </si>
  <si>
    <t>Bango,Berremangra,Boambolo,Bookham,Bowning,Burrinjuck,Cavan,Good Hope,Jeir,Jerrawa,Kangiara,Laverstock,Manton,Marchmont,Mullion,Murrumbateman,Nanangroe,Narrangullen,Wee Jasper,Woolgarlo,Yass,Yass River</t>
  </si>
  <si>
    <t>Bigga,Binda,Blanket Flat,Brooklands,Cottawalla,Crooked Corner,Crookwell,Fullerton,Glenerin,Grabben Gullen,Grabine,Greenmantle,Hadley,Junction Point,Kempton,Kialla,Laggan,Limerick,Mulgowrie,Narrawa,Peelwood,Rugby,Thalaba,Third Creek,Tuena,Wheeo</t>
  </si>
  <si>
    <t>Boorowa,Frogmore,Goba Creek,Godfreys Creek,Kenyu,Murringo,Reids Flat,Rye Park,Taylors Flat</t>
  </si>
  <si>
    <t>Aurville,Cunningar,Demondrille,Garangula,Harden,Kingsvale,Mcmahons Reef,Murrumburrah,Nubba,Prunevale,Wombat</t>
  </si>
  <si>
    <t>Bethungra,Cootamundra,Illabo</t>
  </si>
  <si>
    <t>Berthong,Bribbaree,Bulla Creek,Burrangong,Kikiamah,Maimuru,Memagong,Milvale,Monteagle,Thuddungra,Tubbul,Weedallion,Young</t>
  </si>
  <si>
    <t>Chapman,Duffy,Fisher,Holder,Mount Stromlo,Pierces Creek,Rivett,Stirling,Uriarra,Uriarra Forest,Waramanga,Weston,Weston Creek</t>
  </si>
  <si>
    <t>Hume,Kowen Forest,Oaks Estate,Tharwa,Top Naas</t>
  </si>
  <si>
    <t>Anembo,Bungendore,Bywong,Forbes Creek,Hoskinstown,Primrose Valley,Rossi</t>
  </si>
  <si>
    <t>Araluen,Araluen North,Back Creek,Ballalaba,Bendoura,Berlang,Bombay,Boro,Braidwood,Budawang,Bulee,Charleys Forest,Coolumburra,Corang,Durran Durra,Endrick,Farringdon,Gundillion,Harolds Cross,Hereford Hall,Jembaicumbene,Jerrabattgulla,Jinden,Jingera,Kindervale,Krawarree,Larbert,Majors Creek,Manar,Marlowe,Merricumbene,Monga,Mongarlowe,Mulloon,Murrengenburg,Neringla,Nerriga,Northangera,Oallen,Palerang,Reidsdale,Sassafras,Snowball,St George,Tianjara,Tomboye,Touga,Warri,Wog Wog,Wyanbene</t>
  </si>
  <si>
    <t>Thredbo,Thredbo Village</t>
  </si>
  <si>
    <t>Bredbo,Bumbalong,Colinton</t>
  </si>
  <si>
    <t>Crackenback,East Jindabyne,Grosses Plain,Gungarlin,Hill Top,Ingebirah,Jindabyne,Kalkite,Moonbah,Pilot Wilderness</t>
  </si>
  <si>
    <t>Avonside,Beloka,Berridale,Braemar,Byadbo Wilderness,Cootralantra,Dalgety,Eucumbene,Eucumbene Cove,Nimmo,Numbla Vale,Paupong,Rocky Plain,Snowy Plains</t>
  </si>
  <si>
    <t>Adaminaby,Anglers Reach,Bolaro,Cabramurra,Long Plain,Old Adaminaby,Providence Portal,Tantangara,Yaouk</t>
  </si>
  <si>
    <t>Arable,Badja,Billilingra,Binjura,Bobundara,Buckenderra,Bungarby,Bunyan,Carlaminda,Chakola,Coolringdon,Cooma,Cooma North,Countegany,Dairymans Plains,Dangelong,Dry Plain,Frying Pan,Glen Fergus,Ironmungy,Jerangle,Jimenbuen,Maffra,Middle Flat,Middlingbank,Murrumbucca,Myalla,Numeralla,Peak View,Pine Valley,Polo Flat,Rhine Falls,Rock Flat,Rose Valley,Shannons Flat,Springfield,The Brothers,Tuross,Wambrook</t>
  </si>
  <si>
    <t>Ando,Boco,Creewah,Glen Allen,Greenlands,Holts Flat,Kybeyan,Mount Cooper,Nimmitabel,Steeple Flat,Winifred</t>
  </si>
  <si>
    <t>Bibbenluke,Bombala,Bondi Forest,Bukalong,Cambalong,Cathcart,Coolumbooka,Craigie,Gunningrah,Lords Hill,Merriangaah,Mila,Mount Darragh,Paddys Flat,Palarang,Quidong,Rockton,Rosemeath</t>
  </si>
  <si>
    <t>Corrowong,Delegate,Tombong</t>
  </si>
  <si>
    <t>Albury,East Albury,North Albury,South Albury,West Albury</t>
  </si>
  <si>
    <t>Hamilton Valley,Lavington,Springdale Heights</t>
  </si>
  <si>
    <t>Bidgeemia,Brocklesby,Burrumbuttock,Geehi,Gerogery,Glenellen,Greg Greg,Indi,Jagumba,Jagungal Wilderness,Jindera,Jingellic,Khancoban,Murray Gorge,Rand,Tooma,Walbundrie,Welaregang,Yerong Creek</t>
  </si>
  <si>
    <t>Bowna,Coppabella,Holbrook,Lankeys Creek,Little Billabong,Mountain Creek,Mullengandra,Wantagong,Woomargama</t>
  </si>
  <si>
    <t>Coonong,Urana,Yuluma</t>
  </si>
  <si>
    <t>Balldale,Bull Plain,Buraja,Coads Tank,Collendina,Coreen,Corowa,Daysdale,Goombargana,Hopefield,Lowesdale,Nyora,Oaklands,Redlands,Rennie,Ringwood,Sanger,Savernake</t>
  </si>
  <si>
    <t>Boeill Creek,Cal Lal,Curlwaa,Mourquong,Palinyewah,Pan Ban,Pomona,Pooncarie,Rufus River,Scotia,Wentworth</t>
  </si>
  <si>
    <t>Laurel Hill,Nurenmerenmong</t>
  </si>
  <si>
    <t>Alfredtown,Ashmont,Belfrayden,Berry Jerry,Big Springs,Bomen,Book Book,Boorooma,Borambola,Bourkelands,Brucedale,Bulgary,Burrandana,Carabost,Cartwrights Hill,Collingullie,Cookardinia,Currawananna,Currawarna,Downside,Estella,Euberta,Gelston Park,Glenfield Park,Gobbagombalin,Gregadoo,Harefield,Hillgrove,Kooringal,Kyeamba,Lake Albert,Lloyd,Maxwell,Moorong,Mount Austin,Oberne Creek,Oura,Pulletop,Rowan,San Isidore,Springvale,Tatton,The Gap,Tolland,Turvey Park,Wallacetown,Wantabadgery,Westdale,Yarragundry,Yathella</t>
  </si>
  <si>
    <t>Boorga,Boree Creek,Galore,Goolgowi,Grong Grong,Gumly Gumly,Humula,Ladysmith,Mangoplah,Marrar,Matong,Merriwagga,Murrulebale,Old Junee,Rosewood,Tabbita,Tarcutta,Uranquinty</t>
  </si>
  <si>
    <t>Burra,Courabyra,Glenroy,Mannus,Maragle,Munderoo,Paddys River,Taradale,Tumbarumba,Willigobung</t>
  </si>
  <si>
    <t>Birdlip,French Park,Kubura,The Rock,Tootool</t>
  </si>
  <si>
    <t>Brookdale,Fargunyah,Lockhart,Milbrulong,Osborne,Urangeline,Urangeline East</t>
  </si>
  <si>
    <t>Grubben,Henty,Munyabla,Pleasant Hills,Ryan</t>
  </si>
  <si>
    <t>Alma Park,Walla Walla</t>
  </si>
  <si>
    <t>Carnsdale,Culcairn,Morven</t>
  </si>
  <si>
    <t>Bundure,Cooba,Cowabbie,Erin Vale,Eurongilly,Junee,Landervale,Marinna,Wantiool</t>
  </si>
  <si>
    <t>Ardlethan,Ariah Park,Barellan,Beckom,Bectric,Binya,Kamarah,Mirrool,Moombooldool,Mount Crystal,Quandary,Tara,Walleroobie</t>
  </si>
  <si>
    <t>Combaning,Dirnaseer,Gidginbung,Grogan,Junee Reefs,Mimosa,Morangarell,Narraburra,Pucawan,Reefton,Sebastopol,Springdale,Temora,Trungley Hall</t>
  </si>
  <si>
    <t>Bygalorie,Erigolia,Girral,Kikoira,Melbergen,Naradhan,Rankins Springs,Tallimba,Tullibigeal,Ungarie,Weethalle,Weja</t>
  </si>
  <si>
    <t>Alleena,Back Creek,Burcher,Lake Cowal,North Yalgogrin,West Wyalong,Wyalong</t>
  </si>
  <si>
    <t>Burgooney,Curlew Waters,Lake Cargelligo,Murrin Bridge,Wargambegal</t>
  </si>
  <si>
    <t>Hillston,Lake Brewster,Monia Gap,Roto,Wallanthery</t>
  </si>
  <si>
    <t>Griffith,Griffith East</t>
  </si>
  <si>
    <t>Myall Park,Yenda</t>
  </si>
  <si>
    <t>Birrego,Colinroobie,Corobimilla,Cudgel,Euroley,Faithfull,Gillenbah,Kywong,Morundah,Narrandera,Paynters Siding,Sandigo,Widgiewa</t>
  </si>
  <si>
    <t>Coolamon,Methul,Rannock,Tooyal</t>
  </si>
  <si>
    <t>Brobenah,Calorafield,Corbie Hill,Gogeldrie,Leeton,Merungle Hill,Murrami,Stanbridge,Wamoon,Whitton</t>
  </si>
  <si>
    <t>Argoon,Coleambally</t>
  </si>
  <si>
    <t>Barratta,Benarca,Birganbigil,Booroorban,Brassi,Bullatale,Caldwell,Calimo,Conargo,Coree,Cornalla,Deniliquin,Gulpa,Hartwood,Hill Plain,Lindifferon,Mathoura,Mayrung,Moira,Moonahcullah,Moonbria,Morago,Pretty Pine,Steam Plains,Stud Park,Wakool,Wandook,Wanganella,Warragoon,Willurah,Yallakool</t>
  </si>
  <si>
    <t>Booligal,Carrathool,Clare,Corrong,Gunbar,Hay,Hay South,Keri Keri,Maude,One Tree,Oxley,Waugorah,Yanga</t>
  </si>
  <si>
    <t>Berrigan,Boomanoomana</t>
  </si>
  <si>
    <t>Blighty,Finley,Logie Brae,Myrtle Park</t>
  </si>
  <si>
    <t>Aratula,Pine Lodge,Tocumwal,Tuppal</t>
  </si>
  <si>
    <t>Arumpo,Balranald,Hatfield,Mungo,Penarie</t>
  </si>
  <si>
    <t>Coree South,Four Corners,Jerilderie,Mabins Well</t>
  </si>
  <si>
    <t>Argalong,Blowering,Bogong Peaks Wilderness,Bombowlee,Bombowlee Creek,Buddong,Couragago,Gadara,Gilmore,Gocup,Goobarragandra,Jones Bridge,Killimicat,Lacmalac,Little River,Minjary,Mundongo,Pinbeyan,Red Hill,Talbingo,Tumorrama,Tumut,Tumut Plains,Wereboldera,Wermatong,Windowie,Wyangle,Yarrangobilly</t>
  </si>
  <si>
    <t>Bland,Quandialla</t>
  </si>
  <si>
    <t>Bongalong,Bongongalong,Brungle,Brungle Creek,Burra Creek,Darbalara,Edwardstown,Gundagai,Jackalass,Jones Creek,Muttama,Nangus,Reno,South Gundagai,Tarrabandra,Wagragobilly,Willie Ploma</t>
  </si>
  <si>
    <t>Bundarbo,Jugiong</t>
  </si>
  <si>
    <t>Adjungbilly,Coolac,Gobarralong,Mingay</t>
  </si>
  <si>
    <t>Adelong,Bangadang,Black Creek,Califat,Cooleys Creek,Darlow,Ellerslie,Grahamstown,Mount Adrah,Mount Horeb,Mundarlo,Sandy Gully,Sharps Creek,Tumblong,Westwood,Wondalga,Yaven Creek</t>
  </si>
  <si>
    <t>Bago,Batlow,Green Hills,Kunama,Lower Bago</t>
  </si>
  <si>
    <t>Bunnaloo,Moama,Tantonan,Thyra,Womboota</t>
  </si>
  <si>
    <t>Barham,Burraboi,Cobramunga,Gonn,Noorong,Thule,Tullakool</t>
  </si>
  <si>
    <t>Dhuragoon,Mallan,Moulamein,Niemur</t>
  </si>
  <si>
    <t>Cunninyeuk,Dilpurra,Kyalite,Mellool,Moolpa,Stony Crossing,Tooranie,Wetuppa</t>
  </si>
  <si>
    <t>Murray Downs,Speewa</t>
  </si>
  <si>
    <t>Goodnight,Tooleybuc</t>
  </si>
  <si>
    <t>Benanee,Euston</t>
  </si>
  <si>
    <t>Gol Gol,Monak,Trentham Cliffs</t>
  </si>
  <si>
    <t>Glenmore Park,Greendale,Luddenham,Mulgoa,Regentville,Wallacia</t>
  </si>
  <si>
    <t>Cambridge Gardens,Cambridge Park,Claremont Meadows,Kingswood,Llandilo,Shanes Park,Werrington,Werrington County,Werrington Downs</t>
  </si>
  <si>
    <t>Castlereagh,Cranebrook</t>
  </si>
  <si>
    <t>Emu Heights,Emu Plains,Jamisontown,Leonay,Penrith,Penrith Plaza,Penrith South,South Penrith</t>
  </si>
  <si>
    <t>Silverdale,Warragamba</t>
  </si>
  <si>
    <t>Agnes Banks,Bowen Mountain,Grose Vale,Grose Wold,Hobartville,Londonderry,Richmond,Richmond Lowlands,Yarramundi</t>
  </si>
  <si>
    <t>North Richmond,Tennyson,The Slopes</t>
  </si>
  <si>
    <t>Bligh Park,Cattai,Central Colo,Clarendon,Colo,Colo Heights,Cornwallis,Cumberland Reach,Ebenezer,Freemans Reach,Glossodia,Lower Portland,Maroota,Mcgraths Hill,Mellong,Mulgrave,Pitt Town,Pitt Town Bottoms,Sackville,Sackville North,Scheyville,South Maroota,South Windsor,Upper Colo,Wilberforce,Windsor,Windsor Downs,Womerah</t>
  </si>
  <si>
    <t>Berambing,Bilpin,Blaxlands Ridge,East Kurrajong,Kurrajong,Kurrajong Heights,Kurrajong Hills,Mount Tomah,Mountain Lagoon,The Devils Wilderness,Wheeny Creek</t>
  </si>
  <si>
    <t>Erskine Park,St Clair</t>
  </si>
  <si>
    <t>Colyton,North St Marys,Oxley Park,Ropes Crossing,St Marys,St Marys East,St Marys South</t>
  </si>
  <si>
    <t>Colebee,Dean Park,Glendenning,Hassall Grove,Oakhurst,Plumpton</t>
  </si>
  <si>
    <t>Acacia Gardens,Quakers Hill</t>
  </si>
  <si>
    <t>Berkshire Park,Box Hill,Maraylya,Marsden Park,Nelson,Oakville,Riverstone</t>
  </si>
  <si>
    <t>Eastern Creek,Rooty Hill</t>
  </si>
  <si>
    <t>Doonside,Woodcroft</t>
  </si>
  <si>
    <t>Glenwood,Parklea,Stanhope Gardens</t>
  </si>
  <si>
    <t>Bidwill,Blackett,Dharruk,Emerton,Hebersham,Lethbridge Park,Minchinbury,Mount Druitt,Mount Druitt Village,Shalvey,Tregear,Whalan,Willmot</t>
  </si>
  <si>
    <t>Glenbrook,Lapstone</t>
  </si>
  <si>
    <t>Blaxland,Blaxland East,Mount Riverview,Warrimoo</t>
  </si>
  <si>
    <t>Central Macdonald,Fernances,Gunderman,Higher Macdonald,Laughtondale,Leets Vale,Lower Macdonald,Marlow,Mogo Creek,Perrys Crossing,Singletons Mill,Spencer,St Albans,Upper Macdonald,Webbs Creek,Wisemans Ferry,Wrights Creek</t>
  </si>
  <si>
    <t>Hawkesbury Heights,Springwood,Sun Valley,Valley Heights,Winmalee,Yellow Rock</t>
  </si>
  <si>
    <t>Bulls Camp,Linden,Woodford</t>
  </si>
  <si>
    <t>Katoomba,Leura,Medlow Bath,Yosemite</t>
  </si>
  <si>
    <t>Blackheath,Megalong</t>
  </si>
  <si>
    <t>Bell,Dargan,Mount Irvine,Mount Victoria,Mount Wilson</t>
  </si>
  <si>
    <t>Black Springs,Chatham Valley,Duckmaloi,Edith,Gingkin,Gurnang,Hazelgrove,Jaunter,Kanangra,Mayfield,Mount Olive,Mount Werong,Mozart,Norway,Oberon,Porters Retreat,Shooters Hill,Tarana,The Meadows</t>
  </si>
  <si>
    <t>Ben Bullen,Blackmans Flat,Bowenfels,Clarence,Cobar Park,Corney Town,Cullen Bullen,Doctors Gap,Ganbenang,Hartley,Hartley Vale,Hassans Walls,Hermitage Flat,Jenolan,Kanimbla,Lidsdale,Lithgow,Little Hartley,Littleton,Lowther,Marrangaroo,Mckellars Park,Morts Estate,Mount Lambie,Newnes,Oaky Park,Pottery Estate,Rydal,Sheedys Gully,Sodwalls,South Bowenfels,South Littleton,Springvale,State Mine Gully,Vale Of Clwydd,Wolgan Valley,Wollangambe</t>
  </si>
  <si>
    <t>Carcoar,Errowanbang</t>
  </si>
  <si>
    <t>Burnt Yards,Mandurama</t>
  </si>
  <si>
    <t>Darbys Falls,Mount Mcdonald,Roseberg,Woodstock</t>
  </si>
  <si>
    <t>Bumbaldry,Cowra,Hovells Creek,Mount Collins,Noonbinna,Wattamondara</t>
  </si>
  <si>
    <t>Bathurst,South Bathurst,West Bathurst</t>
  </si>
  <si>
    <t>Garland,Lyndhurst</t>
  </si>
  <si>
    <t>Byng,Flyers Creek,Forest Reefs,Guyong,Millthorpe,Spring Terrace,Tallwood</t>
  </si>
  <si>
    <t>Barry,Blayney,Browns Creek,Fitzgeralds Mount,Kings Plains,Neville,Vittoria</t>
  </si>
  <si>
    <t>Belgravia,Bloomfield,Borenore,Cadia,Canobolas,Cargo,Clergate,Clifton Grove,Emu Swamp,Four Mile Creek,Huntley,Kaleentha,Kangaroobie,Kerrs Creek,Lewis Ponds,Lidster,Long Point,Lucknow,March,Mullion Creek,Nangar,Nashdale,Ophir,Orange,Orange East,Panuara,Pinnacle,Shadforth,Spring Creek,Spring Hill,Springside,Summer Hill Creek,Towac,Windera</t>
  </si>
  <si>
    <t>Bendick Murrell,Crowther,Wirrimah</t>
  </si>
  <si>
    <t>Billimari,Canowindra,Moorbel,Nyrang Creek</t>
  </si>
  <si>
    <t>Eugowra,Eulimore</t>
  </si>
  <si>
    <t>Bimbi,Caragabal,Glenelg,Grenfell,Piney Range,Pinnacle,Pullabooka,Warraderry</t>
  </si>
  <si>
    <t>Apsley,Arthurville,Bakers Swamp,Bodangora,Comobella,Curra Creek,Dripstone,Farnham,Gollan,Lake Burrendong,Maryvale,Medway,Montefiores,Mookerawa,Mount Aquila,Mount Arthur,Mumbil,Nanima,Neurea,Spicers Creek,Stuart Town,Suntop,Walmer,Wellington,Wuuluman,Yarragal</t>
  </si>
  <si>
    <t>Burroway,Narromine</t>
  </si>
  <si>
    <t>Bundemar,Cathundral,Dandaloo,Gin Gin,Trangie</t>
  </si>
  <si>
    <t>Beemunnel,Eenaweena,Marthaguy,Mount Foster,Mount Harris,Mumblebone Plain,Oxley,Pigeonbah,Ravenswood,Red Hill,Snakes Plain,Tenandra,Warren</t>
  </si>
  <si>
    <t>Babinda,Bobadah,Bogan,Buddabadah,Canonba,Five Ways,Honeybugle,Miandetta,Mulla,Mullengudgery,Murrawombie,Nyngan,Pangee</t>
  </si>
  <si>
    <t>Bearbong,Biddon,Breelong,Collie,Curban,Gilgandra,Merrigal</t>
  </si>
  <si>
    <t>Black Hollow,Bourbah,Gulargambone,Mount Tenandra,Quanda,Tonderburine,Warrumbungle</t>
  </si>
  <si>
    <t>Combara,Conimbia,Coonamble,Gilgooma,Magometon,Nebea,Pine Grove,Teridgerie,Urawilkie,Wingadee</t>
  </si>
  <si>
    <t>Dubbo,Dubbo East,Dubbo Grove,Dubbo West,North Dubbo,South Dubbo,West Dubbo</t>
  </si>
  <si>
    <t>Armatree,Balladoran,Billeroy,Brenda,Bullagreen,Byrock,Carinda,Coolabah,Elong Elong,Eumungerie,Geurie,Girilambone,Goodooga,Gungalman,Hermidale,Macquarie Marshes,Merrygoen,Muriel,Neilrex,Nevertire,Nubingerie,Nymagee,Pine Clump,Ponto,Quambone,Terrabella,The Marra,Tooloon,Tooraweenah,Westella,Wongarbon</t>
  </si>
  <si>
    <t>Angledool,Boorooma,Come By Chance,Cryon,Cumborah,Walgett</t>
  </si>
  <si>
    <t>Bulla,Canbelego,Cobar,Cubba,Gilgunnia,Irymple,Kerrigundi,Kulwin,Lerida,Noona,Sandy Creek,Tindarey</t>
  </si>
  <si>
    <t>Gemville,White Cliffs,Wilcannia</t>
  </si>
  <si>
    <t>Bogan,Brewarrina,Gongolgon,Talawanta,Weilmoringle</t>
  </si>
  <si>
    <t>Barringun,Bourke,Enngonia,Fords Bridge,Gumbalie,Gunderbooka,Hungerford,Louth,Tilpa,Urisino,Wanaaring,Yantabulla</t>
  </si>
  <si>
    <t>Mendooran,Mollyan,Wattle Springs,Yarragrin</t>
  </si>
  <si>
    <t>Birriwa,Dunedoo,Leadville</t>
  </si>
  <si>
    <t>Capertee,Glen Davis,Kangaroo Flat,Round Swamp</t>
  </si>
  <si>
    <t>Brogans Creek,Charbon,Clandulla,Kandos</t>
  </si>
  <si>
    <t>Bogee,Breakfast Creek,Budden,Bylong,Camboon,Carwell,Coggan,Coxs Creek,Coxs Crown,Dabee,Dungeree,Dunville Loop,Ginghi,Glen Alice,Growee,Kelgoola,Lee Creek,Mount Marsden,Murrumbo,Nullo Mountain,Olinda,Pinnacle Swamp,Pyangle,Reedy Creek,Rylstone,Upper Bylong,Upper Growee,Upper Nile,Wirraba</t>
  </si>
  <si>
    <t>Barneys Reef,Beryl,Biraganbil,Bungaba,Cope,Cumbandry,Goolma,Gulgong,Mebul,Merotherie,Stubbo,Tallawang</t>
  </si>
  <si>
    <t>Boree,Bowan Park,Cudal,Murga,Toogong</t>
  </si>
  <si>
    <t>Bocobra,Gregra,Gumble,Manildra</t>
  </si>
  <si>
    <t>Amaroo,Boomey,Copper Hill,Cundumbul,Euchareena,Garra,Larras Lee,Molong</t>
  </si>
  <si>
    <t>Baldry,Cumnock,Eurimbla,Loombah,Yullundry</t>
  </si>
  <si>
    <t>Bournewood,North Yeoval,Obley,Yeoval</t>
  </si>
  <si>
    <t>Peak Hill,Tomingley,Trewilga</t>
  </si>
  <si>
    <t>Alectown,Beargamil,Bindogundra,Brolgan,Bumberry,Cookamidgera,Cooks Myalls,Daroobalgie,Goobang,Goonumbla,Kadina,Mandagery,Mickibri,Mugincoble,Nanardine,Parkes,Parkesborough,Tichborne</t>
  </si>
  <si>
    <t>Bandon,Bedgerebong,Bundaburrah,Calarie,Carrawabbity,Corinella,Cumbijowa,Fairholme,Forbes,Garema,Grawlin,Gunning Gap,Jemalong,Mulyandry,Ooma,Warroo,Weelong,Wirrinya,Yarragong</t>
  </si>
  <si>
    <t>Albert,Lansdale,Tottenham</t>
  </si>
  <si>
    <t>Tullamore,Yethera</t>
  </si>
  <si>
    <t>Bruie Plains,Fifield,Ootha,The Troffs,Trundle,Yarrabandai</t>
  </si>
  <si>
    <t>Bogan Gate,Botfields,Gunningbland,Nelungaloo</t>
  </si>
  <si>
    <t>Condobolin,Derriwong,Eremerang,Euabalong,Euabalong West,Kiacatoo,Milby,Mount Hope,Mulguthrie</t>
  </si>
  <si>
    <t>Beilpajah,Conoble,Ivanhoe,Manara,Mossgiel,Trida</t>
  </si>
  <si>
    <t>Copi Hollow,Menindee</t>
  </si>
  <si>
    <t>Broken Hill,Broken Hill North,Broken Hill West,South Broken Hill,Burns,Cameron Corner,Euriowie,Fowlers Gap,Kinalung,Little Topar,Milparinka,Mount Gipps,Packsaddle,Silverton,Stephens Creek,Tibooburra</t>
  </si>
  <si>
    <t>A Crimes against the person</t>
  </si>
  <si>
    <t>A20 Assault and related offences</t>
  </si>
  <si>
    <t>A50 Robbery</t>
  </si>
  <si>
    <t>A70 Stalking, harassment and threatening behaviour</t>
  </si>
  <si>
    <t>A80 Dangerous and negligent acts endangering people</t>
  </si>
  <si>
    <t>Other crimes against the person</t>
  </si>
  <si>
    <t>B Property and deception offences</t>
  </si>
  <si>
    <t>B10 Arson</t>
  </si>
  <si>
    <t>B20 Property damage</t>
  </si>
  <si>
    <t>B30 Burglary/Break and enter</t>
  </si>
  <si>
    <t>B40 Theft</t>
  </si>
  <si>
    <t>B50 Deception</t>
  </si>
  <si>
    <t>C Drug offences</t>
  </si>
  <si>
    <t>C10 Drug dealing and trafficking</t>
  </si>
  <si>
    <t>C20 Cultivate or manufacture drugs</t>
  </si>
  <si>
    <t>C30 Drug use and possession</t>
  </si>
  <si>
    <t>C90 Other drug offences</t>
  </si>
  <si>
    <t>D Public order and security offences</t>
  </si>
  <si>
    <t>D10 Weapons and explosives offences</t>
  </si>
  <si>
    <t>D20 Disorderly and offensive conduct</t>
  </si>
  <si>
    <t>D30 Public nuisance offences</t>
  </si>
  <si>
    <t>D40 Public security offences</t>
  </si>
  <si>
    <t>E Justice procedures offences</t>
  </si>
  <si>
    <t>E10 Justice procedures</t>
  </si>
  <si>
    <t>E20 Breaches of orders</t>
  </si>
  <si>
    <t>F Other offences</t>
  </si>
  <si>
    <t>F20 Transport regulation offences</t>
  </si>
  <si>
    <t>F30 Other government regulatory offences</t>
  </si>
  <si>
    <t>South Wharf</t>
  </si>
  <si>
    <t>F90 Miscellaneous offences</t>
  </si>
  <si>
    <t>Footscray West</t>
  </si>
  <si>
    <t>Kingsville South</t>
  </si>
  <si>
    <t>Sunshine</t>
  </si>
  <si>
    <t>Kingspark</t>
  </si>
  <si>
    <t>Manor Lakes</t>
  </si>
  <si>
    <t>Williams Landing</t>
  </si>
  <si>
    <t>Chartwell</t>
  </si>
  <si>
    <t>Sanctuary Lakes</t>
  </si>
  <si>
    <t>Essendon Fields</t>
  </si>
  <si>
    <t>Tullamarine Airport</t>
  </si>
  <si>
    <t>Upfield</t>
  </si>
  <si>
    <t>B60 Bribery</t>
  </si>
  <si>
    <t>Coburg East</t>
  </si>
  <si>
    <t>F10 Regulatory driving offences</t>
  </si>
  <si>
    <t>St Helena</t>
  </si>
  <si>
    <t>Wandin</t>
  </si>
  <si>
    <t>Knox</t>
  </si>
  <si>
    <t>Clayton North</t>
  </si>
  <si>
    <t>Mulgrave East</t>
  </si>
  <si>
    <t>Knox Park</t>
  </si>
  <si>
    <t>Hampton</t>
  </si>
  <si>
    <t>Moorabbin East</t>
  </si>
  <si>
    <t>Half Moon Bay</t>
  </si>
  <si>
    <t>Avalon</t>
  </si>
  <si>
    <t>Lara Lake</t>
  </si>
  <si>
    <t>Norlane West</t>
  </si>
  <si>
    <t>Marshall</t>
  </si>
  <si>
    <t>Charlemont</t>
  </si>
  <si>
    <t>Geelong East</t>
  </si>
  <si>
    <t>Geelong South</t>
  </si>
  <si>
    <t>Point Addis</t>
  </si>
  <si>
    <t>Ferguson</t>
  </si>
  <si>
    <t>Ricketts Marsh</t>
  </si>
  <si>
    <t>Purrumbete South</t>
  </si>
  <si>
    <t>Glenormiston</t>
  </si>
  <si>
    <t>Merrivale</t>
  </si>
  <si>
    <t>Rennick</t>
  </si>
  <si>
    <t>Sheoaks</t>
  </si>
  <si>
    <t>Bonnie Brook</t>
  </si>
  <si>
    <t>Grangefields</t>
  </si>
  <si>
    <t>Thornhill Park</t>
  </si>
  <si>
    <t>Aintree</t>
  </si>
  <si>
    <t>Deanside</t>
  </si>
  <si>
    <t>Fraser Rise</t>
  </si>
  <si>
    <t>Harkness</t>
  </si>
  <si>
    <t>Langi Ghiran</t>
  </si>
  <si>
    <t>Cobblebank</t>
  </si>
  <si>
    <t>Weir Views</t>
  </si>
  <si>
    <t>Lucas</t>
  </si>
  <si>
    <t>Windermere</t>
  </si>
  <si>
    <t>Winter Valley</t>
  </si>
  <si>
    <t>Glendonald</t>
  </si>
  <si>
    <t>Red Lion</t>
  </si>
  <si>
    <t>Yalla Y Poora</t>
  </si>
  <si>
    <t>Mount Dryden</t>
  </si>
  <si>
    <t>Marnoo West</t>
  </si>
  <si>
    <t>Galaquil</t>
  </si>
  <si>
    <t>Goyura</t>
  </si>
  <si>
    <t>Dahlen</t>
  </si>
  <si>
    <t>Green Lake</t>
  </si>
  <si>
    <t>Telangatuk</t>
  </si>
  <si>
    <t>Lochiel Bridge</t>
  </si>
  <si>
    <t>Sandsmere</t>
  </si>
  <si>
    <t>Rainbow</t>
  </si>
  <si>
    <t>Monegeetta</t>
  </si>
  <si>
    <t>Hilldene</t>
  </si>
  <si>
    <t>Marnoo East</t>
  </si>
  <si>
    <t>Turriff</t>
  </si>
  <si>
    <t>Pirlta</t>
  </si>
  <si>
    <t>Sunny Cliffs</t>
  </si>
  <si>
    <t>Yatpool</t>
  </si>
  <si>
    <t>Glenhope East</t>
  </si>
  <si>
    <t>Gobarup</t>
  </si>
  <si>
    <t>Tittybong</t>
  </si>
  <si>
    <t>Bendigo East</t>
  </si>
  <si>
    <t>Bendigo North</t>
  </si>
  <si>
    <t>Comet Hill</t>
  </si>
  <si>
    <t>Burramboot</t>
  </si>
  <si>
    <t>Kangaroo Lake</t>
  </si>
  <si>
    <t>Nowie North</t>
  </si>
  <si>
    <t>Waranga Shores</t>
  </si>
  <si>
    <t>Kyvalley</t>
  </si>
  <si>
    <t>Kialla Lakes</t>
  </si>
  <si>
    <t>Puckapunyal</t>
  </si>
  <si>
    <t>Longwood East</t>
  </si>
  <si>
    <t>Marraweeny</t>
  </si>
  <si>
    <t>Ryans Creek</t>
  </si>
  <si>
    <t>Wangaratta North</t>
  </si>
  <si>
    <t>Tawonga South</t>
  </si>
  <si>
    <t>Tallandoon</t>
  </si>
  <si>
    <t>Old Tallangatta</t>
  </si>
  <si>
    <t>Tallangatta South</t>
  </si>
  <si>
    <t>Taylor Bay</t>
  </si>
  <si>
    <t>Devils River</t>
  </si>
  <si>
    <t>Maintongoon</t>
  </si>
  <si>
    <t>Whanregarwen</t>
  </si>
  <si>
    <t>Knockwood</t>
  </si>
  <si>
    <t>Plenty Upper</t>
  </si>
  <si>
    <t>St Andrews</t>
  </si>
  <si>
    <t>Bylands</t>
  </si>
  <si>
    <t>Big River</t>
  </si>
  <si>
    <t>Silvan South</t>
  </si>
  <si>
    <t>Warburton East</t>
  </si>
  <si>
    <t>Toomuc Valley</t>
  </si>
  <si>
    <t>Torwood</t>
  </si>
  <si>
    <t>Parkers Corner</t>
  </si>
  <si>
    <t>Mount Baw Baw</t>
  </si>
  <si>
    <t>Callignee South</t>
  </si>
  <si>
    <t>Carrajung Lower</t>
  </si>
  <si>
    <t>East Sale</t>
  </si>
  <si>
    <t>Moornapa</t>
  </si>
  <si>
    <t>Bairnsdale East</t>
  </si>
  <si>
    <t>Banksia Peninsula</t>
  </si>
  <si>
    <t>Delegate River</t>
  </si>
  <si>
    <t>Hmas Cerberus</t>
  </si>
  <si>
    <t>Rosebud South</t>
  </si>
  <si>
    <t>Capel Sound</t>
  </si>
  <si>
    <t>Middle Tarwin</t>
  </si>
  <si>
    <t>Botanic Ridge</t>
  </si>
  <si>
    <t>Fiveways</t>
  </si>
  <si>
    <t>Western Port</t>
  </si>
  <si>
    <t>Wonthaggi North</t>
  </si>
  <si>
    <t>Property Damage And Environmental</t>
  </si>
  <si>
    <t>Other property damage and environmental</t>
  </si>
  <si>
    <t>Acts Intended To Cause Injury</t>
  </si>
  <si>
    <t>Common Assault</t>
  </si>
  <si>
    <t>Serious Assault not resulting in injury</t>
  </si>
  <si>
    <t>Serious Assault resulting in injury</t>
  </si>
  <si>
    <t>Theft And Related Offences</t>
  </si>
  <si>
    <t>Theft from motor vehicle</t>
  </si>
  <si>
    <t>Theft from shop</t>
  </si>
  <si>
    <t>Fraud Deception And Related Offences</t>
  </si>
  <si>
    <t>Obtain benefit by deception</t>
  </si>
  <si>
    <t>Serious Criminal Trespass</t>
  </si>
  <si>
    <t>SCT - Residence</t>
  </si>
  <si>
    <t>Other acts intended to cause injury</t>
  </si>
  <si>
    <t>SCT - Non Residence</t>
  </si>
  <si>
    <t>Graffiti</t>
  </si>
  <si>
    <t>Other Offences Against The Person</t>
  </si>
  <si>
    <t>Dangerous or negligent acts</t>
  </si>
  <si>
    <t>Theft/Illegal Use of MV</t>
  </si>
  <si>
    <t>Threatening behaviour</t>
  </si>
  <si>
    <t>Ernabella</t>
  </si>
  <si>
    <t>Fregon</t>
  </si>
  <si>
    <t>Receive or handle proceeds of crime</t>
  </si>
  <si>
    <t>Robbery And Related Offences</t>
  </si>
  <si>
    <t>Aggravated robbery</t>
  </si>
  <si>
    <t>Abduction, harassment and other offences</t>
  </si>
  <si>
    <t>Property damage by fire or explosion</t>
  </si>
  <si>
    <t>Pipalyatjara</t>
  </si>
  <si>
    <t>Saint Clair</t>
  </si>
  <si>
    <t>Saint Marys</t>
  </si>
  <si>
    <t>Other fraud, deception and related offences</t>
  </si>
  <si>
    <t>Saint Peters</t>
  </si>
  <si>
    <t>Saint Agnes</t>
  </si>
  <si>
    <t>Lightsview</t>
  </si>
  <si>
    <t>Mil Lel</t>
  </si>
  <si>
    <t>Hilton</t>
  </si>
  <si>
    <t>Mimili</t>
  </si>
  <si>
    <t>Tiatukia</t>
  </si>
  <si>
    <t>Clayton Bay</t>
  </si>
  <si>
    <t>Edinburgh North</t>
  </si>
  <si>
    <t>Border Village</t>
  </si>
  <si>
    <t>Saint Kilda</t>
  </si>
  <si>
    <t>Saint Morris</t>
  </si>
  <si>
    <t>Non-aggravated robbery</t>
  </si>
  <si>
    <t>Address Unknown</t>
  </si>
  <si>
    <t>Indulkana</t>
  </si>
  <si>
    <t>White Flat</t>
  </si>
  <si>
    <t>Parndana</t>
  </si>
  <si>
    <t>Kalka</t>
  </si>
  <si>
    <t>New Port</t>
  </si>
  <si>
    <t>Blanche Harbor</t>
  </si>
  <si>
    <t>Wards Belt</t>
  </si>
  <si>
    <t>Homicide And Related Offences</t>
  </si>
  <si>
    <t>Murder</t>
  </si>
  <si>
    <t>No Fixed Place Of Abode</t>
  </si>
  <si>
    <t>Umuwa</t>
  </si>
  <si>
    <t>Other homicide and related offences</t>
  </si>
  <si>
    <t>Backy Point</t>
  </si>
  <si>
    <t>Stonefield</t>
  </si>
  <si>
    <t>Hyde Park</t>
  </si>
  <si>
    <t>Oxford Landing</t>
  </si>
  <si>
    <t>Weeroona Island</t>
  </si>
  <si>
    <t>Nyapari</t>
  </si>
  <si>
    <t>Saint Georges</t>
  </si>
  <si>
    <t>Edinburgh Raaf</t>
  </si>
  <si>
    <t>Piccadilly</t>
  </si>
  <si>
    <t>Mannahill</t>
  </si>
  <si>
    <t>Whyalla Barson</t>
  </si>
  <si>
    <t>Kingston S.E.</t>
  </si>
  <si>
    <t>Parndana East</t>
  </si>
  <si>
    <t>O.B.Flat</t>
  </si>
  <si>
    <t>Nullarbor</t>
  </si>
  <si>
    <t>Murputja</t>
  </si>
  <si>
    <t>Sleaford Bay</t>
  </si>
  <si>
    <t>Kanpi</t>
  </si>
  <si>
    <t>Bugle Range</t>
  </si>
  <si>
    <t>Leawood Gardens</t>
  </si>
  <si>
    <t>Thompsons Beach</t>
  </si>
  <si>
    <t>Wintinna</t>
  </si>
  <si>
    <t>Saint Kitts</t>
  </si>
  <si>
    <t>Mount Ive</t>
  </si>
  <si>
    <t>Beetaloo Valley</t>
  </si>
  <si>
    <t>Saint Ives</t>
  </si>
  <si>
    <t>Kaltjiti</t>
  </si>
  <si>
    <t>Carriewerloo</t>
  </si>
  <si>
    <t>Douglas Point</t>
  </si>
  <si>
    <t>Cadney Park</t>
  </si>
  <si>
    <t>Tonsley</t>
  </si>
  <si>
    <t>Merilden</t>
  </si>
  <si>
    <t>Mortana</t>
  </si>
  <si>
    <t>Pukatja</t>
  </si>
  <si>
    <t>Fitzgerald Bay</t>
  </si>
  <si>
    <t>Old Calperum</t>
  </si>
  <si>
    <t>Bungala Estate</t>
  </si>
  <si>
    <t>Dorrien</t>
  </si>
  <si>
    <t>Torrens Island</t>
  </si>
  <si>
    <t>Wandearah West</t>
  </si>
  <si>
    <t>Willsden</t>
  </si>
  <si>
    <t>Mount Serle</t>
  </si>
  <si>
    <t>Para Wirra National Park</t>
  </si>
  <si>
    <t>Maralinga</t>
  </si>
  <si>
    <t>Sheoak Flat</t>
  </si>
  <si>
    <t>Ceduna Waters</t>
  </si>
  <si>
    <t>Myrla</t>
  </si>
  <si>
    <t>Balcanoona</t>
  </si>
  <si>
    <t>Glen Boree</t>
  </si>
  <si>
    <t>Bundaleer</t>
  </si>
  <si>
    <t>Arkaroola</t>
  </si>
  <si>
    <t>Kuitpo Forest</t>
  </si>
  <si>
    <t>Burglary</t>
  </si>
  <si>
    <t>Property damage</t>
  </si>
  <si>
    <t>Traffic Infringement Notices</t>
  </si>
  <si>
    <t>Theft (excluding Motor Vehicles)</t>
  </si>
  <si>
    <t>Road collision with injury</t>
  </si>
  <si>
    <t>Offences against a person</t>
  </si>
  <si>
    <t>McKellar</t>
  </si>
  <si>
    <t xml:space="preserve">Casey </t>
  </si>
  <si>
    <t>Jacka</t>
  </si>
  <si>
    <t>Kenny</t>
  </si>
  <si>
    <t>Moncrieff</t>
  </si>
  <si>
    <t>Road fatality</t>
  </si>
  <si>
    <t>Taylor</t>
  </si>
  <si>
    <t>Throsby</t>
  </si>
  <si>
    <t>North Canberra</t>
  </si>
  <si>
    <t>South Canberra</t>
  </si>
  <si>
    <t>Beard</t>
  </si>
  <si>
    <t>Capital Hill</t>
  </si>
  <si>
    <t>Stromlo</t>
  </si>
  <si>
    <t>Molonglo</t>
  </si>
  <si>
    <t>Coombs</t>
  </si>
  <si>
    <t>Denman Prospect</t>
  </si>
  <si>
    <t>Wright</t>
  </si>
  <si>
    <t>Miscellaneous</t>
  </si>
  <si>
    <t>Coree/Uriarra</t>
  </si>
  <si>
    <t>Central Metropolitan</t>
  </si>
  <si>
    <t>Attempted / Conspiracy to Murder</t>
  </si>
  <si>
    <t>Manslaughter</t>
  </si>
  <si>
    <t>Driving Causing Death</t>
  </si>
  <si>
    <t>Recent Sexual Offences</t>
  </si>
  <si>
    <t>Sexual Assault</t>
  </si>
  <si>
    <t>Non-Assaultive Sexual Offences</t>
  </si>
  <si>
    <t>Historical Sexual Offences</t>
  </si>
  <si>
    <t>Assault (Family)</t>
  </si>
  <si>
    <t>Serious Assault (Family)</t>
  </si>
  <si>
    <t>Common Assault (Family)</t>
  </si>
  <si>
    <t>Assault (Non-Family)</t>
  </si>
  <si>
    <t>Serious Assault (Non-Family)</t>
  </si>
  <si>
    <t>Common Assault (Non-Family)</t>
  </si>
  <si>
    <t>Assault Police Officer</t>
  </si>
  <si>
    <t>Threatening Behaviour (Family)</t>
  </si>
  <si>
    <t>Possess Weapon to Cause Fear (Family)</t>
  </si>
  <si>
    <t>Threatening Behaviour (Non-Family)</t>
  </si>
  <si>
    <t>Possess Weapon to Cause Fear (Non-Family)</t>
  </si>
  <si>
    <t>Deprivation of Liberty</t>
  </si>
  <si>
    <t>Kidnapping / Child Stealing</t>
  </si>
  <si>
    <t>Robbery (Business)</t>
  </si>
  <si>
    <t>Robbery (Non-Business)</t>
  </si>
  <si>
    <t>Burglary (Dwelling)</t>
  </si>
  <si>
    <t>Burglary (Non-Dwelling)</t>
  </si>
  <si>
    <t>Stealing of Motor Vehicle</t>
  </si>
  <si>
    <t>Stealing</t>
  </si>
  <si>
    <t>Stealing From Motor Vehicle (Contents or Parts)</t>
  </si>
  <si>
    <t>Stealing From Retail Premises (Shoplift)</t>
  </si>
  <si>
    <t>Stealing From Dwelling</t>
  </si>
  <si>
    <t>Stealing From Other Premises or Place</t>
  </si>
  <si>
    <t>Stealing as a Servant</t>
  </si>
  <si>
    <t>Stealing (Not Elsewhere Classified)</t>
  </si>
  <si>
    <t>Property Damage</t>
  </si>
  <si>
    <t>Criminal Damage</t>
  </si>
  <si>
    <t>Damage</t>
  </si>
  <si>
    <t>Cause Bushfire</t>
  </si>
  <si>
    <t>Cause Damage by Fire</t>
  </si>
  <si>
    <t>Other Fire Related Offences</t>
  </si>
  <si>
    <t>Drug Offences</t>
  </si>
  <si>
    <t>Drug Dealing</t>
  </si>
  <si>
    <t>Drug Possession</t>
  </si>
  <si>
    <t>Possession of Drug Paraphernalia</t>
  </si>
  <si>
    <t>Cultivate or Manufacture Drugs</t>
  </si>
  <si>
    <t>Other Drug Offences</t>
  </si>
  <si>
    <t>Receiving and Possession of Stolen Property</t>
  </si>
  <si>
    <t>Possess Stolen Property</t>
  </si>
  <si>
    <t>Receiving Stolen Property</t>
  </si>
  <si>
    <t>Regulated Weapons Offences</t>
  </si>
  <si>
    <t>Fraud &amp; Related Offences</t>
  </si>
  <si>
    <t>Forgery</t>
  </si>
  <si>
    <t>Fraud (Credit Card)</t>
  </si>
  <si>
    <t>Fraud (Not Elsewhere Classified)</t>
  </si>
  <si>
    <t>Breach of Violence Restraint Order</t>
  </si>
  <si>
    <t>Breach of Family Violence Restraint Order</t>
  </si>
  <si>
    <t>Breach of Police Order</t>
  </si>
  <si>
    <t>North West Metro</t>
  </si>
  <si>
    <t>South East Metro</t>
  </si>
  <si>
    <t>South Metro</t>
  </si>
  <si>
    <t>Goldfields-Esperance</t>
  </si>
  <si>
    <t>Mid West-Gascoyne</t>
  </si>
  <si>
    <t>Pilbara</t>
  </si>
  <si>
    <t>South West</t>
  </si>
  <si>
    <t>Wheatbelt</t>
  </si>
  <si>
    <t xml:space="preserve"> Homicide and related offences </t>
  </si>
  <si>
    <t>Attempted Murder</t>
  </si>
  <si>
    <t xml:space="preserve"> Acts intended to cause injury </t>
  </si>
  <si>
    <t>Acts intended to cause injury - other</t>
  </si>
  <si>
    <t xml:space="preserve"> Sexual assault and related offences </t>
  </si>
  <si>
    <t>Non-assaultive sexual offences</t>
  </si>
  <si>
    <t xml:space="preserve"> Other dangerous or negligent acts endangering persons  </t>
  </si>
  <si>
    <t>Other dangerous or negligent acts endangering persons</t>
  </si>
  <si>
    <t xml:space="preserve"> Abduction, harassment and other offences </t>
  </si>
  <si>
    <t>Deprivation of liberty/false imprisonment</t>
  </si>
  <si>
    <t>Harassment and private nuisance</t>
  </si>
  <si>
    <t xml:space="preserve"> Robbery, extortion and related offences </t>
  </si>
  <si>
    <t xml:space="preserve"> House break-ins  </t>
  </si>
  <si>
    <t>House break-ins, actual</t>
  </si>
  <si>
    <t>House break-ins, attempted</t>
  </si>
  <si>
    <t xml:space="preserve"> Commercial break-ins  </t>
  </si>
  <si>
    <t>Commercial break-ins, actual</t>
  </si>
  <si>
    <t>Commercial break-ins, attempted</t>
  </si>
  <si>
    <t xml:space="preserve"> Motor vehicle theft and related offences</t>
  </si>
  <si>
    <t>Illegal use of a motor vehicle</t>
  </si>
  <si>
    <t>Theft of motor vehicle parts or contents</t>
  </si>
  <si>
    <t>* Theft and related offences (other than MV)</t>
  </si>
  <si>
    <t xml:space="preserve"> Property damage offences</t>
  </si>
  <si>
    <t>Property damage offences</t>
  </si>
  <si>
    <t>Driving causing death</t>
  </si>
  <si>
    <t>Tennant</t>
  </si>
  <si>
    <t>NT Balance</t>
  </si>
  <si>
    <t>Capricornia</t>
  </si>
  <si>
    <t>Homicide (Murder)</t>
  </si>
  <si>
    <t>Manslaughter (excl. by driving)</t>
  </si>
  <si>
    <t>Grievous Assault</t>
  </si>
  <si>
    <t>Serious Assault</t>
  </si>
  <si>
    <t>Serious Assault (Other)</t>
  </si>
  <si>
    <t>Common Assault'</t>
  </si>
  <si>
    <t>Rape and Attempted Rape</t>
  </si>
  <si>
    <t>Other Sexual Offences</t>
  </si>
  <si>
    <t>Armed Robbery</t>
  </si>
  <si>
    <t>Unarmed Robbery</t>
  </si>
  <si>
    <t>Kidnapping &amp; Abduction etc.</t>
  </si>
  <si>
    <t>Extortion</t>
  </si>
  <si>
    <t>Stalking</t>
  </si>
  <si>
    <t>Life Endangering Acts</t>
  </si>
  <si>
    <t>Unlawful Entry With Intent - Dwelling</t>
  </si>
  <si>
    <t>Unlawful Entry Without Violence - Dwelling</t>
  </si>
  <si>
    <t>Unlawful Entry With Violence - Dwelling</t>
  </si>
  <si>
    <t>Other Property Damage</t>
  </si>
  <si>
    <t>Unlawful Use of Motor Vehicle</t>
  </si>
  <si>
    <t>Stealing from Dwellings</t>
  </si>
  <si>
    <t>Shop Stealing</t>
  </si>
  <si>
    <t>Vehicles (steal from/enter with intent)</t>
  </si>
  <si>
    <t>Other Stealing</t>
  </si>
  <si>
    <t>Fraud by Computer</t>
  </si>
  <si>
    <t>Fraud by Cheque</t>
  </si>
  <si>
    <t>Fraud by Credit Card</t>
  </si>
  <si>
    <t>Identity Fraud</t>
  </si>
  <si>
    <t>Other Fraud</t>
  </si>
  <si>
    <t>Possess Property Suspected Stolen</t>
  </si>
  <si>
    <t>Possess etc. Tainted Property</t>
  </si>
  <si>
    <t>Other Handling Stolen Goods</t>
  </si>
  <si>
    <t>Trafficking Drugs</t>
  </si>
  <si>
    <t>Possess Drugs</t>
  </si>
  <si>
    <t>Produce Drugs</t>
  </si>
  <si>
    <t>Sell Supply Drugs</t>
  </si>
  <si>
    <t>Prostitution Offences</t>
  </si>
  <si>
    <t>Knowingly Participate in Provision Prostitution Offences</t>
  </si>
  <si>
    <t>Liquor (excl. Drunkenness)</t>
  </si>
  <si>
    <t>Breach Domestic Violence Protection Order</t>
  </si>
  <si>
    <t>Trespassing and Vagrancy</t>
  </si>
  <si>
    <t>Weapons Act Offences</t>
  </si>
  <si>
    <t>Unlawful Possess Concealable Firearm</t>
  </si>
  <si>
    <t>Unlawful Possess Firearm - Other</t>
  </si>
  <si>
    <t>Bomb Possess and/or use of</t>
  </si>
  <si>
    <t>Possess and/or use other weapons; restricted items</t>
  </si>
  <si>
    <t>Weapons Act Offences - Other</t>
  </si>
  <si>
    <t>Good Order Offences</t>
  </si>
  <si>
    <t>Disobey Move-on Direction</t>
  </si>
  <si>
    <t>Resist Incite Hinder Obstruct Police</t>
  </si>
  <si>
    <t>Fare Evasion</t>
  </si>
  <si>
    <t>Public Nuisance</t>
  </si>
  <si>
    <t>Stock Related Offences</t>
  </si>
  <si>
    <t>Traffic and Related Offences</t>
  </si>
  <si>
    <t>Dangerous Operation of a Vehicle</t>
  </si>
  <si>
    <t>Drink Driving</t>
  </si>
  <si>
    <t>Disqualified Driving</t>
  </si>
  <si>
    <t>Interfere with Mechanism of Motor Vehicle</t>
  </si>
  <si>
    <t>Miscellaneous Offences</t>
  </si>
  <si>
    <t>Advertising Prostitution</t>
  </si>
  <si>
    <t>Far North</t>
  </si>
  <si>
    <t>Conspiracy to Murder</t>
  </si>
  <si>
    <t>Public Soliciting</t>
  </si>
  <si>
    <t>Other Prostitution Offences</t>
  </si>
  <si>
    <t>Manslaughter Unlawful Striking Causing Death</t>
  </si>
  <si>
    <t>Moreton</t>
  </si>
  <si>
    <t>North Brisbane</t>
  </si>
  <si>
    <t>Found in Places Used for Purpose of Prostitution Offences</t>
  </si>
  <si>
    <t>Gaming Racing &amp; Betting Offences</t>
  </si>
  <si>
    <t>Have Interest in Premises Used for Prostitution Offences</t>
  </si>
  <si>
    <t>Wide Bay Burnett</t>
  </si>
  <si>
    <t xml:space="preserve">Tennant </t>
  </si>
  <si>
    <t>Unknown</t>
  </si>
  <si>
    <t xml:space="preserve">Logan </t>
  </si>
  <si>
    <t>North West</t>
  </si>
  <si>
    <t>Northern Territory</t>
  </si>
  <si>
    <t>Western Australia</t>
  </si>
  <si>
    <t>State_code</t>
  </si>
  <si>
    <t>0200</t>
  </si>
  <si>
    <t>unknown</t>
  </si>
  <si>
    <t>0221</t>
  </si>
  <si>
    <t>0800</t>
  </si>
  <si>
    <t>0801</t>
  </si>
  <si>
    <t>0804</t>
  </si>
  <si>
    <t>0810</t>
  </si>
  <si>
    <t>0811</t>
  </si>
  <si>
    <t>0812</t>
  </si>
  <si>
    <t>0814</t>
  </si>
  <si>
    <t>0820</t>
  </si>
  <si>
    <t>0821</t>
  </si>
  <si>
    <t>0822</t>
  </si>
  <si>
    <t>0828</t>
  </si>
  <si>
    <t>0829</t>
  </si>
  <si>
    <t>0830</t>
  </si>
  <si>
    <t>0831</t>
  </si>
  <si>
    <t>0832</t>
  </si>
  <si>
    <t>0835</t>
  </si>
  <si>
    <t>0836</t>
  </si>
  <si>
    <t>0837</t>
  </si>
  <si>
    <t>0838</t>
  </si>
  <si>
    <t>0840</t>
  </si>
  <si>
    <t>0841</t>
  </si>
  <si>
    <t>0845</t>
  </si>
  <si>
    <t>0846</t>
  </si>
  <si>
    <t>0847</t>
  </si>
  <si>
    <t>0850</t>
  </si>
  <si>
    <t>0851</t>
  </si>
  <si>
    <t>0852</t>
  </si>
  <si>
    <t>0854</t>
  </si>
  <si>
    <t>0860</t>
  </si>
  <si>
    <t>0861</t>
  </si>
  <si>
    <t>0862</t>
  </si>
  <si>
    <t>0870</t>
  </si>
  <si>
    <t>0871</t>
  </si>
  <si>
    <t>0872</t>
  </si>
  <si>
    <t>0880</t>
  </si>
  <si>
    <t>0881</t>
  </si>
  <si>
    <t>0886</t>
  </si>
  <si>
    <t>0906</t>
  </si>
  <si>
    <t>0907</t>
  </si>
  <si>
    <t>1001</t>
  </si>
  <si>
    <t>1002</t>
  </si>
  <si>
    <t>1003</t>
  </si>
  <si>
    <t>1004</t>
  </si>
  <si>
    <t>1005</t>
  </si>
  <si>
    <t>1006</t>
  </si>
  <si>
    <t>1007</t>
  </si>
  <si>
    <t>1008</t>
  </si>
  <si>
    <t>1009</t>
  </si>
  <si>
    <t>1010</t>
  </si>
  <si>
    <t>1011</t>
  </si>
  <si>
    <t>1020</t>
  </si>
  <si>
    <t>1021</t>
  </si>
  <si>
    <t>1022</t>
  </si>
  <si>
    <t>1023</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100</t>
  </si>
  <si>
    <t>1101</t>
  </si>
  <si>
    <t>1105</t>
  </si>
  <si>
    <t>1106</t>
  </si>
  <si>
    <t>1107</t>
  </si>
  <si>
    <t>1108</t>
  </si>
  <si>
    <t>1109</t>
  </si>
  <si>
    <t>1110</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91</t>
  </si>
  <si>
    <t>1292</t>
  </si>
  <si>
    <t>1293</t>
  </si>
  <si>
    <t>1294</t>
  </si>
  <si>
    <t>1295</t>
  </si>
  <si>
    <t>1296</t>
  </si>
  <si>
    <t>1297</t>
  </si>
  <si>
    <t>1298</t>
  </si>
  <si>
    <t>1299</t>
  </si>
  <si>
    <t>1300</t>
  </si>
  <si>
    <t>1335</t>
  </si>
  <si>
    <t>1340</t>
  </si>
  <si>
    <t>1355</t>
  </si>
  <si>
    <t>1360</t>
  </si>
  <si>
    <t>1401</t>
  </si>
  <si>
    <t>1420</t>
  </si>
  <si>
    <t>1422</t>
  </si>
  <si>
    <t>1423</t>
  </si>
  <si>
    <t>1424</t>
  </si>
  <si>
    <t>1425</t>
  </si>
  <si>
    <t>1426</t>
  </si>
  <si>
    <t>1427</t>
  </si>
  <si>
    <t>1428</t>
  </si>
  <si>
    <t>1429</t>
  </si>
  <si>
    <t>1430</t>
  </si>
  <si>
    <t>1435</t>
  </si>
  <si>
    <t>1440</t>
  </si>
  <si>
    <t>1441</t>
  </si>
  <si>
    <t>1445</t>
  </si>
  <si>
    <t>1450</t>
  </si>
  <si>
    <t>1455</t>
  </si>
  <si>
    <t>1460</t>
  </si>
  <si>
    <t>1465</t>
  </si>
  <si>
    <t>1466</t>
  </si>
  <si>
    <t>1470</t>
  </si>
  <si>
    <t>1475</t>
  </si>
  <si>
    <t>1476</t>
  </si>
  <si>
    <t>1480</t>
  </si>
  <si>
    <t>1490</t>
  </si>
  <si>
    <t>1493</t>
  </si>
  <si>
    <t>1495</t>
  </si>
  <si>
    <t>1499</t>
  </si>
  <si>
    <t>1515</t>
  </si>
  <si>
    <t>1565</t>
  </si>
  <si>
    <t>1570</t>
  </si>
  <si>
    <t>1582</t>
  </si>
  <si>
    <t>1585</t>
  </si>
  <si>
    <t>1590</t>
  </si>
  <si>
    <t>1595</t>
  </si>
  <si>
    <t>1597</t>
  </si>
  <si>
    <t>1630</t>
  </si>
  <si>
    <t>1639</t>
  </si>
  <si>
    <t>1640</t>
  </si>
  <si>
    <t>1655</t>
  </si>
  <si>
    <t>1658</t>
  </si>
  <si>
    <t>1660</t>
  </si>
  <si>
    <t>1675</t>
  </si>
  <si>
    <t>1680</t>
  </si>
  <si>
    <t>1685</t>
  </si>
  <si>
    <t>1700</t>
  </si>
  <si>
    <t>1710</t>
  </si>
  <si>
    <t>1712</t>
  </si>
  <si>
    <t>1715</t>
  </si>
  <si>
    <t>1730</t>
  </si>
  <si>
    <t>1740</t>
  </si>
  <si>
    <t>1741</t>
  </si>
  <si>
    <t>1750</t>
  </si>
  <si>
    <t>1755</t>
  </si>
  <si>
    <t>1765</t>
  </si>
  <si>
    <t>1771</t>
  </si>
  <si>
    <t>1790</t>
  </si>
  <si>
    <t>1800</t>
  </si>
  <si>
    <t>1805</t>
  </si>
  <si>
    <t>1811</t>
  </si>
  <si>
    <t>1816</t>
  </si>
  <si>
    <t>1819</t>
  </si>
  <si>
    <t>1830</t>
  </si>
  <si>
    <t>1831</t>
  </si>
  <si>
    <t>1835</t>
  </si>
  <si>
    <t>1848</t>
  </si>
  <si>
    <t>1860</t>
  </si>
  <si>
    <t>1871</t>
  </si>
  <si>
    <t>1875</t>
  </si>
  <si>
    <t>1885</t>
  </si>
  <si>
    <t>1888</t>
  </si>
  <si>
    <t>1890</t>
  </si>
  <si>
    <t>1891</t>
  </si>
  <si>
    <t>2000</t>
  </si>
  <si>
    <t>2001</t>
  </si>
  <si>
    <t>2002</t>
  </si>
  <si>
    <t>2006</t>
  </si>
  <si>
    <t>2007</t>
  </si>
  <si>
    <t>2008</t>
  </si>
  <si>
    <t>2009</t>
  </si>
  <si>
    <t>2010</t>
  </si>
  <si>
    <t>2011</t>
  </si>
  <si>
    <t>2012</t>
  </si>
  <si>
    <t>2013</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2</t>
  </si>
  <si>
    <t>2055</t>
  </si>
  <si>
    <t>2057</t>
  </si>
  <si>
    <t>2059</t>
  </si>
  <si>
    <t>2060</t>
  </si>
  <si>
    <t>2061</t>
  </si>
  <si>
    <t>2062</t>
  </si>
  <si>
    <t>2063</t>
  </si>
  <si>
    <t>2064</t>
  </si>
  <si>
    <t>2065</t>
  </si>
  <si>
    <t>2066</t>
  </si>
  <si>
    <t>2067</t>
  </si>
  <si>
    <t>2068</t>
  </si>
  <si>
    <t>2069</t>
  </si>
  <si>
    <t>2070</t>
  </si>
  <si>
    <t>2071</t>
  </si>
  <si>
    <t>2072</t>
  </si>
  <si>
    <t>2073</t>
  </si>
  <si>
    <t>2074</t>
  </si>
  <si>
    <t>2075</t>
  </si>
  <si>
    <t>2076</t>
  </si>
  <si>
    <t>2077</t>
  </si>
  <si>
    <t>2079</t>
  </si>
  <si>
    <t>2080</t>
  </si>
  <si>
    <t>2081</t>
  </si>
  <si>
    <t>2082</t>
  </si>
  <si>
    <t>2083</t>
  </si>
  <si>
    <t>2084</t>
  </si>
  <si>
    <t>2085</t>
  </si>
  <si>
    <t>2086</t>
  </si>
  <si>
    <t>2087</t>
  </si>
  <si>
    <t>2088</t>
  </si>
  <si>
    <t>2089</t>
  </si>
  <si>
    <t>2090</t>
  </si>
  <si>
    <t>2092</t>
  </si>
  <si>
    <t>2093</t>
  </si>
  <si>
    <t>2094</t>
  </si>
  <si>
    <t>2095</t>
  </si>
  <si>
    <t>2096</t>
  </si>
  <si>
    <t>2097</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50</t>
  </si>
  <si>
    <t>2151</t>
  </si>
  <si>
    <t>2152</t>
  </si>
  <si>
    <t>2153</t>
  </si>
  <si>
    <t>2154</t>
  </si>
  <si>
    <t>2155</t>
  </si>
  <si>
    <t>2156</t>
  </si>
  <si>
    <t>2157</t>
  </si>
  <si>
    <t>2158</t>
  </si>
  <si>
    <t>2159</t>
  </si>
  <si>
    <t>2160</t>
  </si>
  <si>
    <t>2161</t>
  </si>
  <si>
    <t>2162</t>
  </si>
  <si>
    <t>2163</t>
  </si>
  <si>
    <t>2164</t>
  </si>
  <si>
    <t>2165</t>
  </si>
  <si>
    <t>2166</t>
  </si>
  <si>
    <t>2167</t>
  </si>
  <si>
    <t>2168</t>
  </si>
  <si>
    <t>2170</t>
  </si>
  <si>
    <t>2171</t>
  </si>
  <si>
    <t>2172</t>
  </si>
  <si>
    <t>2173</t>
  </si>
  <si>
    <t>2175</t>
  </si>
  <si>
    <t>2176</t>
  </si>
  <si>
    <t>2177</t>
  </si>
  <si>
    <t>2178</t>
  </si>
  <si>
    <t>2179</t>
  </si>
  <si>
    <t>2190</t>
  </si>
  <si>
    <t>2191</t>
  </si>
  <si>
    <t>2192</t>
  </si>
  <si>
    <t>2193</t>
  </si>
  <si>
    <t>2194</t>
  </si>
  <si>
    <t>2195</t>
  </si>
  <si>
    <t>2196</t>
  </si>
  <si>
    <t>2197</t>
  </si>
  <si>
    <t>2198</t>
  </si>
  <si>
    <t>2199</t>
  </si>
  <si>
    <t>2200</t>
  </si>
  <si>
    <t>2203</t>
  </si>
  <si>
    <t>2204</t>
  </si>
  <si>
    <t>2205</t>
  </si>
  <si>
    <t>2206</t>
  </si>
  <si>
    <t>2207</t>
  </si>
  <si>
    <t>2208</t>
  </si>
  <si>
    <t>2209</t>
  </si>
  <si>
    <t>2210</t>
  </si>
  <si>
    <t>2211</t>
  </si>
  <si>
    <t>2212</t>
  </si>
  <si>
    <t>2213</t>
  </si>
  <si>
    <t>2214</t>
  </si>
  <si>
    <t>2216</t>
  </si>
  <si>
    <t>2217</t>
  </si>
  <si>
    <t>2218</t>
  </si>
  <si>
    <t>2219</t>
  </si>
  <si>
    <t>2220</t>
  </si>
  <si>
    <t>2221</t>
  </si>
  <si>
    <t>2222</t>
  </si>
  <si>
    <t>2223</t>
  </si>
  <si>
    <t>2224</t>
  </si>
  <si>
    <t>2225</t>
  </si>
  <si>
    <t>2226</t>
  </si>
  <si>
    <t>2227</t>
  </si>
  <si>
    <t>2228</t>
  </si>
  <si>
    <t>2229</t>
  </si>
  <si>
    <t>2230</t>
  </si>
  <si>
    <t>2231</t>
  </si>
  <si>
    <t>2232</t>
  </si>
  <si>
    <t>2233</t>
  </si>
  <si>
    <t>2234</t>
  </si>
  <si>
    <t>2250</t>
  </si>
  <si>
    <t>2251</t>
  </si>
  <si>
    <t>2256</t>
  </si>
  <si>
    <t>2257</t>
  </si>
  <si>
    <t>2258</t>
  </si>
  <si>
    <t>2259</t>
  </si>
  <si>
    <t>2260</t>
  </si>
  <si>
    <t>2261</t>
  </si>
  <si>
    <t>2262</t>
  </si>
  <si>
    <t>2263</t>
  </si>
  <si>
    <t>2264</t>
  </si>
  <si>
    <t>2265</t>
  </si>
  <si>
    <t>2267</t>
  </si>
  <si>
    <t>2278</t>
  </si>
  <si>
    <t>2280</t>
  </si>
  <si>
    <t>2281</t>
  </si>
  <si>
    <t>2282</t>
  </si>
  <si>
    <t>2283</t>
  </si>
  <si>
    <t>2284</t>
  </si>
  <si>
    <t>2285</t>
  </si>
  <si>
    <t>2286</t>
  </si>
  <si>
    <t>2287</t>
  </si>
  <si>
    <t>2289</t>
  </si>
  <si>
    <t>2290</t>
  </si>
  <si>
    <t>2291</t>
  </si>
  <si>
    <t>2292</t>
  </si>
  <si>
    <t>2293</t>
  </si>
  <si>
    <t>2294</t>
  </si>
  <si>
    <t>2295</t>
  </si>
  <si>
    <t>2296</t>
  </si>
  <si>
    <t>2297</t>
  </si>
  <si>
    <t>2298</t>
  </si>
  <si>
    <t>2299</t>
  </si>
  <si>
    <t>2300</t>
  </si>
  <si>
    <t>2302</t>
  </si>
  <si>
    <t>2303</t>
  </si>
  <si>
    <t>2304</t>
  </si>
  <si>
    <t>2305</t>
  </si>
  <si>
    <t>2306</t>
  </si>
  <si>
    <t>2307</t>
  </si>
  <si>
    <t>2308</t>
  </si>
  <si>
    <t>2309</t>
  </si>
  <si>
    <t>2311</t>
  </si>
  <si>
    <t>2312</t>
  </si>
  <si>
    <t>2314</t>
  </si>
  <si>
    <t>2315</t>
  </si>
  <si>
    <t>2316</t>
  </si>
  <si>
    <t>2317</t>
  </si>
  <si>
    <t>2318</t>
  </si>
  <si>
    <t>2319</t>
  </si>
  <si>
    <t>2320</t>
  </si>
  <si>
    <t>2321</t>
  </si>
  <si>
    <t>2322</t>
  </si>
  <si>
    <t>2323</t>
  </si>
  <si>
    <t>2324</t>
  </si>
  <si>
    <t>2325</t>
  </si>
  <si>
    <t>2326</t>
  </si>
  <si>
    <t>2327</t>
  </si>
  <si>
    <t>2328</t>
  </si>
  <si>
    <t>2329</t>
  </si>
  <si>
    <t>2330</t>
  </si>
  <si>
    <t>2331</t>
  </si>
  <si>
    <t>2333</t>
  </si>
  <si>
    <t>2334</t>
  </si>
  <si>
    <t>2335</t>
  </si>
  <si>
    <t>2336</t>
  </si>
  <si>
    <t>2337</t>
  </si>
  <si>
    <t>2338</t>
  </si>
  <si>
    <t>2339</t>
  </si>
  <si>
    <t>2340</t>
  </si>
  <si>
    <t>2341</t>
  </si>
  <si>
    <t>2342</t>
  </si>
  <si>
    <t>2343</t>
  </si>
  <si>
    <t>2344</t>
  </si>
  <si>
    <t>2345</t>
  </si>
  <si>
    <t>2346</t>
  </si>
  <si>
    <t>2347</t>
  </si>
  <si>
    <t>2350</t>
  </si>
  <si>
    <t>2351</t>
  </si>
  <si>
    <t>2352</t>
  </si>
  <si>
    <t>2353</t>
  </si>
  <si>
    <t>2354</t>
  </si>
  <si>
    <t>2355</t>
  </si>
  <si>
    <t>2356</t>
  </si>
  <si>
    <t>2357</t>
  </si>
  <si>
    <t>2358</t>
  </si>
  <si>
    <t>2359</t>
  </si>
  <si>
    <t>2360</t>
  </si>
  <si>
    <t>2361</t>
  </si>
  <si>
    <t>2365</t>
  </si>
  <si>
    <t>2369</t>
  </si>
  <si>
    <t>2370</t>
  </si>
  <si>
    <t>2371</t>
  </si>
  <si>
    <t>2372</t>
  </si>
  <si>
    <t>2379</t>
  </si>
  <si>
    <t>2380</t>
  </si>
  <si>
    <t>2381</t>
  </si>
  <si>
    <t>2382</t>
  </si>
  <si>
    <t>2386</t>
  </si>
  <si>
    <t>2387</t>
  </si>
  <si>
    <t>2388</t>
  </si>
  <si>
    <t>2390</t>
  </si>
  <si>
    <t>2395</t>
  </si>
  <si>
    <t>2396</t>
  </si>
  <si>
    <t>2397</t>
  </si>
  <si>
    <t>2398</t>
  </si>
  <si>
    <t>2399</t>
  </si>
  <si>
    <t>2400</t>
  </si>
  <si>
    <t>2401</t>
  </si>
  <si>
    <t>2402</t>
  </si>
  <si>
    <t>2403</t>
  </si>
  <si>
    <t>2404</t>
  </si>
  <si>
    <t>2405</t>
  </si>
  <si>
    <t>2406</t>
  </si>
  <si>
    <t>2408</t>
  </si>
  <si>
    <t>2409</t>
  </si>
  <si>
    <t>2410</t>
  </si>
  <si>
    <t>2411</t>
  </si>
  <si>
    <t>2415</t>
  </si>
  <si>
    <t>2420</t>
  </si>
  <si>
    <t>2421</t>
  </si>
  <si>
    <t>2422</t>
  </si>
  <si>
    <t>2423</t>
  </si>
  <si>
    <t>2424</t>
  </si>
  <si>
    <t>2425</t>
  </si>
  <si>
    <t>2426</t>
  </si>
  <si>
    <t>2427</t>
  </si>
  <si>
    <t>2428</t>
  </si>
  <si>
    <t>2429</t>
  </si>
  <si>
    <t>2430</t>
  </si>
  <si>
    <t>2431</t>
  </si>
  <si>
    <t>2439</t>
  </si>
  <si>
    <t>2440</t>
  </si>
  <si>
    <t>2441</t>
  </si>
  <si>
    <t>2443</t>
  </si>
  <si>
    <t>2444</t>
  </si>
  <si>
    <t>2445</t>
  </si>
  <si>
    <t>2446</t>
  </si>
  <si>
    <t>2447</t>
  </si>
  <si>
    <t>2448</t>
  </si>
  <si>
    <t>2449</t>
  </si>
  <si>
    <t>2450</t>
  </si>
  <si>
    <t>2452</t>
  </si>
  <si>
    <t>2453</t>
  </si>
  <si>
    <t>2454</t>
  </si>
  <si>
    <t>2455</t>
  </si>
  <si>
    <t>2456</t>
  </si>
  <si>
    <t>2460</t>
  </si>
  <si>
    <t>2462</t>
  </si>
  <si>
    <t>2463</t>
  </si>
  <si>
    <t>2464</t>
  </si>
  <si>
    <t>2465</t>
  </si>
  <si>
    <t>2466</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500</t>
  </si>
  <si>
    <t>2502</t>
  </si>
  <si>
    <t>2505</t>
  </si>
  <si>
    <t>2506</t>
  </si>
  <si>
    <t>2508</t>
  </si>
  <si>
    <t>2515</t>
  </si>
  <si>
    <t>2516</t>
  </si>
  <si>
    <t>2517</t>
  </si>
  <si>
    <t>2518</t>
  </si>
  <si>
    <t>2519</t>
  </si>
  <si>
    <t>2520</t>
  </si>
  <si>
    <t>2522</t>
  </si>
  <si>
    <t>2525</t>
  </si>
  <si>
    <t>2526</t>
  </si>
  <si>
    <t>2527</t>
  </si>
  <si>
    <t>2528</t>
  </si>
  <si>
    <t>2529</t>
  </si>
  <si>
    <t>2530</t>
  </si>
  <si>
    <t>2533</t>
  </si>
  <si>
    <t>2534</t>
  </si>
  <si>
    <t>2535</t>
  </si>
  <si>
    <t>2536</t>
  </si>
  <si>
    <t>2537</t>
  </si>
  <si>
    <t>2538</t>
  </si>
  <si>
    <t>2539</t>
  </si>
  <si>
    <t>2540</t>
  </si>
  <si>
    <t>2541</t>
  </si>
  <si>
    <t>2545</t>
  </si>
  <si>
    <t>2546</t>
  </si>
  <si>
    <t>2548</t>
  </si>
  <si>
    <t>2549</t>
  </si>
  <si>
    <t>2550</t>
  </si>
  <si>
    <t>2551</t>
  </si>
  <si>
    <t>2555</t>
  </si>
  <si>
    <t>2556</t>
  </si>
  <si>
    <t>2557</t>
  </si>
  <si>
    <t>2558</t>
  </si>
  <si>
    <t>2559</t>
  </si>
  <si>
    <t>2560</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90</t>
  </si>
  <si>
    <t>2594</t>
  </si>
  <si>
    <t>2600</t>
  </si>
  <si>
    <t>2601</t>
  </si>
  <si>
    <t>2602</t>
  </si>
  <si>
    <t>2603</t>
  </si>
  <si>
    <t>2604</t>
  </si>
  <si>
    <t>2605</t>
  </si>
  <si>
    <t>2606</t>
  </si>
  <si>
    <t>2607</t>
  </si>
  <si>
    <t>2608</t>
  </si>
  <si>
    <t>2609</t>
  </si>
  <si>
    <t>2611</t>
  </si>
  <si>
    <t>2612</t>
  </si>
  <si>
    <t>2614</t>
  </si>
  <si>
    <t>2615</t>
  </si>
  <si>
    <t>2616</t>
  </si>
  <si>
    <t>2617</t>
  </si>
  <si>
    <t>2618</t>
  </si>
  <si>
    <t>2619</t>
  </si>
  <si>
    <t>2620</t>
  </si>
  <si>
    <t>2621</t>
  </si>
  <si>
    <t>2622</t>
  </si>
  <si>
    <t>2623</t>
  </si>
  <si>
    <t>2624</t>
  </si>
  <si>
    <t>2625</t>
  </si>
  <si>
    <t>2626</t>
  </si>
  <si>
    <t>2627</t>
  </si>
  <si>
    <t>2628</t>
  </si>
  <si>
    <t>2629</t>
  </si>
  <si>
    <t>2630</t>
  </si>
  <si>
    <t>2631</t>
  </si>
  <si>
    <t>2632</t>
  </si>
  <si>
    <t>2633</t>
  </si>
  <si>
    <t>2640</t>
  </si>
  <si>
    <t>2641</t>
  </si>
  <si>
    <t>2642</t>
  </si>
  <si>
    <t>2643</t>
  </si>
  <si>
    <t>2644</t>
  </si>
  <si>
    <t>2645</t>
  </si>
  <si>
    <t>2646</t>
  </si>
  <si>
    <t>2647</t>
  </si>
  <si>
    <t>2648</t>
  </si>
  <si>
    <t>2649</t>
  </si>
  <si>
    <t>2650</t>
  </si>
  <si>
    <t>2651</t>
  </si>
  <si>
    <t>2652</t>
  </si>
  <si>
    <t>2653</t>
  </si>
  <si>
    <t>2655</t>
  </si>
  <si>
    <t>2656</t>
  </si>
  <si>
    <t>2658</t>
  </si>
  <si>
    <t>2659</t>
  </si>
  <si>
    <t>2660</t>
  </si>
  <si>
    <t>2661</t>
  </si>
  <si>
    <t>2663</t>
  </si>
  <si>
    <t>2665</t>
  </si>
  <si>
    <t>2666</t>
  </si>
  <si>
    <t>2668</t>
  </si>
  <si>
    <t>2669</t>
  </si>
  <si>
    <t>2671</t>
  </si>
  <si>
    <t>2672</t>
  </si>
  <si>
    <t>2675</t>
  </si>
  <si>
    <t>2678</t>
  </si>
  <si>
    <t>2680</t>
  </si>
  <si>
    <t>2681</t>
  </si>
  <si>
    <t>2700</t>
  </si>
  <si>
    <t>2701</t>
  </si>
  <si>
    <t>2702</t>
  </si>
  <si>
    <t>2703</t>
  </si>
  <si>
    <t>2705</t>
  </si>
  <si>
    <t>2706</t>
  </si>
  <si>
    <t>2707</t>
  </si>
  <si>
    <t>2710</t>
  </si>
  <si>
    <t>2711</t>
  </si>
  <si>
    <t>2712</t>
  </si>
  <si>
    <t>2713</t>
  </si>
  <si>
    <t>2714</t>
  </si>
  <si>
    <t>2715</t>
  </si>
  <si>
    <t>2716</t>
  </si>
  <si>
    <t>2717</t>
  </si>
  <si>
    <t>2720</t>
  </si>
  <si>
    <t>2721</t>
  </si>
  <si>
    <t>2722</t>
  </si>
  <si>
    <t>2725</t>
  </si>
  <si>
    <t>2726</t>
  </si>
  <si>
    <t>2727</t>
  </si>
  <si>
    <t>2729</t>
  </si>
  <si>
    <t>2730</t>
  </si>
  <si>
    <t>2731</t>
  </si>
  <si>
    <t>2732</t>
  </si>
  <si>
    <t>2733</t>
  </si>
  <si>
    <t>2734</t>
  </si>
  <si>
    <t>2735</t>
  </si>
  <si>
    <t>2736</t>
  </si>
  <si>
    <t>2737</t>
  </si>
  <si>
    <t>2738</t>
  </si>
  <si>
    <t>2739</t>
  </si>
  <si>
    <t>2745</t>
  </si>
  <si>
    <t>2747</t>
  </si>
  <si>
    <t>2748</t>
  </si>
  <si>
    <t>2749</t>
  </si>
  <si>
    <t>2750</t>
  </si>
  <si>
    <t>2751</t>
  </si>
  <si>
    <t>2752</t>
  </si>
  <si>
    <t>2753</t>
  </si>
  <si>
    <t>2754</t>
  </si>
  <si>
    <t>2755</t>
  </si>
  <si>
    <t>2756</t>
  </si>
  <si>
    <t>2757</t>
  </si>
  <si>
    <t>2758</t>
  </si>
  <si>
    <t>2759</t>
  </si>
  <si>
    <t>2760</t>
  </si>
  <si>
    <t>2761</t>
  </si>
  <si>
    <t>2762</t>
  </si>
  <si>
    <t>2763</t>
  </si>
  <si>
    <t>2765</t>
  </si>
  <si>
    <t>2766</t>
  </si>
  <si>
    <t>2767</t>
  </si>
  <si>
    <t>2768</t>
  </si>
  <si>
    <t>2769</t>
  </si>
  <si>
    <t>2770</t>
  </si>
  <si>
    <t>2773</t>
  </si>
  <si>
    <t>2774</t>
  </si>
  <si>
    <t>2775</t>
  </si>
  <si>
    <t>2776</t>
  </si>
  <si>
    <t>2777</t>
  </si>
  <si>
    <t>2778</t>
  </si>
  <si>
    <t>2779</t>
  </si>
  <si>
    <t>2780</t>
  </si>
  <si>
    <t>2782</t>
  </si>
  <si>
    <t>2783</t>
  </si>
  <si>
    <t>2784</t>
  </si>
  <si>
    <t>2785</t>
  </si>
  <si>
    <t>2786</t>
  </si>
  <si>
    <t>2787</t>
  </si>
  <si>
    <t>2790</t>
  </si>
  <si>
    <t>2791</t>
  </si>
  <si>
    <t>2792</t>
  </si>
  <si>
    <t>2793</t>
  </si>
  <si>
    <t>2794</t>
  </si>
  <si>
    <t>2795</t>
  </si>
  <si>
    <t>2797</t>
  </si>
  <si>
    <t>2798</t>
  </si>
  <si>
    <t>2799</t>
  </si>
  <si>
    <t>2800</t>
  </si>
  <si>
    <t>2803</t>
  </si>
  <si>
    <t>2804</t>
  </si>
  <si>
    <t>2805</t>
  </si>
  <si>
    <t>2806</t>
  </si>
  <si>
    <t>2807</t>
  </si>
  <si>
    <t>2808</t>
  </si>
  <si>
    <t>2809</t>
  </si>
  <si>
    <t>2810</t>
  </si>
  <si>
    <t>2820</t>
  </si>
  <si>
    <t>2821</t>
  </si>
  <si>
    <t>2823</t>
  </si>
  <si>
    <t>2824</t>
  </si>
  <si>
    <t>2825</t>
  </si>
  <si>
    <t>2827</t>
  </si>
  <si>
    <t>2828</t>
  </si>
  <si>
    <t>2829</t>
  </si>
  <si>
    <t>2830</t>
  </si>
  <si>
    <t>2831</t>
  </si>
  <si>
    <t>2832</t>
  </si>
  <si>
    <t>2833</t>
  </si>
  <si>
    <t>2834</t>
  </si>
  <si>
    <t>2835</t>
  </si>
  <si>
    <t>2836</t>
  </si>
  <si>
    <t>2839</t>
  </si>
  <si>
    <t>2840</t>
  </si>
  <si>
    <t>2842</t>
  </si>
  <si>
    <t>2843</t>
  </si>
  <si>
    <t>2844</t>
  </si>
  <si>
    <t>2845</t>
  </si>
  <si>
    <t>2846</t>
  </si>
  <si>
    <t>2847</t>
  </si>
  <si>
    <t>2848</t>
  </si>
  <si>
    <t>2849</t>
  </si>
  <si>
    <t>2850</t>
  </si>
  <si>
    <t>2852</t>
  </si>
  <si>
    <t>2864</t>
  </si>
  <si>
    <t>2865</t>
  </si>
  <si>
    <t>2866</t>
  </si>
  <si>
    <t>2867</t>
  </si>
  <si>
    <t>2868</t>
  </si>
  <si>
    <t>2869</t>
  </si>
  <si>
    <t>2870</t>
  </si>
  <si>
    <t>2871</t>
  </si>
  <si>
    <t>2873</t>
  </si>
  <si>
    <t>2874</t>
  </si>
  <si>
    <t>2875</t>
  </si>
  <si>
    <t>2876</t>
  </si>
  <si>
    <t>2877</t>
  </si>
  <si>
    <t>2878</t>
  </si>
  <si>
    <t>2879</t>
  </si>
  <si>
    <t>2880</t>
  </si>
  <si>
    <t>2898</t>
  </si>
  <si>
    <t>2899</t>
  </si>
  <si>
    <t>2900</t>
  </si>
  <si>
    <t>2902</t>
  </si>
  <si>
    <t>2903</t>
  </si>
  <si>
    <t>2904</t>
  </si>
  <si>
    <t>2905</t>
  </si>
  <si>
    <t>2906</t>
  </si>
  <si>
    <t>2911</t>
  </si>
  <si>
    <t>2912</t>
  </si>
  <si>
    <t>2913</t>
  </si>
  <si>
    <t>2914</t>
  </si>
  <si>
    <t>3000</t>
  </si>
  <si>
    <t>3001</t>
  </si>
  <si>
    <t>3002</t>
  </si>
  <si>
    <t>3003</t>
  </si>
  <si>
    <t>3004</t>
  </si>
  <si>
    <t>3005</t>
  </si>
  <si>
    <t>3006</t>
  </si>
  <si>
    <t>3008</t>
  </si>
  <si>
    <t>3010</t>
  </si>
  <si>
    <t>3011</t>
  </si>
  <si>
    <t>3012</t>
  </si>
  <si>
    <t>3013</t>
  </si>
  <si>
    <t>3015</t>
  </si>
  <si>
    <t>3016</t>
  </si>
  <si>
    <t>3018</t>
  </si>
  <si>
    <t>3019</t>
  </si>
  <si>
    <t>3020</t>
  </si>
  <si>
    <t>3021</t>
  </si>
  <si>
    <t>3022</t>
  </si>
  <si>
    <t>3023</t>
  </si>
  <si>
    <t>3024</t>
  </si>
  <si>
    <t>3025</t>
  </si>
  <si>
    <t>3026</t>
  </si>
  <si>
    <t>3027</t>
  </si>
  <si>
    <t>3028</t>
  </si>
  <si>
    <t>3029</t>
  </si>
  <si>
    <t>3030</t>
  </si>
  <si>
    <t>3031</t>
  </si>
  <si>
    <t>3032</t>
  </si>
  <si>
    <t>3033</t>
  </si>
  <si>
    <t>3034</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70</t>
  </si>
  <si>
    <t>3071</t>
  </si>
  <si>
    <t>3072</t>
  </si>
  <si>
    <t>3073</t>
  </si>
  <si>
    <t>3074</t>
  </si>
  <si>
    <t>3075</t>
  </si>
  <si>
    <t>3076</t>
  </si>
  <si>
    <t>3078</t>
  </si>
  <si>
    <t>3079</t>
  </si>
  <si>
    <t>3081</t>
  </si>
  <si>
    <t>3082</t>
  </si>
  <si>
    <t>3083</t>
  </si>
  <si>
    <t>3084</t>
  </si>
  <si>
    <t>3085</t>
  </si>
  <si>
    <t>3086</t>
  </si>
  <si>
    <t>3087</t>
  </si>
  <si>
    <t>3088</t>
  </si>
  <si>
    <t>3089</t>
  </si>
  <si>
    <t>3090</t>
  </si>
  <si>
    <t>3091</t>
  </si>
  <si>
    <t>3093</t>
  </si>
  <si>
    <t>3094</t>
  </si>
  <si>
    <t>3095</t>
  </si>
  <si>
    <t>3096</t>
  </si>
  <si>
    <t>3097</t>
  </si>
  <si>
    <t>3099</t>
  </si>
  <si>
    <t>3101</t>
  </si>
  <si>
    <t>3102</t>
  </si>
  <si>
    <t>3103</t>
  </si>
  <si>
    <t>3104</t>
  </si>
  <si>
    <t>3105</t>
  </si>
  <si>
    <t>3106</t>
  </si>
  <si>
    <t>3107</t>
  </si>
  <si>
    <t>3108</t>
  </si>
  <si>
    <t>3109</t>
  </si>
  <si>
    <t>3111</t>
  </si>
  <si>
    <t>3113</t>
  </si>
  <si>
    <t>3114</t>
  </si>
  <si>
    <t>3115</t>
  </si>
  <si>
    <t>3116</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8</t>
  </si>
  <si>
    <t>3159</t>
  </si>
  <si>
    <t>3160</t>
  </si>
  <si>
    <t>3161</t>
  </si>
  <si>
    <t>3162</t>
  </si>
  <si>
    <t>3163</t>
  </si>
  <si>
    <t>3164</t>
  </si>
  <si>
    <t>3165</t>
  </si>
  <si>
    <t>3166</t>
  </si>
  <si>
    <t>3167</t>
  </si>
  <si>
    <t>3168</t>
  </si>
  <si>
    <t>3169</t>
  </si>
  <si>
    <t>3170</t>
  </si>
  <si>
    <t>3171</t>
  </si>
  <si>
    <t>3172</t>
  </si>
  <si>
    <t>3173</t>
  </si>
  <si>
    <t>3174</t>
  </si>
  <si>
    <t>3175</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4</t>
  </si>
  <si>
    <t>3205</t>
  </si>
  <si>
    <t>3206</t>
  </si>
  <si>
    <t>3207</t>
  </si>
  <si>
    <t>3211</t>
  </si>
  <si>
    <t>3212</t>
  </si>
  <si>
    <t>3214</t>
  </si>
  <si>
    <t>3215</t>
  </si>
  <si>
    <t>3216</t>
  </si>
  <si>
    <t>3217</t>
  </si>
  <si>
    <t>3218</t>
  </si>
  <si>
    <t>3219</t>
  </si>
  <si>
    <t>3220</t>
  </si>
  <si>
    <t>3221</t>
  </si>
  <si>
    <t>3222</t>
  </si>
  <si>
    <t>3223</t>
  </si>
  <si>
    <t>3224</t>
  </si>
  <si>
    <t>3225</t>
  </si>
  <si>
    <t>3226</t>
  </si>
  <si>
    <t>3227</t>
  </si>
  <si>
    <t>3228</t>
  </si>
  <si>
    <t>3230</t>
  </si>
  <si>
    <t>3231</t>
  </si>
  <si>
    <t>3232</t>
  </si>
  <si>
    <t>3233</t>
  </si>
  <si>
    <t>3235</t>
  </si>
  <si>
    <t>3236</t>
  </si>
  <si>
    <t>3237</t>
  </si>
  <si>
    <t>3238</t>
  </si>
  <si>
    <t>3239</t>
  </si>
  <si>
    <t>3240</t>
  </si>
  <si>
    <t>3241</t>
  </si>
  <si>
    <t>3242</t>
  </si>
  <si>
    <t>3243</t>
  </si>
  <si>
    <t>3249</t>
  </si>
  <si>
    <t>3250</t>
  </si>
  <si>
    <t>3251</t>
  </si>
  <si>
    <t>3254</t>
  </si>
  <si>
    <t>3260</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9</t>
  </si>
  <si>
    <t>3292</t>
  </si>
  <si>
    <t>3293</t>
  </si>
  <si>
    <t>3294</t>
  </si>
  <si>
    <t>3300</t>
  </si>
  <si>
    <t>3301</t>
  </si>
  <si>
    <t>3302</t>
  </si>
  <si>
    <t>3303</t>
  </si>
  <si>
    <t>3304</t>
  </si>
  <si>
    <t>3305</t>
  </si>
  <si>
    <t>3309</t>
  </si>
  <si>
    <t>3310</t>
  </si>
  <si>
    <t>3311</t>
  </si>
  <si>
    <t>3312</t>
  </si>
  <si>
    <t>3314</t>
  </si>
  <si>
    <t>3315</t>
  </si>
  <si>
    <t>3317</t>
  </si>
  <si>
    <t>3318</t>
  </si>
  <si>
    <t>3319</t>
  </si>
  <si>
    <t>3321</t>
  </si>
  <si>
    <t>3322</t>
  </si>
  <si>
    <t>3323</t>
  </si>
  <si>
    <t>3324</t>
  </si>
  <si>
    <t>3325</t>
  </si>
  <si>
    <t>3328</t>
  </si>
  <si>
    <t>3329</t>
  </si>
  <si>
    <t>3330</t>
  </si>
  <si>
    <t>3331</t>
  </si>
  <si>
    <t>3332</t>
  </si>
  <si>
    <t>3333</t>
  </si>
  <si>
    <t>3334</t>
  </si>
  <si>
    <t>3335</t>
  </si>
  <si>
    <t>3337</t>
  </si>
  <si>
    <t>3338</t>
  </si>
  <si>
    <t>3340</t>
  </si>
  <si>
    <t>3341</t>
  </si>
  <si>
    <t>3342</t>
  </si>
  <si>
    <t>3345</t>
  </si>
  <si>
    <t>3350</t>
  </si>
  <si>
    <t>3351</t>
  </si>
  <si>
    <t>3352</t>
  </si>
  <si>
    <t>3353</t>
  </si>
  <si>
    <t>3354</t>
  </si>
  <si>
    <t>3355</t>
  </si>
  <si>
    <t>3356</t>
  </si>
  <si>
    <t>3357</t>
  </si>
  <si>
    <t>3360</t>
  </si>
  <si>
    <t>3361</t>
  </si>
  <si>
    <t>3363</t>
  </si>
  <si>
    <t>3364</t>
  </si>
  <si>
    <t>3370</t>
  </si>
  <si>
    <t>3371</t>
  </si>
  <si>
    <t>3373</t>
  </si>
  <si>
    <t>3375</t>
  </si>
  <si>
    <t>3377</t>
  </si>
  <si>
    <t>3378</t>
  </si>
  <si>
    <t>3379</t>
  </si>
  <si>
    <t>3380</t>
  </si>
  <si>
    <t>3381</t>
  </si>
  <si>
    <t>3384</t>
  </si>
  <si>
    <t>3385</t>
  </si>
  <si>
    <t>3387</t>
  </si>
  <si>
    <t>3388</t>
  </si>
  <si>
    <t>3390</t>
  </si>
  <si>
    <t>3391</t>
  </si>
  <si>
    <t>3392</t>
  </si>
  <si>
    <t>3393</t>
  </si>
  <si>
    <t>3395</t>
  </si>
  <si>
    <t>3396</t>
  </si>
  <si>
    <t>3400</t>
  </si>
  <si>
    <t>3401</t>
  </si>
  <si>
    <t>3402</t>
  </si>
  <si>
    <t>3407</t>
  </si>
  <si>
    <t>3409</t>
  </si>
  <si>
    <t>3412</t>
  </si>
  <si>
    <t>3413</t>
  </si>
  <si>
    <t>3414</t>
  </si>
  <si>
    <t>3415</t>
  </si>
  <si>
    <t>3418</t>
  </si>
  <si>
    <t>3419</t>
  </si>
  <si>
    <t>3420</t>
  </si>
  <si>
    <t>3423</t>
  </si>
  <si>
    <t>3424</t>
  </si>
  <si>
    <t>3427</t>
  </si>
  <si>
    <t>3428</t>
  </si>
  <si>
    <t>3429</t>
  </si>
  <si>
    <t>3430</t>
  </si>
  <si>
    <t>3431</t>
  </si>
  <si>
    <t>3432</t>
  </si>
  <si>
    <t>3434</t>
  </si>
  <si>
    <t>3435</t>
  </si>
  <si>
    <t>3437</t>
  </si>
  <si>
    <t>3438</t>
  </si>
  <si>
    <t>3440</t>
  </si>
  <si>
    <t>3441</t>
  </si>
  <si>
    <t>3442</t>
  </si>
  <si>
    <t>3444</t>
  </si>
  <si>
    <t>3446</t>
  </si>
  <si>
    <t>3447</t>
  </si>
  <si>
    <t>3448</t>
  </si>
  <si>
    <t>3450</t>
  </si>
  <si>
    <t>3451</t>
  </si>
  <si>
    <t>3453</t>
  </si>
  <si>
    <t>3458</t>
  </si>
  <si>
    <t>3460</t>
  </si>
  <si>
    <t>3461</t>
  </si>
  <si>
    <t>3462</t>
  </si>
  <si>
    <t>3463</t>
  </si>
  <si>
    <t>3464</t>
  </si>
  <si>
    <t>3465</t>
  </si>
  <si>
    <t>3467</t>
  </si>
  <si>
    <t>3468</t>
  </si>
  <si>
    <t>3469</t>
  </si>
  <si>
    <t>3472</t>
  </si>
  <si>
    <t>3475</t>
  </si>
  <si>
    <t>3478</t>
  </si>
  <si>
    <t>3480</t>
  </si>
  <si>
    <t>3482</t>
  </si>
  <si>
    <t>3483</t>
  </si>
  <si>
    <t>3485</t>
  </si>
  <si>
    <t>3487</t>
  </si>
  <si>
    <t>3488</t>
  </si>
  <si>
    <t>3489</t>
  </si>
  <si>
    <t>3490</t>
  </si>
  <si>
    <t>3491</t>
  </si>
  <si>
    <t>3494</t>
  </si>
  <si>
    <t>3496</t>
  </si>
  <si>
    <t>3498</t>
  </si>
  <si>
    <t>3500</t>
  </si>
  <si>
    <t>3501</t>
  </si>
  <si>
    <t>3502</t>
  </si>
  <si>
    <t>3505</t>
  </si>
  <si>
    <t>3506</t>
  </si>
  <si>
    <t>3507</t>
  </si>
  <si>
    <t>3509</t>
  </si>
  <si>
    <t>3512</t>
  </si>
  <si>
    <t>3515</t>
  </si>
  <si>
    <t>3516</t>
  </si>
  <si>
    <t>3517</t>
  </si>
  <si>
    <t>3518</t>
  </si>
  <si>
    <t>3520</t>
  </si>
  <si>
    <t>3521</t>
  </si>
  <si>
    <t>3522</t>
  </si>
  <si>
    <t>3523</t>
  </si>
  <si>
    <t>3525</t>
  </si>
  <si>
    <t>3527</t>
  </si>
  <si>
    <t>3529</t>
  </si>
  <si>
    <t>3530</t>
  </si>
  <si>
    <t>3531</t>
  </si>
  <si>
    <t>3533</t>
  </si>
  <si>
    <t>3537</t>
  </si>
  <si>
    <t>3540</t>
  </si>
  <si>
    <t>3542</t>
  </si>
  <si>
    <t>3544</t>
  </si>
  <si>
    <t>3546</t>
  </si>
  <si>
    <t>3549</t>
  </si>
  <si>
    <t>3550</t>
  </si>
  <si>
    <t>3551</t>
  </si>
  <si>
    <t>3552</t>
  </si>
  <si>
    <t>3555</t>
  </si>
  <si>
    <t>3556</t>
  </si>
  <si>
    <t>3557</t>
  </si>
  <si>
    <t>3558</t>
  </si>
  <si>
    <t>3559</t>
  </si>
  <si>
    <t>3561</t>
  </si>
  <si>
    <t>3562</t>
  </si>
  <si>
    <t>3563</t>
  </si>
  <si>
    <t>3564</t>
  </si>
  <si>
    <t>3565</t>
  </si>
  <si>
    <t>3566</t>
  </si>
  <si>
    <t>3567</t>
  </si>
  <si>
    <t>3568</t>
  </si>
  <si>
    <t>3570</t>
  </si>
  <si>
    <t>3571</t>
  </si>
  <si>
    <t>3572</t>
  </si>
  <si>
    <t>3573</t>
  </si>
  <si>
    <t>3575</t>
  </si>
  <si>
    <t>3576</t>
  </si>
  <si>
    <t>3579</t>
  </si>
  <si>
    <t>3580</t>
  </si>
  <si>
    <t>3581</t>
  </si>
  <si>
    <t>3583</t>
  </si>
  <si>
    <t>3584</t>
  </si>
  <si>
    <t>3585</t>
  </si>
  <si>
    <t>3586</t>
  </si>
  <si>
    <t>3588</t>
  </si>
  <si>
    <t>3589</t>
  </si>
  <si>
    <t>3590</t>
  </si>
  <si>
    <t>3591</t>
  </si>
  <si>
    <t>3594</t>
  </si>
  <si>
    <t>3595</t>
  </si>
  <si>
    <t>3596</t>
  </si>
  <si>
    <t>3597</t>
  </si>
  <si>
    <t>3599</t>
  </si>
  <si>
    <t>3607</t>
  </si>
  <si>
    <t>3608</t>
  </si>
  <si>
    <t>3610</t>
  </si>
  <si>
    <t>3612</t>
  </si>
  <si>
    <t>3614</t>
  </si>
  <si>
    <t>3616</t>
  </si>
  <si>
    <t>3617</t>
  </si>
  <si>
    <t>3618</t>
  </si>
  <si>
    <t>3619</t>
  </si>
  <si>
    <t>3620</t>
  </si>
  <si>
    <t>3621</t>
  </si>
  <si>
    <t>3622</t>
  </si>
  <si>
    <t>3623</t>
  </si>
  <si>
    <t>3624</t>
  </si>
  <si>
    <t>3629</t>
  </si>
  <si>
    <t>3630</t>
  </si>
  <si>
    <t>3631</t>
  </si>
  <si>
    <t>3632</t>
  </si>
  <si>
    <t>3633</t>
  </si>
  <si>
    <t>3634</t>
  </si>
  <si>
    <t>3635</t>
  </si>
  <si>
    <t>3636</t>
  </si>
  <si>
    <t>3637</t>
  </si>
  <si>
    <t>3638</t>
  </si>
  <si>
    <t>3639</t>
  </si>
  <si>
    <t>3640</t>
  </si>
  <si>
    <t>3641</t>
  </si>
  <si>
    <t>3643</t>
  </si>
  <si>
    <t>3644</t>
  </si>
  <si>
    <t>3646</t>
  </si>
  <si>
    <t>3647</t>
  </si>
  <si>
    <t>3649</t>
  </si>
  <si>
    <t>3658</t>
  </si>
  <si>
    <t>3659</t>
  </si>
  <si>
    <t>3660</t>
  </si>
  <si>
    <t>3661</t>
  </si>
  <si>
    <t>3663</t>
  </si>
  <si>
    <t>3664</t>
  </si>
  <si>
    <t>3665</t>
  </si>
  <si>
    <t>3666</t>
  </si>
  <si>
    <t>3669</t>
  </si>
  <si>
    <t>3670</t>
  </si>
  <si>
    <t>3671</t>
  </si>
  <si>
    <t>3672</t>
  </si>
  <si>
    <t>3673</t>
  </si>
  <si>
    <t>3675</t>
  </si>
  <si>
    <t>3676</t>
  </si>
  <si>
    <t>3677</t>
  </si>
  <si>
    <t>3678</t>
  </si>
  <si>
    <t>3682</t>
  </si>
  <si>
    <t>3683</t>
  </si>
  <si>
    <t>3685</t>
  </si>
  <si>
    <t>3687</t>
  </si>
  <si>
    <t>3688</t>
  </si>
  <si>
    <t>3689</t>
  </si>
  <si>
    <t>3690</t>
  </si>
  <si>
    <t>3691</t>
  </si>
  <si>
    <t>3694</t>
  </si>
  <si>
    <t>3695</t>
  </si>
  <si>
    <t>3697</t>
  </si>
  <si>
    <t>3699</t>
  </si>
  <si>
    <t>3700</t>
  </si>
  <si>
    <t>3701</t>
  </si>
  <si>
    <t>3704</t>
  </si>
  <si>
    <t>3705</t>
  </si>
  <si>
    <t>3707</t>
  </si>
  <si>
    <t>3708</t>
  </si>
  <si>
    <t>3709</t>
  </si>
  <si>
    <t>3711</t>
  </si>
  <si>
    <t>3712</t>
  </si>
  <si>
    <t>3713</t>
  </si>
  <si>
    <t>3714</t>
  </si>
  <si>
    <t>3715</t>
  </si>
  <si>
    <t>3717</t>
  </si>
  <si>
    <t>3718</t>
  </si>
  <si>
    <t>3719</t>
  </si>
  <si>
    <t>3720</t>
  </si>
  <si>
    <t>3722</t>
  </si>
  <si>
    <t>3723</t>
  </si>
  <si>
    <t>3724</t>
  </si>
  <si>
    <t>3725</t>
  </si>
  <si>
    <t>3726</t>
  </si>
  <si>
    <t>3727</t>
  </si>
  <si>
    <t>3728</t>
  </si>
  <si>
    <t>3730</t>
  </si>
  <si>
    <t>3732</t>
  </si>
  <si>
    <t>3733</t>
  </si>
  <si>
    <t>3735</t>
  </si>
  <si>
    <t>3736</t>
  </si>
  <si>
    <t>3737</t>
  </si>
  <si>
    <t>3738</t>
  </si>
  <si>
    <t>3739</t>
  </si>
  <si>
    <t>3740</t>
  </si>
  <si>
    <t>3741</t>
  </si>
  <si>
    <t>3744</t>
  </si>
  <si>
    <t>3746</t>
  </si>
  <si>
    <t>3747</t>
  </si>
  <si>
    <t>3749</t>
  </si>
  <si>
    <t>3750</t>
  </si>
  <si>
    <t>3751</t>
  </si>
  <si>
    <t>3752</t>
  </si>
  <si>
    <t>3753</t>
  </si>
  <si>
    <t>3754</t>
  </si>
  <si>
    <t>3755</t>
  </si>
  <si>
    <t>3756</t>
  </si>
  <si>
    <t>3757</t>
  </si>
  <si>
    <t>3758</t>
  </si>
  <si>
    <t>3759</t>
  </si>
  <si>
    <t>3760</t>
  </si>
  <si>
    <t>3763</t>
  </si>
  <si>
    <t>3764</t>
  </si>
  <si>
    <t>3765</t>
  </si>
  <si>
    <t>3766</t>
  </si>
  <si>
    <t>3767</t>
  </si>
  <si>
    <t>3770</t>
  </si>
  <si>
    <t>3775</t>
  </si>
  <si>
    <t>3777</t>
  </si>
  <si>
    <t>3778</t>
  </si>
  <si>
    <t>3779</t>
  </si>
  <si>
    <t>3781</t>
  </si>
  <si>
    <t>3782</t>
  </si>
  <si>
    <t>3783</t>
  </si>
  <si>
    <t>3785</t>
  </si>
  <si>
    <t>3786</t>
  </si>
  <si>
    <t>3787</t>
  </si>
  <si>
    <t>3788</t>
  </si>
  <si>
    <t>3789</t>
  </si>
  <si>
    <t>3791</t>
  </si>
  <si>
    <t>3792</t>
  </si>
  <si>
    <t>3793</t>
  </si>
  <si>
    <t>3795</t>
  </si>
  <si>
    <t>3796</t>
  </si>
  <si>
    <t>3797</t>
  </si>
  <si>
    <t>3799</t>
  </si>
  <si>
    <t>3800</t>
  </si>
  <si>
    <t>3802</t>
  </si>
  <si>
    <t>3803</t>
  </si>
  <si>
    <t>3804</t>
  </si>
  <si>
    <t>3805</t>
  </si>
  <si>
    <t>3806</t>
  </si>
  <si>
    <t>3807</t>
  </si>
  <si>
    <t>3808</t>
  </si>
  <si>
    <t>3809</t>
  </si>
  <si>
    <t>3810</t>
  </si>
  <si>
    <t>3812</t>
  </si>
  <si>
    <t>3813</t>
  </si>
  <si>
    <t>3814</t>
  </si>
  <si>
    <t>3815</t>
  </si>
  <si>
    <t>3816</t>
  </si>
  <si>
    <t>3818</t>
  </si>
  <si>
    <t>3820</t>
  </si>
  <si>
    <t>3821</t>
  </si>
  <si>
    <t>3822</t>
  </si>
  <si>
    <t>3823</t>
  </si>
  <si>
    <t>3824</t>
  </si>
  <si>
    <t>3825</t>
  </si>
  <si>
    <t>3831</t>
  </si>
  <si>
    <t>3832</t>
  </si>
  <si>
    <t>3833</t>
  </si>
  <si>
    <t>3835</t>
  </si>
  <si>
    <t>3840</t>
  </si>
  <si>
    <t>3842</t>
  </si>
  <si>
    <t>3844</t>
  </si>
  <si>
    <t>3847</t>
  </si>
  <si>
    <t>3850</t>
  </si>
  <si>
    <t>3851</t>
  </si>
  <si>
    <t>3852</t>
  </si>
  <si>
    <t>3853</t>
  </si>
  <si>
    <t>3854</t>
  </si>
  <si>
    <t>3856</t>
  </si>
  <si>
    <t>3857</t>
  </si>
  <si>
    <t>3858</t>
  </si>
  <si>
    <t>3859</t>
  </si>
  <si>
    <t>3860</t>
  </si>
  <si>
    <t>3862</t>
  </si>
  <si>
    <t>3864</t>
  </si>
  <si>
    <t>3865</t>
  </si>
  <si>
    <t>3869</t>
  </si>
  <si>
    <t>3870</t>
  </si>
  <si>
    <t>3871</t>
  </si>
  <si>
    <t>3873</t>
  </si>
  <si>
    <t>3874</t>
  </si>
  <si>
    <t>3875</t>
  </si>
  <si>
    <t>3878</t>
  </si>
  <si>
    <t>3880</t>
  </si>
  <si>
    <t>3882</t>
  </si>
  <si>
    <t>3885</t>
  </si>
  <si>
    <t>3886</t>
  </si>
  <si>
    <t>3887</t>
  </si>
  <si>
    <t>3888</t>
  </si>
  <si>
    <t>3889</t>
  </si>
  <si>
    <t>3890</t>
  </si>
  <si>
    <t>3891</t>
  </si>
  <si>
    <t>3892</t>
  </si>
  <si>
    <t>3893</t>
  </si>
  <si>
    <t>3895</t>
  </si>
  <si>
    <t>3896</t>
  </si>
  <si>
    <t>3898</t>
  </si>
  <si>
    <t>3900</t>
  </si>
  <si>
    <t>3902</t>
  </si>
  <si>
    <t>3903</t>
  </si>
  <si>
    <t>3904</t>
  </si>
  <si>
    <t>3909</t>
  </si>
  <si>
    <t>3910</t>
  </si>
  <si>
    <t>3911</t>
  </si>
  <si>
    <t>3912</t>
  </si>
  <si>
    <t>3913</t>
  </si>
  <si>
    <t>3915</t>
  </si>
  <si>
    <t>3916</t>
  </si>
  <si>
    <t>3918</t>
  </si>
  <si>
    <t>3919</t>
  </si>
  <si>
    <t>3921</t>
  </si>
  <si>
    <t>3922</t>
  </si>
  <si>
    <t>3923</t>
  </si>
  <si>
    <t>3925</t>
  </si>
  <si>
    <t>3926</t>
  </si>
  <si>
    <t>3927</t>
  </si>
  <si>
    <t>3928</t>
  </si>
  <si>
    <t>3929</t>
  </si>
  <si>
    <t>3930</t>
  </si>
  <si>
    <t>3931</t>
  </si>
  <si>
    <t>3933</t>
  </si>
  <si>
    <t>3934</t>
  </si>
  <si>
    <t>3936</t>
  </si>
  <si>
    <t>3937</t>
  </si>
  <si>
    <t>3938</t>
  </si>
  <si>
    <t>3939</t>
  </si>
  <si>
    <t>3941</t>
  </si>
  <si>
    <t>3942</t>
  </si>
  <si>
    <t>3943</t>
  </si>
  <si>
    <t>3944</t>
  </si>
  <si>
    <t>3945</t>
  </si>
  <si>
    <t>3946</t>
  </si>
  <si>
    <t>3950</t>
  </si>
  <si>
    <t>3951</t>
  </si>
  <si>
    <t>3953</t>
  </si>
  <si>
    <t>3954</t>
  </si>
  <si>
    <t>3956</t>
  </si>
  <si>
    <t>3957</t>
  </si>
  <si>
    <t>3958</t>
  </si>
  <si>
    <t>3959</t>
  </si>
  <si>
    <t>3960</t>
  </si>
  <si>
    <t>3962</t>
  </si>
  <si>
    <t>3964</t>
  </si>
  <si>
    <t>3965</t>
  </si>
  <si>
    <t>3966</t>
  </si>
  <si>
    <t>3967</t>
  </si>
  <si>
    <t>3971</t>
  </si>
  <si>
    <t>3975</t>
  </si>
  <si>
    <t>3976</t>
  </si>
  <si>
    <t>3977</t>
  </si>
  <si>
    <t>3978</t>
  </si>
  <si>
    <t>3979</t>
  </si>
  <si>
    <t>3980</t>
  </si>
  <si>
    <t>3981</t>
  </si>
  <si>
    <t>3984</t>
  </si>
  <si>
    <t>3987</t>
  </si>
  <si>
    <t>3988</t>
  </si>
  <si>
    <t>3990</t>
  </si>
  <si>
    <t>3991</t>
  </si>
  <si>
    <t>3992</t>
  </si>
  <si>
    <t>3995</t>
  </si>
  <si>
    <t>3996</t>
  </si>
  <si>
    <t>4000</t>
  </si>
  <si>
    <t>4001</t>
  </si>
  <si>
    <t>4003</t>
  </si>
  <si>
    <t>4004</t>
  </si>
  <si>
    <t>4005</t>
  </si>
  <si>
    <t>4006</t>
  </si>
  <si>
    <t>4007</t>
  </si>
  <si>
    <t>4008</t>
  </si>
  <si>
    <t>4009</t>
  </si>
  <si>
    <t>4010</t>
  </si>
  <si>
    <t>4011</t>
  </si>
  <si>
    <t>4012</t>
  </si>
  <si>
    <t>4013</t>
  </si>
  <si>
    <t>4014</t>
  </si>
  <si>
    <t>4017</t>
  </si>
  <si>
    <t>4018</t>
  </si>
  <si>
    <t>4019</t>
  </si>
  <si>
    <t>4020</t>
  </si>
  <si>
    <t>4021</t>
  </si>
  <si>
    <t>4022</t>
  </si>
  <si>
    <t>4025</t>
  </si>
  <si>
    <t>4029</t>
  </si>
  <si>
    <t>4030</t>
  </si>
  <si>
    <t>4031</t>
  </si>
  <si>
    <t>4032</t>
  </si>
  <si>
    <t>4034</t>
  </si>
  <si>
    <t>4035</t>
  </si>
  <si>
    <t>4036</t>
  </si>
  <si>
    <t>4037</t>
  </si>
  <si>
    <t>4051</t>
  </si>
  <si>
    <t>4053</t>
  </si>
  <si>
    <t>4054</t>
  </si>
  <si>
    <t>4055</t>
  </si>
  <si>
    <t>4059</t>
  </si>
  <si>
    <t>4060</t>
  </si>
  <si>
    <t>4061</t>
  </si>
  <si>
    <t>4064</t>
  </si>
  <si>
    <t>4065</t>
  </si>
  <si>
    <t>4066</t>
  </si>
  <si>
    <t>4067</t>
  </si>
  <si>
    <t>4068</t>
  </si>
  <si>
    <t>4069</t>
  </si>
  <si>
    <t>4070</t>
  </si>
  <si>
    <t>4072</t>
  </si>
  <si>
    <t>4073</t>
  </si>
  <si>
    <t>4074</t>
  </si>
  <si>
    <t>4075</t>
  </si>
  <si>
    <t>4076</t>
  </si>
  <si>
    <t>4077</t>
  </si>
  <si>
    <t>4078</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7</t>
  </si>
  <si>
    <t>4128</t>
  </si>
  <si>
    <t>4129</t>
  </si>
  <si>
    <t>4130</t>
  </si>
  <si>
    <t>4131</t>
  </si>
  <si>
    <t>4132</t>
  </si>
  <si>
    <t>4133</t>
  </si>
  <si>
    <t>4151</t>
  </si>
  <si>
    <t>4152</t>
  </si>
  <si>
    <t>4153</t>
  </si>
  <si>
    <t>4154</t>
  </si>
  <si>
    <t>4155</t>
  </si>
  <si>
    <t>4156</t>
  </si>
  <si>
    <t>4157</t>
  </si>
  <si>
    <t>4158</t>
  </si>
  <si>
    <t>4159</t>
  </si>
  <si>
    <t>4160</t>
  </si>
  <si>
    <t>4161</t>
  </si>
  <si>
    <t>4163</t>
  </si>
  <si>
    <t>4164</t>
  </si>
  <si>
    <t>4165</t>
  </si>
  <si>
    <t>4169</t>
  </si>
  <si>
    <t>4170</t>
  </si>
  <si>
    <t>4171</t>
  </si>
  <si>
    <t>4172</t>
  </si>
  <si>
    <t>4173</t>
  </si>
  <si>
    <t>4174</t>
  </si>
  <si>
    <t>4178</t>
  </si>
  <si>
    <t>4179</t>
  </si>
  <si>
    <t>4183</t>
  </si>
  <si>
    <t>4184</t>
  </si>
  <si>
    <t>4205</t>
  </si>
  <si>
    <t>4207</t>
  </si>
  <si>
    <t>4208</t>
  </si>
  <si>
    <t>4209</t>
  </si>
  <si>
    <t>4210</t>
  </si>
  <si>
    <t>4211</t>
  </si>
  <si>
    <t>4212</t>
  </si>
  <si>
    <t>4213</t>
  </si>
  <si>
    <t>4214</t>
  </si>
  <si>
    <t>4215</t>
  </si>
  <si>
    <t>4216</t>
  </si>
  <si>
    <t>4217</t>
  </si>
  <si>
    <t>4218</t>
  </si>
  <si>
    <t>4219</t>
  </si>
  <si>
    <t>4220</t>
  </si>
  <si>
    <t>4221</t>
  </si>
  <si>
    <t>4223</t>
  </si>
  <si>
    <t>4224</t>
  </si>
  <si>
    <t>4225</t>
  </si>
  <si>
    <t>4226</t>
  </si>
  <si>
    <t>4227</t>
  </si>
  <si>
    <t>4228</t>
  </si>
  <si>
    <t>4229</t>
  </si>
  <si>
    <t>4230</t>
  </si>
  <si>
    <t>4270</t>
  </si>
  <si>
    <t>4271</t>
  </si>
  <si>
    <t>4272</t>
  </si>
  <si>
    <t>4275</t>
  </si>
  <si>
    <t>4280</t>
  </si>
  <si>
    <t>4285</t>
  </si>
  <si>
    <t>4287</t>
  </si>
  <si>
    <t>4300</t>
  </si>
  <si>
    <t>4301</t>
  </si>
  <si>
    <t>4303</t>
  </si>
  <si>
    <t>4304</t>
  </si>
  <si>
    <t>4305</t>
  </si>
  <si>
    <t>4306</t>
  </si>
  <si>
    <t>4307</t>
  </si>
  <si>
    <t>4309</t>
  </si>
  <si>
    <t>4310</t>
  </si>
  <si>
    <t>4311</t>
  </si>
  <si>
    <t>4312</t>
  </si>
  <si>
    <t>4313</t>
  </si>
  <si>
    <t>4340</t>
  </si>
  <si>
    <t>4341</t>
  </si>
  <si>
    <t>4342</t>
  </si>
  <si>
    <t>4343</t>
  </si>
  <si>
    <t>4344</t>
  </si>
  <si>
    <t>4345</t>
  </si>
  <si>
    <t>4346</t>
  </si>
  <si>
    <t>4347</t>
  </si>
  <si>
    <t>4350</t>
  </si>
  <si>
    <t>4352</t>
  </si>
  <si>
    <t>4353</t>
  </si>
  <si>
    <t>4354</t>
  </si>
  <si>
    <t>4355</t>
  </si>
  <si>
    <t>4356</t>
  </si>
  <si>
    <t>4357</t>
  </si>
  <si>
    <t>4358</t>
  </si>
  <si>
    <t>4359</t>
  </si>
  <si>
    <t>4360</t>
  </si>
  <si>
    <t>4361</t>
  </si>
  <si>
    <t>4362</t>
  </si>
  <si>
    <t>4363</t>
  </si>
  <si>
    <t>4364</t>
  </si>
  <si>
    <t>4365</t>
  </si>
  <si>
    <t>4370</t>
  </si>
  <si>
    <t>4371</t>
  </si>
  <si>
    <t>4372</t>
  </si>
  <si>
    <t>4373</t>
  </si>
  <si>
    <t>4374</t>
  </si>
  <si>
    <t>4375</t>
  </si>
  <si>
    <t>4376</t>
  </si>
  <si>
    <t>4377</t>
  </si>
  <si>
    <t>4378</t>
  </si>
  <si>
    <t>4380</t>
  </si>
  <si>
    <t>4381</t>
  </si>
  <si>
    <t>4382</t>
  </si>
  <si>
    <t>4383</t>
  </si>
  <si>
    <t>4384</t>
  </si>
  <si>
    <t>4385</t>
  </si>
  <si>
    <t>4387</t>
  </si>
  <si>
    <t>4388</t>
  </si>
  <si>
    <t>4390</t>
  </si>
  <si>
    <t>4400</t>
  </si>
  <si>
    <t>4401</t>
  </si>
  <si>
    <t>4402</t>
  </si>
  <si>
    <t>4403</t>
  </si>
  <si>
    <t>4404</t>
  </si>
  <si>
    <t>4405</t>
  </si>
  <si>
    <t>4406</t>
  </si>
  <si>
    <t>4407</t>
  </si>
  <si>
    <t>4408</t>
  </si>
  <si>
    <t>4410</t>
  </si>
  <si>
    <t>4411</t>
  </si>
  <si>
    <t>4412</t>
  </si>
  <si>
    <t>4413</t>
  </si>
  <si>
    <t>4415</t>
  </si>
  <si>
    <t>4416</t>
  </si>
  <si>
    <t>4417</t>
  </si>
  <si>
    <t>4418</t>
  </si>
  <si>
    <t>4419</t>
  </si>
  <si>
    <t>4420</t>
  </si>
  <si>
    <t>4421</t>
  </si>
  <si>
    <t>4422</t>
  </si>
  <si>
    <t>4423</t>
  </si>
  <si>
    <t>4424</t>
  </si>
  <si>
    <t>4425</t>
  </si>
  <si>
    <t>4426</t>
  </si>
  <si>
    <t>4427</t>
  </si>
  <si>
    <t>4428</t>
  </si>
  <si>
    <t>4454</t>
  </si>
  <si>
    <t>4455</t>
  </si>
  <si>
    <t>4461</t>
  </si>
  <si>
    <t>4462</t>
  </si>
  <si>
    <t>4465</t>
  </si>
  <si>
    <t>4467</t>
  </si>
  <si>
    <t>4468</t>
  </si>
  <si>
    <t>4470</t>
  </si>
  <si>
    <t>4471</t>
  </si>
  <si>
    <t>4472</t>
  </si>
  <si>
    <t>4474</t>
  </si>
  <si>
    <t>4475</t>
  </si>
  <si>
    <t>4477</t>
  </si>
  <si>
    <t>4478</t>
  </si>
  <si>
    <t>4479</t>
  </si>
  <si>
    <t>4480</t>
  </si>
  <si>
    <t>4481</t>
  </si>
  <si>
    <t>4482</t>
  </si>
  <si>
    <t>4486</t>
  </si>
  <si>
    <t>4487</t>
  </si>
  <si>
    <t>4488</t>
  </si>
  <si>
    <t>4489</t>
  </si>
  <si>
    <t>4490</t>
  </si>
  <si>
    <t>4491</t>
  </si>
  <si>
    <t>4492</t>
  </si>
  <si>
    <t>4493</t>
  </si>
  <si>
    <t>4494</t>
  </si>
  <si>
    <t>4496</t>
  </si>
  <si>
    <t>4497</t>
  </si>
  <si>
    <t>4498</t>
  </si>
  <si>
    <t>4500</t>
  </si>
  <si>
    <t>4501</t>
  </si>
  <si>
    <t>4502</t>
  </si>
  <si>
    <t>4503</t>
  </si>
  <si>
    <t>4504</t>
  </si>
  <si>
    <t>4505</t>
  </si>
  <si>
    <t>4506</t>
  </si>
  <si>
    <t>4507</t>
  </si>
  <si>
    <t>4508</t>
  </si>
  <si>
    <t>4509</t>
  </si>
  <si>
    <t>4510</t>
  </si>
  <si>
    <t>4511</t>
  </si>
  <si>
    <t>4512</t>
  </si>
  <si>
    <t>4514</t>
  </si>
  <si>
    <t>4515</t>
  </si>
  <si>
    <t>4516</t>
  </si>
  <si>
    <t>4517</t>
  </si>
  <si>
    <t>4518</t>
  </si>
  <si>
    <t>4519</t>
  </si>
  <si>
    <t>4520</t>
  </si>
  <si>
    <t>4521</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80</t>
  </si>
  <si>
    <t>4581</t>
  </si>
  <si>
    <t>4600</t>
  </si>
  <si>
    <t>4601</t>
  </si>
  <si>
    <t>4605</t>
  </si>
  <si>
    <t>4606</t>
  </si>
  <si>
    <t>4608</t>
  </si>
  <si>
    <t>4610</t>
  </si>
  <si>
    <t>4611</t>
  </si>
  <si>
    <t>4612</t>
  </si>
  <si>
    <t>4613</t>
  </si>
  <si>
    <t>4614</t>
  </si>
  <si>
    <t>4615</t>
  </si>
  <si>
    <t>4620</t>
  </si>
  <si>
    <t>4621</t>
  </si>
  <si>
    <t>4625</t>
  </si>
  <si>
    <t>4626</t>
  </si>
  <si>
    <t>4627</t>
  </si>
  <si>
    <t>4630</t>
  </si>
  <si>
    <t>4650</t>
  </si>
  <si>
    <t>4655</t>
  </si>
  <si>
    <t>4659</t>
  </si>
  <si>
    <t>4660</t>
  </si>
  <si>
    <t>4662</t>
  </si>
  <si>
    <t>4670</t>
  </si>
  <si>
    <t>4671</t>
  </si>
  <si>
    <t>4673</t>
  </si>
  <si>
    <t>4674</t>
  </si>
  <si>
    <t>4676</t>
  </si>
  <si>
    <t>4677</t>
  </si>
  <si>
    <t>4678</t>
  </si>
  <si>
    <t>4680</t>
  </si>
  <si>
    <t>4694</t>
  </si>
  <si>
    <t>4695</t>
  </si>
  <si>
    <t>4697</t>
  </si>
  <si>
    <t>4699</t>
  </si>
  <si>
    <t>4700</t>
  </si>
  <si>
    <t>4701</t>
  </si>
  <si>
    <t>4702</t>
  </si>
  <si>
    <t>4703</t>
  </si>
  <si>
    <t>4704</t>
  </si>
  <si>
    <t>4705</t>
  </si>
  <si>
    <t>4706</t>
  </si>
  <si>
    <t>4707</t>
  </si>
  <si>
    <t>4709</t>
  </si>
  <si>
    <t>4710</t>
  </si>
  <si>
    <t>4711</t>
  </si>
  <si>
    <t>4712</t>
  </si>
  <si>
    <t>4713</t>
  </si>
  <si>
    <t>4714</t>
  </si>
  <si>
    <t>4715</t>
  </si>
  <si>
    <t>4716</t>
  </si>
  <si>
    <t>4717</t>
  </si>
  <si>
    <t>4718</t>
  </si>
  <si>
    <t>4719</t>
  </si>
  <si>
    <t>4720</t>
  </si>
  <si>
    <t>4721</t>
  </si>
  <si>
    <t>4722</t>
  </si>
  <si>
    <t>4723</t>
  </si>
  <si>
    <t>4724</t>
  </si>
  <si>
    <t>4725</t>
  </si>
  <si>
    <t>4726</t>
  </si>
  <si>
    <t>4727</t>
  </si>
  <si>
    <t>4728</t>
  </si>
  <si>
    <t>4730</t>
  </si>
  <si>
    <t>4731</t>
  </si>
  <si>
    <t>4732</t>
  </si>
  <si>
    <t>4733</t>
  </si>
  <si>
    <t>4735</t>
  </si>
  <si>
    <t>4736</t>
  </si>
  <si>
    <t>4737</t>
  </si>
  <si>
    <t>4738</t>
  </si>
  <si>
    <t>4739</t>
  </si>
  <si>
    <t>4740</t>
  </si>
  <si>
    <t>4741</t>
  </si>
  <si>
    <t>4742</t>
  </si>
  <si>
    <t>4743</t>
  </si>
  <si>
    <t>4744</t>
  </si>
  <si>
    <t>4745</t>
  </si>
  <si>
    <t>4746</t>
  </si>
  <si>
    <t>4750</t>
  </si>
  <si>
    <t>4751</t>
  </si>
  <si>
    <t>4753</t>
  </si>
  <si>
    <t>4754</t>
  </si>
  <si>
    <t>4756</t>
  </si>
  <si>
    <t>4757</t>
  </si>
  <si>
    <t>4798</t>
  </si>
  <si>
    <t>4799</t>
  </si>
  <si>
    <t>4800</t>
  </si>
  <si>
    <t>4801</t>
  </si>
  <si>
    <t>4802</t>
  </si>
  <si>
    <t>4803</t>
  </si>
  <si>
    <t>4804</t>
  </si>
  <si>
    <t>4805</t>
  </si>
  <si>
    <t>4806</t>
  </si>
  <si>
    <t>4807</t>
  </si>
  <si>
    <t>4808</t>
  </si>
  <si>
    <t>4809</t>
  </si>
  <si>
    <t>4810</t>
  </si>
  <si>
    <t>4811</t>
  </si>
  <si>
    <t>4812</t>
  </si>
  <si>
    <t>4814</t>
  </si>
  <si>
    <t>4815</t>
  </si>
  <si>
    <t>4816</t>
  </si>
  <si>
    <t>4817</t>
  </si>
  <si>
    <t>4818</t>
  </si>
  <si>
    <t>4819</t>
  </si>
  <si>
    <t>4820</t>
  </si>
  <si>
    <t>4821</t>
  </si>
  <si>
    <t>4822</t>
  </si>
  <si>
    <t>4823</t>
  </si>
  <si>
    <t>4824</t>
  </si>
  <si>
    <t>4825</t>
  </si>
  <si>
    <t>4828</t>
  </si>
  <si>
    <t>4829</t>
  </si>
  <si>
    <t>4830</t>
  </si>
  <si>
    <t>4849</t>
  </si>
  <si>
    <t>4850</t>
  </si>
  <si>
    <t>4852</t>
  </si>
  <si>
    <t>4854</t>
  </si>
  <si>
    <t>4855</t>
  </si>
  <si>
    <t>4856</t>
  </si>
  <si>
    <t>4857</t>
  </si>
  <si>
    <t>4858</t>
  </si>
  <si>
    <t>4859</t>
  </si>
  <si>
    <t>4860</t>
  </si>
  <si>
    <t>4861</t>
  </si>
  <si>
    <t>4865</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90</t>
  </si>
  <si>
    <t>4891</t>
  </si>
  <si>
    <t>4895</t>
  </si>
  <si>
    <t>5000</t>
  </si>
  <si>
    <t>5001</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31</t>
  </si>
  <si>
    <t>5032</t>
  </si>
  <si>
    <t>5033</t>
  </si>
  <si>
    <t>5034</t>
  </si>
  <si>
    <t>5035</t>
  </si>
  <si>
    <t>5037</t>
  </si>
  <si>
    <t>5038</t>
  </si>
  <si>
    <t>5039</t>
  </si>
  <si>
    <t>5040</t>
  </si>
  <si>
    <t>5041</t>
  </si>
  <si>
    <t>5042</t>
  </si>
  <si>
    <t>5043</t>
  </si>
  <si>
    <t>5044</t>
  </si>
  <si>
    <t>5045</t>
  </si>
  <si>
    <t>5046</t>
  </si>
  <si>
    <t>5047</t>
  </si>
  <si>
    <t>5048</t>
  </si>
  <si>
    <t>5049</t>
  </si>
  <si>
    <t>5050</t>
  </si>
  <si>
    <t>5051</t>
  </si>
  <si>
    <t>5052</t>
  </si>
  <si>
    <t>5061</t>
  </si>
  <si>
    <t>5062</t>
  </si>
  <si>
    <t>5063</t>
  </si>
  <si>
    <t>5064</t>
  </si>
  <si>
    <t>5065</t>
  </si>
  <si>
    <t>5066</t>
  </si>
  <si>
    <t>5067</t>
  </si>
  <si>
    <t>5068</t>
  </si>
  <si>
    <t>5069</t>
  </si>
  <si>
    <t>5070</t>
  </si>
  <si>
    <t>5071</t>
  </si>
  <si>
    <t>5072</t>
  </si>
  <si>
    <t>5073</t>
  </si>
  <si>
    <t>5074</t>
  </si>
  <si>
    <t>5075</t>
  </si>
  <si>
    <t>5076</t>
  </si>
  <si>
    <t>5081</t>
  </si>
  <si>
    <t>5082</t>
  </si>
  <si>
    <t>5083</t>
  </si>
  <si>
    <t>5084</t>
  </si>
  <si>
    <t>5085</t>
  </si>
  <si>
    <t>5086</t>
  </si>
  <si>
    <t>5087</t>
  </si>
  <si>
    <t>5088</t>
  </si>
  <si>
    <t>5089</t>
  </si>
  <si>
    <t>5091</t>
  </si>
  <si>
    <t>5092</t>
  </si>
  <si>
    <t>5093</t>
  </si>
  <si>
    <t>5094</t>
  </si>
  <si>
    <t>5095</t>
  </si>
  <si>
    <t>5096</t>
  </si>
  <si>
    <t>5097</t>
  </si>
  <si>
    <t>5098</t>
  </si>
  <si>
    <t>5106</t>
  </si>
  <si>
    <t>5107</t>
  </si>
  <si>
    <t>5108</t>
  </si>
  <si>
    <t>5109</t>
  </si>
  <si>
    <t>5110</t>
  </si>
  <si>
    <t>5111</t>
  </si>
  <si>
    <t>5112</t>
  </si>
  <si>
    <t>5113</t>
  </si>
  <si>
    <t>5114</t>
  </si>
  <si>
    <t>5115</t>
  </si>
  <si>
    <t>5116</t>
  </si>
  <si>
    <t>5117</t>
  </si>
  <si>
    <t>5118</t>
  </si>
  <si>
    <t>5120</t>
  </si>
  <si>
    <t>5121</t>
  </si>
  <si>
    <t>5125</t>
  </si>
  <si>
    <t>5126</t>
  </si>
  <si>
    <t>5127</t>
  </si>
  <si>
    <t>5131</t>
  </si>
  <si>
    <t>5132</t>
  </si>
  <si>
    <t>5133</t>
  </si>
  <si>
    <t>5134</t>
  </si>
  <si>
    <t>5136</t>
  </si>
  <si>
    <t>5137</t>
  </si>
  <si>
    <t>5138</t>
  </si>
  <si>
    <t>5139</t>
  </si>
  <si>
    <t>5140</t>
  </si>
  <si>
    <t>5141</t>
  </si>
  <si>
    <t>5142</t>
  </si>
  <si>
    <t>5144</t>
  </si>
  <si>
    <t>5150</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201</t>
  </si>
  <si>
    <t>5202</t>
  </si>
  <si>
    <t>5203</t>
  </si>
  <si>
    <t>5204</t>
  </si>
  <si>
    <t>5210</t>
  </si>
  <si>
    <t>5211</t>
  </si>
  <si>
    <t>5212</t>
  </si>
  <si>
    <t>5213</t>
  </si>
  <si>
    <t>5214</t>
  </si>
  <si>
    <t>5221</t>
  </si>
  <si>
    <t>5222</t>
  </si>
  <si>
    <t>5223</t>
  </si>
  <si>
    <t>5231</t>
  </si>
  <si>
    <t>5232</t>
  </si>
  <si>
    <t>5233</t>
  </si>
  <si>
    <t>5234</t>
  </si>
  <si>
    <t>5235</t>
  </si>
  <si>
    <t>5236</t>
  </si>
  <si>
    <t>5237</t>
  </si>
  <si>
    <t>5238</t>
  </si>
  <si>
    <t>5240</t>
  </si>
  <si>
    <t>5241</t>
  </si>
  <si>
    <t>5242</t>
  </si>
  <si>
    <t>5243</t>
  </si>
  <si>
    <t>5244</t>
  </si>
  <si>
    <t>5245</t>
  </si>
  <si>
    <t>5246</t>
  </si>
  <si>
    <t>5250</t>
  </si>
  <si>
    <t>5251</t>
  </si>
  <si>
    <t>5252</t>
  </si>
  <si>
    <t>5253</t>
  </si>
  <si>
    <t>5254</t>
  </si>
  <si>
    <t>5255</t>
  </si>
  <si>
    <t>5256</t>
  </si>
  <si>
    <t>5259</t>
  </si>
  <si>
    <t>5260</t>
  </si>
  <si>
    <t>5261</t>
  </si>
  <si>
    <t>5262</t>
  </si>
  <si>
    <t>5263</t>
  </si>
  <si>
    <t>5264</t>
  </si>
  <si>
    <t>5265</t>
  </si>
  <si>
    <t>5266</t>
  </si>
  <si>
    <t>5267</t>
  </si>
  <si>
    <t>5268</t>
  </si>
  <si>
    <t>5269</t>
  </si>
  <si>
    <t>5270</t>
  </si>
  <si>
    <t>5271</t>
  </si>
  <si>
    <t>5272</t>
  </si>
  <si>
    <t>5273</t>
  </si>
  <si>
    <t>5275</t>
  </si>
  <si>
    <t>5276</t>
  </si>
  <si>
    <t>5277</t>
  </si>
  <si>
    <t>5278</t>
  </si>
  <si>
    <t>5279</t>
  </si>
  <si>
    <t>5280</t>
  </si>
  <si>
    <t>5290</t>
  </si>
  <si>
    <t>5291</t>
  </si>
  <si>
    <t>5301</t>
  </si>
  <si>
    <t>5302</t>
  </si>
  <si>
    <t>5303</t>
  </si>
  <si>
    <t>5304</t>
  </si>
  <si>
    <t>5306</t>
  </si>
  <si>
    <t>5307</t>
  </si>
  <si>
    <t>5308</t>
  </si>
  <si>
    <t>5309</t>
  </si>
  <si>
    <t>5310</t>
  </si>
  <si>
    <t>5311</t>
  </si>
  <si>
    <t>5312</t>
  </si>
  <si>
    <t>5320</t>
  </si>
  <si>
    <t>5321</t>
  </si>
  <si>
    <t>5322</t>
  </si>
  <si>
    <t>5330</t>
  </si>
  <si>
    <t>5331</t>
  </si>
  <si>
    <t>5332</t>
  </si>
  <si>
    <t>5333</t>
  </si>
  <si>
    <t>5340</t>
  </si>
  <si>
    <t>5341</t>
  </si>
  <si>
    <t>5342</t>
  </si>
  <si>
    <t>5343</t>
  </si>
  <si>
    <t>5344</t>
  </si>
  <si>
    <t>5345</t>
  </si>
  <si>
    <t>5346</t>
  </si>
  <si>
    <t>5350</t>
  </si>
  <si>
    <t>5351</t>
  </si>
  <si>
    <t>5352</t>
  </si>
  <si>
    <t>5353</t>
  </si>
  <si>
    <t>5354</t>
  </si>
  <si>
    <t>5355</t>
  </si>
  <si>
    <t>5356</t>
  </si>
  <si>
    <t>5357</t>
  </si>
  <si>
    <t>5360</t>
  </si>
  <si>
    <t>5371</t>
  </si>
  <si>
    <t>5372</t>
  </si>
  <si>
    <t>5373</t>
  </si>
  <si>
    <t>5374</t>
  </si>
  <si>
    <t>5381</t>
  </si>
  <si>
    <t>5400</t>
  </si>
  <si>
    <t>5401</t>
  </si>
  <si>
    <t>5410</t>
  </si>
  <si>
    <t>5411</t>
  </si>
  <si>
    <t>5412</t>
  </si>
  <si>
    <t>5413</t>
  </si>
  <si>
    <t>5414</t>
  </si>
  <si>
    <t>5415</t>
  </si>
  <si>
    <t>5416</t>
  </si>
  <si>
    <t>5417</t>
  </si>
  <si>
    <t>5418</t>
  </si>
  <si>
    <t>5419</t>
  </si>
  <si>
    <t>5420</t>
  </si>
  <si>
    <t>5421</t>
  </si>
  <si>
    <t>5422</t>
  </si>
  <si>
    <t>5431</t>
  </si>
  <si>
    <t>5432</t>
  </si>
  <si>
    <t>5433</t>
  </si>
  <si>
    <t>5434</t>
  </si>
  <si>
    <t>5440</t>
  </si>
  <si>
    <t>5451</t>
  </si>
  <si>
    <t>5452</t>
  </si>
  <si>
    <t>5453</t>
  </si>
  <si>
    <t>5454</t>
  </si>
  <si>
    <t>5455</t>
  </si>
  <si>
    <t>5460</t>
  </si>
  <si>
    <t>5461</t>
  </si>
  <si>
    <t>5462</t>
  </si>
  <si>
    <t>5464</t>
  </si>
  <si>
    <t>5470</t>
  </si>
  <si>
    <t>5471</t>
  </si>
  <si>
    <t>5472</t>
  </si>
  <si>
    <t>5473</t>
  </si>
  <si>
    <t>5480</t>
  </si>
  <si>
    <t>5481</t>
  </si>
  <si>
    <t>5482</t>
  </si>
  <si>
    <t>5483</t>
  </si>
  <si>
    <t>5485</t>
  </si>
  <si>
    <t>5490</t>
  </si>
  <si>
    <t>5491</t>
  </si>
  <si>
    <t>5493</t>
  </si>
  <si>
    <t>5495</t>
  </si>
  <si>
    <t>5501</t>
  </si>
  <si>
    <t>5502</t>
  </si>
  <si>
    <t>5510</t>
  </si>
  <si>
    <t>5520</t>
  </si>
  <si>
    <t>5521</t>
  </si>
  <si>
    <t>5522</t>
  </si>
  <si>
    <t>5523</t>
  </si>
  <si>
    <t>5540</t>
  </si>
  <si>
    <t>5550</t>
  </si>
  <si>
    <t>5552</t>
  </si>
  <si>
    <t>5554</t>
  </si>
  <si>
    <t>5555</t>
  </si>
  <si>
    <t>5556</t>
  </si>
  <si>
    <t>5558</t>
  </si>
  <si>
    <t>5560</t>
  </si>
  <si>
    <t>5570</t>
  </si>
  <si>
    <t>5571</t>
  </si>
  <si>
    <t>5572</t>
  </si>
  <si>
    <t>5573</t>
  </si>
  <si>
    <t>5575</t>
  </si>
  <si>
    <t>5576</t>
  </si>
  <si>
    <t>5577</t>
  </si>
  <si>
    <t>5580</t>
  </si>
  <si>
    <t>5581</t>
  </si>
  <si>
    <t>5582</t>
  </si>
  <si>
    <t>5583</t>
  </si>
  <si>
    <t>5600</t>
  </si>
  <si>
    <t>5601</t>
  </si>
  <si>
    <t>5602</t>
  </si>
  <si>
    <t>5603</t>
  </si>
  <si>
    <t>5604</t>
  </si>
  <si>
    <t>5605</t>
  </si>
  <si>
    <t>5606</t>
  </si>
  <si>
    <t>5607</t>
  </si>
  <si>
    <t>5608</t>
  </si>
  <si>
    <t>5609</t>
  </si>
  <si>
    <t>5630</t>
  </si>
  <si>
    <t>5631</t>
  </si>
  <si>
    <t>5632</t>
  </si>
  <si>
    <t>5633</t>
  </si>
  <si>
    <t>5640</t>
  </si>
  <si>
    <t>5641</t>
  </si>
  <si>
    <t>5642</t>
  </si>
  <si>
    <t>5650</t>
  </si>
  <si>
    <t>5651</t>
  </si>
  <si>
    <t>5652</t>
  </si>
  <si>
    <t>5654</t>
  </si>
  <si>
    <t>5655</t>
  </si>
  <si>
    <t>5660</t>
  </si>
  <si>
    <t>5661</t>
  </si>
  <si>
    <t>5670</t>
  </si>
  <si>
    <t>5671</t>
  </si>
  <si>
    <t>5680</t>
  </si>
  <si>
    <t>5690</t>
  </si>
  <si>
    <t>5700</t>
  </si>
  <si>
    <t>5710</t>
  </si>
  <si>
    <t>5720</t>
  </si>
  <si>
    <t>5722</t>
  </si>
  <si>
    <t>5723</t>
  </si>
  <si>
    <t>5724</t>
  </si>
  <si>
    <t>5725</t>
  </si>
  <si>
    <t>5730</t>
  </si>
  <si>
    <t>5731</t>
  </si>
  <si>
    <t>5732</t>
  </si>
  <si>
    <t>5733</t>
  </si>
  <si>
    <t>5734</t>
  </si>
  <si>
    <t>5800</t>
  </si>
  <si>
    <t>5810</t>
  </si>
  <si>
    <t>5839</t>
  </si>
  <si>
    <t>5942</t>
  </si>
  <si>
    <t>5950</t>
  </si>
  <si>
    <t>6000</t>
  </si>
  <si>
    <t>6001</t>
  </si>
  <si>
    <t>6003</t>
  </si>
  <si>
    <t>6004</t>
  </si>
  <si>
    <t>6005</t>
  </si>
  <si>
    <t>6006</t>
  </si>
  <si>
    <t>6007</t>
  </si>
  <si>
    <t>6008</t>
  </si>
  <si>
    <t>6009</t>
  </si>
  <si>
    <t>6010</t>
  </si>
  <si>
    <t>6011</t>
  </si>
  <si>
    <t>6012</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41</t>
  </si>
  <si>
    <t>6042</t>
  </si>
  <si>
    <t>6043</t>
  </si>
  <si>
    <t>6044</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6</t>
  </si>
  <si>
    <t>6081</t>
  </si>
  <si>
    <t>6082</t>
  </si>
  <si>
    <t>6083</t>
  </si>
  <si>
    <t>6084</t>
  </si>
  <si>
    <t>6090</t>
  </si>
  <si>
    <t>6100</t>
  </si>
  <si>
    <t>6101</t>
  </si>
  <si>
    <t>6102</t>
  </si>
  <si>
    <t>6103</t>
  </si>
  <si>
    <t>6104</t>
  </si>
  <si>
    <t>6105</t>
  </si>
  <si>
    <t>6106</t>
  </si>
  <si>
    <t>6107</t>
  </si>
  <si>
    <t>6108</t>
  </si>
  <si>
    <t>6109</t>
  </si>
  <si>
    <t>6110</t>
  </si>
  <si>
    <t>6111</t>
  </si>
  <si>
    <t>6112</t>
  </si>
  <si>
    <t>6121</t>
  </si>
  <si>
    <t>6122</t>
  </si>
  <si>
    <t>6123</t>
  </si>
  <si>
    <t>6124</t>
  </si>
  <si>
    <t>6125</t>
  </si>
  <si>
    <t>612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80</t>
  </si>
  <si>
    <t>6207</t>
  </si>
  <si>
    <t>6208</t>
  </si>
  <si>
    <t>6209</t>
  </si>
  <si>
    <t>6210</t>
  </si>
  <si>
    <t>6211</t>
  </si>
  <si>
    <t>6213</t>
  </si>
  <si>
    <t>6214</t>
  </si>
  <si>
    <t>6215</t>
  </si>
  <si>
    <t>6218</t>
  </si>
  <si>
    <t>6220</t>
  </si>
  <si>
    <t>6221</t>
  </si>
  <si>
    <t>6223</t>
  </si>
  <si>
    <t>6224</t>
  </si>
  <si>
    <t>6225</t>
  </si>
  <si>
    <t>6226</t>
  </si>
  <si>
    <t>6227</t>
  </si>
  <si>
    <t>6228</t>
  </si>
  <si>
    <t>6229</t>
  </si>
  <si>
    <t>6230</t>
  </si>
  <si>
    <t>6231</t>
  </si>
  <si>
    <t>6232</t>
  </si>
  <si>
    <t>6233</t>
  </si>
  <si>
    <t>6236</t>
  </si>
  <si>
    <t>6237</t>
  </si>
  <si>
    <t>6239</t>
  </si>
  <si>
    <t>6240</t>
  </si>
  <si>
    <t>6243</t>
  </si>
  <si>
    <t>6244</t>
  </si>
  <si>
    <t>6251</t>
  </si>
  <si>
    <t>6252</t>
  </si>
  <si>
    <t>6253</t>
  </si>
  <si>
    <t>6254</t>
  </si>
  <si>
    <t>6255</t>
  </si>
  <si>
    <t>6256</t>
  </si>
  <si>
    <t>6258</t>
  </si>
  <si>
    <t>6260</t>
  </si>
  <si>
    <t>6262</t>
  </si>
  <si>
    <t>6271</t>
  </si>
  <si>
    <t>6275</t>
  </si>
  <si>
    <t>6280</t>
  </si>
  <si>
    <t>6281</t>
  </si>
  <si>
    <t>6282</t>
  </si>
  <si>
    <t>6284</t>
  </si>
  <si>
    <t>6285</t>
  </si>
  <si>
    <t>6286</t>
  </si>
  <si>
    <t>6288</t>
  </si>
  <si>
    <t>6290</t>
  </si>
  <si>
    <t>6302</t>
  </si>
  <si>
    <t>6304</t>
  </si>
  <si>
    <t>6306</t>
  </si>
  <si>
    <t>6308</t>
  </si>
  <si>
    <t>6309</t>
  </si>
  <si>
    <t>6311</t>
  </si>
  <si>
    <t>6312</t>
  </si>
  <si>
    <t>6313</t>
  </si>
  <si>
    <t>6315</t>
  </si>
  <si>
    <t>6316</t>
  </si>
  <si>
    <t>6317</t>
  </si>
  <si>
    <t>6318</t>
  </si>
  <si>
    <t>6320</t>
  </si>
  <si>
    <t>6321</t>
  </si>
  <si>
    <t>6322</t>
  </si>
  <si>
    <t>6323</t>
  </si>
  <si>
    <t>6324</t>
  </si>
  <si>
    <t>6326</t>
  </si>
  <si>
    <t>6327</t>
  </si>
  <si>
    <t>6328</t>
  </si>
  <si>
    <t>6330</t>
  </si>
  <si>
    <t>6332</t>
  </si>
  <si>
    <t>6333</t>
  </si>
  <si>
    <t>6335</t>
  </si>
  <si>
    <t>6336</t>
  </si>
  <si>
    <t>6337</t>
  </si>
  <si>
    <t>6338</t>
  </si>
  <si>
    <t>6341</t>
  </si>
  <si>
    <t>6343</t>
  </si>
  <si>
    <t>6346</t>
  </si>
  <si>
    <t>6348</t>
  </si>
  <si>
    <t>6350</t>
  </si>
  <si>
    <t>6351</t>
  </si>
  <si>
    <t>6352</t>
  </si>
  <si>
    <t>6353</t>
  </si>
  <si>
    <t>6355</t>
  </si>
  <si>
    <t>6356</t>
  </si>
  <si>
    <t>6357</t>
  </si>
  <si>
    <t>6358</t>
  </si>
  <si>
    <t>6359</t>
  </si>
  <si>
    <t>6361</t>
  </si>
  <si>
    <t>6363</t>
  </si>
  <si>
    <t>6365</t>
  </si>
  <si>
    <t>6367</t>
  </si>
  <si>
    <t>6368</t>
  </si>
  <si>
    <t>6369</t>
  </si>
  <si>
    <t>6370</t>
  </si>
  <si>
    <t>6372</t>
  </si>
  <si>
    <t>6373</t>
  </si>
  <si>
    <t>6375</t>
  </si>
  <si>
    <t>6383</t>
  </si>
  <si>
    <t>6384</t>
  </si>
  <si>
    <t>6385</t>
  </si>
  <si>
    <t>6386</t>
  </si>
  <si>
    <t>6390</t>
  </si>
  <si>
    <t>6391</t>
  </si>
  <si>
    <t>6392</t>
  </si>
  <si>
    <t>6393</t>
  </si>
  <si>
    <t>6394</t>
  </si>
  <si>
    <t>6395</t>
  </si>
  <si>
    <t>6396</t>
  </si>
  <si>
    <t>6397</t>
  </si>
  <si>
    <t>6398</t>
  </si>
  <si>
    <t>6401</t>
  </si>
  <si>
    <t>6403</t>
  </si>
  <si>
    <t>6405</t>
  </si>
  <si>
    <t>6407</t>
  </si>
  <si>
    <t>6409</t>
  </si>
  <si>
    <t>6410</t>
  </si>
  <si>
    <t>6411</t>
  </si>
  <si>
    <t>6412</t>
  </si>
  <si>
    <t>6413</t>
  </si>
  <si>
    <t>6414</t>
  </si>
  <si>
    <t>6415</t>
  </si>
  <si>
    <t>6418</t>
  </si>
  <si>
    <t>6419</t>
  </si>
  <si>
    <t>6420</t>
  </si>
  <si>
    <t>6421</t>
  </si>
  <si>
    <t>6422</t>
  </si>
  <si>
    <t>6423</t>
  </si>
  <si>
    <t>6424</t>
  </si>
  <si>
    <t>6425</t>
  </si>
  <si>
    <t>6426</t>
  </si>
  <si>
    <t>6427</t>
  </si>
  <si>
    <t>6428</t>
  </si>
  <si>
    <t>6429</t>
  </si>
  <si>
    <t>6430</t>
  </si>
  <si>
    <t>6431</t>
  </si>
  <si>
    <t>6432</t>
  </si>
  <si>
    <t>6433</t>
  </si>
  <si>
    <t>6434</t>
  </si>
  <si>
    <t>6436</t>
  </si>
  <si>
    <t>6437</t>
  </si>
  <si>
    <t>6438</t>
  </si>
  <si>
    <t>6440</t>
  </si>
  <si>
    <t>6442</t>
  </si>
  <si>
    <t>6443</t>
  </si>
  <si>
    <t>6445</t>
  </si>
  <si>
    <t>6446</t>
  </si>
  <si>
    <t>6447</t>
  </si>
  <si>
    <t>6448</t>
  </si>
  <si>
    <t>6450</t>
  </si>
  <si>
    <t>6452</t>
  </si>
  <si>
    <t>6460</t>
  </si>
  <si>
    <t>6461</t>
  </si>
  <si>
    <t>6462</t>
  </si>
  <si>
    <t>6463</t>
  </si>
  <si>
    <t>6465</t>
  </si>
  <si>
    <t>6466</t>
  </si>
  <si>
    <t>6467</t>
  </si>
  <si>
    <t>6468</t>
  </si>
  <si>
    <t>6470</t>
  </si>
  <si>
    <t>6472</t>
  </si>
  <si>
    <t>6473</t>
  </si>
  <si>
    <t>6475</t>
  </si>
  <si>
    <t>6476</t>
  </si>
  <si>
    <t>6477</t>
  </si>
  <si>
    <t>6479</t>
  </si>
  <si>
    <t>6480</t>
  </si>
  <si>
    <t>6484</t>
  </si>
  <si>
    <t>6485</t>
  </si>
  <si>
    <t>6487</t>
  </si>
  <si>
    <t>6488</t>
  </si>
  <si>
    <t>6489</t>
  </si>
  <si>
    <t>6490</t>
  </si>
  <si>
    <t>6501</t>
  </si>
  <si>
    <t>6502</t>
  </si>
  <si>
    <t>6503</t>
  </si>
  <si>
    <t>6504</t>
  </si>
  <si>
    <t>6505</t>
  </si>
  <si>
    <t>6506</t>
  </si>
  <si>
    <t>6507</t>
  </si>
  <si>
    <t>6509</t>
  </si>
  <si>
    <t>6510</t>
  </si>
  <si>
    <t>6511</t>
  </si>
  <si>
    <t>6512</t>
  </si>
  <si>
    <t>6513</t>
  </si>
  <si>
    <t>6514</t>
  </si>
  <si>
    <t>6515</t>
  </si>
  <si>
    <t>6516</t>
  </si>
  <si>
    <t>6517</t>
  </si>
  <si>
    <t>6518</t>
  </si>
  <si>
    <t>6519</t>
  </si>
  <si>
    <t>6521</t>
  </si>
  <si>
    <t>6522</t>
  </si>
  <si>
    <t>6525</t>
  </si>
  <si>
    <t>6528</t>
  </si>
  <si>
    <t>6530</t>
  </si>
  <si>
    <t>6531</t>
  </si>
  <si>
    <t>6532</t>
  </si>
  <si>
    <t>6535</t>
  </si>
  <si>
    <t>6536</t>
  </si>
  <si>
    <t>6537</t>
  </si>
  <si>
    <t>6556</t>
  </si>
  <si>
    <t>6558</t>
  </si>
  <si>
    <t>6560</t>
  </si>
  <si>
    <t>6562</t>
  </si>
  <si>
    <t>6564</t>
  </si>
  <si>
    <t>6566</t>
  </si>
  <si>
    <t>6567</t>
  </si>
  <si>
    <t>6568</t>
  </si>
  <si>
    <t>6569</t>
  </si>
  <si>
    <t>6571</t>
  </si>
  <si>
    <t>6574</t>
  </si>
  <si>
    <t>6575</t>
  </si>
  <si>
    <t>6603</t>
  </si>
  <si>
    <t>6605</t>
  </si>
  <si>
    <t>6606</t>
  </si>
  <si>
    <t>6608</t>
  </si>
  <si>
    <t>6609</t>
  </si>
  <si>
    <t>6612</t>
  </si>
  <si>
    <t>6613</t>
  </si>
  <si>
    <t>6614</t>
  </si>
  <si>
    <t>6616</t>
  </si>
  <si>
    <t>6620</t>
  </si>
  <si>
    <t>6623</t>
  </si>
  <si>
    <t>6627</t>
  </si>
  <si>
    <t>6628</t>
  </si>
  <si>
    <t>6630</t>
  </si>
  <si>
    <t>6631</t>
  </si>
  <si>
    <t>6632</t>
  </si>
  <si>
    <t>6635</t>
  </si>
  <si>
    <t>6638</t>
  </si>
  <si>
    <t>6639</t>
  </si>
  <si>
    <t>6640</t>
  </si>
  <si>
    <t>6642</t>
  </si>
  <si>
    <t>6646</t>
  </si>
  <si>
    <t>6701</t>
  </si>
  <si>
    <t>6705</t>
  </si>
  <si>
    <t>6707</t>
  </si>
  <si>
    <t>6710</t>
  </si>
  <si>
    <t>6711</t>
  </si>
  <si>
    <t>6712</t>
  </si>
  <si>
    <t>6713</t>
  </si>
  <si>
    <t>6714</t>
  </si>
  <si>
    <t>6716</t>
  </si>
  <si>
    <t>6718</t>
  </si>
  <si>
    <t>6720</t>
  </si>
  <si>
    <t>6721</t>
  </si>
  <si>
    <t>6722</t>
  </si>
  <si>
    <t>6725</t>
  </si>
  <si>
    <t>6726</t>
  </si>
  <si>
    <t>6728</t>
  </si>
  <si>
    <t>6731</t>
  </si>
  <si>
    <t>6733</t>
  </si>
  <si>
    <t>6740</t>
  </si>
  <si>
    <t>6743</t>
  </si>
  <si>
    <t>6751</t>
  </si>
  <si>
    <t>6753</t>
  </si>
  <si>
    <t>6754</t>
  </si>
  <si>
    <t>6758</t>
  </si>
  <si>
    <t>6760</t>
  </si>
  <si>
    <t>6762</t>
  </si>
  <si>
    <t>6765</t>
  </si>
  <si>
    <t>6770</t>
  </si>
  <si>
    <t>6798</t>
  </si>
  <si>
    <t>6799</t>
  </si>
  <si>
    <t>6800</t>
  </si>
  <si>
    <t>6809</t>
  </si>
  <si>
    <t>6817</t>
  </si>
  <si>
    <t>6820</t>
  </si>
  <si>
    <t>6827</t>
  </si>
  <si>
    <t>6830</t>
  </si>
  <si>
    <t>6831</t>
  </si>
  <si>
    <t>6832</t>
  </si>
  <si>
    <t>6837</t>
  </si>
  <si>
    <t>6838</t>
  </si>
  <si>
    <t>6839</t>
  </si>
  <si>
    <t>6840</t>
  </si>
  <si>
    <t>6841</t>
  </si>
  <si>
    <t>6842</t>
  </si>
  <si>
    <t>6843</t>
  </si>
  <si>
    <t>6844</t>
  </si>
  <si>
    <t>6845</t>
  </si>
  <si>
    <t>6846</t>
  </si>
  <si>
    <t>6847</t>
  </si>
  <si>
    <t>6848</t>
  </si>
  <si>
    <t>6850</t>
  </si>
  <si>
    <t>6872</t>
  </si>
  <si>
    <t>6892</t>
  </si>
  <si>
    <t>6901</t>
  </si>
  <si>
    <t>6904</t>
  </si>
  <si>
    <t>6906</t>
  </si>
  <si>
    <t>6910</t>
  </si>
  <si>
    <t>6911</t>
  </si>
  <si>
    <t>6912</t>
  </si>
  <si>
    <t>6914</t>
  </si>
  <si>
    <t>6915</t>
  </si>
  <si>
    <t>6916</t>
  </si>
  <si>
    <t>6917</t>
  </si>
  <si>
    <t>6920</t>
  </si>
  <si>
    <t>6921</t>
  </si>
  <si>
    <t>6922</t>
  </si>
  <si>
    <t>6924</t>
  </si>
  <si>
    <t>6926</t>
  </si>
  <si>
    <t>6929</t>
  </si>
  <si>
    <t>6932</t>
  </si>
  <si>
    <t>6933</t>
  </si>
  <si>
    <t>6934</t>
  </si>
  <si>
    <t>6935</t>
  </si>
  <si>
    <t>6937</t>
  </si>
  <si>
    <t>6938</t>
  </si>
  <si>
    <t>6939</t>
  </si>
  <si>
    <t>6940</t>
  </si>
  <si>
    <t>6941</t>
  </si>
  <si>
    <t>6943</t>
  </si>
  <si>
    <t>6944</t>
  </si>
  <si>
    <t>6946</t>
  </si>
  <si>
    <t>6951</t>
  </si>
  <si>
    <t>6952</t>
  </si>
  <si>
    <t>6956</t>
  </si>
  <si>
    <t>6959</t>
  </si>
  <si>
    <t>6963</t>
  </si>
  <si>
    <t>6964</t>
  </si>
  <si>
    <t>6966</t>
  </si>
  <si>
    <t>6968</t>
  </si>
  <si>
    <t>6969</t>
  </si>
  <si>
    <t>6979</t>
  </si>
  <si>
    <t>6981</t>
  </si>
  <si>
    <t>6982</t>
  </si>
  <si>
    <t>6984</t>
  </si>
  <si>
    <t>6985</t>
  </si>
  <si>
    <t>6988</t>
  </si>
  <si>
    <t>6989</t>
  </si>
  <si>
    <t>6990</t>
  </si>
  <si>
    <t>6992</t>
  </si>
  <si>
    <t>7000</t>
  </si>
  <si>
    <t>7001</t>
  </si>
  <si>
    <t>7002</t>
  </si>
  <si>
    <t>7004</t>
  </si>
  <si>
    <t>7005</t>
  </si>
  <si>
    <t>7006</t>
  </si>
  <si>
    <t>7007</t>
  </si>
  <si>
    <t>7008</t>
  </si>
  <si>
    <t>7009</t>
  </si>
  <si>
    <t>7010</t>
  </si>
  <si>
    <t>7011</t>
  </si>
  <si>
    <t>7012</t>
  </si>
  <si>
    <t>7015</t>
  </si>
  <si>
    <t>7016</t>
  </si>
  <si>
    <t>7017</t>
  </si>
  <si>
    <t>7018</t>
  </si>
  <si>
    <t>7019</t>
  </si>
  <si>
    <t>7020</t>
  </si>
  <si>
    <t>7021</t>
  </si>
  <si>
    <t>7022</t>
  </si>
  <si>
    <t>7023</t>
  </si>
  <si>
    <t>7024</t>
  </si>
  <si>
    <t>7025</t>
  </si>
  <si>
    <t>7026</t>
  </si>
  <si>
    <t>7027</t>
  </si>
  <si>
    <t>7030</t>
  </si>
  <si>
    <t>7050</t>
  </si>
  <si>
    <t>7051</t>
  </si>
  <si>
    <t>7052</t>
  </si>
  <si>
    <t>7053</t>
  </si>
  <si>
    <t>7054</t>
  </si>
  <si>
    <t>7055</t>
  </si>
  <si>
    <t>7109</t>
  </si>
  <si>
    <t>7112</t>
  </si>
  <si>
    <t>7113</t>
  </si>
  <si>
    <t>7116</t>
  </si>
  <si>
    <t>7117</t>
  </si>
  <si>
    <t>7119</t>
  </si>
  <si>
    <t>7120</t>
  </si>
  <si>
    <t>7140</t>
  </si>
  <si>
    <t>7150</t>
  </si>
  <si>
    <t>7151</t>
  </si>
  <si>
    <t>7155</t>
  </si>
  <si>
    <t>7162</t>
  </si>
  <si>
    <t>7163</t>
  </si>
  <si>
    <t>7170</t>
  </si>
  <si>
    <t>7171</t>
  </si>
  <si>
    <t>7172</t>
  </si>
  <si>
    <t>7173</t>
  </si>
  <si>
    <t>7175</t>
  </si>
  <si>
    <t>7176</t>
  </si>
  <si>
    <t>7177</t>
  </si>
  <si>
    <t>7178</t>
  </si>
  <si>
    <t>7179</t>
  </si>
  <si>
    <t>7180</t>
  </si>
  <si>
    <t>7182</t>
  </si>
  <si>
    <t>7184</t>
  </si>
  <si>
    <t>7185</t>
  </si>
  <si>
    <t>7186</t>
  </si>
  <si>
    <t>7187</t>
  </si>
  <si>
    <t>7190</t>
  </si>
  <si>
    <t>7209</t>
  </si>
  <si>
    <t>7210</t>
  </si>
  <si>
    <t>7211</t>
  </si>
  <si>
    <t>7212</t>
  </si>
  <si>
    <t>7213</t>
  </si>
  <si>
    <t>7214</t>
  </si>
  <si>
    <t>7215</t>
  </si>
  <si>
    <t>7216</t>
  </si>
  <si>
    <t>7248</t>
  </si>
  <si>
    <t>7249</t>
  </si>
  <si>
    <t>7250</t>
  </si>
  <si>
    <t>7252</t>
  </si>
  <si>
    <t>7253</t>
  </si>
  <si>
    <t>7254</t>
  </si>
  <si>
    <t>7255</t>
  </si>
  <si>
    <t>7256</t>
  </si>
  <si>
    <t>7257</t>
  </si>
  <si>
    <t>7258</t>
  </si>
  <si>
    <t>7259</t>
  </si>
  <si>
    <t>7260</t>
  </si>
  <si>
    <t>7261</t>
  </si>
  <si>
    <t>7262</t>
  </si>
  <si>
    <t>7263</t>
  </si>
  <si>
    <t>7264</t>
  </si>
  <si>
    <t>7265</t>
  </si>
  <si>
    <t>7267</t>
  </si>
  <si>
    <t>7268</t>
  </si>
  <si>
    <t>7270</t>
  </si>
  <si>
    <t>7275</t>
  </si>
  <si>
    <t>7276</t>
  </si>
  <si>
    <t>7277</t>
  </si>
  <si>
    <t>7290</t>
  </si>
  <si>
    <t>7291</t>
  </si>
  <si>
    <t>7292</t>
  </si>
  <si>
    <t>7300</t>
  </si>
  <si>
    <t>7301</t>
  </si>
  <si>
    <t>7302</t>
  </si>
  <si>
    <t>7303</t>
  </si>
  <si>
    <t>7304</t>
  </si>
  <si>
    <t>7305</t>
  </si>
  <si>
    <t>7306</t>
  </si>
  <si>
    <t>7307</t>
  </si>
  <si>
    <t>7310</t>
  </si>
  <si>
    <t>7315</t>
  </si>
  <si>
    <t>7316</t>
  </si>
  <si>
    <t>7320</t>
  </si>
  <si>
    <t>7321</t>
  </si>
  <si>
    <t>7322</t>
  </si>
  <si>
    <t>7325</t>
  </si>
  <si>
    <t>7330</t>
  </si>
  <si>
    <t>7331</t>
  </si>
  <si>
    <t>7466</t>
  </si>
  <si>
    <t>7467</t>
  </si>
  <si>
    <t>7468</t>
  </si>
  <si>
    <t>7469</t>
  </si>
  <si>
    <t>7470</t>
  </si>
  <si>
    <t>7800</t>
  </si>
  <si>
    <t>7802</t>
  </si>
  <si>
    <t>7803</t>
  </si>
  <si>
    <t>7804</t>
  </si>
  <si>
    <t>7805</t>
  </si>
  <si>
    <t>7806</t>
  </si>
  <si>
    <t>7807</t>
  </si>
  <si>
    <t>7808</t>
  </si>
  <si>
    <t>7809</t>
  </si>
  <si>
    <t>7810</t>
  </si>
  <si>
    <t>7811</t>
  </si>
  <si>
    <t>7812</t>
  </si>
  <si>
    <t>7813</t>
  </si>
  <si>
    <t>7814</t>
  </si>
  <si>
    <t>7823</t>
  </si>
  <si>
    <t>7824</t>
  </si>
  <si>
    <t>7827</t>
  </si>
  <si>
    <t>7828</t>
  </si>
  <si>
    <t>7829</t>
  </si>
  <si>
    <t>7845</t>
  </si>
  <si>
    <t>7850</t>
  </si>
  <si>
    <t>7901</t>
  </si>
  <si>
    <t>7902</t>
  </si>
  <si>
    <t>7903</t>
  </si>
  <si>
    <t>7904</t>
  </si>
  <si>
    <t>7905</t>
  </si>
  <si>
    <t>7906</t>
  </si>
  <si>
    <t>7907</t>
  </si>
  <si>
    <t>7908</t>
  </si>
  <si>
    <t>7909</t>
  </si>
  <si>
    <t>7910</t>
  </si>
  <si>
    <t>7911</t>
  </si>
  <si>
    <t>7912</t>
  </si>
  <si>
    <t>7913</t>
  </si>
  <si>
    <t>7914</t>
  </si>
  <si>
    <t>7922</t>
  </si>
  <si>
    <t>7923</t>
  </si>
  <si>
    <t>8001</t>
  </si>
  <si>
    <t>8002</t>
  </si>
  <si>
    <t>8004</t>
  </si>
  <si>
    <t>8005</t>
  </si>
  <si>
    <t>8006</t>
  </si>
  <si>
    <t>8009</t>
  </si>
  <si>
    <t>8010</t>
  </si>
  <si>
    <t>8011</t>
  </si>
  <si>
    <t>8045</t>
  </si>
  <si>
    <t>8051</t>
  </si>
  <si>
    <t>8060</t>
  </si>
  <si>
    <t>8061</t>
  </si>
  <si>
    <t>8066</t>
  </si>
  <si>
    <t>8069</t>
  </si>
  <si>
    <t>8070</t>
  </si>
  <si>
    <t>8071</t>
  </si>
  <si>
    <t>8102</t>
  </si>
  <si>
    <t>8103</t>
  </si>
  <si>
    <t>8107</t>
  </si>
  <si>
    <t>8108</t>
  </si>
  <si>
    <t>8111</t>
  </si>
  <si>
    <t>8120</t>
  </si>
  <si>
    <t>8205</t>
  </si>
  <si>
    <t>8383</t>
  </si>
  <si>
    <t>8386</t>
  </si>
  <si>
    <t>8388</t>
  </si>
  <si>
    <t>8390</t>
  </si>
  <si>
    <t>8393</t>
  </si>
  <si>
    <t>8394</t>
  </si>
  <si>
    <t>8396</t>
  </si>
  <si>
    <t>8399</t>
  </si>
  <si>
    <t>8500</t>
  </si>
  <si>
    <t>8507</t>
  </si>
  <si>
    <t>8538</t>
  </si>
  <si>
    <t>8557</t>
  </si>
  <si>
    <t>8576</t>
  </si>
  <si>
    <t>8622</t>
  </si>
  <si>
    <t>8626</t>
  </si>
  <si>
    <t>8627</t>
  </si>
  <si>
    <t>8785</t>
  </si>
  <si>
    <t>8865</t>
  </si>
  <si>
    <t>8873</t>
  </si>
  <si>
    <t>9000</t>
  </si>
  <si>
    <t>9001</t>
  </si>
  <si>
    <t>9002</t>
  </si>
  <si>
    <t>9005</t>
  </si>
  <si>
    <t>9007</t>
  </si>
  <si>
    <t>9008</t>
  </si>
  <si>
    <t>9009</t>
  </si>
  <si>
    <t>9010</t>
  </si>
  <si>
    <t>9013</t>
  </si>
  <si>
    <t>9015</t>
  </si>
  <si>
    <t>9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15">
    <xf numFmtId="0" fontId="0" fillId="0" borderId="0" xfId="0"/>
    <xf numFmtId="0" fontId="13" fillId="33" borderId="10" xfId="0" applyFont="1" applyFill="1" applyBorder="1"/>
    <xf numFmtId="0" fontId="13" fillId="33" borderId="11" xfId="0" applyFont="1" applyFill="1" applyBorder="1"/>
    <xf numFmtId="0" fontId="13" fillId="33" borderId="12" xfId="0" applyFont="1" applyFill="1" applyBorder="1"/>
    <xf numFmtId="0" fontId="0" fillId="34" borderId="10" xfId="0" applyFont="1" applyFill="1" applyBorder="1"/>
    <xf numFmtId="0" fontId="0" fillId="34" borderId="11" xfId="0" applyFont="1" applyFill="1" applyBorder="1"/>
    <xf numFmtId="0" fontId="0" fillId="34" borderId="12" xfId="0" applyFont="1" applyFill="1" applyBorder="1"/>
    <xf numFmtId="0" fontId="0" fillId="0" borderId="10" xfId="0" applyFont="1" applyBorder="1"/>
    <xf numFmtId="0" fontId="0" fillId="0" borderId="11" xfId="0" applyFont="1" applyBorder="1"/>
    <xf numFmtId="0" fontId="0" fillId="0" borderId="12" xfId="0" applyFont="1" applyBorder="1"/>
    <xf numFmtId="0" fontId="0" fillId="34" borderId="13" xfId="0" applyFont="1" applyFill="1" applyBorder="1"/>
    <xf numFmtId="0" fontId="0" fillId="34" borderId="14" xfId="0" applyFont="1" applyFill="1" applyBorder="1"/>
    <xf numFmtId="0" fontId="0" fillId="34" borderId="15" xfId="0" applyFont="1" applyFill="1" applyBorder="1"/>
    <xf numFmtId="0" fontId="0" fillId="35" borderId="11" xfId="0" applyFont="1" applyFill="1" applyBorder="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264D13F-BEF9-4645-8E69-F1560ACCF56B}" autoFormatId="16" applyNumberFormats="0" applyBorderFormats="0" applyFontFormats="0" applyPatternFormats="0" applyAlignmentFormats="0" applyWidthHeightFormats="0">
  <queryTableRefresh nextId="11">
    <queryTableFields count="8">
      <queryTableField id="1" name="postcode" tableColumnId="1"/>
      <queryTableField id="2" name="suburb" tableColumnId="2"/>
      <queryTableField id="3" name="city" tableColumnId="3"/>
      <queryTableField id="4" name="State" tableColumnId="4"/>
      <queryTableField id="5" name="state_code" tableColumnId="5"/>
      <queryTableField id="6" name="lat" tableColumnId="6"/>
      <queryTableField id="7" name="lon" tableColumnId="7"/>
      <queryTableField id="10" name="District"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B6ADC6-F371-4923-AE01-03CB8666EF10}" name="Table1_2" displayName="Table1_2" ref="A1:H16079" tableType="queryTable" totalsRowShown="0">
  <autoFilter ref="A1:H16079" xr:uid="{1EB6ADC6-F371-4923-AE01-03CB8666EF10}"/>
  <tableColumns count="8">
    <tableColumn id="1" xr3:uid="{B637B79A-0CA7-4651-987B-132B11779998}" uniqueName="1" name="Postcode" queryTableFieldId="1" dataDxfId="5"/>
    <tableColumn id="2" xr3:uid="{5F3F260D-726B-476A-939C-417C43B02A0B}" uniqueName="2" name="Suburb" queryTableFieldId="2" dataDxfId="4"/>
    <tableColumn id="3" xr3:uid="{04CEAEA2-964E-403D-B84C-7CEF6ABC6AB7}" uniqueName="3" name="City" queryTableFieldId="3" dataDxfId="3"/>
    <tableColumn id="4" xr3:uid="{0AC89026-4401-4085-A95F-551B7A459CE2}" uniqueName="4" name="State" queryTableFieldId="4" dataDxfId="2"/>
    <tableColumn id="5" xr3:uid="{C7C29A03-A69A-47E1-A0B5-5DACC1CDDAAA}" uniqueName="5" name="State_code" queryTableFieldId="5" dataDxfId="1"/>
    <tableColumn id="6" xr3:uid="{85E2324B-9744-4632-9DC3-4904C497B7A0}" uniqueName="6" name="lat" queryTableFieldId="6"/>
    <tableColumn id="7" xr3:uid="{E82B2437-9A2C-4F7C-A4C5-43F57267A9A9}" uniqueName="7" name="lon" queryTableFieldId="7"/>
    <tableColumn id="10" xr3:uid="{D7EF089E-895C-4D0B-B371-B0536F8A43B7}" uniqueName="10" name="District" queryTableFieldId="10" dataDxfId="0"/>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3B1235-0312-4E76-BA74-A743B3AD72D0}" name="Table1" displayName="Table1" ref="A1:H16079" totalsRowShown="0">
  <autoFilter ref="A1:H16079" xr:uid="{00000000-0001-0000-0100-000000000000}"/>
  <tableColumns count="8">
    <tableColumn id="1" xr3:uid="{D33C2A5E-FEFC-4D58-AC84-BDE20DEB12D9}" name="postcode"/>
    <tableColumn id="2" xr3:uid="{B7A8CB86-7BDF-4287-938D-D2C29E7B67B7}" name="suburb"/>
    <tableColumn id="3" xr3:uid="{B6433D76-C622-4372-8C4C-EDD4E4C150DA}" name="city"/>
    <tableColumn id="4" xr3:uid="{1163FABE-AF59-4F55-8B1A-87F9A96C4C4E}" name="state"/>
    <tableColumn id="5" xr3:uid="{575C1D11-8B69-4C9D-85EB-C5BE6D7DB3FF}" name="state_code"/>
    <tableColumn id="6" xr3:uid="{463CAA84-19D6-4000-B103-2AAF1CC869C3}" name="lat"/>
    <tableColumn id="7" xr3:uid="{26CCF919-1B7F-4752-B181-CADF0D04E71F}" name="lon"/>
    <tableColumn id="8" xr3:uid="{A12ABA63-F89E-4127-A992-15CF5D70CE92}" name="Distric"/>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6079"/>
  <sheetViews>
    <sheetView topLeftCell="A64" workbookViewId="0">
      <selection activeCell="F83" sqref="F83"/>
    </sheetView>
  </sheetViews>
  <sheetFormatPr defaultRowHeight="15" x14ac:dyDescent="0.25"/>
  <sheetData>
    <row r="1" spans="1:8" x14ac:dyDescent="0.25">
      <c r="A1" t="s">
        <v>0</v>
      </c>
      <c r="B1" t="s">
        <v>1</v>
      </c>
      <c r="C1" t="s">
        <v>2</v>
      </c>
      <c r="D1" t="s">
        <v>3</v>
      </c>
      <c r="E1" t="s">
        <v>4</v>
      </c>
      <c r="F1" t="s">
        <v>5</v>
      </c>
      <c r="G1" t="s">
        <v>6</v>
      </c>
      <c r="H1" t="s">
        <v>14322</v>
      </c>
    </row>
    <row r="2" spans="1:8" x14ac:dyDescent="0.25">
      <c r="A2">
        <v>200</v>
      </c>
      <c r="B2" t="s">
        <v>7</v>
      </c>
      <c r="C2" t="s">
        <v>8</v>
      </c>
      <c r="D2" t="s">
        <v>9</v>
      </c>
      <c r="E2" t="s">
        <v>10</v>
      </c>
      <c r="F2">
        <v>-35.277272000000004</v>
      </c>
      <c r="G2">
        <v>149.11713599999999</v>
      </c>
    </row>
    <row r="3" spans="1:8" x14ac:dyDescent="0.25">
      <c r="A3">
        <v>221</v>
      </c>
      <c r="B3" t="s">
        <v>11</v>
      </c>
      <c r="C3" t="s">
        <v>8</v>
      </c>
      <c r="D3" t="s">
        <v>9</v>
      </c>
      <c r="E3" t="s">
        <v>10</v>
      </c>
      <c r="F3">
        <v>-35.201371999999999</v>
      </c>
      <c r="G3">
        <v>149.09506500000001</v>
      </c>
    </row>
    <row r="4" spans="1:8" x14ac:dyDescent="0.25">
      <c r="A4">
        <v>800</v>
      </c>
      <c r="B4" t="s">
        <v>12</v>
      </c>
      <c r="C4" t="s">
        <v>12</v>
      </c>
      <c r="D4" t="s">
        <v>13</v>
      </c>
      <c r="E4" t="s">
        <v>14</v>
      </c>
      <c r="F4">
        <v>-12.801028000000001</v>
      </c>
      <c r="G4">
        <v>130.95578900000001</v>
      </c>
    </row>
    <row r="5" spans="1:8" x14ac:dyDescent="0.25">
      <c r="A5">
        <v>801</v>
      </c>
      <c r="B5" t="s">
        <v>12</v>
      </c>
      <c r="C5" t="s">
        <v>12</v>
      </c>
      <c r="D5" t="s">
        <v>13</v>
      </c>
      <c r="E5" t="s">
        <v>14</v>
      </c>
      <c r="F5">
        <v>-12.801028000000001</v>
      </c>
      <c r="G5">
        <v>130.95578900000001</v>
      </c>
    </row>
    <row r="6" spans="1:8" x14ac:dyDescent="0.25">
      <c r="A6">
        <v>804</v>
      </c>
      <c r="B6" t="s">
        <v>15</v>
      </c>
      <c r="C6" t="s">
        <v>12</v>
      </c>
      <c r="D6" t="s">
        <v>13</v>
      </c>
      <c r="E6" t="s">
        <v>14</v>
      </c>
      <c r="F6">
        <v>-12.432181</v>
      </c>
      <c r="G6">
        <v>130.84331</v>
      </c>
    </row>
    <row r="7" spans="1:8" x14ac:dyDescent="0.25">
      <c r="A7">
        <v>810</v>
      </c>
      <c r="B7" t="s">
        <v>16</v>
      </c>
      <c r="C7" t="s">
        <v>12</v>
      </c>
      <c r="D7" t="s">
        <v>13</v>
      </c>
      <c r="E7" t="s">
        <v>14</v>
      </c>
      <c r="F7">
        <v>-12.378451</v>
      </c>
      <c r="G7">
        <v>130.877014</v>
      </c>
    </row>
    <row r="8" spans="1:8" x14ac:dyDescent="0.25">
      <c r="A8">
        <v>810</v>
      </c>
      <c r="B8" t="s">
        <v>17</v>
      </c>
      <c r="C8" t="s">
        <v>12</v>
      </c>
      <c r="D8" t="s">
        <v>13</v>
      </c>
      <c r="E8" t="s">
        <v>14</v>
      </c>
      <c r="F8">
        <v>-12.367768999999999</v>
      </c>
      <c r="G8">
        <v>130.86980800000001</v>
      </c>
    </row>
    <row r="9" spans="1:8" x14ac:dyDescent="0.25">
      <c r="A9">
        <v>810</v>
      </c>
      <c r="B9" t="s">
        <v>18</v>
      </c>
      <c r="C9" t="s">
        <v>12</v>
      </c>
      <c r="D9" t="s">
        <v>13</v>
      </c>
      <c r="E9" t="s">
        <v>14</v>
      </c>
      <c r="F9">
        <v>-12.376597</v>
      </c>
      <c r="G9">
        <v>130.85048900000001</v>
      </c>
    </row>
    <row r="10" spans="1:8" x14ac:dyDescent="0.25">
      <c r="A10">
        <v>810</v>
      </c>
      <c r="B10" t="s">
        <v>19</v>
      </c>
      <c r="C10" t="s">
        <v>12</v>
      </c>
      <c r="D10" t="s">
        <v>13</v>
      </c>
      <c r="E10" t="s">
        <v>14</v>
      </c>
      <c r="F10">
        <v>-12.385761</v>
      </c>
      <c r="G10">
        <v>130.873726</v>
      </c>
    </row>
    <row r="11" spans="1:8" x14ac:dyDescent="0.25">
      <c r="A11">
        <v>810</v>
      </c>
      <c r="B11" t="s">
        <v>20</v>
      </c>
      <c r="C11" t="s">
        <v>12</v>
      </c>
      <c r="D11" t="s">
        <v>13</v>
      </c>
      <c r="E11" t="s">
        <v>14</v>
      </c>
      <c r="F11">
        <v>-12.360865</v>
      </c>
      <c r="G11">
        <v>130.89134899999999</v>
      </c>
    </row>
    <row r="12" spans="1:8" x14ac:dyDescent="0.25">
      <c r="A12">
        <v>810</v>
      </c>
      <c r="B12" t="s">
        <v>21</v>
      </c>
      <c r="C12" t="s">
        <v>12</v>
      </c>
      <c r="D12" t="s">
        <v>13</v>
      </c>
      <c r="E12" t="s">
        <v>14</v>
      </c>
      <c r="F12">
        <v>-12.39087</v>
      </c>
      <c r="G12">
        <v>130.86414400000001</v>
      </c>
    </row>
    <row r="13" spans="1:8" x14ac:dyDescent="0.25">
      <c r="A13">
        <v>810</v>
      </c>
      <c r="B13" t="s">
        <v>22</v>
      </c>
      <c r="C13" t="s">
        <v>12</v>
      </c>
      <c r="D13" t="s">
        <v>13</v>
      </c>
      <c r="E13" t="s">
        <v>14</v>
      </c>
      <c r="F13">
        <v>-12.387001</v>
      </c>
      <c r="G13">
        <v>130.87935100000001</v>
      </c>
    </row>
    <row r="14" spans="1:8" x14ac:dyDescent="0.25">
      <c r="A14">
        <v>810</v>
      </c>
      <c r="B14" t="s">
        <v>23</v>
      </c>
      <c r="C14" t="s">
        <v>12</v>
      </c>
      <c r="D14" t="s">
        <v>13</v>
      </c>
      <c r="E14" t="s">
        <v>14</v>
      </c>
      <c r="F14">
        <v>-12.369175</v>
      </c>
      <c r="G14">
        <v>130.87898999999999</v>
      </c>
    </row>
    <row r="15" spans="1:8" x14ac:dyDescent="0.25">
      <c r="A15">
        <v>810</v>
      </c>
      <c r="B15" t="s">
        <v>24</v>
      </c>
      <c r="C15" t="s">
        <v>12</v>
      </c>
      <c r="D15" t="s">
        <v>13</v>
      </c>
      <c r="E15" t="s">
        <v>14</v>
      </c>
      <c r="F15">
        <v>-12.382572</v>
      </c>
      <c r="G15">
        <v>130.85387700000001</v>
      </c>
    </row>
    <row r="16" spans="1:8" x14ac:dyDescent="0.25">
      <c r="A16">
        <v>810</v>
      </c>
      <c r="B16" t="s">
        <v>25</v>
      </c>
      <c r="C16" t="s">
        <v>12</v>
      </c>
      <c r="D16" t="s">
        <v>13</v>
      </c>
      <c r="E16" t="s">
        <v>14</v>
      </c>
      <c r="F16">
        <v>-12.387231</v>
      </c>
      <c r="G16">
        <v>130.86440200000001</v>
      </c>
    </row>
    <row r="17" spans="1:7" x14ac:dyDescent="0.25">
      <c r="A17">
        <v>810</v>
      </c>
      <c r="B17" t="s">
        <v>26</v>
      </c>
      <c r="C17" t="s">
        <v>12</v>
      </c>
      <c r="D17" t="s">
        <v>13</v>
      </c>
      <c r="E17" t="s">
        <v>14</v>
      </c>
      <c r="F17">
        <v>-12.363913</v>
      </c>
      <c r="G17">
        <v>130.87719000000001</v>
      </c>
    </row>
    <row r="18" spans="1:7" x14ac:dyDescent="0.25">
      <c r="A18">
        <v>810</v>
      </c>
      <c r="B18" t="s">
        <v>27</v>
      </c>
      <c r="C18" t="s">
        <v>12</v>
      </c>
      <c r="D18" t="s">
        <v>13</v>
      </c>
      <c r="E18" t="s">
        <v>14</v>
      </c>
      <c r="F18">
        <v>-12.379955000000001</v>
      </c>
      <c r="G18">
        <v>130.88636199999999</v>
      </c>
    </row>
    <row r="19" spans="1:7" x14ac:dyDescent="0.25">
      <c r="A19">
        <v>810</v>
      </c>
      <c r="B19" t="s">
        <v>28</v>
      </c>
      <c r="C19" t="s">
        <v>12</v>
      </c>
      <c r="D19" t="s">
        <v>13</v>
      </c>
      <c r="E19" t="s">
        <v>14</v>
      </c>
      <c r="F19">
        <v>-12.37041</v>
      </c>
      <c r="G19">
        <v>130.88843299999999</v>
      </c>
    </row>
    <row r="20" spans="1:7" x14ac:dyDescent="0.25">
      <c r="A20">
        <v>811</v>
      </c>
      <c r="B20" t="s">
        <v>18</v>
      </c>
      <c r="C20" t="s">
        <v>12</v>
      </c>
      <c r="D20" t="s">
        <v>13</v>
      </c>
      <c r="E20" t="s">
        <v>14</v>
      </c>
      <c r="F20">
        <v>-12.376597</v>
      </c>
      <c r="G20">
        <v>130.85048900000001</v>
      </c>
    </row>
    <row r="21" spans="1:7" x14ac:dyDescent="0.25">
      <c r="A21">
        <v>812</v>
      </c>
      <c r="B21" t="s">
        <v>29</v>
      </c>
      <c r="C21" t="s">
        <v>12</v>
      </c>
      <c r="D21" t="s">
        <v>13</v>
      </c>
      <c r="E21" t="s">
        <v>14</v>
      </c>
      <c r="F21">
        <v>-12.400091</v>
      </c>
      <c r="G21">
        <v>130.91367199999999</v>
      </c>
    </row>
    <row r="22" spans="1:7" x14ac:dyDescent="0.25">
      <c r="A22">
        <v>812</v>
      </c>
      <c r="B22" t="s">
        <v>30</v>
      </c>
      <c r="C22" t="s">
        <v>12</v>
      </c>
      <c r="D22" t="s">
        <v>13</v>
      </c>
      <c r="E22" t="s">
        <v>14</v>
      </c>
      <c r="F22">
        <v>-12.376727000000001</v>
      </c>
      <c r="G22">
        <v>130.90065300000001</v>
      </c>
    </row>
    <row r="23" spans="1:7" x14ac:dyDescent="0.25">
      <c r="A23">
        <v>812</v>
      </c>
      <c r="B23" t="s">
        <v>31</v>
      </c>
      <c r="C23" t="s">
        <v>12</v>
      </c>
      <c r="D23" t="s">
        <v>13</v>
      </c>
      <c r="E23" t="s">
        <v>14</v>
      </c>
      <c r="F23">
        <v>-12.392528</v>
      </c>
      <c r="G23">
        <v>130.90401800000001</v>
      </c>
    </row>
    <row r="24" spans="1:7" x14ac:dyDescent="0.25">
      <c r="A24">
        <v>812</v>
      </c>
      <c r="B24" t="s">
        <v>32</v>
      </c>
      <c r="C24" t="s">
        <v>12</v>
      </c>
      <c r="D24" t="s">
        <v>13</v>
      </c>
      <c r="E24" t="s">
        <v>14</v>
      </c>
      <c r="F24">
        <v>-12.396566</v>
      </c>
      <c r="G24">
        <v>130.882733</v>
      </c>
    </row>
    <row r="25" spans="1:7" x14ac:dyDescent="0.25">
      <c r="A25">
        <v>812</v>
      </c>
      <c r="B25" t="s">
        <v>33</v>
      </c>
      <c r="C25" t="s">
        <v>12</v>
      </c>
      <c r="D25" t="s">
        <v>13</v>
      </c>
      <c r="E25" t="s">
        <v>14</v>
      </c>
      <c r="F25">
        <v>-12.384714000000001</v>
      </c>
      <c r="G25">
        <v>130.89776499999999</v>
      </c>
    </row>
    <row r="26" spans="1:7" x14ac:dyDescent="0.25">
      <c r="A26">
        <v>814</v>
      </c>
      <c r="B26" t="s">
        <v>24</v>
      </c>
      <c r="C26" t="s">
        <v>12</v>
      </c>
      <c r="D26" t="s">
        <v>13</v>
      </c>
      <c r="E26" t="s">
        <v>14</v>
      </c>
      <c r="F26">
        <v>-12.382572</v>
      </c>
      <c r="G26">
        <v>130.85387700000001</v>
      </c>
    </row>
    <row r="27" spans="1:7" x14ac:dyDescent="0.25">
      <c r="A27">
        <v>820</v>
      </c>
      <c r="B27" t="s">
        <v>34</v>
      </c>
      <c r="C27" t="s">
        <v>12</v>
      </c>
      <c r="D27" t="s">
        <v>13</v>
      </c>
      <c r="E27" t="s">
        <v>14</v>
      </c>
      <c r="F27">
        <v>-12.410444</v>
      </c>
      <c r="G27">
        <v>130.85612399999999</v>
      </c>
    </row>
    <row r="28" spans="1:7" x14ac:dyDescent="0.25">
      <c r="A28">
        <v>820</v>
      </c>
      <c r="B28" t="s">
        <v>35</v>
      </c>
      <c r="C28" t="s">
        <v>12</v>
      </c>
      <c r="D28" t="s">
        <v>13</v>
      </c>
      <c r="E28" t="s">
        <v>14</v>
      </c>
      <c r="F28">
        <v>-12.440944</v>
      </c>
      <c r="G28">
        <v>130.856539</v>
      </c>
    </row>
    <row r="29" spans="1:7" x14ac:dyDescent="0.25">
      <c r="A29">
        <v>820</v>
      </c>
      <c r="B29" t="s">
        <v>36</v>
      </c>
      <c r="C29" t="s">
        <v>12</v>
      </c>
      <c r="D29" t="s">
        <v>13</v>
      </c>
      <c r="E29" t="s">
        <v>14</v>
      </c>
      <c r="F29">
        <v>-12.443892999999999</v>
      </c>
      <c r="G29">
        <v>130.844191</v>
      </c>
    </row>
    <row r="30" spans="1:7" x14ac:dyDescent="0.25">
      <c r="A30">
        <v>820</v>
      </c>
      <c r="B30" t="s">
        <v>37</v>
      </c>
      <c r="C30" t="s">
        <v>12</v>
      </c>
      <c r="D30" t="s">
        <v>13</v>
      </c>
      <c r="E30" t="s">
        <v>14</v>
      </c>
      <c r="F30">
        <v>-12.430427</v>
      </c>
      <c r="G30">
        <v>130.882375</v>
      </c>
    </row>
    <row r="31" spans="1:7" x14ac:dyDescent="0.25">
      <c r="A31">
        <v>820</v>
      </c>
      <c r="B31" t="s">
        <v>38</v>
      </c>
      <c r="C31" t="s">
        <v>12</v>
      </c>
      <c r="D31" t="s">
        <v>13</v>
      </c>
      <c r="E31" t="s">
        <v>14</v>
      </c>
      <c r="F31">
        <v>-12.454108</v>
      </c>
      <c r="G31">
        <v>130.82289800000001</v>
      </c>
    </row>
    <row r="32" spans="1:7" x14ac:dyDescent="0.25">
      <c r="A32">
        <v>820</v>
      </c>
      <c r="B32" t="s">
        <v>39</v>
      </c>
      <c r="C32" t="s">
        <v>12</v>
      </c>
      <c r="D32" t="s">
        <v>13</v>
      </c>
      <c r="E32" t="s">
        <v>14</v>
      </c>
      <c r="F32">
        <v>-12.426947</v>
      </c>
      <c r="G32">
        <v>130.836128</v>
      </c>
    </row>
    <row r="33" spans="1:7" x14ac:dyDescent="0.25">
      <c r="A33">
        <v>820</v>
      </c>
      <c r="B33" t="s">
        <v>40</v>
      </c>
      <c r="C33" t="s">
        <v>12</v>
      </c>
      <c r="D33" t="s">
        <v>13</v>
      </c>
      <c r="E33" t="s">
        <v>14</v>
      </c>
      <c r="F33">
        <v>-12.423707</v>
      </c>
      <c r="G33">
        <v>130.836623</v>
      </c>
    </row>
    <row r="34" spans="1:7" x14ac:dyDescent="0.25">
      <c r="A34">
        <v>820</v>
      </c>
      <c r="B34" t="s">
        <v>41</v>
      </c>
      <c r="C34" t="s">
        <v>12</v>
      </c>
      <c r="D34" t="s">
        <v>13</v>
      </c>
      <c r="E34" t="s">
        <v>14</v>
      </c>
      <c r="F34">
        <v>-12.459211</v>
      </c>
      <c r="G34">
        <v>130.83068599999999</v>
      </c>
    </row>
    <row r="35" spans="1:7" x14ac:dyDescent="0.25">
      <c r="A35">
        <v>820</v>
      </c>
      <c r="B35" t="s">
        <v>42</v>
      </c>
      <c r="C35" t="s">
        <v>12</v>
      </c>
      <c r="D35" t="s">
        <v>13</v>
      </c>
      <c r="E35" t="s">
        <v>14</v>
      </c>
      <c r="F35">
        <v>-12.425888</v>
      </c>
      <c r="G35">
        <v>130.85144600000001</v>
      </c>
    </row>
    <row r="36" spans="1:7" x14ac:dyDescent="0.25">
      <c r="A36">
        <v>820</v>
      </c>
      <c r="B36" t="s">
        <v>15</v>
      </c>
      <c r="C36" t="s">
        <v>12</v>
      </c>
      <c r="D36" t="s">
        <v>13</v>
      </c>
      <c r="E36" t="s">
        <v>14</v>
      </c>
      <c r="F36">
        <v>-12.432181</v>
      </c>
      <c r="G36">
        <v>130.84331</v>
      </c>
    </row>
    <row r="37" spans="1:7" x14ac:dyDescent="0.25">
      <c r="A37">
        <v>820</v>
      </c>
      <c r="B37" t="s">
        <v>43</v>
      </c>
      <c r="C37" t="s">
        <v>12</v>
      </c>
      <c r="D37" t="s">
        <v>13</v>
      </c>
      <c r="E37" t="s">
        <v>14</v>
      </c>
      <c r="F37">
        <v>-12.4389</v>
      </c>
      <c r="G37">
        <v>130.84306699999999</v>
      </c>
    </row>
    <row r="38" spans="1:7" x14ac:dyDescent="0.25">
      <c r="A38">
        <v>820</v>
      </c>
      <c r="B38" t="s">
        <v>44</v>
      </c>
      <c r="C38" t="s">
        <v>12</v>
      </c>
      <c r="D38" t="s">
        <v>13</v>
      </c>
      <c r="E38" t="s">
        <v>14</v>
      </c>
      <c r="F38">
        <v>-12.46303</v>
      </c>
      <c r="G38">
        <v>130.84159600000001</v>
      </c>
    </row>
    <row r="39" spans="1:7" x14ac:dyDescent="0.25">
      <c r="A39">
        <v>820</v>
      </c>
      <c r="B39" t="s">
        <v>45</v>
      </c>
      <c r="C39" t="s">
        <v>12</v>
      </c>
      <c r="D39" t="s">
        <v>13</v>
      </c>
      <c r="E39" t="s">
        <v>14</v>
      </c>
      <c r="F39">
        <v>-12.425148999999999</v>
      </c>
      <c r="G39">
        <v>130.85916499999999</v>
      </c>
    </row>
    <row r="40" spans="1:7" x14ac:dyDescent="0.25">
      <c r="A40">
        <v>820</v>
      </c>
      <c r="B40" t="s">
        <v>46</v>
      </c>
      <c r="C40" t="s">
        <v>12</v>
      </c>
      <c r="D40" t="s">
        <v>13</v>
      </c>
      <c r="E40" t="s">
        <v>14</v>
      </c>
      <c r="F40">
        <v>-12.426641</v>
      </c>
      <c r="G40">
        <v>130.88236699999999</v>
      </c>
    </row>
    <row r="41" spans="1:7" x14ac:dyDescent="0.25">
      <c r="A41">
        <v>820</v>
      </c>
      <c r="B41" t="s">
        <v>47</v>
      </c>
      <c r="C41" t="s">
        <v>12</v>
      </c>
      <c r="D41" t="s">
        <v>13</v>
      </c>
      <c r="E41" t="s">
        <v>14</v>
      </c>
      <c r="F41">
        <v>-12.43754</v>
      </c>
      <c r="G41">
        <v>130.848872</v>
      </c>
    </row>
    <row r="42" spans="1:7" x14ac:dyDescent="0.25">
      <c r="A42">
        <v>821</v>
      </c>
      <c r="B42" t="s">
        <v>46</v>
      </c>
      <c r="C42" t="s">
        <v>12</v>
      </c>
      <c r="D42" t="s">
        <v>13</v>
      </c>
      <c r="E42" t="s">
        <v>14</v>
      </c>
      <c r="F42">
        <v>-12.426641</v>
      </c>
      <c r="G42">
        <v>130.88236699999999</v>
      </c>
    </row>
    <row r="43" spans="1:7" x14ac:dyDescent="0.25">
      <c r="A43">
        <v>822</v>
      </c>
      <c r="B43" t="s">
        <v>48</v>
      </c>
      <c r="C43" t="s">
        <v>12</v>
      </c>
      <c r="D43" t="s">
        <v>13</v>
      </c>
      <c r="E43" t="s">
        <v>14</v>
      </c>
      <c r="F43">
        <v>-12.799277999999999</v>
      </c>
      <c r="G43">
        <v>131.131697</v>
      </c>
    </row>
    <row r="44" spans="1:7" x14ac:dyDescent="0.25">
      <c r="A44">
        <v>822</v>
      </c>
      <c r="B44" t="s">
        <v>49</v>
      </c>
      <c r="C44" t="s">
        <v>12</v>
      </c>
      <c r="D44" t="s">
        <v>13</v>
      </c>
      <c r="E44" t="s">
        <v>14</v>
      </c>
      <c r="F44">
        <v>-12.571462</v>
      </c>
      <c r="G44">
        <v>131.05904699999999</v>
      </c>
    </row>
    <row r="45" spans="1:7" x14ac:dyDescent="0.25">
      <c r="A45">
        <v>822</v>
      </c>
      <c r="B45" t="s">
        <v>50</v>
      </c>
      <c r="C45" t="s">
        <v>12</v>
      </c>
      <c r="D45" t="s">
        <v>13</v>
      </c>
      <c r="E45" t="s">
        <v>14</v>
      </c>
      <c r="F45">
        <v>-12.715959</v>
      </c>
      <c r="G45">
        <v>130.875404</v>
      </c>
    </row>
    <row r="46" spans="1:7" x14ac:dyDescent="0.25">
      <c r="A46">
        <v>822</v>
      </c>
      <c r="B46" t="s">
        <v>51</v>
      </c>
      <c r="C46" t="s">
        <v>12</v>
      </c>
      <c r="D46" t="s">
        <v>13</v>
      </c>
      <c r="E46" t="s">
        <v>14</v>
      </c>
      <c r="F46">
        <v>-13.988234</v>
      </c>
      <c r="G46">
        <v>130.40214900000001</v>
      </c>
    </row>
    <row r="47" spans="1:7" x14ac:dyDescent="0.25">
      <c r="A47">
        <v>822</v>
      </c>
      <c r="B47" t="s">
        <v>52</v>
      </c>
      <c r="C47" t="s">
        <v>12</v>
      </c>
      <c r="D47" t="s">
        <v>13</v>
      </c>
      <c r="E47" t="s">
        <v>14</v>
      </c>
      <c r="F47">
        <v>-14.058339999999999</v>
      </c>
      <c r="G47">
        <v>131.41202799999999</v>
      </c>
    </row>
    <row r="48" spans="1:7" x14ac:dyDescent="0.25">
      <c r="A48">
        <v>822</v>
      </c>
      <c r="B48" t="s">
        <v>53</v>
      </c>
      <c r="C48" t="s">
        <v>12</v>
      </c>
      <c r="D48" t="s">
        <v>13</v>
      </c>
      <c r="E48" t="s">
        <v>14</v>
      </c>
      <c r="F48">
        <v>-12.316964</v>
      </c>
      <c r="G48">
        <v>131.129559</v>
      </c>
    </row>
    <row r="49" spans="1:7" x14ac:dyDescent="0.25">
      <c r="A49">
        <v>822</v>
      </c>
      <c r="B49" t="s">
        <v>54</v>
      </c>
      <c r="C49" t="s">
        <v>12</v>
      </c>
      <c r="D49" t="s">
        <v>13</v>
      </c>
      <c r="E49" t="s">
        <v>14</v>
      </c>
      <c r="F49">
        <v>-12.569228000000001</v>
      </c>
      <c r="G49">
        <v>131.237821</v>
      </c>
    </row>
    <row r="50" spans="1:7" x14ac:dyDescent="0.25">
      <c r="A50">
        <v>822</v>
      </c>
      <c r="B50" t="s">
        <v>55</v>
      </c>
      <c r="C50" t="s">
        <v>12</v>
      </c>
      <c r="D50" t="s">
        <v>13</v>
      </c>
      <c r="E50" t="s">
        <v>14</v>
      </c>
      <c r="F50">
        <v>-12.730838</v>
      </c>
      <c r="G50">
        <v>131.038993</v>
      </c>
    </row>
    <row r="51" spans="1:7" x14ac:dyDescent="0.25">
      <c r="A51">
        <v>822</v>
      </c>
      <c r="B51" t="s">
        <v>56</v>
      </c>
      <c r="C51" t="s">
        <v>12</v>
      </c>
      <c r="D51" t="s">
        <v>13</v>
      </c>
      <c r="E51" t="s">
        <v>14</v>
      </c>
      <c r="F51">
        <v>-12.086971999999999</v>
      </c>
      <c r="G51">
        <v>134.271016</v>
      </c>
    </row>
    <row r="52" spans="1:7" x14ac:dyDescent="0.25">
      <c r="A52">
        <v>822</v>
      </c>
      <c r="B52" t="s">
        <v>57</v>
      </c>
      <c r="C52" t="s">
        <v>12</v>
      </c>
      <c r="D52" t="s">
        <v>13</v>
      </c>
      <c r="E52" t="s">
        <v>14</v>
      </c>
      <c r="F52">
        <v>-12.361331</v>
      </c>
      <c r="G52">
        <v>130.87679499999999</v>
      </c>
    </row>
    <row r="53" spans="1:7" x14ac:dyDescent="0.25">
      <c r="A53">
        <v>822</v>
      </c>
      <c r="B53" t="s">
        <v>58</v>
      </c>
      <c r="C53" t="s">
        <v>12</v>
      </c>
      <c r="D53" t="s">
        <v>13</v>
      </c>
      <c r="E53" t="s">
        <v>14</v>
      </c>
      <c r="F53">
        <v>-12.542204</v>
      </c>
      <c r="G53">
        <v>131.07941700000001</v>
      </c>
    </row>
    <row r="54" spans="1:7" x14ac:dyDescent="0.25">
      <c r="A54">
        <v>822</v>
      </c>
      <c r="B54" t="s">
        <v>59</v>
      </c>
      <c r="C54" t="s">
        <v>12</v>
      </c>
      <c r="D54" t="s">
        <v>13</v>
      </c>
      <c r="E54" t="s">
        <v>14</v>
      </c>
      <c r="F54">
        <v>-12.646157000000001</v>
      </c>
      <c r="G54">
        <v>131.01503299999999</v>
      </c>
    </row>
    <row r="55" spans="1:7" x14ac:dyDescent="0.25">
      <c r="A55">
        <v>822</v>
      </c>
      <c r="B55" t="s">
        <v>60</v>
      </c>
      <c r="C55" t="s">
        <v>12</v>
      </c>
      <c r="D55" t="s">
        <v>13</v>
      </c>
      <c r="E55" t="s">
        <v>14</v>
      </c>
      <c r="F55">
        <v>-12.411749</v>
      </c>
      <c r="G55">
        <v>130.94836100000001</v>
      </c>
    </row>
    <row r="56" spans="1:7" x14ac:dyDescent="0.25">
      <c r="A56">
        <v>822</v>
      </c>
      <c r="B56" t="s">
        <v>61</v>
      </c>
      <c r="C56" t="s">
        <v>12</v>
      </c>
      <c r="D56" t="s">
        <v>13</v>
      </c>
      <c r="E56" t="s">
        <v>14</v>
      </c>
      <c r="F56">
        <v>-11.764711</v>
      </c>
      <c r="G56">
        <v>130.314401</v>
      </c>
    </row>
    <row r="57" spans="1:7" x14ac:dyDescent="0.25">
      <c r="A57">
        <v>822</v>
      </c>
      <c r="B57" t="s">
        <v>62</v>
      </c>
      <c r="C57" t="s">
        <v>12</v>
      </c>
      <c r="D57" t="s">
        <v>13</v>
      </c>
      <c r="E57" t="s">
        <v>14</v>
      </c>
      <c r="F57">
        <v>-12.414984</v>
      </c>
      <c r="G57">
        <v>132.987357</v>
      </c>
    </row>
    <row r="58" spans="1:7" x14ac:dyDescent="0.25">
      <c r="A58">
        <v>822</v>
      </c>
      <c r="B58" t="s">
        <v>63</v>
      </c>
      <c r="C58" t="s">
        <v>12</v>
      </c>
      <c r="D58" t="s">
        <v>13</v>
      </c>
      <c r="E58" t="s">
        <v>14</v>
      </c>
      <c r="F58">
        <v>-23.721252</v>
      </c>
      <c r="G58">
        <v>133.88431800000001</v>
      </c>
    </row>
    <row r="59" spans="1:7" x14ac:dyDescent="0.25">
      <c r="A59">
        <v>822</v>
      </c>
      <c r="B59" t="s">
        <v>64</v>
      </c>
      <c r="C59" t="s">
        <v>12</v>
      </c>
      <c r="D59" t="s">
        <v>13</v>
      </c>
      <c r="E59" t="s">
        <v>14</v>
      </c>
      <c r="F59">
        <v>-12.447298999999999</v>
      </c>
      <c r="G59">
        <v>131.004516</v>
      </c>
    </row>
    <row r="60" spans="1:7" x14ac:dyDescent="0.25">
      <c r="A60">
        <v>822</v>
      </c>
      <c r="B60" t="s">
        <v>65</v>
      </c>
      <c r="C60" t="s">
        <v>12</v>
      </c>
      <c r="D60" t="s">
        <v>13</v>
      </c>
      <c r="E60" t="s">
        <v>14</v>
      </c>
      <c r="F60">
        <v>-12.742355</v>
      </c>
      <c r="G60">
        <v>130.95608200000001</v>
      </c>
    </row>
    <row r="61" spans="1:7" x14ac:dyDescent="0.25">
      <c r="A61">
        <v>822</v>
      </c>
      <c r="B61" t="s">
        <v>66</v>
      </c>
      <c r="C61" t="s">
        <v>12</v>
      </c>
      <c r="D61" t="s">
        <v>13</v>
      </c>
      <c r="E61" t="s">
        <v>14</v>
      </c>
      <c r="F61">
        <v>-13.848675999999999</v>
      </c>
      <c r="G61">
        <v>136.428043</v>
      </c>
    </row>
    <row r="62" spans="1:7" x14ac:dyDescent="0.25">
      <c r="A62">
        <v>822</v>
      </c>
      <c r="B62" t="s">
        <v>67</v>
      </c>
      <c r="C62" t="s">
        <v>12</v>
      </c>
      <c r="D62" t="s">
        <v>13</v>
      </c>
      <c r="E62" t="s">
        <v>14</v>
      </c>
      <c r="F62">
        <v>-14.17407</v>
      </c>
      <c r="G62">
        <v>130.13833</v>
      </c>
    </row>
    <row r="63" spans="1:7" x14ac:dyDescent="0.25">
      <c r="A63">
        <v>822</v>
      </c>
      <c r="B63" t="s">
        <v>68</v>
      </c>
      <c r="C63" t="s">
        <v>12</v>
      </c>
      <c r="D63" t="s">
        <v>13</v>
      </c>
      <c r="E63" t="s">
        <v>14</v>
      </c>
      <c r="F63">
        <v>-12.433507000000001</v>
      </c>
      <c r="G63">
        <v>130.748017</v>
      </c>
    </row>
    <row r="64" spans="1:7" x14ac:dyDescent="0.25">
      <c r="A64">
        <v>822</v>
      </c>
      <c r="B64" t="s">
        <v>69</v>
      </c>
      <c r="C64" t="s">
        <v>12</v>
      </c>
      <c r="D64" t="s">
        <v>13</v>
      </c>
      <c r="E64" t="s">
        <v>14</v>
      </c>
      <c r="F64">
        <v>-12.434023</v>
      </c>
      <c r="G64">
        <v>130.84111999999999</v>
      </c>
    </row>
    <row r="65" spans="1:7" x14ac:dyDescent="0.25">
      <c r="A65">
        <v>822</v>
      </c>
      <c r="B65" t="s">
        <v>46</v>
      </c>
      <c r="C65" t="s">
        <v>12</v>
      </c>
      <c r="D65" t="s">
        <v>13</v>
      </c>
      <c r="E65" t="s">
        <v>14</v>
      </c>
      <c r="F65">
        <v>-12.426641</v>
      </c>
      <c r="G65">
        <v>130.88236699999999</v>
      </c>
    </row>
    <row r="66" spans="1:7" x14ac:dyDescent="0.25">
      <c r="A66">
        <v>822</v>
      </c>
      <c r="B66" t="s">
        <v>70</v>
      </c>
      <c r="C66" t="s">
        <v>12</v>
      </c>
      <c r="D66" t="s">
        <v>13</v>
      </c>
      <c r="E66" t="s">
        <v>14</v>
      </c>
      <c r="F66">
        <v>-12.419838</v>
      </c>
      <c r="G66">
        <v>130.94941800000001</v>
      </c>
    </row>
    <row r="67" spans="1:7" x14ac:dyDescent="0.25">
      <c r="A67">
        <v>828</v>
      </c>
      <c r="B67" t="s">
        <v>71</v>
      </c>
      <c r="C67" t="s">
        <v>12</v>
      </c>
      <c r="D67" t="s">
        <v>13</v>
      </c>
      <c r="E67" t="s">
        <v>14</v>
      </c>
      <c r="F67">
        <v>-12.474895999999999</v>
      </c>
      <c r="G67">
        <v>130.90737799999999</v>
      </c>
    </row>
    <row r="68" spans="1:7" x14ac:dyDescent="0.25">
      <c r="A68">
        <v>828</v>
      </c>
      <c r="B68" t="s">
        <v>72</v>
      </c>
      <c r="C68" t="s">
        <v>12</v>
      </c>
      <c r="D68" t="s">
        <v>13</v>
      </c>
      <c r="E68" t="s">
        <v>14</v>
      </c>
      <c r="F68">
        <v>-12.426824999999999</v>
      </c>
      <c r="G68">
        <v>130.93414100000001</v>
      </c>
    </row>
    <row r="69" spans="1:7" x14ac:dyDescent="0.25">
      <c r="A69">
        <v>829</v>
      </c>
      <c r="B69" t="s">
        <v>73</v>
      </c>
      <c r="C69" t="s">
        <v>12</v>
      </c>
      <c r="D69" t="s">
        <v>13</v>
      </c>
      <c r="E69" t="s">
        <v>14</v>
      </c>
      <c r="F69">
        <v>-14.460879</v>
      </c>
      <c r="G69">
        <v>132.280002</v>
      </c>
    </row>
    <row r="70" spans="1:7" x14ac:dyDescent="0.25">
      <c r="A70">
        <v>830</v>
      </c>
      <c r="B70" t="s">
        <v>74</v>
      </c>
      <c r="C70" t="s">
        <v>12</v>
      </c>
      <c r="D70" t="s">
        <v>13</v>
      </c>
      <c r="E70" t="s">
        <v>14</v>
      </c>
      <c r="F70">
        <v>-12.487233</v>
      </c>
      <c r="G70">
        <v>130.97263699999999</v>
      </c>
    </row>
    <row r="71" spans="1:7" x14ac:dyDescent="0.25">
      <c r="A71">
        <v>830</v>
      </c>
      <c r="B71" t="s">
        <v>75</v>
      </c>
      <c r="C71" t="s">
        <v>12</v>
      </c>
      <c r="D71" t="s">
        <v>13</v>
      </c>
      <c r="E71" t="s">
        <v>14</v>
      </c>
      <c r="F71">
        <v>-12.193006</v>
      </c>
      <c r="G71">
        <v>136.76396099999999</v>
      </c>
    </row>
    <row r="72" spans="1:7" x14ac:dyDescent="0.25">
      <c r="A72">
        <v>830</v>
      </c>
      <c r="B72" t="s">
        <v>76</v>
      </c>
      <c r="C72" t="s">
        <v>12</v>
      </c>
      <c r="D72" t="s">
        <v>13</v>
      </c>
      <c r="E72" t="s">
        <v>14</v>
      </c>
      <c r="F72">
        <v>-12.480219</v>
      </c>
      <c r="G72">
        <v>130.99760699999999</v>
      </c>
    </row>
    <row r="73" spans="1:7" x14ac:dyDescent="0.25">
      <c r="A73">
        <v>830</v>
      </c>
      <c r="B73" t="s">
        <v>77</v>
      </c>
      <c r="C73" t="s">
        <v>12</v>
      </c>
      <c r="D73" t="s">
        <v>13</v>
      </c>
      <c r="E73" t="s">
        <v>14</v>
      </c>
      <c r="F73">
        <v>-12.384847000000001</v>
      </c>
      <c r="G73">
        <v>130.87298100000001</v>
      </c>
    </row>
    <row r="74" spans="1:7" x14ac:dyDescent="0.25">
      <c r="A74">
        <v>830</v>
      </c>
      <c r="B74" t="s">
        <v>78</v>
      </c>
      <c r="C74" t="s">
        <v>12</v>
      </c>
      <c r="D74" t="s">
        <v>13</v>
      </c>
      <c r="E74" t="s">
        <v>14</v>
      </c>
      <c r="F74">
        <v>-12.446554000000001</v>
      </c>
      <c r="G74">
        <v>130.92343500000001</v>
      </c>
    </row>
    <row r="75" spans="1:7" x14ac:dyDescent="0.25">
      <c r="A75">
        <v>830</v>
      </c>
      <c r="B75" t="s">
        <v>79</v>
      </c>
      <c r="C75" t="s">
        <v>12</v>
      </c>
      <c r="D75" t="s">
        <v>13</v>
      </c>
      <c r="E75" t="s">
        <v>14</v>
      </c>
      <c r="F75">
        <v>-12.511316000000001</v>
      </c>
      <c r="G75">
        <v>130.974467</v>
      </c>
    </row>
    <row r="76" spans="1:7" x14ac:dyDescent="0.25">
      <c r="A76">
        <v>830</v>
      </c>
      <c r="B76" t="s">
        <v>80</v>
      </c>
      <c r="C76" t="s">
        <v>12</v>
      </c>
      <c r="D76" t="s">
        <v>13</v>
      </c>
      <c r="E76" t="s">
        <v>14</v>
      </c>
      <c r="F76">
        <v>-12.480066000000001</v>
      </c>
      <c r="G76">
        <v>130.98400599999999</v>
      </c>
    </row>
    <row r="77" spans="1:7" x14ac:dyDescent="0.25">
      <c r="A77">
        <v>830</v>
      </c>
      <c r="B77" t="s">
        <v>81</v>
      </c>
      <c r="C77" t="s">
        <v>12</v>
      </c>
      <c r="D77" t="s">
        <v>13</v>
      </c>
      <c r="E77" t="s">
        <v>14</v>
      </c>
      <c r="F77">
        <v>-12.394902</v>
      </c>
      <c r="G77">
        <v>130.92426800000001</v>
      </c>
    </row>
    <row r="78" spans="1:7" x14ac:dyDescent="0.25">
      <c r="A78">
        <v>830</v>
      </c>
      <c r="B78" t="s">
        <v>82</v>
      </c>
      <c r="C78" t="s">
        <v>12</v>
      </c>
      <c r="D78" t="s">
        <v>13</v>
      </c>
      <c r="E78" t="s">
        <v>14</v>
      </c>
      <c r="F78">
        <v>-12.504958</v>
      </c>
      <c r="G78">
        <v>130.98190299999999</v>
      </c>
    </row>
    <row r="79" spans="1:7" x14ac:dyDescent="0.25">
      <c r="A79">
        <v>830</v>
      </c>
      <c r="B79" t="s">
        <v>83</v>
      </c>
      <c r="C79" t="s">
        <v>12</v>
      </c>
      <c r="D79" t="s">
        <v>13</v>
      </c>
      <c r="E79" t="s">
        <v>14</v>
      </c>
      <c r="F79">
        <v>-12.471149</v>
      </c>
      <c r="G79">
        <v>130.984917</v>
      </c>
    </row>
    <row r="80" spans="1:7" x14ac:dyDescent="0.25">
      <c r="A80">
        <v>831</v>
      </c>
      <c r="B80" t="s">
        <v>80</v>
      </c>
      <c r="C80" t="s">
        <v>12</v>
      </c>
      <c r="D80" t="s">
        <v>13</v>
      </c>
      <c r="E80" t="s">
        <v>14</v>
      </c>
      <c r="F80">
        <v>-12.480066000000001</v>
      </c>
      <c r="G80">
        <v>130.98400599999999</v>
      </c>
    </row>
    <row r="81" spans="1:7" x14ac:dyDescent="0.25">
      <c r="A81">
        <v>832</v>
      </c>
      <c r="B81" t="s">
        <v>84</v>
      </c>
      <c r="C81" t="s">
        <v>12</v>
      </c>
      <c r="D81" t="s">
        <v>13</v>
      </c>
      <c r="E81" t="s">
        <v>14</v>
      </c>
      <c r="F81">
        <v>-12.492269</v>
      </c>
      <c r="G81">
        <v>130.990891</v>
      </c>
    </row>
    <row r="82" spans="1:7" x14ac:dyDescent="0.25">
      <c r="A82">
        <v>832</v>
      </c>
      <c r="B82" t="s">
        <v>85</v>
      </c>
      <c r="C82" t="s">
        <v>12</v>
      </c>
      <c r="D82" t="s">
        <v>13</v>
      </c>
      <c r="E82" t="s">
        <v>14</v>
      </c>
      <c r="F82">
        <v>-12.460386</v>
      </c>
      <c r="G82">
        <v>130.83700099999999</v>
      </c>
    </row>
    <row r="83" spans="1:7" x14ac:dyDescent="0.25">
      <c r="A83">
        <v>832</v>
      </c>
      <c r="B83" t="s">
        <v>86</v>
      </c>
      <c r="C83" t="s">
        <v>12</v>
      </c>
      <c r="D83" t="s">
        <v>13</v>
      </c>
      <c r="E83" t="s">
        <v>14</v>
      </c>
      <c r="F83">
        <v>-12.501969000000001</v>
      </c>
      <c r="G83">
        <v>130.988349</v>
      </c>
    </row>
    <row r="84" spans="1:7" x14ac:dyDescent="0.25">
      <c r="A84">
        <v>832</v>
      </c>
      <c r="B84" t="s">
        <v>87</v>
      </c>
      <c r="C84" t="s">
        <v>12</v>
      </c>
      <c r="D84" t="s">
        <v>13</v>
      </c>
      <c r="E84" t="s">
        <v>14</v>
      </c>
      <c r="F84">
        <v>-12.501969000000001</v>
      </c>
      <c r="G84">
        <v>130.988349</v>
      </c>
    </row>
    <row r="85" spans="1:7" x14ac:dyDescent="0.25">
      <c r="A85">
        <v>835</v>
      </c>
      <c r="B85" t="s">
        <v>88</v>
      </c>
      <c r="C85" t="s">
        <v>12</v>
      </c>
      <c r="D85" t="s">
        <v>13</v>
      </c>
      <c r="E85" t="s">
        <v>14</v>
      </c>
      <c r="F85">
        <v>-12.48138</v>
      </c>
      <c r="G85">
        <v>131.02917299999999</v>
      </c>
    </row>
    <row r="86" spans="1:7" x14ac:dyDescent="0.25">
      <c r="A86">
        <v>835</v>
      </c>
      <c r="B86" t="s">
        <v>89</v>
      </c>
      <c r="C86" t="s">
        <v>12</v>
      </c>
      <c r="D86" t="s">
        <v>13</v>
      </c>
      <c r="E86" t="s">
        <v>14</v>
      </c>
      <c r="F86">
        <v>-12.545626</v>
      </c>
      <c r="G86">
        <v>131.029268</v>
      </c>
    </row>
    <row r="87" spans="1:7" x14ac:dyDescent="0.25">
      <c r="A87">
        <v>836</v>
      </c>
      <c r="B87" t="s">
        <v>90</v>
      </c>
      <c r="C87" t="s">
        <v>12</v>
      </c>
      <c r="D87" t="s">
        <v>13</v>
      </c>
      <c r="E87" t="s">
        <v>14</v>
      </c>
      <c r="F87">
        <v>-12.525546</v>
      </c>
      <c r="G87">
        <v>131.103025</v>
      </c>
    </row>
    <row r="88" spans="1:7" x14ac:dyDescent="0.25">
      <c r="A88">
        <v>836</v>
      </c>
      <c r="B88" t="s">
        <v>91</v>
      </c>
      <c r="C88" t="s">
        <v>12</v>
      </c>
      <c r="D88" t="s">
        <v>13</v>
      </c>
      <c r="E88" t="s">
        <v>14</v>
      </c>
      <c r="F88">
        <v>-14.462901</v>
      </c>
      <c r="G88">
        <v>132.28088500000001</v>
      </c>
    </row>
    <row r="89" spans="1:7" x14ac:dyDescent="0.25">
      <c r="A89">
        <v>837</v>
      </c>
      <c r="B89" t="s">
        <v>92</v>
      </c>
      <c r="C89" t="s">
        <v>12</v>
      </c>
      <c r="D89" t="s">
        <v>13</v>
      </c>
      <c r="E89" t="s">
        <v>14</v>
      </c>
      <c r="F89">
        <v>-12.460094</v>
      </c>
      <c r="G89">
        <v>130.84266299999999</v>
      </c>
    </row>
    <row r="90" spans="1:7" x14ac:dyDescent="0.25">
      <c r="A90">
        <v>838</v>
      </c>
      <c r="B90" t="s">
        <v>93</v>
      </c>
      <c r="C90" t="s">
        <v>12</v>
      </c>
      <c r="D90" t="s">
        <v>13</v>
      </c>
      <c r="E90" t="s">
        <v>14</v>
      </c>
      <c r="F90">
        <v>-12.709507</v>
      </c>
      <c r="G90">
        <v>130.995407</v>
      </c>
    </row>
    <row r="91" spans="1:7" x14ac:dyDescent="0.25">
      <c r="A91">
        <v>840</v>
      </c>
      <c r="B91" t="s">
        <v>94</v>
      </c>
      <c r="C91" t="s">
        <v>12</v>
      </c>
      <c r="D91" t="s">
        <v>13</v>
      </c>
      <c r="E91" t="s">
        <v>14</v>
      </c>
      <c r="F91">
        <v>-12.717561999999999</v>
      </c>
      <c r="G91">
        <v>130.351316</v>
      </c>
    </row>
    <row r="92" spans="1:7" x14ac:dyDescent="0.25">
      <c r="A92">
        <v>840</v>
      </c>
      <c r="B92" t="s">
        <v>95</v>
      </c>
      <c r="C92" t="s">
        <v>12</v>
      </c>
      <c r="D92" t="s">
        <v>13</v>
      </c>
      <c r="E92" t="s">
        <v>14</v>
      </c>
      <c r="F92">
        <v>-12.771274999999999</v>
      </c>
      <c r="G92">
        <v>130.52751599999999</v>
      </c>
    </row>
    <row r="93" spans="1:7" x14ac:dyDescent="0.25">
      <c r="A93">
        <v>840</v>
      </c>
      <c r="B93" t="s">
        <v>96</v>
      </c>
      <c r="C93" t="s">
        <v>12</v>
      </c>
      <c r="D93" t="s">
        <v>13</v>
      </c>
      <c r="E93" t="s">
        <v>14</v>
      </c>
      <c r="F93">
        <v>-12.749955999999999</v>
      </c>
      <c r="G93">
        <v>130.52499299999999</v>
      </c>
    </row>
    <row r="94" spans="1:7" x14ac:dyDescent="0.25">
      <c r="A94">
        <v>841</v>
      </c>
      <c r="B94" t="s">
        <v>97</v>
      </c>
      <c r="C94" t="s">
        <v>12</v>
      </c>
      <c r="D94" t="s">
        <v>13</v>
      </c>
      <c r="E94" t="s">
        <v>14</v>
      </c>
      <c r="F94">
        <v>-12.801028000000001</v>
      </c>
      <c r="G94">
        <v>130.95578900000001</v>
      </c>
    </row>
    <row r="95" spans="1:7" x14ac:dyDescent="0.25">
      <c r="A95">
        <v>845</v>
      </c>
      <c r="B95" t="s">
        <v>98</v>
      </c>
      <c r="C95" t="s">
        <v>12</v>
      </c>
      <c r="D95" t="s">
        <v>13</v>
      </c>
      <c r="E95" t="s">
        <v>14</v>
      </c>
      <c r="F95">
        <v>-13.038663</v>
      </c>
      <c r="G95">
        <v>131.072091</v>
      </c>
    </row>
    <row r="96" spans="1:7" x14ac:dyDescent="0.25">
      <c r="A96">
        <v>846</v>
      </c>
      <c r="B96" t="s">
        <v>99</v>
      </c>
      <c r="C96" t="s">
        <v>100</v>
      </c>
      <c r="D96" t="s">
        <v>13</v>
      </c>
      <c r="E96" t="s">
        <v>14</v>
      </c>
      <c r="F96">
        <v>-13.226806</v>
      </c>
      <c r="G96">
        <v>131.09841599999999</v>
      </c>
    </row>
    <row r="97" spans="1:7" x14ac:dyDescent="0.25">
      <c r="A97">
        <v>847</v>
      </c>
      <c r="B97" t="s">
        <v>101</v>
      </c>
      <c r="C97" t="s">
        <v>12</v>
      </c>
      <c r="D97" t="s">
        <v>13</v>
      </c>
      <c r="E97" t="s">
        <v>14</v>
      </c>
      <c r="F97">
        <v>-13.824123</v>
      </c>
      <c r="G97">
        <v>131.83579900000001</v>
      </c>
    </row>
    <row r="98" spans="1:7" x14ac:dyDescent="0.25">
      <c r="A98">
        <v>850</v>
      </c>
      <c r="B98" t="s">
        <v>102</v>
      </c>
      <c r="C98" t="s">
        <v>12</v>
      </c>
      <c r="D98" t="s">
        <v>13</v>
      </c>
      <c r="E98" t="s">
        <v>14</v>
      </c>
      <c r="F98">
        <v>-14.464497</v>
      </c>
      <c r="G98">
        <v>132.262021</v>
      </c>
    </row>
    <row r="99" spans="1:7" x14ac:dyDescent="0.25">
      <c r="A99">
        <v>851</v>
      </c>
      <c r="B99" t="s">
        <v>102</v>
      </c>
      <c r="C99" t="s">
        <v>12</v>
      </c>
      <c r="D99" t="s">
        <v>13</v>
      </c>
      <c r="E99" t="s">
        <v>14</v>
      </c>
      <c r="F99">
        <v>-14.464497</v>
      </c>
      <c r="G99">
        <v>132.262021</v>
      </c>
    </row>
    <row r="100" spans="1:7" x14ac:dyDescent="0.25">
      <c r="A100">
        <v>852</v>
      </c>
      <c r="B100" t="s">
        <v>103</v>
      </c>
      <c r="C100" t="s">
        <v>12</v>
      </c>
      <c r="D100" t="s">
        <v>13</v>
      </c>
      <c r="E100" t="s">
        <v>14</v>
      </c>
      <c r="F100">
        <v>-14.92267</v>
      </c>
      <c r="G100">
        <v>133.06465399999999</v>
      </c>
    </row>
    <row r="101" spans="1:7" x14ac:dyDescent="0.25">
      <c r="A101">
        <v>852</v>
      </c>
      <c r="B101" t="s">
        <v>104</v>
      </c>
      <c r="C101" t="s">
        <v>12</v>
      </c>
      <c r="D101" t="s">
        <v>13</v>
      </c>
      <c r="E101" t="s">
        <v>14</v>
      </c>
      <c r="F101">
        <v>-16.252154999999998</v>
      </c>
      <c r="G101">
        <v>133.367852</v>
      </c>
    </row>
    <row r="102" spans="1:7" x14ac:dyDescent="0.25">
      <c r="A102">
        <v>852</v>
      </c>
      <c r="B102" t="s">
        <v>102</v>
      </c>
      <c r="C102" t="s">
        <v>12</v>
      </c>
      <c r="D102" t="s">
        <v>13</v>
      </c>
      <c r="E102" t="s">
        <v>14</v>
      </c>
      <c r="F102">
        <v>-14.464497</v>
      </c>
      <c r="G102">
        <v>132.262021</v>
      </c>
    </row>
    <row r="103" spans="1:7" x14ac:dyDescent="0.25">
      <c r="A103">
        <v>852</v>
      </c>
      <c r="B103" t="s">
        <v>105</v>
      </c>
      <c r="C103" t="s">
        <v>12</v>
      </c>
      <c r="D103" t="s">
        <v>13</v>
      </c>
      <c r="E103" t="s">
        <v>14</v>
      </c>
      <c r="F103">
        <v>-19.141442999999999</v>
      </c>
      <c r="G103">
        <v>130.05152899999999</v>
      </c>
    </row>
    <row r="104" spans="1:7" x14ac:dyDescent="0.25">
      <c r="A104">
        <v>852</v>
      </c>
      <c r="B104" t="s">
        <v>106</v>
      </c>
      <c r="C104" t="s">
        <v>12</v>
      </c>
      <c r="D104" t="s">
        <v>13</v>
      </c>
      <c r="E104" t="s">
        <v>14</v>
      </c>
      <c r="F104">
        <v>-15.62712</v>
      </c>
      <c r="G104">
        <v>132.94448800000001</v>
      </c>
    </row>
    <row r="105" spans="1:7" x14ac:dyDescent="0.25">
      <c r="A105">
        <v>852</v>
      </c>
      <c r="B105" t="s">
        <v>107</v>
      </c>
      <c r="C105" t="s">
        <v>12</v>
      </c>
      <c r="D105" t="s">
        <v>13</v>
      </c>
      <c r="E105" t="s">
        <v>14</v>
      </c>
      <c r="F105">
        <v>-12.360929</v>
      </c>
      <c r="G105">
        <v>130.88031599999999</v>
      </c>
    </row>
    <row r="106" spans="1:7" x14ac:dyDescent="0.25">
      <c r="A106">
        <v>852</v>
      </c>
      <c r="B106" t="s">
        <v>108</v>
      </c>
      <c r="C106" t="s">
        <v>12</v>
      </c>
      <c r="D106" t="s">
        <v>13</v>
      </c>
      <c r="E106" t="s">
        <v>14</v>
      </c>
      <c r="F106">
        <v>-14.654030000000001</v>
      </c>
      <c r="G106">
        <v>134.78166999999999</v>
      </c>
    </row>
    <row r="107" spans="1:7" x14ac:dyDescent="0.25">
      <c r="A107">
        <v>852</v>
      </c>
      <c r="B107" t="s">
        <v>109</v>
      </c>
      <c r="C107" t="s">
        <v>12</v>
      </c>
      <c r="D107" t="s">
        <v>13</v>
      </c>
      <c r="E107" t="s">
        <v>14</v>
      </c>
      <c r="F107">
        <v>-17.450130999999999</v>
      </c>
      <c r="G107">
        <v>130.10343700000001</v>
      </c>
    </row>
    <row r="108" spans="1:7" x14ac:dyDescent="0.25">
      <c r="A108">
        <v>854</v>
      </c>
      <c r="B108" t="s">
        <v>110</v>
      </c>
      <c r="C108" t="s">
        <v>12</v>
      </c>
      <c r="D108" t="s">
        <v>13</v>
      </c>
      <c r="E108" t="s">
        <v>14</v>
      </c>
      <c r="F108">
        <v>-16.818390000000001</v>
      </c>
      <c r="G108">
        <v>137.14707000000001</v>
      </c>
    </row>
    <row r="109" spans="1:7" x14ac:dyDescent="0.25">
      <c r="A109">
        <v>860</v>
      </c>
      <c r="B109" t="s">
        <v>111</v>
      </c>
      <c r="C109" t="s">
        <v>112</v>
      </c>
      <c r="D109" t="s">
        <v>13</v>
      </c>
      <c r="E109" t="s">
        <v>14</v>
      </c>
      <c r="F109">
        <v>-19.648306000000002</v>
      </c>
      <c r="G109">
        <v>134.18664200000001</v>
      </c>
    </row>
    <row r="110" spans="1:7" x14ac:dyDescent="0.25">
      <c r="A110">
        <v>861</v>
      </c>
      <c r="B110" t="s">
        <v>113</v>
      </c>
      <c r="C110" t="s">
        <v>112</v>
      </c>
      <c r="D110" t="s">
        <v>13</v>
      </c>
      <c r="E110" t="s">
        <v>14</v>
      </c>
      <c r="F110">
        <v>-18.94406</v>
      </c>
      <c r="G110">
        <v>134.31837300000001</v>
      </c>
    </row>
    <row r="111" spans="1:7" x14ac:dyDescent="0.25">
      <c r="A111">
        <v>861</v>
      </c>
      <c r="B111" t="s">
        <v>111</v>
      </c>
      <c r="C111" t="s">
        <v>112</v>
      </c>
      <c r="D111" t="s">
        <v>13</v>
      </c>
      <c r="E111" t="s">
        <v>14</v>
      </c>
      <c r="F111">
        <v>-19.648306000000002</v>
      </c>
      <c r="G111">
        <v>134.18664200000001</v>
      </c>
    </row>
    <row r="112" spans="1:7" x14ac:dyDescent="0.25">
      <c r="A112">
        <v>862</v>
      </c>
      <c r="B112" t="s">
        <v>114</v>
      </c>
      <c r="C112" t="s">
        <v>112</v>
      </c>
      <c r="D112" t="s">
        <v>13</v>
      </c>
      <c r="E112" t="s">
        <v>14</v>
      </c>
      <c r="F112">
        <v>-20.231103999999998</v>
      </c>
      <c r="G112">
        <v>137.76223200000001</v>
      </c>
    </row>
    <row r="113" spans="1:7" x14ac:dyDescent="0.25">
      <c r="A113">
        <v>862</v>
      </c>
      <c r="B113" t="s">
        <v>115</v>
      </c>
      <c r="C113" t="s">
        <v>112</v>
      </c>
      <c r="D113" t="s">
        <v>13</v>
      </c>
      <c r="E113" t="s">
        <v>14</v>
      </c>
      <c r="F113">
        <v>-17.939921999999999</v>
      </c>
      <c r="G113">
        <v>135.58819299999999</v>
      </c>
    </row>
    <row r="114" spans="1:7" x14ac:dyDescent="0.25">
      <c r="A114">
        <v>862</v>
      </c>
      <c r="B114" t="s">
        <v>116</v>
      </c>
      <c r="C114" t="s">
        <v>112</v>
      </c>
      <c r="D114" t="s">
        <v>13</v>
      </c>
      <c r="E114" t="s">
        <v>14</v>
      </c>
      <c r="F114">
        <v>-23.684000000000001</v>
      </c>
      <c r="G114">
        <v>133.86900700000001</v>
      </c>
    </row>
    <row r="115" spans="1:7" x14ac:dyDescent="0.25">
      <c r="A115">
        <v>862</v>
      </c>
      <c r="B115" t="s">
        <v>117</v>
      </c>
      <c r="C115" t="s">
        <v>112</v>
      </c>
      <c r="D115" t="s">
        <v>13</v>
      </c>
      <c r="E115" t="s">
        <v>14</v>
      </c>
      <c r="F115">
        <v>-18.409609</v>
      </c>
      <c r="G115">
        <v>133.882689</v>
      </c>
    </row>
    <row r="116" spans="1:7" x14ac:dyDescent="0.25">
      <c r="A116">
        <v>862</v>
      </c>
      <c r="B116" t="s">
        <v>118</v>
      </c>
      <c r="C116" t="s">
        <v>112</v>
      </c>
      <c r="D116" t="s">
        <v>13</v>
      </c>
      <c r="E116" t="s">
        <v>14</v>
      </c>
      <c r="F116">
        <v>-18.629681999999999</v>
      </c>
      <c r="G116">
        <v>133.906927</v>
      </c>
    </row>
    <row r="117" spans="1:7" x14ac:dyDescent="0.25">
      <c r="A117">
        <v>862</v>
      </c>
      <c r="B117" t="s">
        <v>119</v>
      </c>
      <c r="C117" t="s">
        <v>112</v>
      </c>
      <c r="D117" t="s">
        <v>13</v>
      </c>
      <c r="E117" t="s">
        <v>14</v>
      </c>
      <c r="F117">
        <v>-17.548870000000001</v>
      </c>
      <c r="G117">
        <v>133.538826</v>
      </c>
    </row>
    <row r="118" spans="1:7" x14ac:dyDescent="0.25">
      <c r="A118">
        <v>862</v>
      </c>
      <c r="B118" t="s">
        <v>120</v>
      </c>
      <c r="C118" t="s">
        <v>112</v>
      </c>
      <c r="D118" t="s">
        <v>13</v>
      </c>
      <c r="E118" t="s">
        <v>14</v>
      </c>
      <c r="F118">
        <v>-23.695948999999999</v>
      </c>
      <c r="G118">
        <v>133.889816</v>
      </c>
    </row>
    <row r="119" spans="1:7" x14ac:dyDescent="0.25">
      <c r="A119">
        <v>862</v>
      </c>
      <c r="B119" t="s">
        <v>111</v>
      </c>
      <c r="C119" t="s">
        <v>112</v>
      </c>
      <c r="D119" t="s">
        <v>13</v>
      </c>
      <c r="E119" t="s">
        <v>14</v>
      </c>
      <c r="F119">
        <v>-19.648306000000002</v>
      </c>
      <c r="G119">
        <v>134.18664200000001</v>
      </c>
    </row>
    <row r="120" spans="1:7" x14ac:dyDescent="0.25">
      <c r="A120">
        <v>862</v>
      </c>
      <c r="B120" t="s">
        <v>121</v>
      </c>
      <c r="C120" t="s">
        <v>112</v>
      </c>
      <c r="D120" t="s">
        <v>13</v>
      </c>
      <c r="E120" t="s">
        <v>14</v>
      </c>
      <c r="F120">
        <v>-19.512201000000001</v>
      </c>
      <c r="G120">
        <v>134.06834799999999</v>
      </c>
    </row>
    <row r="121" spans="1:7" x14ac:dyDescent="0.25">
      <c r="A121">
        <v>862</v>
      </c>
      <c r="B121" t="s">
        <v>122</v>
      </c>
      <c r="C121" t="s">
        <v>112</v>
      </c>
      <c r="D121" t="s">
        <v>13</v>
      </c>
      <c r="E121" t="s">
        <v>14</v>
      </c>
      <c r="F121">
        <v>-17.142478000000001</v>
      </c>
      <c r="G121">
        <v>137.59178399999999</v>
      </c>
    </row>
    <row r="122" spans="1:7" x14ac:dyDescent="0.25">
      <c r="A122">
        <v>870</v>
      </c>
      <c r="B122" t="s">
        <v>112</v>
      </c>
      <c r="C122" t="s">
        <v>112</v>
      </c>
      <c r="D122" t="s">
        <v>13</v>
      </c>
      <c r="E122" t="s">
        <v>14</v>
      </c>
      <c r="F122">
        <v>-12.436101000000001</v>
      </c>
      <c r="G122">
        <v>130.84058999999999</v>
      </c>
    </row>
    <row r="123" spans="1:7" x14ac:dyDescent="0.25">
      <c r="A123">
        <v>871</v>
      </c>
      <c r="B123" t="s">
        <v>112</v>
      </c>
      <c r="C123" t="s">
        <v>112</v>
      </c>
      <c r="D123" t="s">
        <v>13</v>
      </c>
      <c r="E123" t="s">
        <v>14</v>
      </c>
      <c r="F123">
        <v>-12.436101000000001</v>
      </c>
      <c r="G123">
        <v>130.84058999999999</v>
      </c>
    </row>
    <row r="124" spans="1:7" x14ac:dyDescent="0.25">
      <c r="A124">
        <v>872</v>
      </c>
      <c r="B124" t="s">
        <v>123</v>
      </c>
      <c r="C124" t="s">
        <v>112</v>
      </c>
      <c r="D124" t="s">
        <v>13</v>
      </c>
      <c r="E124" t="s">
        <v>14</v>
      </c>
      <c r="F124">
        <v>-20.998545</v>
      </c>
      <c r="G124">
        <v>134.38220000000001</v>
      </c>
    </row>
    <row r="125" spans="1:7" x14ac:dyDescent="0.25">
      <c r="A125">
        <v>872</v>
      </c>
      <c r="B125" t="s">
        <v>112</v>
      </c>
      <c r="C125" t="s">
        <v>112</v>
      </c>
      <c r="D125" t="s">
        <v>13</v>
      </c>
      <c r="E125" t="s">
        <v>14</v>
      </c>
      <c r="F125">
        <v>-12.436101000000001</v>
      </c>
      <c r="G125">
        <v>130.84058999999999</v>
      </c>
    </row>
    <row r="126" spans="1:7" x14ac:dyDescent="0.25">
      <c r="A126">
        <v>872</v>
      </c>
      <c r="B126" t="s">
        <v>124</v>
      </c>
      <c r="C126" t="s">
        <v>112</v>
      </c>
      <c r="D126" t="s">
        <v>13</v>
      </c>
      <c r="E126" t="s">
        <v>14</v>
      </c>
      <c r="F126">
        <v>-25.962716</v>
      </c>
      <c r="G126">
        <v>131.60687200000001</v>
      </c>
    </row>
    <row r="127" spans="1:7" x14ac:dyDescent="0.25">
      <c r="A127">
        <v>872</v>
      </c>
      <c r="B127" t="s">
        <v>125</v>
      </c>
      <c r="C127" t="s">
        <v>112</v>
      </c>
      <c r="D127" t="s">
        <v>13</v>
      </c>
      <c r="E127" t="s">
        <v>14</v>
      </c>
      <c r="F127">
        <v>-23.747506000000001</v>
      </c>
      <c r="G127">
        <v>133.92663200000001</v>
      </c>
    </row>
    <row r="128" spans="1:7" x14ac:dyDescent="0.25">
      <c r="A128">
        <v>872</v>
      </c>
      <c r="B128" t="s">
        <v>126</v>
      </c>
      <c r="C128" t="s">
        <v>112</v>
      </c>
      <c r="D128" t="s">
        <v>13</v>
      </c>
      <c r="E128" t="s">
        <v>14</v>
      </c>
      <c r="F128">
        <v>-24.166937000000001</v>
      </c>
      <c r="G128">
        <v>132.28675899999999</v>
      </c>
    </row>
    <row r="129" spans="1:7" x14ac:dyDescent="0.25">
      <c r="A129">
        <v>872</v>
      </c>
      <c r="B129" t="s">
        <v>127</v>
      </c>
      <c r="C129" t="s">
        <v>112</v>
      </c>
      <c r="D129" t="s">
        <v>13</v>
      </c>
      <c r="E129" t="s">
        <v>14</v>
      </c>
      <c r="F129">
        <v>-12.364466999999999</v>
      </c>
      <c r="G129">
        <v>130.876251</v>
      </c>
    </row>
    <row r="130" spans="1:7" x14ac:dyDescent="0.25">
      <c r="A130">
        <v>872</v>
      </c>
      <c r="B130" t="s">
        <v>128</v>
      </c>
      <c r="C130" t="s">
        <v>112</v>
      </c>
      <c r="D130" t="s">
        <v>13</v>
      </c>
      <c r="E130" t="s">
        <v>14</v>
      </c>
      <c r="F130">
        <v>-25.698004999999998</v>
      </c>
      <c r="G130">
        <v>134.339708</v>
      </c>
    </row>
    <row r="131" spans="1:7" x14ac:dyDescent="0.25">
      <c r="A131">
        <v>872</v>
      </c>
      <c r="B131" t="s">
        <v>129</v>
      </c>
      <c r="C131" t="s">
        <v>112</v>
      </c>
      <c r="D131" t="s">
        <v>130</v>
      </c>
      <c r="E131" t="s">
        <v>131</v>
      </c>
      <c r="F131">
        <v>-22.590927000000001</v>
      </c>
      <c r="G131">
        <v>125.664556</v>
      </c>
    </row>
    <row r="132" spans="1:7" x14ac:dyDescent="0.25">
      <c r="A132">
        <v>872</v>
      </c>
      <c r="B132" t="s">
        <v>132</v>
      </c>
      <c r="C132" t="s">
        <v>112</v>
      </c>
      <c r="D132" t="s">
        <v>13</v>
      </c>
      <c r="E132" t="s">
        <v>14</v>
      </c>
      <c r="F132">
        <v>-23.509293</v>
      </c>
      <c r="G132">
        <v>132.185203</v>
      </c>
    </row>
    <row r="133" spans="1:7" x14ac:dyDescent="0.25">
      <c r="A133">
        <v>872</v>
      </c>
      <c r="B133" t="s">
        <v>133</v>
      </c>
      <c r="C133" t="s">
        <v>112</v>
      </c>
      <c r="D133" t="s">
        <v>13</v>
      </c>
      <c r="E133" t="s">
        <v>14</v>
      </c>
      <c r="F133">
        <v>-12.486851</v>
      </c>
      <c r="G133">
        <v>130.99134699999999</v>
      </c>
    </row>
    <row r="134" spans="1:7" x14ac:dyDescent="0.25">
      <c r="A134">
        <v>872</v>
      </c>
      <c r="B134" t="s">
        <v>134</v>
      </c>
      <c r="C134" t="s">
        <v>112</v>
      </c>
      <c r="D134" t="s">
        <v>13</v>
      </c>
      <c r="E134" t="s">
        <v>14</v>
      </c>
      <c r="F134">
        <v>-24.730598000000001</v>
      </c>
      <c r="G134">
        <v>135.33223799999999</v>
      </c>
    </row>
    <row r="135" spans="1:7" x14ac:dyDescent="0.25">
      <c r="A135">
        <v>872</v>
      </c>
      <c r="B135" t="s">
        <v>135</v>
      </c>
      <c r="C135" t="s">
        <v>112</v>
      </c>
      <c r="D135" t="s">
        <v>13</v>
      </c>
      <c r="E135" t="s">
        <v>14</v>
      </c>
      <c r="F135">
        <v>-12.477758</v>
      </c>
      <c r="G135">
        <v>131.068332</v>
      </c>
    </row>
    <row r="136" spans="1:7" x14ac:dyDescent="0.25">
      <c r="A136">
        <v>872</v>
      </c>
      <c r="B136" t="s">
        <v>136</v>
      </c>
      <c r="C136" t="s">
        <v>112</v>
      </c>
      <c r="D136" t="s">
        <v>13</v>
      </c>
      <c r="E136" t="s">
        <v>14</v>
      </c>
      <c r="F136">
        <v>-12.486152000000001</v>
      </c>
      <c r="G136">
        <v>130.99254099999999</v>
      </c>
    </row>
    <row r="137" spans="1:7" x14ac:dyDescent="0.25">
      <c r="A137">
        <v>872</v>
      </c>
      <c r="B137" t="s">
        <v>137</v>
      </c>
      <c r="C137" t="s">
        <v>112</v>
      </c>
      <c r="D137" t="s">
        <v>13</v>
      </c>
      <c r="E137" t="s">
        <v>14</v>
      </c>
      <c r="F137">
        <v>-21.717344000000001</v>
      </c>
      <c r="G137">
        <v>133.03008500000001</v>
      </c>
    </row>
    <row r="138" spans="1:7" x14ac:dyDescent="0.25">
      <c r="A138">
        <v>872</v>
      </c>
      <c r="B138" t="s">
        <v>138</v>
      </c>
      <c r="C138" t="s">
        <v>112</v>
      </c>
      <c r="D138" t="s">
        <v>13</v>
      </c>
      <c r="E138" t="s">
        <v>14</v>
      </c>
      <c r="F138">
        <v>-22.391276999999999</v>
      </c>
      <c r="G138">
        <v>132.11367999999999</v>
      </c>
    </row>
    <row r="139" spans="1:7" x14ac:dyDescent="0.25">
      <c r="A139">
        <v>872</v>
      </c>
      <c r="B139" t="s">
        <v>139</v>
      </c>
      <c r="C139" t="s">
        <v>112</v>
      </c>
      <c r="D139" t="s">
        <v>13</v>
      </c>
      <c r="E139" t="s">
        <v>14</v>
      </c>
      <c r="F139">
        <v>-22.25909</v>
      </c>
      <c r="G139">
        <v>131.80839800000001</v>
      </c>
    </row>
    <row r="140" spans="1:7" x14ac:dyDescent="0.25">
      <c r="A140">
        <v>872</v>
      </c>
      <c r="B140" t="s">
        <v>140</v>
      </c>
      <c r="C140" t="s">
        <v>112</v>
      </c>
      <c r="D140" t="s">
        <v>13</v>
      </c>
      <c r="E140" t="s">
        <v>14</v>
      </c>
      <c r="F140">
        <v>-25.242046999999999</v>
      </c>
      <c r="G140">
        <v>130.98555999999999</v>
      </c>
    </row>
    <row r="141" spans="1:7" x14ac:dyDescent="0.25">
      <c r="A141">
        <v>880</v>
      </c>
      <c r="B141" t="s">
        <v>141</v>
      </c>
      <c r="C141" t="s">
        <v>12</v>
      </c>
      <c r="D141" t="s">
        <v>13</v>
      </c>
      <c r="E141" t="s">
        <v>14</v>
      </c>
      <c r="F141">
        <v>-12.378064</v>
      </c>
      <c r="G141">
        <v>130.871791</v>
      </c>
    </row>
    <row r="142" spans="1:7" x14ac:dyDescent="0.25">
      <c r="A142">
        <v>880</v>
      </c>
      <c r="B142" t="s">
        <v>142</v>
      </c>
      <c r="C142" t="s">
        <v>12</v>
      </c>
      <c r="D142" t="s">
        <v>13</v>
      </c>
      <c r="E142" t="s">
        <v>14</v>
      </c>
      <c r="F142">
        <v>-12.18421</v>
      </c>
      <c r="G142">
        <v>136.78388899999999</v>
      </c>
    </row>
    <row r="143" spans="1:7" x14ac:dyDescent="0.25">
      <c r="A143">
        <v>881</v>
      </c>
      <c r="B143" t="s">
        <v>142</v>
      </c>
      <c r="C143" t="s">
        <v>12</v>
      </c>
      <c r="D143" t="s">
        <v>13</v>
      </c>
      <c r="E143" t="s">
        <v>14</v>
      </c>
      <c r="F143">
        <v>-12.18421</v>
      </c>
      <c r="G143">
        <v>136.78388899999999</v>
      </c>
    </row>
    <row r="144" spans="1:7" x14ac:dyDescent="0.25">
      <c r="A144">
        <v>886</v>
      </c>
      <c r="B144" t="s">
        <v>143</v>
      </c>
      <c r="C144" t="s">
        <v>12</v>
      </c>
      <c r="D144" t="s">
        <v>13</v>
      </c>
      <c r="E144" t="s">
        <v>14</v>
      </c>
      <c r="F144">
        <v>-12.381028000000001</v>
      </c>
      <c r="G144">
        <v>130.89309700000001</v>
      </c>
    </row>
    <row r="145" spans="1:7" x14ac:dyDescent="0.25">
      <c r="A145">
        <v>906</v>
      </c>
      <c r="B145" t="s">
        <v>46</v>
      </c>
      <c r="C145" t="s">
        <v>12</v>
      </c>
      <c r="D145" t="s">
        <v>13</v>
      </c>
      <c r="E145" t="s">
        <v>14</v>
      </c>
      <c r="F145">
        <v>-12.426641</v>
      </c>
      <c r="G145">
        <v>130.88236699999999</v>
      </c>
    </row>
    <row r="146" spans="1:7" x14ac:dyDescent="0.25">
      <c r="A146">
        <v>907</v>
      </c>
      <c r="B146" t="s">
        <v>46</v>
      </c>
      <c r="C146" t="s">
        <v>12</v>
      </c>
      <c r="D146" t="s">
        <v>13</v>
      </c>
      <c r="E146" t="s">
        <v>14</v>
      </c>
      <c r="F146">
        <v>-12.426641</v>
      </c>
      <c r="G146">
        <v>130.88236699999999</v>
      </c>
    </row>
    <row r="147" spans="1:7" x14ac:dyDescent="0.25">
      <c r="A147">
        <v>1001</v>
      </c>
      <c r="B147" t="s">
        <v>144</v>
      </c>
      <c r="C147" t="s">
        <v>144</v>
      </c>
      <c r="D147" t="s">
        <v>145</v>
      </c>
      <c r="E147" t="s">
        <v>146</v>
      </c>
      <c r="F147">
        <v>-33.794882999999999</v>
      </c>
      <c r="G147">
        <v>151.26807099999999</v>
      </c>
    </row>
    <row r="148" spans="1:7" x14ac:dyDescent="0.25">
      <c r="A148">
        <v>1002</v>
      </c>
      <c r="B148" t="s">
        <v>144</v>
      </c>
      <c r="C148" t="s">
        <v>144</v>
      </c>
      <c r="D148" t="s">
        <v>145</v>
      </c>
      <c r="E148" t="s">
        <v>146</v>
      </c>
      <c r="F148">
        <v>-33.794882999999999</v>
      </c>
      <c r="G148">
        <v>151.26807099999999</v>
      </c>
    </row>
    <row r="149" spans="1:7" x14ac:dyDescent="0.25">
      <c r="A149">
        <v>1003</v>
      </c>
      <c r="B149" t="s">
        <v>144</v>
      </c>
      <c r="C149" t="s">
        <v>144</v>
      </c>
      <c r="D149" t="s">
        <v>145</v>
      </c>
      <c r="E149" t="s">
        <v>146</v>
      </c>
      <c r="F149">
        <v>-33.794882999999999</v>
      </c>
      <c r="G149">
        <v>151.26807099999999</v>
      </c>
    </row>
    <row r="150" spans="1:7" x14ac:dyDescent="0.25">
      <c r="A150">
        <v>1004</v>
      </c>
      <c r="B150" t="s">
        <v>144</v>
      </c>
      <c r="C150" t="s">
        <v>144</v>
      </c>
      <c r="D150" t="s">
        <v>145</v>
      </c>
      <c r="E150" t="s">
        <v>146</v>
      </c>
      <c r="F150">
        <v>-33.794882999999999</v>
      </c>
      <c r="G150">
        <v>151.26807099999999</v>
      </c>
    </row>
    <row r="151" spans="1:7" x14ac:dyDescent="0.25">
      <c r="A151">
        <v>1005</v>
      </c>
      <c r="B151" t="s">
        <v>144</v>
      </c>
      <c r="C151" t="s">
        <v>144</v>
      </c>
      <c r="D151" t="s">
        <v>145</v>
      </c>
      <c r="E151" t="s">
        <v>146</v>
      </c>
      <c r="F151">
        <v>-33.794882999999999</v>
      </c>
      <c r="G151">
        <v>151.26807099999999</v>
      </c>
    </row>
    <row r="152" spans="1:7" x14ac:dyDescent="0.25">
      <c r="A152">
        <v>1006</v>
      </c>
      <c r="B152" t="s">
        <v>144</v>
      </c>
      <c r="C152" t="s">
        <v>144</v>
      </c>
      <c r="D152" t="s">
        <v>145</v>
      </c>
      <c r="E152" t="s">
        <v>146</v>
      </c>
      <c r="F152">
        <v>-33.794882999999999</v>
      </c>
      <c r="G152">
        <v>151.26807099999999</v>
      </c>
    </row>
    <row r="153" spans="1:7" x14ac:dyDescent="0.25">
      <c r="A153">
        <v>1007</v>
      </c>
      <c r="B153" t="s">
        <v>144</v>
      </c>
      <c r="C153" t="s">
        <v>144</v>
      </c>
      <c r="D153" t="s">
        <v>145</v>
      </c>
      <c r="E153" t="s">
        <v>146</v>
      </c>
      <c r="F153">
        <v>-33.794882999999999</v>
      </c>
      <c r="G153">
        <v>151.26807099999999</v>
      </c>
    </row>
    <row r="154" spans="1:7" x14ac:dyDescent="0.25">
      <c r="A154">
        <v>1008</v>
      </c>
      <c r="B154" t="s">
        <v>144</v>
      </c>
      <c r="C154" t="s">
        <v>144</v>
      </c>
      <c r="D154" t="s">
        <v>145</v>
      </c>
      <c r="E154" t="s">
        <v>146</v>
      </c>
      <c r="F154">
        <v>-33.794882999999999</v>
      </c>
      <c r="G154">
        <v>151.26807099999999</v>
      </c>
    </row>
    <row r="155" spans="1:7" x14ac:dyDescent="0.25">
      <c r="A155">
        <v>1009</v>
      </c>
      <c r="B155" t="s">
        <v>144</v>
      </c>
      <c r="C155" t="s">
        <v>144</v>
      </c>
      <c r="D155" t="s">
        <v>145</v>
      </c>
      <c r="E155" t="s">
        <v>146</v>
      </c>
      <c r="F155">
        <v>-33.794882999999999</v>
      </c>
      <c r="G155">
        <v>151.26807099999999</v>
      </c>
    </row>
    <row r="156" spans="1:7" x14ac:dyDescent="0.25">
      <c r="A156">
        <v>1010</v>
      </c>
      <c r="B156" t="s">
        <v>144</v>
      </c>
      <c r="C156" t="s">
        <v>144</v>
      </c>
      <c r="D156" t="s">
        <v>145</v>
      </c>
      <c r="E156" t="s">
        <v>146</v>
      </c>
      <c r="F156">
        <v>-33.794882999999999</v>
      </c>
      <c r="G156">
        <v>151.26807099999999</v>
      </c>
    </row>
    <row r="157" spans="1:7" x14ac:dyDescent="0.25">
      <c r="A157">
        <v>1011</v>
      </c>
      <c r="B157" t="s">
        <v>144</v>
      </c>
      <c r="C157" t="s">
        <v>144</v>
      </c>
      <c r="D157" t="s">
        <v>145</v>
      </c>
      <c r="E157" t="s">
        <v>146</v>
      </c>
      <c r="F157">
        <v>-33.794882999999999</v>
      </c>
      <c r="G157">
        <v>151.26807099999999</v>
      </c>
    </row>
    <row r="158" spans="1:7" x14ac:dyDescent="0.25">
      <c r="A158">
        <v>1020</v>
      </c>
      <c r="B158" t="s">
        <v>144</v>
      </c>
      <c r="C158" t="s">
        <v>144</v>
      </c>
      <c r="D158" t="s">
        <v>145</v>
      </c>
      <c r="E158" t="s">
        <v>146</v>
      </c>
      <c r="F158">
        <v>-33.794882999999999</v>
      </c>
      <c r="G158">
        <v>151.26807099999999</v>
      </c>
    </row>
    <row r="159" spans="1:7" x14ac:dyDescent="0.25">
      <c r="A159">
        <v>1021</v>
      </c>
      <c r="B159" t="s">
        <v>144</v>
      </c>
      <c r="C159" t="s">
        <v>144</v>
      </c>
      <c r="D159" t="s">
        <v>145</v>
      </c>
      <c r="E159" t="s">
        <v>146</v>
      </c>
      <c r="F159">
        <v>-33.794882999999999</v>
      </c>
      <c r="G159">
        <v>151.26807099999999</v>
      </c>
    </row>
    <row r="160" spans="1:7" x14ac:dyDescent="0.25">
      <c r="A160">
        <v>1022</v>
      </c>
      <c r="B160" t="s">
        <v>144</v>
      </c>
      <c r="C160" t="s">
        <v>144</v>
      </c>
      <c r="D160" t="s">
        <v>145</v>
      </c>
      <c r="E160" t="s">
        <v>146</v>
      </c>
      <c r="F160">
        <v>-33.794882999999999</v>
      </c>
      <c r="G160">
        <v>151.26807099999999</v>
      </c>
    </row>
    <row r="161" spans="1:7" x14ac:dyDescent="0.25">
      <c r="A161">
        <v>1023</v>
      </c>
      <c r="B161" t="s">
        <v>144</v>
      </c>
      <c r="C161" t="s">
        <v>144</v>
      </c>
      <c r="D161" t="s">
        <v>145</v>
      </c>
      <c r="E161" t="s">
        <v>146</v>
      </c>
      <c r="F161">
        <v>-33.794882999999999</v>
      </c>
      <c r="G161">
        <v>151.26807099999999</v>
      </c>
    </row>
    <row r="162" spans="1:7" x14ac:dyDescent="0.25">
      <c r="A162">
        <v>1025</v>
      </c>
      <c r="B162" t="s">
        <v>144</v>
      </c>
      <c r="C162" t="s">
        <v>144</v>
      </c>
      <c r="D162" t="s">
        <v>145</v>
      </c>
      <c r="E162" t="s">
        <v>146</v>
      </c>
      <c r="F162">
        <v>-33.794882999999999</v>
      </c>
      <c r="G162">
        <v>151.26807099999999</v>
      </c>
    </row>
    <row r="163" spans="1:7" x14ac:dyDescent="0.25">
      <c r="A163">
        <v>1026</v>
      </c>
      <c r="B163" t="s">
        <v>144</v>
      </c>
      <c r="C163" t="s">
        <v>144</v>
      </c>
      <c r="D163" t="s">
        <v>145</v>
      </c>
      <c r="E163" t="s">
        <v>146</v>
      </c>
      <c r="F163">
        <v>-33.794882999999999</v>
      </c>
      <c r="G163">
        <v>151.26807099999999</v>
      </c>
    </row>
    <row r="164" spans="1:7" x14ac:dyDescent="0.25">
      <c r="A164">
        <v>1027</v>
      </c>
      <c r="B164" t="s">
        <v>144</v>
      </c>
      <c r="C164" t="s">
        <v>144</v>
      </c>
      <c r="D164" t="s">
        <v>145</v>
      </c>
      <c r="E164" t="s">
        <v>146</v>
      </c>
      <c r="F164">
        <v>-33.794882999999999</v>
      </c>
      <c r="G164">
        <v>151.26807099999999</v>
      </c>
    </row>
    <row r="165" spans="1:7" x14ac:dyDescent="0.25">
      <c r="A165">
        <v>1028</v>
      </c>
      <c r="B165" t="s">
        <v>144</v>
      </c>
      <c r="C165" t="s">
        <v>144</v>
      </c>
      <c r="D165" t="s">
        <v>145</v>
      </c>
      <c r="E165" t="s">
        <v>146</v>
      </c>
      <c r="F165">
        <v>-33.794882999999999</v>
      </c>
      <c r="G165">
        <v>151.26807099999999</v>
      </c>
    </row>
    <row r="166" spans="1:7" x14ac:dyDescent="0.25">
      <c r="A166">
        <v>1029</v>
      </c>
      <c r="B166" t="s">
        <v>144</v>
      </c>
      <c r="C166" t="s">
        <v>144</v>
      </c>
      <c r="D166" t="s">
        <v>145</v>
      </c>
      <c r="E166" t="s">
        <v>146</v>
      </c>
      <c r="F166">
        <v>-33.794882999999999</v>
      </c>
      <c r="G166">
        <v>151.26807099999999</v>
      </c>
    </row>
    <row r="167" spans="1:7" x14ac:dyDescent="0.25">
      <c r="A167">
        <v>1030</v>
      </c>
      <c r="B167" t="s">
        <v>144</v>
      </c>
      <c r="C167" t="s">
        <v>144</v>
      </c>
      <c r="D167" t="s">
        <v>145</v>
      </c>
      <c r="E167" t="s">
        <v>146</v>
      </c>
      <c r="F167">
        <v>-33.794882999999999</v>
      </c>
      <c r="G167">
        <v>151.26807099999999</v>
      </c>
    </row>
    <row r="168" spans="1:7" x14ac:dyDescent="0.25">
      <c r="A168">
        <v>1031</v>
      </c>
      <c r="B168" t="s">
        <v>144</v>
      </c>
      <c r="C168" t="s">
        <v>144</v>
      </c>
      <c r="D168" t="s">
        <v>145</v>
      </c>
      <c r="E168" t="s">
        <v>146</v>
      </c>
      <c r="F168">
        <v>-33.794882999999999</v>
      </c>
      <c r="G168">
        <v>151.26807099999999</v>
      </c>
    </row>
    <row r="169" spans="1:7" x14ac:dyDescent="0.25">
      <c r="A169">
        <v>1032</v>
      </c>
      <c r="B169" t="s">
        <v>144</v>
      </c>
      <c r="C169" t="s">
        <v>144</v>
      </c>
      <c r="D169" t="s">
        <v>145</v>
      </c>
      <c r="E169" t="s">
        <v>146</v>
      </c>
      <c r="F169">
        <v>-33.662833999999997</v>
      </c>
      <c r="G169">
        <v>150.87418199999999</v>
      </c>
    </row>
    <row r="170" spans="1:7" x14ac:dyDescent="0.25">
      <c r="A170">
        <v>1033</v>
      </c>
      <c r="B170" t="s">
        <v>144</v>
      </c>
      <c r="C170" t="s">
        <v>144</v>
      </c>
      <c r="D170" t="s">
        <v>145</v>
      </c>
      <c r="E170" t="s">
        <v>146</v>
      </c>
      <c r="F170">
        <v>-33.794882999999999</v>
      </c>
      <c r="G170">
        <v>151.26807099999999</v>
      </c>
    </row>
    <row r="171" spans="1:7" x14ac:dyDescent="0.25">
      <c r="A171">
        <v>1034</v>
      </c>
      <c r="B171" t="s">
        <v>144</v>
      </c>
      <c r="C171" t="s">
        <v>144</v>
      </c>
      <c r="D171" t="s">
        <v>145</v>
      </c>
      <c r="E171" t="s">
        <v>146</v>
      </c>
      <c r="F171">
        <v>-33.794882999999999</v>
      </c>
      <c r="G171">
        <v>151.26807099999999</v>
      </c>
    </row>
    <row r="172" spans="1:7" x14ac:dyDescent="0.25">
      <c r="A172">
        <v>1035</v>
      </c>
      <c r="B172" t="s">
        <v>144</v>
      </c>
      <c r="C172" t="s">
        <v>144</v>
      </c>
      <c r="D172" t="s">
        <v>145</v>
      </c>
      <c r="E172" t="s">
        <v>146</v>
      </c>
      <c r="F172">
        <v>-33.794882999999999</v>
      </c>
      <c r="G172">
        <v>151.26807099999999</v>
      </c>
    </row>
    <row r="173" spans="1:7" x14ac:dyDescent="0.25">
      <c r="A173">
        <v>1036</v>
      </c>
      <c r="B173" t="s">
        <v>144</v>
      </c>
      <c r="C173" t="s">
        <v>144</v>
      </c>
      <c r="D173" t="s">
        <v>145</v>
      </c>
      <c r="E173" t="s">
        <v>146</v>
      </c>
      <c r="F173">
        <v>-33.794882999999999</v>
      </c>
      <c r="G173">
        <v>151.26807099999999</v>
      </c>
    </row>
    <row r="174" spans="1:7" x14ac:dyDescent="0.25">
      <c r="A174">
        <v>1037</v>
      </c>
      <c r="B174" t="s">
        <v>144</v>
      </c>
      <c r="C174" t="s">
        <v>144</v>
      </c>
      <c r="D174" t="s">
        <v>145</v>
      </c>
      <c r="E174" t="s">
        <v>146</v>
      </c>
      <c r="F174">
        <v>-33.794882999999999</v>
      </c>
      <c r="G174">
        <v>151.26807099999999</v>
      </c>
    </row>
    <row r="175" spans="1:7" x14ac:dyDescent="0.25">
      <c r="A175">
        <v>1038</v>
      </c>
      <c r="B175" t="s">
        <v>144</v>
      </c>
      <c r="C175" t="s">
        <v>144</v>
      </c>
      <c r="D175" t="s">
        <v>145</v>
      </c>
      <c r="E175" t="s">
        <v>146</v>
      </c>
      <c r="F175">
        <v>-33.794882999999999</v>
      </c>
      <c r="G175">
        <v>151.26807099999999</v>
      </c>
    </row>
    <row r="176" spans="1:7" x14ac:dyDescent="0.25">
      <c r="A176">
        <v>1039</v>
      </c>
      <c r="B176" t="s">
        <v>144</v>
      </c>
      <c r="C176" t="s">
        <v>144</v>
      </c>
      <c r="D176" t="s">
        <v>145</v>
      </c>
      <c r="E176" t="s">
        <v>146</v>
      </c>
      <c r="F176">
        <v>-33.794882999999999</v>
      </c>
      <c r="G176">
        <v>151.26807099999999</v>
      </c>
    </row>
    <row r="177" spans="1:7" x14ac:dyDescent="0.25">
      <c r="A177">
        <v>1040</v>
      </c>
      <c r="B177" t="s">
        <v>144</v>
      </c>
      <c r="C177" t="s">
        <v>144</v>
      </c>
      <c r="D177" t="s">
        <v>145</v>
      </c>
      <c r="E177" t="s">
        <v>146</v>
      </c>
      <c r="F177">
        <v>-33.794882999999999</v>
      </c>
      <c r="G177">
        <v>151.26807099999999</v>
      </c>
    </row>
    <row r="178" spans="1:7" x14ac:dyDescent="0.25">
      <c r="A178">
        <v>1041</v>
      </c>
      <c r="B178" t="s">
        <v>144</v>
      </c>
      <c r="C178" t="s">
        <v>144</v>
      </c>
      <c r="D178" t="s">
        <v>145</v>
      </c>
      <c r="E178" t="s">
        <v>146</v>
      </c>
      <c r="F178">
        <v>-33.794882999999999</v>
      </c>
      <c r="G178">
        <v>151.26807099999999</v>
      </c>
    </row>
    <row r="179" spans="1:7" x14ac:dyDescent="0.25">
      <c r="A179">
        <v>1042</v>
      </c>
      <c r="B179" t="s">
        <v>144</v>
      </c>
      <c r="C179" t="s">
        <v>144</v>
      </c>
      <c r="D179" t="s">
        <v>145</v>
      </c>
      <c r="E179" t="s">
        <v>146</v>
      </c>
      <c r="F179">
        <v>-33.794882999999999</v>
      </c>
      <c r="G179">
        <v>151.26807099999999</v>
      </c>
    </row>
    <row r="180" spans="1:7" x14ac:dyDescent="0.25">
      <c r="A180">
        <v>1043</v>
      </c>
      <c r="B180" t="s">
        <v>144</v>
      </c>
      <c r="C180" t="s">
        <v>144</v>
      </c>
      <c r="D180" t="s">
        <v>145</v>
      </c>
      <c r="E180" t="s">
        <v>146</v>
      </c>
      <c r="F180">
        <v>-33.794882999999999</v>
      </c>
      <c r="G180">
        <v>151.26807099999999</v>
      </c>
    </row>
    <row r="181" spans="1:7" x14ac:dyDescent="0.25">
      <c r="A181">
        <v>1044</v>
      </c>
      <c r="B181" t="s">
        <v>144</v>
      </c>
      <c r="C181" t="s">
        <v>144</v>
      </c>
      <c r="D181" t="s">
        <v>145</v>
      </c>
      <c r="E181" t="s">
        <v>146</v>
      </c>
      <c r="F181">
        <v>-33.794882999999999</v>
      </c>
      <c r="G181">
        <v>151.26807099999999</v>
      </c>
    </row>
    <row r="182" spans="1:7" x14ac:dyDescent="0.25">
      <c r="A182">
        <v>1045</v>
      </c>
      <c r="B182" t="s">
        <v>144</v>
      </c>
      <c r="C182" t="s">
        <v>144</v>
      </c>
      <c r="D182" t="s">
        <v>145</v>
      </c>
      <c r="E182" t="s">
        <v>146</v>
      </c>
      <c r="F182">
        <v>-33.794882999999999</v>
      </c>
      <c r="G182">
        <v>151.26807099999999</v>
      </c>
    </row>
    <row r="183" spans="1:7" x14ac:dyDescent="0.25">
      <c r="A183">
        <v>1046</v>
      </c>
      <c r="B183" t="s">
        <v>144</v>
      </c>
      <c r="C183" t="s">
        <v>144</v>
      </c>
      <c r="D183" t="s">
        <v>145</v>
      </c>
      <c r="E183" t="s">
        <v>146</v>
      </c>
      <c r="F183">
        <v>-33.794882999999999</v>
      </c>
      <c r="G183">
        <v>151.26807099999999</v>
      </c>
    </row>
    <row r="184" spans="1:7" x14ac:dyDescent="0.25">
      <c r="A184">
        <v>1100</v>
      </c>
      <c r="B184" t="s">
        <v>144</v>
      </c>
      <c r="C184" t="s">
        <v>144</v>
      </c>
      <c r="D184" t="s">
        <v>145</v>
      </c>
      <c r="E184" t="s">
        <v>146</v>
      </c>
      <c r="F184">
        <v>-33.794882999999999</v>
      </c>
      <c r="G184">
        <v>151.26807099999999</v>
      </c>
    </row>
    <row r="185" spans="1:7" x14ac:dyDescent="0.25">
      <c r="A185">
        <v>1101</v>
      </c>
      <c r="B185" t="s">
        <v>144</v>
      </c>
      <c r="C185" t="s">
        <v>144</v>
      </c>
      <c r="D185" t="s">
        <v>145</v>
      </c>
      <c r="E185" t="s">
        <v>146</v>
      </c>
      <c r="F185">
        <v>-33.794882999999999</v>
      </c>
      <c r="G185">
        <v>151.26807099999999</v>
      </c>
    </row>
    <row r="186" spans="1:7" x14ac:dyDescent="0.25">
      <c r="A186">
        <v>1105</v>
      </c>
      <c r="B186" t="s">
        <v>144</v>
      </c>
      <c r="C186" t="s">
        <v>144</v>
      </c>
      <c r="D186" t="s">
        <v>145</v>
      </c>
      <c r="E186" t="s">
        <v>146</v>
      </c>
      <c r="F186">
        <v>-33.794882999999999</v>
      </c>
      <c r="G186">
        <v>151.26807099999999</v>
      </c>
    </row>
    <row r="187" spans="1:7" x14ac:dyDescent="0.25">
      <c r="A187">
        <v>1106</v>
      </c>
      <c r="B187" t="s">
        <v>144</v>
      </c>
      <c r="C187" t="s">
        <v>144</v>
      </c>
      <c r="D187" t="s">
        <v>145</v>
      </c>
      <c r="E187" t="s">
        <v>146</v>
      </c>
      <c r="F187">
        <v>-33.794882999999999</v>
      </c>
      <c r="G187">
        <v>151.26807099999999</v>
      </c>
    </row>
    <row r="188" spans="1:7" x14ac:dyDescent="0.25">
      <c r="A188">
        <v>1107</v>
      </c>
      <c r="B188" t="s">
        <v>144</v>
      </c>
      <c r="C188" t="s">
        <v>144</v>
      </c>
      <c r="D188" t="s">
        <v>145</v>
      </c>
      <c r="E188" t="s">
        <v>146</v>
      </c>
      <c r="F188">
        <v>-33.794882999999999</v>
      </c>
      <c r="G188">
        <v>151.26807099999999</v>
      </c>
    </row>
    <row r="189" spans="1:7" x14ac:dyDescent="0.25">
      <c r="A189">
        <v>1108</v>
      </c>
      <c r="B189" t="s">
        <v>144</v>
      </c>
      <c r="C189" t="s">
        <v>144</v>
      </c>
      <c r="D189" t="s">
        <v>145</v>
      </c>
      <c r="E189" t="s">
        <v>146</v>
      </c>
      <c r="F189">
        <v>-33.794882999999999</v>
      </c>
      <c r="G189">
        <v>151.26807099999999</v>
      </c>
    </row>
    <row r="190" spans="1:7" x14ac:dyDescent="0.25">
      <c r="A190">
        <v>1109</v>
      </c>
      <c r="B190" t="s">
        <v>144</v>
      </c>
      <c r="C190" t="s">
        <v>144</v>
      </c>
      <c r="D190" t="s">
        <v>145</v>
      </c>
      <c r="E190" t="s">
        <v>146</v>
      </c>
      <c r="F190">
        <v>-33.794882999999999</v>
      </c>
      <c r="G190">
        <v>151.26807099999999</v>
      </c>
    </row>
    <row r="191" spans="1:7" x14ac:dyDescent="0.25">
      <c r="A191">
        <v>1110</v>
      </c>
      <c r="B191" t="s">
        <v>144</v>
      </c>
      <c r="C191" t="s">
        <v>144</v>
      </c>
      <c r="D191" t="s">
        <v>145</v>
      </c>
      <c r="E191" t="s">
        <v>146</v>
      </c>
      <c r="F191">
        <v>-33.794882999999999</v>
      </c>
      <c r="G191">
        <v>151.26807099999999</v>
      </c>
    </row>
    <row r="192" spans="1:7" x14ac:dyDescent="0.25">
      <c r="A192">
        <v>1112</v>
      </c>
      <c r="B192" t="s">
        <v>144</v>
      </c>
      <c r="C192" t="s">
        <v>144</v>
      </c>
      <c r="D192" t="s">
        <v>145</v>
      </c>
      <c r="E192" t="s">
        <v>146</v>
      </c>
      <c r="F192">
        <v>-33.794882999999999</v>
      </c>
      <c r="G192">
        <v>151.26807099999999</v>
      </c>
    </row>
    <row r="193" spans="1:7" x14ac:dyDescent="0.25">
      <c r="A193">
        <v>1113</v>
      </c>
      <c r="B193" t="s">
        <v>144</v>
      </c>
      <c r="C193" t="s">
        <v>144</v>
      </c>
      <c r="D193" t="s">
        <v>145</v>
      </c>
      <c r="E193" t="s">
        <v>146</v>
      </c>
      <c r="F193">
        <v>-33.794882999999999</v>
      </c>
      <c r="G193">
        <v>151.26807099999999</v>
      </c>
    </row>
    <row r="194" spans="1:7" x14ac:dyDescent="0.25">
      <c r="A194">
        <v>1114</v>
      </c>
      <c r="B194" t="s">
        <v>144</v>
      </c>
      <c r="C194" t="s">
        <v>144</v>
      </c>
      <c r="D194" t="s">
        <v>145</v>
      </c>
      <c r="E194" t="s">
        <v>146</v>
      </c>
      <c r="F194">
        <v>-33.794882999999999</v>
      </c>
      <c r="G194">
        <v>151.26807099999999</v>
      </c>
    </row>
    <row r="195" spans="1:7" x14ac:dyDescent="0.25">
      <c r="A195">
        <v>1115</v>
      </c>
      <c r="B195" t="s">
        <v>144</v>
      </c>
      <c r="C195" t="s">
        <v>144</v>
      </c>
      <c r="D195" t="s">
        <v>145</v>
      </c>
      <c r="E195" t="s">
        <v>146</v>
      </c>
      <c r="F195">
        <v>-33.794882999999999</v>
      </c>
      <c r="G195">
        <v>151.26807099999999</v>
      </c>
    </row>
    <row r="196" spans="1:7" x14ac:dyDescent="0.25">
      <c r="A196">
        <v>1116</v>
      </c>
      <c r="B196" t="s">
        <v>144</v>
      </c>
      <c r="C196" t="s">
        <v>144</v>
      </c>
      <c r="D196" t="s">
        <v>145</v>
      </c>
      <c r="E196" t="s">
        <v>146</v>
      </c>
      <c r="F196">
        <v>-33.666728999999997</v>
      </c>
      <c r="G196">
        <v>150.86614499999999</v>
      </c>
    </row>
    <row r="197" spans="1:7" x14ac:dyDescent="0.25">
      <c r="A197">
        <v>1117</v>
      </c>
      <c r="B197" t="s">
        <v>144</v>
      </c>
      <c r="C197" t="s">
        <v>144</v>
      </c>
      <c r="D197" t="s">
        <v>145</v>
      </c>
      <c r="E197" t="s">
        <v>146</v>
      </c>
      <c r="F197">
        <v>-33.664574999999999</v>
      </c>
      <c r="G197">
        <v>150.87021999999999</v>
      </c>
    </row>
    <row r="198" spans="1:7" x14ac:dyDescent="0.25">
      <c r="A198">
        <v>1118</v>
      </c>
      <c r="B198" t="s">
        <v>144</v>
      </c>
      <c r="C198" t="s">
        <v>144</v>
      </c>
      <c r="D198" t="s">
        <v>145</v>
      </c>
      <c r="E198" t="s">
        <v>146</v>
      </c>
      <c r="F198">
        <v>-33.794882999999999</v>
      </c>
      <c r="G198">
        <v>151.26807099999999</v>
      </c>
    </row>
    <row r="199" spans="1:7" x14ac:dyDescent="0.25">
      <c r="A199">
        <v>1119</v>
      </c>
      <c r="B199" t="s">
        <v>144</v>
      </c>
      <c r="C199" t="s">
        <v>144</v>
      </c>
      <c r="D199" t="s">
        <v>145</v>
      </c>
      <c r="E199" t="s">
        <v>146</v>
      </c>
      <c r="F199">
        <v>-33.794882999999999</v>
      </c>
      <c r="G199">
        <v>151.26807099999999</v>
      </c>
    </row>
    <row r="200" spans="1:7" x14ac:dyDescent="0.25">
      <c r="A200">
        <v>1120</v>
      </c>
      <c r="B200" t="s">
        <v>144</v>
      </c>
      <c r="C200" t="s">
        <v>144</v>
      </c>
      <c r="D200" t="s">
        <v>145</v>
      </c>
      <c r="E200" t="s">
        <v>146</v>
      </c>
      <c r="F200">
        <v>-33.794882999999999</v>
      </c>
      <c r="G200">
        <v>151.26807099999999</v>
      </c>
    </row>
    <row r="201" spans="1:7" x14ac:dyDescent="0.25">
      <c r="A201">
        <v>1121</v>
      </c>
      <c r="B201" t="s">
        <v>144</v>
      </c>
      <c r="C201" t="s">
        <v>144</v>
      </c>
      <c r="D201" t="s">
        <v>145</v>
      </c>
      <c r="E201" t="s">
        <v>146</v>
      </c>
      <c r="F201">
        <v>-33.794882999999999</v>
      </c>
      <c r="G201">
        <v>151.26807099999999</v>
      </c>
    </row>
    <row r="202" spans="1:7" x14ac:dyDescent="0.25">
      <c r="A202">
        <v>1122</v>
      </c>
      <c r="B202" t="s">
        <v>144</v>
      </c>
      <c r="C202" t="s">
        <v>144</v>
      </c>
      <c r="D202" t="s">
        <v>145</v>
      </c>
      <c r="E202" t="s">
        <v>146</v>
      </c>
      <c r="F202">
        <v>-33.794882999999999</v>
      </c>
      <c r="G202">
        <v>151.26807099999999</v>
      </c>
    </row>
    <row r="203" spans="1:7" x14ac:dyDescent="0.25">
      <c r="A203">
        <v>1123</v>
      </c>
      <c r="B203" t="s">
        <v>144</v>
      </c>
      <c r="C203" t="s">
        <v>144</v>
      </c>
      <c r="D203" t="s">
        <v>145</v>
      </c>
      <c r="E203" t="s">
        <v>146</v>
      </c>
      <c r="F203">
        <v>-33.794882999999999</v>
      </c>
      <c r="G203">
        <v>151.26807099999999</v>
      </c>
    </row>
    <row r="204" spans="1:7" x14ac:dyDescent="0.25">
      <c r="A204">
        <v>1124</v>
      </c>
      <c r="B204" t="s">
        <v>144</v>
      </c>
      <c r="C204" t="s">
        <v>144</v>
      </c>
      <c r="D204" t="s">
        <v>145</v>
      </c>
      <c r="E204" t="s">
        <v>146</v>
      </c>
      <c r="F204">
        <v>-33.794882999999999</v>
      </c>
      <c r="G204">
        <v>151.26807099999999</v>
      </c>
    </row>
    <row r="205" spans="1:7" x14ac:dyDescent="0.25">
      <c r="A205">
        <v>1125</v>
      </c>
      <c r="B205" t="s">
        <v>144</v>
      </c>
      <c r="C205" t="s">
        <v>144</v>
      </c>
      <c r="D205" t="s">
        <v>145</v>
      </c>
      <c r="E205" t="s">
        <v>146</v>
      </c>
      <c r="F205">
        <v>-33.794882999999999</v>
      </c>
      <c r="G205">
        <v>151.26807099999999</v>
      </c>
    </row>
    <row r="206" spans="1:7" x14ac:dyDescent="0.25">
      <c r="A206">
        <v>1126</v>
      </c>
      <c r="B206" t="s">
        <v>144</v>
      </c>
      <c r="C206" t="s">
        <v>144</v>
      </c>
      <c r="D206" t="s">
        <v>145</v>
      </c>
      <c r="E206" t="s">
        <v>146</v>
      </c>
      <c r="F206">
        <v>-33.794882999999999</v>
      </c>
      <c r="G206">
        <v>151.26807099999999</v>
      </c>
    </row>
    <row r="207" spans="1:7" x14ac:dyDescent="0.25">
      <c r="A207">
        <v>1127</v>
      </c>
      <c r="B207" t="s">
        <v>144</v>
      </c>
      <c r="C207" t="s">
        <v>144</v>
      </c>
      <c r="D207" t="s">
        <v>145</v>
      </c>
      <c r="E207" t="s">
        <v>146</v>
      </c>
      <c r="F207">
        <v>-33.794882999999999</v>
      </c>
      <c r="G207">
        <v>151.26807099999999</v>
      </c>
    </row>
    <row r="208" spans="1:7" x14ac:dyDescent="0.25">
      <c r="A208">
        <v>1128</v>
      </c>
      <c r="B208" t="s">
        <v>144</v>
      </c>
      <c r="C208" t="s">
        <v>144</v>
      </c>
      <c r="D208" t="s">
        <v>145</v>
      </c>
      <c r="E208" t="s">
        <v>146</v>
      </c>
      <c r="F208">
        <v>-33.794882999999999</v>
      </c>
      <c r="G208">
        <v>151.26807099999999</v>
      </c>
    </row>
    <row r="209" spans="1:7" x14ac:dyDescent="0.25">
      <c r="A209">
        <v>1129</v>
      </c>
      <c r="B209" t="s">
        <v>144</v>
      </c>
      <c r="C209" t="s">
        <v>144</v>
      </c>
      <c r="D209" t="s">
        <v>145</v>
      </c>
      <c r="E209" t="s">
        <v>146</v>
      </c>
      <c r="F209">
        <v>-33.794882999999999</v>
      </c>
      <c r="G209">
        <v>151.26807099999999</v>
      </c>
    </row>
    <row r="210" spans="1:7" x14ac:dyDescent="0.25">
      <c r="A210">
        <v>1130</v>
      </c>
      <c r="B210" t="s">
        <v>144</v>
      </c>
      <c r="C210" t="s">
        <v>144</v>
      </c>
      <c r="D210" t="s">
        <v>145</v>
      </c>
      <c r="E210" t="s">
        <v>146</v>
      </c>
      <c r="F210">
        <v>-33.794882999999999</v>
      </c>
      <c r="G210">
        <v>151.26807099999999</v>
      </c>
    </row>
    <row r="211" spans="1:7" x14ac:dyDescent="0.25">
      <c r="A211">
        <v>1131</v>
      </c>
      <c r="B211" t="s">
        <v>144</v>
      </c>
      <c r="C211" t="s">
        <v>144</v>
      </c>
      <c r="D211" t="s">
        <v>145</v>
      </c>
      <c r="E211" t="s">
        <v>146</v>
      </c>
      <c r="F211">
        <v>-33.794882999999999</v>
      </c>
      <c r="G211">
        <v>151.26807099999999</v>
      </c>
    </row>
    <row r="212" spans="1:7" x14ac:dyDescent="0.25">
      <c r="A212">
        <v>1132</v>
      </c>
      <c r="B212" t="s">
        <v>144</v>
      </c>
      <c r="C212" t="s">
        <v>144</v>
      </c>
      <c r="D212" t="s">
        <v>145</v>
      </c>
      <c r="E212" t="s">
        <v>146</v>
      </c>
      <c r="F212">
        <v>-33.662790000000001</v>
      </c>
      <c r="G212">
        <v>150.87426500000001</v>
      </c>
    </row>
    <row r="213" spans="1:7" x14ac:dyDescent="0.25">
      <c r="A213">
        <v>1133</v>
      </c>
      <c r="B213" t="s">
        <v>144</v>
      </c>
      <c r="C213" t="s">
        <v>144</v>
      </c>
      <c r="D213" t="s">
        <v>145</v>
      </c>
      <c r="E213" t="s">
        <v>146</v>
      </c>
      <c r="F213">
        <v>-33.794882999999999</v>
      </c>
      <c r="G213">
        <v>151.26807099999999</v>
      </c>
    </row>
    <row r="214" spans="1:7" x14ac:dyDescent="0.25">
      <c r="A214">
        <v>1134</v>
      </c>
      <c r="B214" t="s">
        <v>144</v>
      </c>
      <c r="C214" t="s">
        <v>144</v>
      </c>
      <c r="D214" t="s">
        <v>145</v>
      </c>
      <c r="E214" t="s">
        <v>146</v>
      </c>
      <c r="F214">
        <v>-33.794882999999999</v>
      </c>
      <c r="G214">
        <v>151.26807099999999</v>
      </c>
    </row>
    <row r="215" spans="1:7" x14ac:dyDescent="0.25">
      <c r="A215">
        <v>1135</v>
      </c>
      <c r="B215" t="s">
        <v>144</v>
      </c>
      <c r="C215" t="s">
        <v>144</v>
      </c>
      <c r="D215" t="s">
        <v>145</v>
      </c>
      <c r="E215" t="s">
        <v>146</v>
      </c>
      <c r="F215">
        <v>-33.794882999999999</v>
      </c>
      <c r="G215">
        <v>151.26807099999999</v>
      </c>
    </row>
    <row r="216" spans="1:7" x14ac:dyDescent="0.25">
      <c r="A216">
        <v>1136</v>
      </c>
      <c r="B216" t="s">
        <v>144</v>
      </c>
      <c r="C216" t="s">
        <v>144</v>
      </c>
      <c r="D216" t="s">
        <v>145</v>
      </c>
      <c r="E216" t="s">
        <v>146</v>
      </c>
      <c r="F216">
        <v>-33.794882999999999</v>
      </c>
      <c r="G216">
        <v>151.26807099999999</v>
      </c>
    </row>
    <row r="217" spans="1:7" x14ac:dyDescent="0.25">
      <c r="A217">
        <v>1137</v>
      </c>
      <c r="B217" t="s">
        <v>144</v>
      </c>
      <c r="C217" t="s">
        <v>144</v>
      </c>
      <c r="D217" t="s">
        <v>145</v>
      </c>
      <c r="E217" t="s">
        <v>146</v>
      </c>
      <c r="F217">
        <v>-33.794882999999999</v>
      </c>
      <c r="G217">
        <v>151.26807099999999</v>
      </c>
    </row>
    <row r="218" spans="1:7" x14ac:dyDescent="0.25">
      <c r="A218">
        <v>1138</v>
      </c>
      <c r="B218" t="s">
        <v>144</v>
      </c>
      <c r="C218" t="s">
        <v>144</v>
      </c>
      <c r="D218" t="s">
        <v>145</v>
      </c>
      <c r="E218" t="s">
        <v>146</v>
      </c>
      <c r="F218">
        <v>-33.794882999999999</v>
      </c>
      <c r="G218">
        <v>151.26807099999999</v>
      </c>
    </row>
    <row r="219" spans="1:7" x14ac:dyDescent="0.25">
      <c r="A219">
        <v>1139</v>
      </c>
      <c r="B219" t="s">
        <v>144</v>
      </c>
      <c r="C219" t="s">
        <v>144</v>
      </c>
      <c r="D219" t="s">
        <v>145</v>
      </c>
      <c r="E219" t="s">
        <v>146</v>
      </c>
      <c r="F219">
        <v>-33.794882999999999</v>
      </c>
      <c r="G219">
        <v>151.26807099999999</v>
      </c>
    </row>
    <row r="220" spans="1:7" x14ac:dyDescent="0.25">
      <c r="A220">
        <v>1140</v>
      </c>
      <c r="B220" t="s">
        <v>144</v>
      </c>
      <c r="C220" t="s">
        <v>144</v>
      </c>
      <c r="D220" t="s">
        <v>145</v>
      </c>
      <c r="E220" t="s">
        <v>146</v>
      </c>
      <c r="F220">
        <v>-33.794882999999999</v>
      </c>
      <c r="G220">
        <v>151.26807099999999</v>
      </c>
    </row>
    <row r="221" spans="1:7" x14ac:dyDescent="0.25">
      <c r="A221">
        <v>1141</v>
      </c>
      <c r="B221" t="s">
        <v>144</v>
      </c>
      <c r="C221" t="s">
        <v>144</v>
      </c>
      <c r="D221" t="s">
        <v>145</v>
      </c>
      <c r="E221" t="s">
        <v>146</v>
      </c>
      <c r="F221">
        <v>-33.794882999999999</v>
      </c>
      <c r="G221">
        <v>151.26807099999999</v>
      </c>
    </row>
    <row r="222" spans="1:7" x14ac:dyDescent="0.25">
      <c r="A222">
        <v>1142</v>
      </c>
      <c r="B222" t="s">
        <v>144</v>
      </c>
      <c r="C222" t="s">
        <v>144</v>
      </c>
      <c r="D222" t="s">
        <v>145</v>
      </c>
      <c r="E222" t="s">
        <v>146</v>
      </c>
      <c r="F222">
        <v>-33.794882999999999</v>
      </c>
      <c r="G222">
        <v>151.26807099999999</v>
      </c>
    </row>
    <row r="223" spans="1:7" x14ac:dyDescent="0.25">
      <c r="A223">
        <v>1143</v>
      </c>
      <c r="B223" t="s">
        <v>144</v>
      </c>
      <c r="C223" t="s">
        <v>144</v>
      </c>
      <c r="D223" t="s">
        <v>145</v>
      </c>
      <c r="E223" t="s">
        <v>146</v>
      </c>
      <c r="F223">
        <v>-33.794882999999999</v>
      </c>
      <c r="G223">
        <v>151.26807099999999</v>
      </c>
    </row>
    <row r="224" spans="1:7" x14ac:dyDescent="0.25">
      <c r="A224">
        <v>1144</v>
      </c>
      <c r="B224" t="s">
        <v>144</v>
      </c>
      <c r="C224" t="s">
        <v>144</v>
      </c>
      <c r="D224" t="s">
        <v>145</v>
      </c>
      <c r="E224" t="s">
        <v>146</v>
      </c>
      <c r="F224">
        <v>-33.794882999999999</v>
      </c>
      <c r="G224">
        <v>151.26807099999999</v>
      </c>
    </row>
    <row r="225" spans="1:7" x14ac:dyDescent="0.25">
      <c r="A225">
        <v>1145</v>
      </c>
      <c r="B225" t="s">
        <v>144</v>
      </c>
      <c r="C225" t="s">
        <v>144</v>
      </c>
      <c r="D225" t="s">
        <v>145</v>
      </c>
      <c r="E225" t="s">
        <v>146</v>
      </c>
      <c r="F225">
        <v>-33.794882999999999</v>
      </c>
      <c r="G225">
        <v>151.26807099999999</v>
      </c>
    </row>
    <row r="226" spans="1:7" x14ac:dyDescent="0.25">
      <c r="A226">
        <v>1146</v>
      </c>
      <c r="B226" t="s">
        <v>144</v>
      </c>
      <c r="C226" t="s">
        <v>144</v>
      </c>
      <c r="D226" t="s">
        <v>145</v>
      </c>
      <c r="E226" t="s">
        <v>146</v>
      </c>
      <c r="F226">
        <v>-33.794882999999999</v>
      </c>
      <c r="G226">
        <v>151.26807099999999</v>
      </c>
    </row>
    <row r="227" spans="1:7" x14ac:dyDescent="0.25">
      <c r="A227">
        <v>1147</v>
      </c>
      <c r="B227" t="s">
        <v>144</v>
      </c>
      <c r="C227" t="s">
        <v>144</v>
      </c>
      <c r="D227" t="s">
        <v>145</v>
      </c>
      <c r="E227" t="s">
        <v>146</v>
      </c>
      <c r="F227">
        <v>-33.794882999999999</v>
      </c>
      <c r="G227">
        <v>151.26807099999999</v>
      </c>
    </row>
    <row r="228" spans="1:7" x14ac:dyDescent="0.25">
      <c r="A228">
        <v>1148</v>
      </c>
      <c r="B228" t="s">
        <v>144</v>
      </c>
      <c r="C228" t="s">
        <v>144</v>
      </c>
      <c r="D228" t="s">
        <v>145</v>
      </c>
      <c r="E228" t="s">
        <v>146</v>
      </c>
      <c r="F228">
        <v>-33.794882999999999</v>
      </c>
      <c r="G228">
        <v>151.26807099999999</v>
      </c>
    </row>
    <row r="229" spans="1:7" x14ac:dyDescent="0.25">
      <c r="A229">
        <v>1149</v>
      </c>
      <c r="B229" t="s">
        <v>144</v>
      </c>
      <c r="C229" t="s">
        <v>144</v>
      </c>
      <c r="D229" t="s">
        <v>145</v>
      </c>
      <c r="E229" t="s">
        <v>146</v>
      </c>
      <c r="F229">
        <v>-33.794882999999999</v>
      </c>
      <c r="G229">
        <v>151.26807099999999</v>
      </c>
    </row>
    <row r="230" spans="1:7" x14ac:dyDescent="0.25">
      <c r="A230">
        <v>1150</v>
      </c>
      <c r="B230" t="s">
        <v>144</v>
      </c>
      <c r="C230" t="s">
        <v>144</v>
      </c>
      <c r="D230" t="s">
        <v>145</v>
      </c>
      <c r="E230" t="s">
        <v>146</v>
      </c>
      <c r="F230">
        <v>-33.794882999999999</v>
      </c>
      <c r="G230">
        <v>151.26807099999999</v>
      </c>
    </row>
    <row r="231" spans="1:7" x14ac:dyDescent="0.25">
      <c r="A231">
        <v>1151</v>
      </c>
      <c r="B231" t="s">
        <v>144</v>
      </c>
      <c r="C231" t="s">
        <v>144</v>
      </c>
      <c r="D231" t="s">
        <v>145</v>
      </c>
      <c r="E231" t="s">
        <v>146</v>
      </c>
      <c r="F231">
        <v>-33.794882999999999</v>
      </c>
      <c r="G231">
        <v>151.26807099999999</v>
      </c>
    </row>
    <row r="232" spans="1:7" x14ac:dyDescent="0.25">
      <c r="A232">
        <v>1152</v>
      </c>
      <c r="B232" t="s">
        <v>144</v>
      </c>
      <c r="C232" t="s">
        <v>144</v>
      </c>
      <c r="D232" t="s">
        <v>145</v>
      </c>
      <c r="E232" t="s">
        <v>146</v>
      </c>
      <c r="F232">
        <v>-33.794882999999999</v>
      </c>
      <c r="G232">
        <v>151.26807099999999</v>
      </c>
    </row>
    <row r="233" spans="1:7" x14ac:dyDescent="0.25">
      <c r="A233">
        <v>1153</v>
      </c>
      <c r="B233" t="s">
        <v>144</v>
      </c>
      <c r="C233" t="s">
        <v>144</v>
      </c>
      <c r="D233" t="s">
        <v>145</v>
      </c>
      <c r="E233" t="s">
        <v>146</v>
      </c>
      <c r="F233">
        <v>-33.794882999999999</v>
      </c>
      <c r="G233">
        <v>151.26807099999999</v>
      </c>
    </row>
    <row r="234" spans="1:7" x14ac:dyDescent="0.25">
      <c r="A234">
        <v>1154</v>
      </c>
      <c r="B234" t="s">
        <v>144</v>
      </c>
      <c r="C234" t="s">
        <v>144</v>
      </c>
      <c r="D234" t="s">
        <v>145</v>
      </c>
      <c r="E234" t="s">
        <v>146</v>
      </c>
      <c r="F234">
        <v>-33.794882999999999</v>
      </c>
      <c r="G234">
        <v>151.26807099999999</v>
      </c>
    </row>
    <row r="235" spans="1:7" x14ac:dyDescent="0.25">
      <c r="A235">
        <v>1155</v>
      </c>
      <c r="B235" t="s">
        <v>144</v>
      </c>
      <c r="C235" t="s">
        <v>144</v>
      </c>
      <c r="D235" t="s">
        <v>145</v>
      </c>
      <c r="E235" t="s">
        <v>146</v>
      </c>
      <c r="F235">
        <v>-33.794882999999999</v>
      </c>
      <c r="G235">
        <v>151.26807099999999</v>
      </c>
    </row>
    <row r="236" spans="1:7" x14ac:dyDescent="0.25">
      <c r="A236">
        <v>1156</v>
      </c>
      <c r="B236" t="s">
        <v>144</v>
      </c>
      <c r="C236" t="s">
        <v>144</v>
      </c>
      <c r="D236" t="s">
        <v>145</v>
      </c>
      <c r="E236" t="s">
        <v>146</v>
      </c>
      <c r="F236">
        <v>-33.794882999999999</v>
      </c>
      <c r="G236">
        <v>151.26807099999999</v>
      </c>
    </row>
    <row r="237" spans="1:7" x14ac:dyDescent="0.25">
      <c r="A237">
        <v>1157</v>
      </c>
      <c r="B237" t="s">
        <v>144</v>
      </c>
      <c r="C237" t="s">
        <v>144</v>
      </c>
      <c r="D237" t="s">
        <v>145</v>
      </c>
      <c r="E237" t="s">
        <v>146</v>
      </c>
      <c r="F237">
        <v>-33.794882999999999</v>
      </c>
      <c r="G237">
        <v>151.26807099999999</v>
      </c>
    </row>
    <row r="238" spans="1:7" x14ac:dyDescent="0.25">
      <c r="A238">
        <v>1158</v>
      </c>
      <c r="B238" t="s">
        <v>144</v>
      </c>
      <c r="C238" t="s">
        <v>144</v>
      </c>
      <c r="D238" t="s">
        <v>145</v>
      </c>
      <c r="E238" t="s">
        <v>146</v>
      </c>
      <c r="F238">
        <v>-33.794882999999999</v>
      </c>
      <c r="G238">
        <v>151.26807099999999</v>
      </c>
    </row>
    <row r="239" spans="1:7" x14ac:dyDescent="0.25">
      <c r="A239">
        <v>1159</v>
      </c>
      <c r="B239" t="s">
        <v>144</v>
      </c>
      <c r="C239" t="s">
        <v>144</v>
      </c>
      <c r="D239" t="s">
        <v>145</v>
      </c>
      <c r="E239" t="s">
        <v>146</v>
      </c>
      <c r="F239">
        <v>-33.794882999999999</v>
      </c>
      <c r="G239">
        <v>151.26807099999999</v>
      </c>
    </row>
    <row r="240" spans="1:7" x14ac:dyDescent="0.25">
      <c r="A240">
        <v>1160</v>
      </c>
      <c r="B240" t="s">
        <v>144</v>
      </c>
      <c r="C240" t="s">
        <v>144</v>
      </c>
      <c r="D240" t="s">
        <v>145</v>
      </c>
      <c r="E240" t="s">
        <v>146</v>
      </c>
      <c r="F240">
        <v>-33.794882999999999</v>
      </c>
      <c r="G240">
        <v>151.26807099999999</v>
      </c>
    </row>
    <row r="241" spans="1:7" x14ac:dyDescent="0.25">
      <c r="A241">
        <v>1161</v>
      </c>
      <c r="B241" t="s">
        <v>144</v>
      </c>
      <c r="C241" t="s">
        <v>144</v>
      </c>
      <c r="D241" t="s">
        <v>145</v>
      </c>
      <c r="E241" t="s">
        <v>146</v>
      </c>
      <c r="F241">
        <v>-33.794882999999999</v>
      </c>
      <c r="G241">
        <v>151.26807099999999</v>
      </c>
    </row>
    <row r="242" spans="1:7" x14ac:dyDescent="0.25">
      <c r="A242">
        <v>1162</v>
      </c>
      <c r="B242" t="s">
        <v>144</v>
      </c>
      <c r="C242" t="s">
        <v>144</v>
      </c>
      <c r="D242" t="s">
        <v>145</v>
      </c>
      <c r="E242" t="s">
        <v>146</v>
      </c>
      <c r="F242">
        <v>-33.794882999999999</v>
      </c>
      <c r="G242">
        <v>151.26807099999999</v>
      </c>
    </row>
    <row r="243" spans="1:7" x14ac:dyDescent="0.25">
      <c r="A243">
        <v>1163</v>
      </c>
      <c r="B243" t="s">
        <v>144</v>
      </c>
      <c r="C243" t="s">
        <v>144</v>
      </c>
      <c r="D243" t="s">
        <v>145</v>
      </c>
      <c r="E243" t="s">
        <v>146</v>
      </c>
      <c r="F243">
        <v>-33.794882999999999</v>
      </c>
      <c r="G243">
        <v>151.26807099999999</v>
      </c>
    </row>
    <row r="244" spans="1:7" x14ac:dyDescent="0.25">
      <c r="A244">
        <v>1164</v>
      </c>
      <c r="B244" t="s">
        <v>144</v>
      </c>
      <c r="C244" t="s">
        <v>144</v>
      </c>
      <c r="D244" t="s">
        <v>145</v>
      </c>
      <c r="E244" t="s">
        <v>146</v>
      </c>
      <c r="F244">
        <v>-33.794882999999999</v>
      </c>
      <c r="G244">
        <v>151.26807099999999</v>
      </c>
    </row>
    <row r="245" spans="1:7" x14ac:dyDescent="0.25">
      <c r="A245">
        <v>1165</v>
      </c>
      <c r="B245" t="s">
        <v>144</v>
      </c>
      <c r="C245" t="s">
        <v>144</v>
      </c>
      <c r="D245" t="s">
        <v>145</v>
      </c>
      <c r="E245" t="s">
        <v>146</v>
      </c>
      <c r="F245">
        <v>-33.794882999999999</v>
      </c>
      <c r="G245">
        <v>151.26807099999999</v>
      </c>
    </row>
    <row r="246" spans="1:7" x14ac:dyDescent="0.25">
      <c r="A246">
        <v>1166</v>
      </c>
      <c r="B246" t="s">
        <v>144</v>
      </c>
      <c r="C246" t="s">
        <v>144</v>
      </c>
      <c r="D246" t="s">
        <v>145</v>
      </c>
      <c r="E246" t="s">
        <v>146</v>
      </c>
      <c r="F246">
        <v>-33.794882999999999</v>
      </c>
      <c r="G246">
        <v>151.26807099999999</v>
      </c>
    </row>
    <row r="247" spans="1:7" x14ac:dyDescent="0.25">
      <c r="A247">
        <v>1167</v>
      </c>
      <c r="B247" t="s">
        <v>144</v>
      </c>
      <c r="C247" t="s">
        <v>144</v>
      </c>
      <c r="D247" t="s">
        <v>145</v>
      </c>
      <c r="E247" t="s">
        <v>146</v>
      </c>
      <c r="F247">
        <v>-33.794882999999999</v>
      </c>
      <c r="G247">
        <v>151.26807099999999</v>
      </c>
    </row>
    <row r="248" spans="1:7" x14ac:dyDescent="0.25">
      <c r="A248">
        <v>1168</v>
      </c>
      <c r="B248" t="s">
        <v>144</v>
      </c>
      <c r="C248" t="s">
        <v>144</v>
      </c>
      <c r="D248" t="s">
        <v>145</v>
      </c>
      <c r="E248" t="s">
        <v>146</v>
      </c>
      <c r="F248">
        <v>-33.794882999999999</v>
      </c>
      <c r="G248">
        <v>151.26807099999999</v>
      </c>
    </row>
    <row r="249" spans="1:7" x14ac:dyDescent="0.25">
      <c r="A249">
        <v>1169</v>
      </c>
      <c r="B249" t="s">
        <v>144</v>
      </c>
      <c r="C249" t="s">
        <v>144</v>
      </c>
      <c r="D249" t="s">
        <v>145</v>
      </c>
      <c r="E249" t="s">
        <v>146</v>
      </c>
      <c r="F249">
        <v>-33.794882999999999</v>
      </c>
      <c r="G249">
        <v>151.26807099999999</v>
      </c>
    </row>
    <row r="250" spans="1:7" x14ac:dyDescent="0.25">
      <c r="A250">
        <v>1170</v>
      </c>
      <c r="B250" t="s">
        <v>144</v>
      </c>
      <c r="C250" t="s">
        <v>144</v>
      </c>
      <c r="D250" t="s">
        <v>145</v>
      </c>
      <c r="E250" t="s">
        <v>146</v>
      </c>
      <c r="F250">
        <v>-33.794882999999999</v>
      </c>
      <c r="G250">
        <v>151.26807099999999</v>
      </c>
    </row>
    <row r="251" spans="1:7" x14ac:dyDescent="0.25">
      <c r="A251">
        <v>1171</v>
      </c>
      <c r="B251" t="s">
        <v>144</v>
      </c>
      <c r="C251" t="s">
        <v>144</v>
      </c>
      <c r="D251" t="s">
        <v>145</v>
      </c>
      <c r="E251" t="s">
        <v>146</v>
      </c>
      <c r="F251">
        <v>-33.794882999999999</v>
      </c>
      <c r="G251">
        <v>151.26807099999999</v>
      </c>
    </row>
    <row r="252" spans="1:7" x14ac:dyDescent="0.25">
      <c r="A252">
        <v>1172</v>
      </c>
      <c r="B252" t="s">
        <v>144</v>
      </c>
      <c r="C252" t="s">
        <v>144</v>
      </c>
      <c r="D252" t="s">
        <v>145</v>
      </c>
      <c r="E252" t="s">
        <v>146</v>
      </c>
      <c r="F252">
        <v>-33.794882999999999</v>
      </c>
      <c r="G252">
        <v>151.26807099999999</v>
      </c>
    </row>
    <row r="253" spans="1:7" x14ac:dyDescent="0.25">
      <c r="A253">
        <v>1173</v>
      </c>
      <c r="B253" t="s">
        <v>144</v>
      </c>
      <c r="C253" t="s">
        <v>144</v>
      </c>
      <c r="D253" t="s">
        <v>145</v>
      </c>
      <c r="E253" t="s">
        <v>146</v>
      </c>
      <c r="F253">
        <v>-33.794882999999999</v>
      </c>
      <c r="G253">
        <v>151.26807099999999</v>
      </c>
    </row>
    <row r="254" spans="1:7" x14ac:dyDescent="0.25">
      <c r="A254">
        <v>1174</v>
      </c>
      <c r="B254" t="s">
        <v>144</v>
      </c>
      <c r="C254" t="s">
        <v>144</v>
      </c>
      <c r="D254" t="s">
        <v>145</v>
      </c>
      <c r="E254" t="s">
        <v>146</v>
      </c>
      <c r="F254">
        <v>-33.794882999999999</v>
      </c>
      <c r="G254">
        <v>151.26807099999999</v>
      </c>
    </row>
    <row r="255" spans="1:7" x14ac:dyDescent="0.25">
      <c r="A255">
        <v>1175</v>
      </c>
      <c r="B255" t="s">
        <v>144</v>
      </c>
      <c r="C255" t="s">
        <v>144</v>
      </c>
      <c r="D255" t="s">
        <v>145</v>
      </c>
      <c r="E255" t="s">
        <v>146</v>
      </c>
      <c r="F255">
        <v>-33.794882999999999</v>
      </c>
      <c r="G255">
        <v>151.26807099999999</v>
      </c>
    </row>
    <row r="256" spans="1:7" x14ac:dyDescent="0.25">
      <c r="A256">
        <v>1176</v>
      </c>
      <c r="B256" t="s">
        <v>144</v>
      </c>
      <c r="C256" t="s">
        <v>144</v>
      </c>
      <c r="D256" t="s">
        <v>145</v>
      </c>
      <c r="E256" t="s">
        <v>146</v>
      </c>
      <c r="F256">
        <v>-33.794882999999999</v>
      </c>
      <c r="G256">
        <v>151.26807099999999</v>
      </c>
    </row>
    <row r="257" spans="1:7" x14ac:dyDescent="0.25">
      <c r="A257">
        <v>1177</v>
      </c>
      <c r="B257" t="s">
        <v>144</v>
      </c>
      <c r="C257" t="s">
        <v>144</v>
      </c>
      <c r="D257" t="s">
        <v>145</v>
      </c>
      <c r="E257" t="s">
        <v>146</v>
      </c>
      <c r="F257">
        <v>-33.794882999999999</v>
      </c>
      <c r="G257">
        <v>151.26807099999999</v>
      </c>
    </row>
    <row r="258" spans="1:7" x14ac:dyDescent="0.25">
      <c r="A258">
        <v>1178</v>
      </c>
      <c r="B258" t="s">
        <v>144</v>
      </c>
      <c r="C258" t="s">
        <v>144</v>
      </c>
      <c r="D258" t="s">
        <v>145</v>
      </c>
      <c r="E258" t="s">
        <v>146</v>
      </c>
      <c r="F258">
        <v>-33.794882999999999</v>
      </c>
      <c r="G258">
        <v>151.26807099999999</v>
      </c>
    </row>
    <row r="259" spans="1:7" x14ac:dyDescent="0.25">
      <c r="A259">
        <v>1179</v>
      </c>
      <c r="B259" t="s">
        <v>144</v>
      </c>
      <c r="C259" t="s">
        <v>144</v>
      </c>
      <c r="D259" t="s">
        <v>145</v>
      </c>
      <c r="E259" t="s">
        <v>146</v>
      </c>
      <c r="F259">
        <v>-33.794882999999999</v>
      </c>
      <c r="G259">
        <v>151.26807099999999</v>
      </c>
    </row>
    <row r="260" spans="1:7" x14ac:dyDescent="0.25">
      <c r="A260">
        <v>1180</v>
      </c>
      <c r="B260" t="s">
        <v>144</v>
      </c>
      <c r="C260" t="s">
        <v>144</v>
      </c>
      <c r="D260" t="s">
        <v>145</v>
      </c>
      <c r="E260" t="s">
        <v>146</v>
      </c>
      <c r="F260">
        <v>-33.794882999999999</v>
      </c>
      <c r="G260">
        <v>151.26807099999999</v>
      </c>
    </row>
    <row r="261" spans="1:7" x14ac:dyDescent="0.25">
      <c r="A261">
        <v>1181</v>
      </c>
      <c r="B261" t="s">
        <v>144</v>
      </c>
      <c r="C261" t="s">
        <v>144</v>
      </c>
      <c r="D261" t="s">
        <v>145</v>
      </c>
      <c r="E261" t="s">
        <v>146</v>
      </c>
      <c r="F261">
        <v>-33.794882999999999</v>
      </c>
      <c r="G261">
        <v>151.26807099999999</v>
      </c>
    </row>
    <row r="262" spans="1:7" x14ac:dyDescent="0.25">
      <c r="A262">
        <v>1182</v>
      </c>
      <c r="B262" t="s">
        <v>144</v>
      </c>
      <c r="C262" t="s">
        <v>144</v>
      </c>
      <c r="D262" t="s">
        <v>145</v>
      </c>
      <c r="E262" t="s">
        <v>146</v>
      </c>
      <c r="F262">
        <v>-33.794882999999999</v>
      </c>
      <c r="G262">
        <v>151.26807099999999</v>
      </c>
    </row>
    <row r="263" spans="1:7" x14ac:dyDescent="0.25">
      <c r="A263">
        <v>1183</v>
      </c>
      <c r="B263" t="s">
        <v>144</v>
      </c>
      <c r="C263" t="s">
        <v>144</v>
      </c>
      <c r="D263" t="s">
        <v>145</v>
      </c>
      <c r="E263" t="s">
        <v>146</v>
      </c>
      <c r="F263">
        <v>-33.794882999999999</v>
      </c>
      <c r="G263">
        <v>151.26807099999999</v>
      </c>
    </row>
    <row r="264" spans="1:7" x14ac:dyDescent="0.25">
      <c r="A264">
        <v>1184</v>
      </c>
      <c r="B264" t="s">
        <v>144</v>
      </c>
      <c r="C264" t="s">
        <v>144</v>
      </c>
      <c r="D264" t="s">
        <v>145</v>
      </c>
      <c r="E264" t="s">
        <v>146</v>
      </c>
      <c r="F264">
        <v>-33.794882999999999</v>
      </c>
      <c r="G264">
        <v>151.26807099999999</v>
      </c>
    </row>
    <row r="265" spans="1:7" x14ac:dyDescent="0.25">
      <c r="A265">
        <v>1185</v>
      </c>
      <c r="B265" t="s">
        <v>144</v>
      </c>
      <c r="C265" t="s">
        <v>144</v>
      </c>
      <c r="D265" t="s">
        <v>145</v>
      </c>
      <c r="E265" t="s">
        <v>146</v>
      </c>
      <c r="F265">
        <v>-33.794882999999999</v>
      </c>
      <c r="G265">
        <v>151.26807099999999</v>
      </c>
    </row>
    <row r="266" spans="1:7" x14ac:dyDescent="0.25">
      <c r="A266">
        <v>1186</v>
      </c>
      <c r="B266" t="s">
        <v>144</v>
      </c>
      <c r="C266" t="s">
        <v>144</v>
      </c>
      <c r="D266" t="s">
        <v>145</v>
      </c>
      <c r="E266" t="s">
        <v>146</v>
      </c>
      <c r="F266">
        <v>-33.794882999999999</v>
      </c>
      <c r="G266">
        <v>151.26807099999999</v>
      </c>
    </row>
    <row r="267" spans="1:7" x14ac:dyDescent="0.25">
      <c r="A267">
        <v>1187</v>
      </c>
      <c r="B267" t="s">
        <v>144</v>
      </c>
      <c r="C267" t="s">
        <v>144</v>
      </c>
      <c r="D267" t="s">
        <v>145</v>
      </c>
      <c r="E267" t="s">
        <v>146</v>
      </c>
      <c r="F267">
        <v>-33.794882999999999</v>
      </c>
      <c r="G267">
        <v>151.26807099999999</v>
      </c>
    </row>
    <row r="268" spans="1:7" x14ac:dyDescent="0.25">
      <c r="A268">
        <v>1188</v>
      </c>
      <c r="B268" t="s">
        <v>144</v>
      </c>
      <c r="C268" t="s">
        <v>144</v>
      </c>
      <c r="D268" t="s">
        <v>145</v>
      </c>
      <c r="E268" t="s">
        <v>146</v>
      </c>
      <c r="F268">
        <v>-33.794882999999999</v>
      </c>
      <c r="G268">
        <v>151.26807099999999</v>
      </c>
    </row>
    <row r="269" spans="1:7" x14ac:dyDescent="0.25">
      <c r="A269">
        <v>1189</v>
      </c>
      <c r="B269" t="s">
        <v>144</v>
      </c>
      <c r="C269" t="s">
        <v>144</v>
      </c>
      <c r="D269" t="s">
        <v>145</v>
      </c>
      <c r="E269" t="s">
        <v>146</v>
      </c>
      <c r="F269">
        <v>-33.794882999999999</v>
      </c>
      <c r="G269">
        <v>151.26807099999999</v>
      </c>
    </row>
    <row r="270" spans="1:7" x14ac:dyDescent="0.25">
      <c r="A270">
        <v>1190</v>
      </c>
      <c r="B270" t="s">
        <v>144</v>
      </c>
      <c r="C270" t="s">
        <v>144</v>
      </c>
      <c r="D270" t="s">
        <v>145</v>
      </c>
      <c r="E270" t="s">
        <v>146</v>
      </c>
      <c r="F270">
        <v>-33.794882999999999</v>
      </c>
      <c r="G270">
        <v>151.26807099999999</v>
      </c>
    </row>
    <row r="271" spans="1:7" x14ac:dyDescent="0.25">
      <c r="A271">
        <v>1191</v>
      </c>
      <c r="B271" t="s">
        <v>144</v>
      </c>
      <c r="C271" t="s">
        <v>144</v>
      </c>
      <c r="D271" t="s">
        <v>145</v>
      </c>
      <c r="E271" t="s">
        <v>146</v>
      </c>
      <c r="F271">
        <v>-33.794882999999999</v>
      </c>
      <c r="G271">
        <v>151.26807099999999</v>
      </c>
    </row>
    <row r="272" spans="1:7" x14ac:dyDescent="0.25">
      <c r="A272">
        <v>1192</v>
      </c>
      <c r="B272" t="s">
        <v>144</v>
      </c>
      <c r="C272" t="s">
        <v>144</v>
      </c>
      <c r="D272" t="s">
        <v>145</v>
      </c>
      <c r="E272" t="s">
        <v>146</v>
      </c>
      <c r="F272">
        <v>-34.790683999999999</v>
      </c>
      <c r="G272">
        <v>147.685283</v>
      </c>
    </row>
    <row r="273" spans="1:7" x14ac:dyDescent="0.25">
      <c r="A273">
        <v>1193</v>
      </c>
      <c r="B273" t="s">
        <v>144</v>
      </c>
      <c r="C273" t="s">
        <v>144</v>
      </c>
      <c r="D273" t="s">
        <v>145</v>
      </c>
      <c r="E273" t="s">
        <v>146</v>
      </c>
      <c r="F273">
        <v>-33.794882999999999</v>
      </c>
      <c r="G273">
        <v>151.26807099999999</v>
      </c>
    </row>
    <row r="274" spans="1:7" x14ac:dyDescent="0.25">
      <c r="A274">
        <v>1194</v>
      </c>
      <c r="B274" t="s">
        <v>144</v>
      </c>
      <c r="C274" t="s">
        <v>144</v>
      </c>
      <c r="D274" t="s">
        <v>145</v>
      </c>
      <c r="E274" t="s">
        <v>146</v>
      </c>
      <c r="F274">
        <v>-33.794882999999999</v>
      </c>
      <c r="G274">
        <v>151.26807099999999</v>
      </c>
    </row>
    <row r="275" spans="1:7" x14ac:dyDescent="0.25">
      <c r="A275">
        <v>1195</v>
      </c>
      <c r="B275" t="s">
        <v>144</v>
      </c>
      <c r="C275" t="s">
        <v>144</v>
      </c>
      <c r="D275" t="s">
        <v>145</v>
      </c>
      <c r="E275" t="s">
        <v>146</v>
      </c>
      <c r="F275">
        <v>-33.794882999999999</v>
      </c>
      <c r="G275">
        <v>151.26807099999999</v>
      </c>
    </row>
    <row r="276" spans="1:7" x14ac:dyDescent="0.25">
      <c r="A276">
        <v>1196</v>
      </c>
      <c r="B276" t="s">
        <v>144</v>
      </c>
      <c r="C276" t="s">
        <v>144</v>
      </c>
      <c r="D276" t="s">
        <v>145</v>
      </c>
      <c r="E276" t="s">
        <v>146</v>
      </c>
      <c r="F276">
        <v>-33.794882999999999</v>
      </c>
      <c r="G276">
        <v>151.26807099999999</v>
      </c>
    </row>
    <row r="277" spans="1:7" x14ac:dyDescent="0.25">
      <c r="A277">
        <v>1197</v>
      </c>
      <c r="B277" t="s">
        <v>144</v>
      </c>
      <c r="C277" t="s">
        <v>144</v>
      </c>
      <c r="D277" t="s">
        <v>145</v>
      </c>
      <c r="E277" t="s">
        <v>146</v>
      </c>
      <c r="F277">
        <v>-33.794882999999999</v>
      </c>
      <c r="G277">
        <v>151.26807099999999</v>
      </c>
    </row>
    <row r="278" spans="1:7" x14ac:dyDescent="0.25">
      <c r="A278">
        <v>1198</v>
      </c>
      <c r="B278" t="s">
        <v>144</v>
      </c>
      <c r="C278" t="s">
        <v>144</v>
      </c>
      <c r="D278" t="s">
        <v>145</v>
      </c>
      <c r="E278" t="s">
        <v>146</v>
      </c>
      <c r="F278">
        <v>-33.794882999999999</v>
      </c>
      <c r="G278">
        <v>151.26807099999999</v>
      </c>
    </row>
    <row r="279" spans="1:7" x14ac:dyDescent="0.25">
      <c r="A279">
        <v>1199</v>
      </c>
      <c r="B279" t="s">
        <v>144</v>
      </c>
      <c r="C279" t="s">
        <v>144</v>
      </c>
      <c r="D279" t="s">
        <v>145</v>
      </c>
      <c r="E279" t="s">
        <v>146</v>
      </c>
      <c r="F279">
        <v>-33.794882999999999</v>
      </c>
      <c r="G279">
        <v>151.26807099999999</v>
      </c>
    </row>
    <row r="280" spans="1:7" x14ac:dyDescent="0.25">
      <c r="A280">
        <v>1200</v>
      </c>
      <c r="B280" t="s">
        <v>144</v>
      </c>
      <c r="C280" t="s">
        <v>144</v>
      </c>
      <c r="D280" t="s">
        <v>145</v>
      </c>
      <c r="E280" t="s">
        <v>146</v>
      </c>
      <c r="F280">
        <v>-33.794882999999999</v>
      </c>
      <c r="G280">
        <v>151.26807099999999</v>
      </c>
    </row>
    <row r="281" spans="1:7" x14ac:dyDescent="0.25">
      <c r="A281">
        <v>1201</v>
      </c>
      <c r="B281" t="s">
        <v>144</v>
      </c>
      <c r="C281" t="s">
        <v>144</v>
      </c>
      <c r="D281" t="s">
        <v>145</v>
      </c>
      <c r="E281" t="s">
        <v>146</v>
      </c>
      <c r="F281">
        <v>-33.794882999999999</v>
      </c>
      <c r="G281">
        <v>151.26807099999999</v>
      </c>
    </row>
    <row r="282" spans="1:7" x14ac:dyDescent="0.25">
      <c r="A282">
        <v>1202</v>
      </c>
      <c r="B282" t="s">
        <v>144</v>
      </c>
      <c r="C282" t="s">
        <v>144</v>
      </c>
      <c r="D282" t="s">
        <v>145</v>
      </c>
      <c r="E282" t="s">
        <v>146</v>
      </c>
      <c r="F282">
        <v>-33.794882999999999</v>
      </c>
      <c r="G282">
        <v>151.26807099999999</v>
      </c>
    </row>
    <row r="283" spans="1:7" x14ac:dyDescent="0.25">
      <c r="A283">
        <v>1203</v>
      </c>
      <c r="B283" t="s">
        <v>144</v>
      </c>
      <c r="C283" t="s">
        <v>144</v>
      </c>
      <c r="D283" t="s">
        <v>145</v>
      </c>
      <c r="E283" t="s">
        <v>146</v>
      </c>
      <c r="F283">
        <v>-33.794882999999999</v>
      </c>
      <c r="G283">
        <v>151.26807099999999</v>
      </c>
    </row>
    <row r="284" spans="1:7" x14ac:dyDescent="0.25">
      <c r="A284">
        <v>1204</v>
      </c>
      <c r="B284" t="s">
        <v>144</v>
      </c>
      <c r="C284" t="s">
        <v>144</v>
      </c>
      <c r="D284" t="s">
        <v>145</v>
      </c>
      <c r="E284" t="s">
        <v>146</v>
      </c>
      <c r="F284">
        <v>-33.794882999999999</v>
      </c>
      <c r="G284">
        <v>151.26807099999999</v>
      </c>
    </row>
    <row r="285" spans="1:7" x14ac:dyDescent="0.25">
      <c r="A285">
        <v>1205</v>
      </c>
      <c r="B285" t="s">
        <v>144</v>
      </c>
      <c r="C285" t="s">
        <v>144</v>
      </c>
      <c r="D285" t="s">
        <v>145</v>
      </c>
      <c r="E285" t="s">
        <v>146</v>
      </c>
      <c r="F285">
        <v>-33.794882999999999</v>
      </c>
      <c r="G285">
        <v>151.26807099999999</v>
      </c>
    </row>
    <row r="286" spans="1:7" x14ac:dyDescent="0.25">
      <c r="A286">
        <v>1206</v>
      </c>
      <c r="B286" t="s">
        <v>144</v>
      </c>
      <c r="C286" t="s">
        <v>144</v>
      </c>
      <c r="D286" t="s">
        <v>145</v>
      </c>
      <c r="E286" t="s">
        <v>146</v>
      </c>
      <c r="F286">
        <v>-33.794882999999999</v>
      </c>
      <c r="G286">
        <v>151.26807099999999</v>
      </c>
    </row>
    <row r="287" spans="1:7" x14ac:dyDescent="0.25">
      <c r="A287">
        <v>1207</v>
      </c>
      <c r="B287" t="s">
        <v>144</v>
      </c>
      <c r="C287" t="s">
        <v>144</v>
      </c>
      <c r="D287" t="s">
        <v>145</v>
      </c>
      <c r="E287" t="s">
        <v>146</v>
      </c>
      <c r="F287">
        <v>-33.794882999999999</v>
      </c>
      <c r="G287">
        <v>151.26807099999999</v>
      </c>
    </row>
    <row r="288" spans="1:7" x14ac:dyDescent="0.25">
      <c r="A288">
        <v>1208</v>
      </c>
      <c r="B288" t="s">
        <v>147</v>
      </c>
      <c r="C288" t="s">
        <v>144</v>
      </c>
      <c r="D288" t="s">
        <v>145</v>
      </c>
      <c r="E288" t="s">
        <v>146</v>
      </c>
      <c r="F288">
        <v>-29.816475000000001</v>
      </c>
      <c r="G288">
        <v>151.65945400000001</v>
      </c>
    </row>
    <row r="289" spans="1:7" x14ac:dyDescent="0.25">
      <c r="A289">
        <v>1209</v>
      </c>
      <c r="B289" t="s">
        <v>148</v>
      </c>
      <c r="C289" t="s">
        <v>144</v>
      </c>
      <c r="D289" t="s">
        <v>145</v>
      </c>
      <c r="E289" t="s">
        <v>146</v>
      </c>
      <c r="F289">
        <v>-33.891787999999998</v>
      </c>
      <c r="G289">
        <v>151.17625100000001</v>
      </c>
    </row>
    <row r="290" spans="1:7" x14ac:dyDescent="0.25">
      <c r="A290">
        <v>1210</v>
      </c>
      <c r="B290" t="s">
        <v>148</v>
      </c>
      <c r="C290" t="s">
        <v>144</v>
      </c>
      <c r="D290" t="s">
        <v>145</v>
      </c>
      <c r="E290" t="s">
        <v>146</v>
      </c>
      <c r="F290">
        <v>-33.891787999999998</v>
      </c>
      <c r="G290">
        <v>151.17625100000001</v>
      </c>
    </row>
    <row r="291" spans="1:7" x14ac:dyDescent="0.25">
      <c r="A291">
        <v>1211</v>
      </c>
      <c r="B291" t="s">
        <v>148</v>
      </c>
      <c r="C291" t="s">
        <v>144</v>
      </c>
      <c r="D291" t="s">
        <v>145</v>
      </c>
      <c r="E291" t="s">
        <v>146</v>
      </c>
      <c r="F291">
        <v>-33.891787999999998</v>
      </c>
      <c r="G291">
        <v>151.17625100000001</v>
      </c>
    </row>
    <row r="292" spans="1:7" x14ac:dyDescent="0.25">
      <c r="A292">
        <v>1212</v>
      </c>
      <c r="B292" t="s">
        <v>148</v>
      </c>
      <c r="C292" t="s">
        <v>144</v>
      </c>
      <c r="D292" t="s">
        <v>145</v>
      </c>
      <c r="E292" t="s">
        <v>146</v>
      </c>
      <c r="F292">
        <v>-33.891787999999998</v>
      </c>
      <c r="G292">
        <v>151.17625100000001</v>
      </c>
    </row>
    <row r="293" spans="1:7" x14ac:dyDescent="0.25">
      <c r="A293">
        <v>1213</v>
      </c>
      <c r="B293" t="s">
        <v>148</v>
      </c>
      <c r="C293" t="s">
        <v>144</v>
      </c>
      <c r="D293" t="s">
        <v>145</v>
      </c>
      <c r="E293" t="s">
        <v>146</v>
      </c>
      <c r="F293">
        <v>-33.891787999999998</v>
      </c>
      <c r="G293">
        <v>151.17625100000001</v>
      </c>
    </row>
    <row r="294" spans="1:7" x14ac:dyDescent="0.25">
      <c r="A294">
        <v>1214</v>
      </c>
      <c r="B294" t="s">
        <v>148</v>
      </c>
      <c r="C294" t="s">
        <v>144</v>
      </c>
      <c r="D294" t="s">
        <v>145</v>
      </c>
      <c r="E294" t="s">
        <v>146</v>
      </c>
      <c r="F294">
        <v>-33.891787999999998</v>
      </c>
      <c r="G294">
        <v>151.17625100000001</v>
      </c>
    </row>
    <row r="295" spans="1:7" x14ac:dyDescent="0.25">
      <c r="A295">
        <v>1215</v>
      </c>
      <c r="B295" t="s">
        <v>148</v>
      </c>
      <c r="C295" t="s">
        <v>144</v>
      </c>
      <c r="D295" t="s">
        <v>145</v>
      </c>
      <c r="E295" t="s">
        <v>146</v>
      </c>
      <c r="F295">
        <v>-33.891787999999998</v>
      </c>
      <c r="G295">
        <v>151.17625100000001</v>
      </c>
    </row>
    <row r="296" spans="1:7" x14ac:dyDescent="0.25">
      <c r="A296">
        <v>1216</v>
      </c>
      <c r="B296" t="s">
        <v>149</v>
      </c>
      <c r="C296" t="s">
        <v>144</v>
      </c>
      <c r="D296" t="s">
        <v>145</v>
      </c>
      <c r="E296" t="s">
        <v>146</v>
      </c>
      <c r="F296">
        <v>-33.741311000000003</v>
      </c>
      <c r="G296">
        <v>151.03402500000001</v>
      </c>
    </row>
    <row r="297" spans="1:7" x14ac:dyDescent="0.25">
      <c r="A297">
        <v>1217</v>
      </c>
      <c r="B297" t="s">
        <v>149</v>
      </c>
      <c r="C297" t="s">
        <v>144</v>
      </c>
      <c r="D297" t="s">
        <v>145</v>
      </c>
      <c r="E297" t="s">
        <v>146</v>
      </c>
      <c r="F297">
        <v>-33.741311000000003</v>
      </c>
      <c r="G297">
        <v>151.03402500000001</v>
      </c>
    </row>
    <row r="298" spans="1:7" x14ac:dyDescent="0.25">
      <c r="A298">
        <v>1218</v>
      </c>
      <c r="B298" t="s">
        <v>149</v>
      </c>
      <c r="C298" t="s">
        <v>144</v>
      </c>
      <c r="D298" t="s">
        <v>145</v>
      </c>
      <c r="E298" t="s">
        <v>146</v>
      </c>
      <c r="F298">
        <v>-33.741311000000003</v>
      </c>
      <c r="G298">
        <v>151.03402500000001</v>
      </c>
    </row>
    <row r="299" spans="1:7" x14ac:dyDescent="0.25">
      <c r="A299">
        <v>1219</v>
      </c>
      <c r="B299" t="s">
        <v>149</v>
      </c>
      <c r="C299" t="s">
        <v>144</v>
      </c>
      <c r="D299" t="s">
        <v>145</v>
      </c>
      <c r="E299" t="s">
        <v>146</v>
      </c>
      <c r="F299">
        <v>-33.741311000000003</v>
      </c>
      <c r="G299">
        <v>151.03402500000001</v>
      </c>
    </row>
    <row r="300" spans="1:7" x14ac:dyDescent="0.25">
      <c r="A300">
        <v>1220</v>
      </c>
      <c r="B300" t="s">
        <v>149</v>
      </c>
      <c r="C300" t="s">
        <v>149</v>
      </c>
      <c r="D300" t="s">
        <v>145</v>
      </c>
      <c r="E300" t="s">
        <v>146</v>
      </c>
      <c r="F300">
        <v>-33.741311000000003</v>
      </c>
      <c r="G300">
        <v>151.03402500000001</v>
      </c>
    </row>
    <row r="301" spans="1:7" x14ac:dyDescent="0.25">
      <c r="A301">
        <v>1221</v>
      </c>
      <c r="B301" t="s">
        <v>150</v>
      </c>
      <c r="C301" t="s">
        <v>144</v>
      </c>
      <c r="D301" t="s">
        <v>145</v>
      </c>
      <c r="E301" t="s">
        <v>146</v>
      </c>
      <c r="F301">
        <v>-33.86533</v>
      </c>
      <c r="G301">
        <v>151.20790500000001</v>
      </c>
    </row>
    <row r="302" spans="1:7" x14ac:dyDescent="0.25">
      <c r="A302">
        <v>1222</v>
      </c>
      <c r="B302" t="s">
        <v>150</v>
      </c>
      <c r="C302" t="s">
        <v>144</v>
      </c>
      <c r="D302" t="s">
        <v>145</v>
      </c>
      <c r="E302" t="s">
        <v>146</v>
      </c>
      <c r="F302">
        <v>-33.86533</v>
      </c>
      <c r="G302">
        <v>151.20790500000001</v>
      </c>
    </row>
    <row r="303" spans="1:7" x14ac:dyDescent="0.25">
      <c r="A303">
        <v>1223</v>
      </c>
      <c r="B303" t="s">
        <v>150</v>
      </c>
      <c r="C303" t="s">
        <v>144</v>
      </c>
      <c r="D303" t="s">
        <v>145</v>
      </c>
      <c r="E303" t="s">
        <v>146</v>
      </c>
      <c r="F303">
        <v>-33.86533</v>
      </c>
      <c r="G303">
        <v>151.20790500000001</v>
      </c>
    </row>
    <row r="304" spans="1:7" x14ac:dyDescent="0.25">
      <c r="A304">
        <v>1224</v>
      </c>
      <c r="B304" t="s">
        <v>150</v>
      </c>
      <c r="C304" t="s">
        <v>144</v>
      </c>
      <c r="D304" t="s">
        <v>145</v>
      </c>
      <c r="E304" t="s">
        <v>146</v>
      </c>
      <c r="F304">
        <v>-33.86533</v>
      </c>
      <c r="G304">
        <v>151.20790500000001</v>
      </c>
    </row>
    <row r="305" spans="1:7" x14ac:dyDescent="0.25">
      <c r="A305">
        <v>1225</v>
      </c>
      <c r="B305" t="s">
        <v>150</v>
      </c>
      <c r="C305" t="s">
        <v>144</v>
      </c>
      <c r="D305" t="s">
        <v>145</v>
      </c>
      <c r="E305" t="s">
        <v>146</v>
      </c>
      <c r="F305">
        <v>-33.86533</v>
      </c>
      <c r="G305">
        <v>151.20790500000001</v>
      </c>
    </row>
    <row r="306" spans="1:7" x14ac:dyDescent="0.25">
      <c r="A306">
        <v>1226</v>
      </c>
      <c r="B306" t="s">
        <v>151</v>
      </c>
      <c r="C306" t="s">
        <v>144</v>
      </c>
      <c r="D306" t="s">
        <v>145</v>
      </c>
      <c r="E306" t="s">
        <v>146</v>
      </c>
      <c r="F306">
        <v>-33.871749000000001</v>
      </c>
      <c r="G306">
        <v>151.20670799999999</v>
      </c>
    </row>
    <row r="307" spans="1:7" x14ac:dyDescent="0.25">
      <c r="A307">
        <v>1227</v>
      </c>
      <c r="B307" t="s">
        <v>151</v>
      </c>
      <c r="C307" t="s">
        <v>144</v>
      </c>
      <c r="D307" t="s">
        <v>145</v>
      </c>
      <c r="E307" t="s">
        <v>146</v>
      </c>
      <c r="F307">
        <v>-33.871749000000001</v>
      </c>
      <c r="G307">
        <v>151.20670799999999</v>
      </c>
    </row>
    <row r="308" spans="1:7" x14ac:dyDescent="0.25">
      <c r="A308">
        <v>1228</v>
      </c>
      <c r="B308" t="s">
        <v>151</v>
      </c>
      <c r="C308" t="s">
        <v>144</v>
      </c>
      <c r="D308" t="s">
        <v>145</v>
      </c>
      <c r="E308" t="s">
        <v>146</v>
      </c>
      <c r="F308">
        <v>-33.871749000000001</v>
      </c>
      <c r="G308">
        <v>151.20670799999999</v>
      </c>
    </row>
    <row r="309" spans="1:7" x14ac:dyDescent="0.25">
      <c r="A309">
        <v>1229</v>
      </c>
      <c r="B309" t="s">
        <v>151</v>
      </c>
      <c r="C309" t="s">
        <v>144</v>
      </c>
      <c r="D309" t="s">
        <v>145</v>
      </c>
      <c r="E309" t="s">
        <v>146</v>
      </c>
      <c r="F309">
        <v>-33.871749000000001</v>
      </c>
      <c r="G309">
        <v>151.20670799999999</v>
      </c>
    </row>
    <row r="310" spans="1:7" x14ac:dyDescent="0.25">
      <c r="A310">
        <v>1230</v>
      </c>
      <c r="B310" t="s">
        <v>151</v>
      </c>
      <c r="C310" t="s">
        <v>144</v>
      </c>
      <c r="D310" t="s">
        <v>145</v>
      </c>
      <c r="E310" t="s">
        <v>146</v>
      </c>
      <c r="F310">
        <v>-33.871749000000001</v>
      </c>
      <c r="G310">
        <v>151.20670799999999</v>
      </c>
    </row>
    <row r="311" spans="1:7" x14ac:dyDescent="0.25">
      <c r="A311">
        <v>1231</v>
      </c>
      <c r="B311" t="s">
        <v>152</v>
      </c>
      <c r="C311" t="s">
        <v>144</v>
      </c>
      <c r="D311" t="s">
        <v>145</v>
      </c>
      <c r="E311" t="s">
        <v>146</v>
      </c>
      <c r="F311">
        <v>-33.815550999999999</v>
      </c>
      <c r="G311">
        <v>151.042528</v>
      </c>
    </row>
    <row r="312" spans="1:7" x14ac:dyDescent="0.25">
      <c r="A312">
        <v>1232</v>
      </c>
      <c r="B312" t="s">
        <v>152</v>
      </c>
      <c r="C312" t="s">
        <v>144</v>
      </c>
      <c r="D312" t="s">
        <v>145</v>
      </c>
      <c r="E312" t="s">
        <v>146</v>
      </c>
      <c r="F312">
        <v>-33.815550999999999</v>
      </c>
      <c r="G312">
        <v>151.042528</v>
      </c>
    </row>
    <row r="313" spans="1:7" x14ac:dyDescent="0.25">
      <c r="A313">
        <v>1233</v>
      </c>
      <c r="B313" t="s">
        <v>152</v>
      </c>
      <c r="C313" t="s">
        <v>144</v>
      </c>
      <c r="D313" t="s">
        <v>145</v>
      </c>
      <c r="E313" t="s">
        <v>146</v>
      </c>
      <c r="F313">
        <v>-33.815550999999999</v>
      </c>
      <c r="G313">
        <v>151.042528</v>
      </c>
    </row>
    <row r="314" spans="1:7" x14ac:dyDescent="0.25">
      <c r="A314">
        <v>1234</v>
      </c>
      <c r="B314" t="s">
        <v>152</v>
      </c>
      <c r="C314" t="s">
        <v>144</v>
      </c>
      <c r="D314" t="s">
        <v>145</v>
      </c>
      <c r="E314" t="s">
        <v>146</v>
      </c>
      <c r="F314">
        <v>-33.815550999999999</v>
      </c>
      <c r="G314">
        <v>151.042528</v>
      </c>
    </row>
    <row r="315" spans="1:7" x14ac:dyDescent="0.25">
      <c r="A315">
        <v>1235</v>
      </c>
      <c r="B315" t="s">
        <v>152</v>
      </c>
      <c r="C315" t="s">
        <v>144</v>
      </c>
      <c r="D315" t="s">
        <v>145</v>
      </c>
      <c r="E315" t="s">
        <v>146</v>
      </c>
      <c r="F315">
        <v>-33.815550999999999</v>
      </c>
      <c r="G315">
        <v>151.042528</v>
      </c>
    </row>
    <row r="316" spans="1:7" x14ac:dyDescent="0.25">
      <c r="A316">
        <v>1236</v>
      </c>
      <c r="B316" t="s">
        <v>147</v>
      </c>
      <c r="C316" t="s">
        <v>144</v>
      </c>
      <c r="D316" t="s">
        <v>145</v>
      </c>
      <c r="E316" t="s">
        <v>146</v>
      </c>
      <c r="F316">
        <v>-29.816475000000001</v>
      </c>
      <c r="G316">
        <v>151.65945400000001</v>
      </c>
    </row>
    <row r="317" spans="1:7" x14ac:dyDescent="0.25">
      <c r="A317">
        <v>1237</v>
      </c>
      <c r="B317" t="s">
        <v>147</v>
      </c>
      <c r="C317" t="s">
        <v>144</v>
      </c>
      <c r="D317" t="s">
        <v>145</v>
      </c>
      <c r="E317" t="s">
        <v>146</v>
      </c>
      <c r="F317">
        <v>-29.816475000000001</v>
      </c>
      <c r="G317">
        <v>151.65945400000001</v>
      </c>
    </row>
    <row r="318" spans="1:7" x14ac:dyDescent="0.25">
      <c r="A318">
        <v>1238</v>
      </c>
      <c r="B318" t="s">
        <v>147</v>
      </c>
      <c r="C318" t="s">
        <v>144</v>
      </c>
      <c r="D318" t="s">
        <v>145</v>
      </c>
      <c r="E318" t="s">
        <v>146</v>
      </c>
      <c r="F318">
        <v>-29.816475000000001</v>
      </c>
      <c r="G318">
        <v>151.65945400000001</v>
      </c>
    </row>
    <row r="319" spans="1:7" x14ac:dyDescent="0.25">
      <c r="A319">
        <v>1239</v>
      </c>
      <c r="B319" t="s">
        <v>147</v>
      </c>
      <c r="C319" t="s">
        <v>144</v>
      </c>
      <c r="D319" t="s">
        <v>145</v>
      </c>
      <c r="E319" t="s">
        <v>146</v>
      </c>
      <c r="F319">
        <v>-29.816475000000001</v>
      </c>
      <c r="G319">
        <v>151.65945400000001</v>
      </c>
    </row>
    <row r="320" spans="1:7" x14ac:dyDescent="0.25">
      <c r="A320">
        <v>1240</v>
      </c>
      <c r="B320" t="s">
        <v>147</v>
      </c>
      <c r="C320" t="s">
        <v>144</v>
      </c>
      <c r="D320" t="s">
        <v>145</v>
      </c>
      <c r="E320" t="s">
        <v>146</v>
      </c>
      <c r="F320">
        <v>-29.816475000000001</v>
      </c>
      <c r="G320">
        <v>151.65945400000001</v>
      </c>
    </row>
    <row r="321" spans="1:7" x14ac:dyDescent="0.25">
      <c r="A321">
        <v>1291</v>
      </c>
      <c r="B321" t="s">
        <v>144</v>
      </c>
      <c r="C321" t="s">
        <v>144</v>
      </c>
      <c r="D321" t="s">
        <v>145</v>
      </c>
      <c r="E321" t="s">
        <v>146</v>
      </c>
      <c r="F321">
        <v>-33.794882999999999</v>
      </c>
      <c r="G321">
        <v>151.26807099999999</v>
      </c>
    </row>
    <row r="322" spans="1:7" x14ac:dyDescent="0.25">
      <c r="A322">
        <v>1292</v>
      </c>
      <c r="B322" t="s">
        <v>144</v>
      </c>
      <c r="C322" t="s">
        <v>144</v>
      </c>
      <c r="D322" t="s">
        <v>145</v>
      </c>
      <c r="E322" t="s">
        <v>146</v>
      </c>
      <c r="F322">
        <v>-33.794882999999999</v>
      </c>
      <c r="G322">
        <v>151.26807099999999</v>
      </c>
    </row>
    <row r="323" spans="1:7" x14ac:dyDescent="0.25">
      <c r="A323">
        <v>1293</v>
      </c>
      <c r="B323" t="s">
        <v>144</v>
      </c>
      <c r="C323" t="s">
        <v>144</v>
      </c>
      <c r="D323" t="s">
        <v>145</v>
      </c>
      <c r="E323" t="s">
        <v>146</v>
      </c>
      <c r="F323">
        <v>-33.794882999999999</v>
      </c>
      <c r="G323">
        <v>151.26807099999999</v>
      </c>
    </row>
    <row r="324" spans="1:7" x14ac:dyDescent="0.25">
      <c r="A324">
        <v>1294</v>
      </c>
      <c r="B324" t="s">
        <v>144</v>
      </c>
      <c r="C324" t="s">
        <v>144</v>
      </c>
      <c r="D324" t="s">
        <v>145</v>
      </c>
      <c r="E324" t="s">
        <v>146</v>
      </c>
      <c r="F324">
        <v>-33.794882999999999</v>
      </c>
      <c r="G324">
        <v>151.26807099999999</v>
      </c>
    </row>
    <row r="325" spans="1:7" x14ac:dyDescent="0.25">
      <c r="A325">
        <v>1295</v>
      </c>
      <c r="B325" t="s">
        <v>144</v>
      </c>
      <c r="C325" t="s">
        <v>144</v>
      </c>
      <c r="D325" t="s">
        <v>145</v>
      </c>
      <c r="E325" t="s">
        <v>146</v>
      </c>
      <c r="F325">
        <v>-33.794882999999999</v>
      </c>
      <c r="G325">
        <v>151.26807099999999</v>
      </c>
    </row>
    <row r="326" spans="1:7" x14ac:dyDescent="0.25">
      <c r="A326">
        <v>1296</v>
      </c>
      <c r="B326" t="s">
        <v>144</v>
      </c>
      <c r="C326" t="s">
        <v>144</v>
      </c>
      <c r="D326" t="s">
        <v>145</v>
      </c>
      <c r="E326" t="s">
        <v>146</v>
      </c>
      <c r="F326">
        <v>-33.794882999999999</v>
      </c>
      <c r="G326">
        <v>151.26807099999999</v>
      </c>
    </row>
    <row r="327" spans="1:7" x14ac:dyDescent="0.25">
      <c r="A327">
        <v>1297</v>
      </c>
      <c r="B327" t="s">
        <v>144</v>
      </c>
      <c r="C327" t="s">
        <v>144</v>
      </c>
      <c r="D327" t="s">
        <v>145</v>
      </c>
      <c r="E327" t="s">
        <v>146</v>
      </c>
      <c r="F327">
        <v>-33.794882999999999</v>
      </c>
      <c r="G327">
        <v>151.26807099999999</v>
      </c>
    </row>
    <row r="328" spans="1:7" x14ac:dyDescent="0.25">
      <c r="A328">
        <v>1298</v>
      </c>
      <c r="B328" t="s">
        <v>144</v>
      </c>
      <c r="C328" t="s">
        <v>144</v>
      </c>
      <c r="D328" t="s">
        <v>145</v>
      </c>
      <c r="E328" t="s">
        <v>146</v>
      </c>
      <c r="F328">
        <v>-33.794882999999999</v>
      </c>
      <c r="G328">
        <v>151.26807099999999</v>
      </c>
    </row>
    <row r="329" spans="1:7" x14ac:dyDescent="0.25">
      <c r="A329">
        <v>1299</v>
      </c>
      <c r="B329" t="s">
        <v>144</v>
      </c>
      <c r="C329" t="s">
        <v>144</v>
      </c>
      <c r="D329" t="s">
        <v>145</v>
      </c>
      <c r="E329" t="s">
        <v>146</v>
      </c>
      <c r="F329">
        <v>-33.794882999999999</v>
      </c>
      <c r="G329">
        <v>151.26807099999999</v>
      </c>
    </row>
    <row r="330" spans="1:7" x14ac:dyDescent="0.25">
      <c r="A330">
        <v>1300</v>
      </c>
      <c r="B330" t="s">
        <v>153</v>
      </c>
      <c r="C330" t="s">
        <v>144</v>
      </c>
      <c r="D330" t="s">
        <v>145</v>
      </c>
      <c r="E330" t="s">
        <v>146</v>
      </c>
      <c r="F330">
        <v>-33.877330999999998</v>
      </c>
      <c r="G330">
        <v>151.220876</v>
      </c>
    </row>
    <row r="331" spans="1:7" x14ac:dyDescent="0.25">
      <c r="A331">
        <v>1335</v>
      </c>
      <c r="B331" t="s">
        <v>154</v>
      </c>
      <c r="C331" t="s">
        <v>144</v>
      </c>
      <c r="D331" t="s">
        <v>145</v>
      </c>
      <c r="E331" t="s">
        <v>146</v>
      </c>
      <c r="F331">
        <v>-33.822690000000001</v>
      </c>
      <c r="G331">
        <v>151.11757499999999</v>
      </c>
    </row>
    <row r="332" spans="1:7" x14ac:dyDescent="0.25">
      <c r="A332">
        <v>1340</v>
      </c>
      <c r="B332" t="s">
        <v>155</v>
      </c>
      <c r="C332" t="s">
        <v>144</v>
      </c>
      <c r="D332" t="s">
        <v>145</v>
      </c>
      <c r="E332" t="s">
        <v>146</v>
      </c>
      <c r="F332">
        <v>-35.537720999999998</v>
      </c>
      <c r="G332">
        <v>148.02101400000001</v>
      </c>
    </row>
    <row r="333" spans="1:7" x14ac:dyDescent="0.25">
      <c r="A333">
        <v>1355</v>
      </c>
      <c r="B333" t="s">
        <v>156</v>
      </c>
      <c r="C333" t="s">
        <v>144</v>
      </c>
      <c r="D333" t="s">
        <v>145</v>
      </c>
      <c r="E333" t="s">
        <v>146</v>
      </c>
      <c r="F333">
        <v>-33.893738999999997</v>
      </c>
      <c r="G333">
        <v>151.26250200000001</v>
      </c>
    </row>
    <row r="334" spans="1:7" x14ac:dyDescent="0.25">
      <c r="A334">
        <v>1360</v>
      </c>
      <c r="B334" t="s">
        <v>157</v>
      </c>
      <c r="C334" t="s">
        <v>144</v>
      </c>
      <c r="D334" t="s">
        <v>145</v>
      </c>
      <c r="E334" t="s">
        <v>146</v>
      </c>
      <c r="F334">
        <v>-33.875839999999997</v>
      </c>
      <c r="G334">
        <v>151.241938</v>
      </c>
    </row>
    <row r="335" spans="1:7" x14ac:dyDescent="0.25">
      <c r="A335">
        <v>1401</v>
      </c>
      <c r="B335" t="s">
        <v>158</v>
      </c>
      <c r="C335" t="s">
        <v>144</v>
      </c>
      <c r="D335" t="s">
        <v>145</v>
      </c>
      <c r="E335" t="s">
        <v>146</v>
      </c>
      <c r="F335">
        <v>-33.884217</v>
      </c>
      <c r="G335">
        <v>151.199825</v>
      </c>
    </row>
    <row r="336" spans="1:7" x14ac:dyDescent="0.25">
      <c r="A336">
        <v>1420</v>
      </c>
      <c r="B336" t="s">
        <v>159</v>
      </c>
      <c r="C336" t="s">
        <v>144</v>
      </c>
      <c r="D336" t="s">
        <v>145</v>
      </c>
      <c r="E336" t="s">
        <v>146</v>
      </c>
      <c r="F336">
        <v>-33.726098</v>
      </c>
      <c r="G336">
        <v>150.931838</v>
      </c>
    </row>
    <row r="337" spans="1:7" x14ac:dyDescent="0.25">
      <c r="A337">
        <v>1422</v>
      </c>
      <c r="B337" t="s">
        <v>159</v>
      </c>
      <c r="C337" t="s">
        <v>144</v>
      </c>
      <c r="D337" t="s">
        <v>145</v>
      </c>
      <c r="E337" t="s">
        <v>146</v>
      </c>
      <c r="F337">
        <v>-33.726098</v>
      </c>
      <c r="G337">
        <v>150.931838</v>
      </c>
    </row>
    <row r="338" spans="1:7" x14ac:dyDescent="0.25">
      <c r="A338">
        <v>1423</v>
      </c>
      <c r="B338" t="s">
        <v>159</v>
      </c>
      <c r="C338" t="s">
        <v>144</v>
      </c>
      <c r="D338" t="s">
        <v>145</v>
      </c>
      <c r="E338" t="s">
        <v>146</v>
      </c>
      <c r="F338">
        <v>-33.726098</v>
      </c>
      <c r="G338">
        <v>150.931838</v>
      </c>
    </row>
    <row r="339" spans="1:7" x14ac:dyDescent="0.25">
      <c r="A339">
        <v>1424</v>
      </c>
      <c r="B339" t="s">
        <v>159</v>
      </c>
      <c r="C339" t="s">
        <v>144</v>
      </c>
      <c r="D339" t="s">
        <v>145</v>
      </c>
      <c r="E339" t="s">
        <v>146</v>
      </c>
      <c r="F339">
        <v>-33.726098</v>
      </c>
      <c r="G339">
        <v>150.931838</v>
      </c>
    </row>
    <row r="340" spans="1:7" x14ac:dyDescent="0.25">
      <c r="A340">
        <v>1425</v>
      </c>
      <c r="B340" t="s">
        <v>159</v>
      </c>
      <c r="C340" t="s">
        <v>144</v>
      </c>
      <c r="D340" t="s">
        <v>145</v>
      </c>
      <c r="E340" t="s">
        <v>146</v>
      </c>
      <c r="F340">
        <v>-33.726098</v>
      </c>
      <c r="G340">
        <v>150.931838</v>
      </c>
    </row>
    <row r="341" spans="1:7" x14ac:dyDescent="0.25">
      <c r="A341">
        <v>1426</v>
      </c>
      <c r="B341" t="s">
        <v>159</v>
      </c>
      <c r="C341" t="s">
        <v>144</v>
      </c>
      <c r="D341" t="s">
        <v>145</v>
      </c>
      <c r="E341" t="s">
        <v>146</v>
      </c>
      <c r="F341">
        <v>-33.726098</v>
      </c>
      <c r="G341">
        <v>150.931838</v>
      </c>
    </row>
    <row r="342" spans="1:7" x14ac:dyDescent="0.25">
      <c r="A342">
        <v>1427</v>
      </c>
      <c r="B342" t="s">
        <v>159</v>
      </c>
      <c r="C342" t="s">
        <v>144</v>
      </c>
      <c r="D342" t="s">
        <v>145</v>
      </c>
      <c r="E342" t="s">
        <v>146</v>
      </c>
      <c r="F342">
        <v>-33.726098</v>
      </c>
      <c r="G342">
        <v>150.931838</v>
      </c>
    </row>
    <row r="343" spans="1:7" x14ac:dyDescent="0.25">
      <c r="A343">
        <v>1428</v>
      </c>
      <c r="B343" t="s">
        <v>159</v>
      </c>
      <c r="C343" t="s">
        <v>144</v>
      </c>
      <c r="D343" t="s">
        <v>145</v>
      </c>
      <c r="E343" t="s">
        <v>146</v>
      </c>
      <c r="F343">
        <v>-33.726098</v>
      </c>
      <c r="G343">
        <v>150.931838</v>
      </c>
    </row>
    <row r="344" spans="1:7" x14ac:dyDescent="0.25">
      <c r="A344">
        <v>1429</v>
      </c>
      <c r="B344" t="s">
        <v>159</v>
      </c>
      <c r="C344" t="s">
        <v>144</v>
      </c>
      <c r="D344" t="s">
        <v>145</v>
      </c>
      <c r="E344" t="s">
        <v>146</v>
      </c>
      <c r="F344">
        <v>-33.726098</v>
      </c>
      <c r="G344">
        <v>150.931838</v>
      </c>
    </row>
    <row r="345" spans="1:7" x14ac:dyDescent="0.25">
      <c r="A345">
        <v>1430</v>
      </c>
      <c r="B345" t="s">
        <v>160</v>
      </c>
      <c r="C345" t="s">
        <v>144</v>
      </c>
      <c r="D345" t="s">
        <v>145</v>
      </c>
      <c r="E345" t="s">
        <v>146</v>
      </c>
      <c r="F345">
        <v>-33.890231999999997</v>
      </c>
      <c r="G345">
        <v>151.199489</v>
      </c>
    </row>
    <row r="346" spans="1:7" x14ac:dyDescent="0.25">
      <c r="A346">
        <v>1435</v>
      </c>
      <c r="B346" t="s">
        <v>161</v>
      </c>
      <c r="C346" t="s">
        <v>144</v>
      </c>
      <c r="D346" t="s">
        <v>145</v>
      </c>
      <c r="E346" t="s">
        <v>146</v>
      </c>
      <c r="F346">
        <v>-33.711784999999999</v>
      </c>
      <c r="G346">
        <v>151.108248</v>
      </c>
    </row>
    <row r="347" spans="1:7" x14ac:dyDescent="0.25">
      <c r="A347">
        <v>1440</v>
      </c>
      <c r="B347" t="s">
        <v>162</v>
      </c>
      <c r="C347" t="s">
        <v>144</v>
      </c>
      <c r="D347" t="s">
        <v>145</v>
      </c>
      <c r="E347" t="s">
        <v>146</v>
      </c>
      <c r="F347">
        <v>-33.902836000000001</v>
      </c>
      <c r="G347">
        <v>151.05791400000001</v>
      </c>
    </row>
    <row r="348" spans="1:7" x14ac:dyDescent="0.25">
      <c r="A348">
        <v>1441</v>
      </c>
      <c r="B348" t="s">
        <v>162</v>
      </c>
      <c r="C348" t="s">
        <v>144</v>
      </c>
      <c r="D348" t="s">
        <v>145</v>
      </c>
      <c r="E348" t="s">
        <v>146</v>
      </c>
      <c r="F348">
        <v>-33.902836000000001</v>
      </c>
      <c r="G348">
        <v>151.05791400000001</v>
      </c>
    </row>
    <row r="349" spans="1:7" x14ac:dyDescent="0.25">
      <c r="A349">
        <v>1445</v>
      </c>
      <c r="B349" t="s">
        <v>86</v>
      </c>
      <c r="C349" t="s">
        <v>144</v>
      </c>
      <c r="D349" t="s">
        <v>145</v>
      </c>
      <c r="E349" t="s">
        <v>146</v>
      </c>
      <c r="F349">
        <v>-34.083089000000001</v>
      </c>
      <c r="G349">
        <v>151.00769099999999</v>
      </c>
    </row>
    <row r="350" spans="1:7" x14ac:dyDescent="0.25">
      <c r="A350">
        <v>1450</v>
      </c>
      <c r="B350" t="s">
        <v>163</v>
      </c>
      <c r="C350" t="s">
        <v>144</v>
      </c>
      <c r="D350" t="s">
        <v>145</v>
      </c>
      <c r="E350" t="s">
        <v>146</v>
      </c>
      <c r="F350">
        <v>-30.305814999999999</v>
      </c>
      <c r="G350">
        <v>153.13678999999999</v>
      </c>
    </row>
    <row r="351" spans="1:7" x14ac:dyDescent="0.25">
      <c r="A351">
        <v>1455</v>
      </c>
      <c r="B351" t="s">
        <v>164</v>
      </c>
      <c r="C351" t="s">
        <v>144</v>
      </c>
      <c r="D351" t="s">
        <v>145</v>
      </c>
      <c r="E351" t="s">
        <v>146</v>
      </c>
      <c r="F351">
        <v>-33.947087000000003</v>
      </c>
      <c r="G351">
        <v>151.197644</v>
      </c>
    </row>
    <row r="352" spans="1:7" x14ac:dyDescent="0.25">
      <c r="A352">
        <v>1460</v>
      </c>
      <c r="B352" t="s">
        <v>165</v>
      </c>
      <c r="C352" t="s">
        <v>144</v>
      </c>
      <c r="D352" t="s">
        <v>145</v>
      </c>
      <c r="E352" t="s">
        <v>146</v>
      </c>
      <c r="F352">
        <v>-33.926668999999997</v>
      </c>
      <c r="G352">
        <v>151.210791</v>
      </c>
    </row>
    <row r="353" spans="1:7" x14ac:dyDescent="0.25">
      <c r="A353">
        <v>1465</v>
      </c>
      <c r="B353" t="s">
        <v>166</v>
      </c>
      <c r="C353" t="s">
        <v>144</v>
      </c>
      <c r="D353" t="s">
        <v>145</v>
      </c>
      <c r="E353" t="s">
        <v>146</v>
      </c>
      <c r="F353">
        <v>-33.888548999999998</v>
      </c>
      <c r="G353">
        <v>151.14073500000001</v>
      </c>
    </row>
    <row r="354" spans="1:7" x14ac:dyDescent="0.25">
      <c r="A354">
        <v>1466</v>
      </c>
      <c r="B354" t="s">
        <v>167</v>
      </c>
      <c r="C354" t="s">
        <v>144</v>
      </c>
      <c r="D354" t="s">
        <v>145</v>
      </c>
      <c r="E354" t="s">
        <v>146</v>
      </c>
      <c r="F354">
        <v>-33.906561000000004</v>
      </c>
      <c r="G354">
        <v>151.23441700000001</v>
      </c>
    </row>
    <row r="355" spans="1:7" x14ac:dyDescent="0.25">
      <c r="A355">
        <v>1470</v>
      </c>
      <c r="B355" t="s">
        <v>168</v>
      </c>
      <c r="C355" t="s">
        <v>144</v>
      </c>
      <c r="D355" t="s">
        <v>145</v>
      </c>
      <c r="E355" t="s">
        <v>146</v>
      </c>
      <c r="F355">
        <v>-33.842998999999999</v>
      </c>
      <c r="G355">
        <v>151.15195800000001</v>
      </c>
    </row>
    <row r="356" spans="1:7" x14ac:dyDescent="0.25">
      <c r="A356">
        <v>1475</v>
      </c>
      <c r="B356" t="s">
        <v>169</v>
      </c>
      <c r="C356" t="s">
        <v>144</v>
      </c>
      <c r="D356" t="s">
        <v>145</v>
      </c>
      <c r="E356" t="s">
        <v>146</v>
      </c>
      <c r="F356">
        <v>-33.909109999999998</v>
      </c>
      <c r="G356">
        <v>151.15333999999999</v>
      </c>
    </row>
    <row r="357" spans="1:7" x14ac:dyDescent="0.25">
      <c r="A357">
        <v>1476</v>
      </c>
      <c r="B357" t="s">
        <v>169</v>
      </c>
      <c r="C357" t="s">
        <v>144</v>
      </c>
      <c r="D357" t="s">
        <v>145</v>
      </c>
      <c r="E357" t="s">
        <v>146</v>
      </c>
      <c r="F357">
        <v>-33.909109999999998</v>
      </c>
      <c r="G357">
        <v>151.15333999999999</v>
      </c>
    </row>
    <row r="358" spans="1:7" x14ac:dyDescent="0.25">
      <c r="A358">
        <v>1480</v>
      </c>
      <c r="B358" t="s">
        <v>170</v>
      </c>
      <c r="C358" t="s">
        <v>144</v>
      </c>
      <c r="D358" t="s">
        <v>145</v>
      </c>
      <c r="E358" t="s">
        <v>146</v>
      </c>
      <c r="F358">
        <v>-33.935923000000003</v>
      </c>
      <c r="G358">
        <v>151.10002700000001</v>
      </c>
    </row>
    <row r="359" spans="1:7" x14ac:dyDescent="0.25">
      <c r="A359">
        <v>1490</v>
      </c>
      <c r="B359" t="s">
        <v>171</v>
      </c>
      <c r="C359" t="s">
        <v>144</v>
      </c>
      <c r="D359" t="s">
        <v>145</v>
      </c>
      <c r="E359" t="s">
        <v>146</v>
      </c>
      <c r="F359">
        <v>-34.035877999999997</v>
      </c>
      <c r="G359">
        <v>151.107201</v>
      </c>
    </row>
    <row r="360" spans="1:7" x14ac:dyDescent="0.25">
      <c r="A360">
        <v>1493</v>
      </c>
      <c r="B360" t="s">
        <v>172</v>
      </c>
      <c r="C360" t="s">
        <v>144</v>
      </c>
      <c r="D360" t="s">
        <v>145</v>
      </c>
      <c r="E360" t="s">
        <v>146</v>
      </c>
      <c r="F360">
        <v>-33.975869000000003</v>
      </c>
      <c r="G360">
        <v>151.08893900000001</v>
      </c>
    </row>
    <row r="361" spans="1:7" x14ac:dyDescent="0.25">
      <c r="A361">
        <v>1495</v>
      </c>
      <c r="B361" t="s">
        <v>173</v>
      </c>
      <c r="C361" t="s">
        <v>144</v>
      </c>
      <c r="D361" t="s">
        <v>145</v>
      </c>
      <c r="E361" t="s">
        <v>146</v>
      </c>
      <c r="F361">
        <v>-34.046926999999997</v>
      </c>
      <c r="G361">
        <v>151.123943</v>
      </c>
    </row>
    <row r="362" spans="1:7" x14ac:dyDescent="0.25">
      <c r="A362">
        <v>1499</v>
      </c>
      <c r="B362" t="s">
        <v>174</v>
      </c>
      <c r="C362" t="s">
        <v>144</v>
      </c>
      <c r="D362" t="s">
        <v>145</v>
      </c>
      <c r="E362" t="s">
        <v>146</v>
      </c>
      <c r="F362">
        <v>-34.015704999999997</v>
      </c>
      <c r="G362">
        <v>151.06219999999999</v>
      </c>
    </row>
    <row r="363" spans="1:7" x14ac:dyDescent="0.25">
      <c r="A363">
        <v>1515</v>
      </c>
      <c r="B363" t="s">
        <v>175</v>
      </c>
      <c r="C363" t="s">
        <v>144</v>
      </c>
      <c r="D363" t="s">
        <v>145</v>
      </c>
      <c r="E363" t="s">
        <v>146</v>
      </c>
      <c r="F363">
        <v>-33.824607</v>
      </c>
      <c r="G363">
        <v>151.20726099999999</v>
      </c>
    </row>
    <row r="364" spans="1:7" x14ac:dyDescent="0.25">
      <c r="A364">
        <v>1565</v>
      </c>
      <c r="B364" t="s">
        <v>176</v>
      </c>
      <c r="C364" t="s">
        <v>144</v>
      </c>
      <c r="D364" t="s">
        <v>145</v>
      </c>
      <c r="E364" t="s">
        <v>146</v>
      </c>
      <c r="F364">
        <v>-33.865366999999999</v>
      </c>
      <c r="G364">
        <v>151.193071</v>
      </c>
    </row>
    <row r="365" spans="1:7" x14ac:dyDescent="0.25">
      <c r="A365">
        <v>1570</v>
      </c>
      <c r="B365" t="s">
        <v>177</v>
      </c>
      <c r="C365" t="s">
        <v>144</v>
      </c>
      <c r="D365" t="s">
        <v>145</v>
      </c>
      <c r="E365" t="s">
        <v>146</v>
      </c>
      <c r="F365">
        <v>-33.808087</v>
      </c>
      <c r="G365">
        <v>151.192733</v>
      </c>
    </row>
    <row r="366" spans="1:7" x14ac:dyDescent="0.25">
      <c r="A366">
        <v>1582</v>
      </c>
      <c r="B366" t="s">
        <v>178</v>
      </c>
      <c r="C366" t="s">
        <v>144</v>
      </c>
      <c r="D366" t="s">
        <v>145</v>
      </c>
      <c r="E366" t="s">
        <v>146</v>
      </c>
      <c r="F366">
        <v>-33.834589999999999</v>
      </c>
      <c r="G366">
        <v>151.20085</v>
      </c>
    </row>
    <row r="367" spans="1:7" x14ac:dyDescent="0.25">
      <c r="A367">
        <v>1585</v>
      </c>
      <c r="B367" t="s">
        <v>178</v>
      </c>
      <c r="C367" t="s">
        <v>144</v>
      </c>
      <c r="D367" t="s">
        <v>145</v>
      </c>
      <c r="E367" t="s">
        <v>146</v>
      </c>
      <c r="F367">
        <v>-33.834589999999999</v>
      </c>
      <c r="G367">
        <v>151.20085</v>
      </c>
    </row>
    <row r="368" spans="1:7" x14ac:dyDescent="0.25">
      <c r="A368">
        <v>1590</v>
      </c>
      <c r="B368" t="s">
        <v>179</v>
      </c>
      <c r="C368" t="s">
        <v>144</v>
      </c>
      <c r="D368" t="s">
        <v>145</v>
      </c>
      <c r="E368" t="s">
        <v>146</v>
      </c>
      <c r="F368">
        <v>-33.292000999999999</v>
      </c>
      <c r="G368">
        <v>151.46865199999999</v>
      </c>
    </row>
    <row r="369" spans="1:7" x14ac:dyDescent="0.25">
      <c r="A369">
        <v>1595</v>
      </c>
      <c r="B369" t="s">
        <v>180</v>
      </c>
      <c r="C369" t="s">
        <v>144</v>
      </c>
      <c r="D369" t="s">
        <v>145</v>
      </c>
      <c r="E369" t="s">
        <v>146</v>
      </c>
      <c r="F369">
        <v>-33.791874999999997</v>
      </c>
      <c r="G369">
        <v>151.18795499999999</v>
      </c>
    </row>
    <row r="370" spans="1:7" x14ac:dyDescent="0.25">
      <c r="A370">
        <v>1597</v>
      </c>
      <c r="B370" t="s">
        <v>180</v>
      </c>
      <c r="C370" t="s">
        <v>144</v>
      </c>
      <c r="D370" t="s">
        <v>145</v>
      </c>
      <c r="E370" t="s">
        <v>146</v>
      </c>
      <c r="F370">
        <v>-33.791874999999997</v>
      </c>
      <c r="G370">
        <v>151.18795499999999</v>
      </c>
    </row>
    <row r="371" spans="1:7" x14ac:dyDescent="0.25">
      <c r="A371">
        <v>1630</v>
      </c>
      <c r="B371" t="s">
        <v>181</v>
      </c>
      <c r="C371" t="s">
        <v>144</v>
      </c>
      <c r="D371" t="s">
        <v>145</v>
      </c>
      <c r="E371" t="s">
        <v>146</v>
      </c>
      <c r="F371">
        <v>-33.707684</v>
      </c>
      <c r="G371">
        <v>151.09981199999999</v>
      </c>
    </row>
    <row r="372" spans="1:7" x14ac:dyDescent="0.25">
      <c r="A372">
        <v>1639</v>
      </c>
      <c r="B372" t="s">
        <v>182</v>
      </c>
      <c r="C372" t="s">
        <v>144</v>
      </c>
      <c r="D372" t="s">
        <v>145</v>
      </c>
      <c r="E372" t="s">
        <v>146</v>
      </c>
      <c r="F372">
        <v>-33.793137000000002</v>
      </c>
      <c r="G372">
        <v>151.24675099999999</v>
      </c>
    </row>
    <row r="373" spans="1:7" x14ac:dyDescent="0.25">
      <c r="A373">
        <v>1640</v>
      </c>
      <c r="B373" t="s">
        <v>182</v>
      </c>
      <c r="C373" t="s">
        <v>144</v>
      </c>
      <c r="D373" t="s">
        <v>145</v>
      </c>
      <c r="E373" t="s">
        <v>146</v>
      </c>
      <c r="F373">
        <v>-33.793137000000002</v>
      </c>
      <c r="G373">
        <v>151.24675099999999</v>
      </c>
    </row>
    <row r="374" spans="1:7" x14ac:dyDescent="0.25">
      <c r="A374">
        <v>1655</v>
      </c>
      <c r="B374" t="s">
        <v>183</v>
      </c>
      <c r="C374" t="s">
        <v>144</v>
      </c>
      <c r="D374" t="s">
        <v>145</v>
      </c>
      <c r="E374" t="s">
        <v>146</v>
      </c>
      <c r="F374">
        <v>-33.329799000000001</v>
      </c>
      <c r="G374">
        <v>151.50512499999999</v>
      </c>
    </row>
    <row r="375" spans="1:7" x14ac:dyDescent="0.25">
      <c r="A375">
        <v>1658</v>
      </c>
      <c r="B375" t="s">
        <v>184</v>
      </c>
      <c r="C375" t="s">
        <v>144</v>
      </c>
      <c r="D375" t="s">
        <v>145</v>
      </c>
      <c r="E375" t="s">
        <v>146</v>
      </c>
      <c r="F375">
        <v>-33.698773000000003</v>
      </c>
      <c r="G375">
        <v>151.21679900000001</v>
      </c>
    </row>
    <row r="376" spans="1:7" x14ac:dyDescent="0.25">
      <c r="A376">
        <v>1660</v>
      </c>
      <c r="B376" t="s">
        <v>184</v>
      </c>
      <c r="C376" t="s">
        <v>144</v>
      </c>
      <c r="D376" t="s">
        <v>145</v>
      </c>
      <c r="E376" t="s">
        <v>146</v>
      </c>
      <c r="F376">
        <v>-33.698773000000003</v>
      </c>
      <c r="G376">
        <v>151.21679900000001</v>
      </c>
    </row>
    <row r="377" spans="1:7" x14ac:dyDescent="0.25">
      <c r="A377">
        <v>1675</v>
      </c>
      <c r="B377" t="s">
        <v>185</v>
      </c>
      <c r="C377" t="s">
        <v>144</v>
      </c>
      <c r="D377" t="s">
        <v>145</v>
      </c>
      <c r="E377" t="s">
        <v>146</v>
      </c>
      <c r="F377">
        <v>-33.833033</v>
      </c>
      <c r="G377">
        <v>151.139681</v>
      </c>
    </row>
    <row r="378" spans="1:7" x14ac:dyDescent="0.25">
      <c r="A378">
        <v>1680</v>
      </c>
      <c r="B378" t="s">
        <v>186</v>
      </c>
      <c r="C378" t="s">
        <v>144</v>
      </c>
      <c r="D378" t="s">
        <v>145</v>
      </c>
      <c r="E378" t="s">
        <v>146</v>
      </c>
      <c r="F378">
        <v>-33.761498000000003</v>
      </c>
      <c r="G378">
        <v>151.13780700000001</v>
      </c>
    </row>
    <row r="379" spans="1:7" x14ac:dyDescent="0.25">
      <c r="A379">
        <v>1685</v>
      </c>
      <c r="B379" t="s">
        <v>187</v>
      </c>
      <c r="C379" t="s">
        <v>144</v>
      </c>
      <c r="D379" t="s">
        <v>145</v>
      </c>
      <c r="E379" t="s">
        <v>146</v>
      </c>
      <c r="F379">
        <v>-33.80406</v>
      </c>
      <c r="G379">
        <v>151.09064000000001</v>
      </c>
    </row>
    <row r="380" spans="1:7" x14ac:dyDescent="0.25">
      <c r="A380">
        <v>1700</v>
      </c>
      <c r="B380" t="s">
        <v>188</v>
      </c>
      <c r="C380" t="s">
        <v>144</v>
      </c>
      <c r="D380" t="s">
        <v>145</v>
      </c>
      <c r="E380" t="s">
        <v>146</v>
      </c>
      <c r="F380">
        <v>-33.950299000000001</v>
      </c>
      <c r="G380">
        <v>151.20698200000001</v>
      </c>
    </row>
    <row r="381" spans="1:7" x14ac:dyDescent="0.25">
      <c r="A381">
        <v>1710</v>
      </c>
      <c r="B381" t="s">
        <v>189</v>
      </c>
      <c r="C381" t="s">
        <v>144</v>
      </c>
      <c r="D381" t="s">
        <v>145</v>
      </c>
      <c r="E381" t="s">
        <v>146</v>
      </c>
      <c r="F381">
        <v>-33.784170000000003</v>
      </c>
      <c r="G381">
        <v>151.11669599999999</v>
      </c>
    </row>
    <row r="382" spans="1:7" x14ac:dyDescent="0.25">
      <c r="A382">
        <v>1712</v>
      </c>
      <c r="B382" t="s">
        <v>189</v>
      </c>
      <c r="C382" t="s">
        <v>144</v>
      </c>
      <c r="D382" t="s">
        <v>145</v>
      </c>
      <c r="E382" t="s">
        <v>146</v>
      </c>
      <c r="F382">
        <v>-33.784170000000003</v>
      </c>
      <c r="G382">
        <v>151.11669599999999</v>
      </c>
    </row>
    <row r="383" spans="1:7" x14ac:dyDescent="0.25">
      <c r="A383">
        <v>1715</v>
      </c>
      <c r="B383" t="s">
        <v>190</v>
      </c>
      <c r="C383" t="s">
        <v>144</v>
      </c>
      <c r="D383" t="s">
        <v>145</v>
      </c>
      <c r="E383" t="s">
        <v>146</v>
      </c>
      <c r="F383">
        <v>-33.758432999999997</v>
      </c>
      <c r="G383">
        <v>151.04910599999999</v>
      </c>
    </row>
    <row r="384" spans="1:7" x14ac:dyDescent="0.25">
      <c r="A384">
        <v>1730</v>
      </c>
      <c r="B384" t="s">
        <v>191</v>
      </c>
      <c r="C384" t="s">
        <v>144</v>
      </c>
      <c r="D384" t="s">
        <v>145</v>
      </c>
      <c r="E384" t="s">
        <v>146</v>
      </c>
      <c r="F384">
        <v>-33.760263000000002</v>
      </c>
      <c r="G384">
        <v>150.96691200000001</v>
      </c>
    </row>
    <row r="385" spans="1:7" x14ac:dyDescent="0.25">
      <c r="A385">
        <v>1740</v>
      </c>
      <c r="B385" t="s">
        <v>192</v>
      </c>
      <c r="C385" t="s">
        <v>144</v>
      </c>
      <c r="D385" t="s">
        <v>145</v>
      </c>
      <c r="E385" t="s">
        <v>146</v>
      </c>
      <c r="F385">
        <v>-33.886166000000003</v>
      </c>
      <c r="G385">
        <v>151.13947200000001</v>
      </c>
    </row>
    <row r="386" spans="1:7" x14ac:dyDescent="0.25">
      <c r="A386">
        <v>1741</v>
      </c>
      <c r="B386" t="s">
        <v>192</v>
      </c>
      <c r="C386" t="s">
        <v>144</v>
      </c>
      <c r="D386" t="s">
        <v>145</v>
      </c>
      <c r="E386" t="s">
        <v>146</v>
      </c>
      <c r="F386">
        <v>-33.886166000000003</v>
      </c>
      <c r="G386">
        <v>151.13947200000001</v>
      </c>
    </row>
    <row r="387" spans="1:7" x14ac:dyDescent="0.25">
      <c r="A387">
        <v>1750</v>
      </c>
      <c r="B387" t="s">
        <v>193</v>
      </c>
      <c r="C387" t="s">
        <v>144</v>
      </c>
      <c r="D387" t="s">
        <v>145</v>
      </c>
      <c r="E387" t="s">
        <v>146</v>
      </c>
      <c r="F387">
        <v>-33.857053000000001</v>
      </c>
      <c r="G387">
        <v>151.02310199999999</v>
      </c>
    </row>
    <row r="388" spans="1:7" x14ac:dyDescent="0.25">
      <c r="A388">
        <v>1755</v>
      </c>
      <c r="B388" t="s">
        <v>194</v>
      </c>
      <c r="C388" t="s">
        <v>144</v>
      </c>
      <c r="D388" t="s">
        <v>145</v>
      </c>
      <c r="E388" t="s">
        <v>146</v>
      </c>
      <c r="F388">
        <v>-33.767238999999996</v>
      </c>
      <c r="G388">
        <v>150.968177</v>
      </c>
    </row>
    <row r="389" spans="1:7" x14ac:dyDescent="0.25">
      <c r="A389">
        <v>1765</v>
      </c>
      <c r="B389" t="s">
        <v>195</v>
      </c>
      <c r="C389" t="s">
        <v>144</v>
      </c>
      <c r="D389" t="s">
        <v>145</v>
      </c>
      <c r="E389" t="s">
        <v>146</v>
      </c>
      <c r="F389">
        <v>-33.735906</v>
      </c>
      <c r="G389">
        <v>151.03053499999999</v>
      </c>
    </row>
    <row r="390" spans="1:7" x14ac:dyDescent="0.25">
      <c r="A390">
        <v>1771</v>
      </c>
      <c r="B390" t="s">
        <v>190</v>
      </c>
      <c r="C390" t="s">
        <v>144</v>
      </c>
      <c r="D390" t="s">
        <v>145</v>
      </c>
      <c r="E390" t="s">
        <v>146</v>
      </c>
      <c r="F390">
        <v>-33.758432999999997</v>
      </c>
      <c r="G390">
        <v>151.04910599999999</v>
      </c>
    </row>
    <row r="391" spans="1:7" x14ac:dyDescent="0.25">
      <c r="A391">
        <v>1790</v>
      </c>
      <c r="B391" t="s">
        <v>196</v>
      </c>
      <c r="C391" t="s">
        <v>144</v>
      </c>
      <c r="D391" t="s">
        <v>145</v>
      </c>
      <c r="E391" t="s">
        <v>146</v>
      </c>
      <c r="F391">
        <v>-33.859046999999997</v>
      </c>
      <c r="G391">
        <v>151.19553999999999</v>
      </c>
    </row>
    <row r="392" spans="1:7" x14ac:dyDescent="0.25">
      <c r="A392">
        <v>1800</v>
      </c>
      <c r="B392" t="s">
        <v>197</v>
      </c>
      <c r="C392" t="s">
        <v>144</v>
      </c>
      <c r="D392" t="s">
        <v>145</v>
      </c>
      <c r="E392" t="s">
        <v>146</v>
      </c>
      <c r="F392">
        <v>-34.096505000000001</v>
      </c>
      <c r="G392">
        <v>150.77893900000001</v>
      </c>
    </row>
    <row r="393" spans="1:7" x14ac:dyDescent="0.25">
      <c r="A393">
        <v>1805</v>
      </c>
      <c r="B393" t="s">
        <v>198</v>
      </c>
      <c r="C393" t="s">
        <v>144</v>
      </c>
      <c r="D393" t="s">
        <v>145</v>
      </c>
      <c r="E393" t="s">
        <v>146</v>
      </c>
      <c r="F393">
        <v>-33.891556000000001</v>
      </c>
      <c r="G393">
        <v>151.10082</v>
      </c>
    </row>
    <row r="394" spans="1:7" x14ac:dyDescent="0.25">
      <c r="A394">
        <v>1811</v>
      </c>
      <c r="B394" t="s">
        <v>199</v>
      </c>
      <c r="C394" t="s">
        <v>144</v>
      </c>
      <c r="D394" t="s">
        <v>145</v>
      </c>
      <c r="E394" t="s">
        <v>146</v>
      </c>
      <c r="F394">
        <v>-33.823279999999997</v>
      </c>
      <c r="G394">
        <v>151.05137500000001</v>
      </c>
    </row>
    <row r="395" spans="1:7" x14ac:dyDescent="0.25">
      <c r="A395">
        <v>1816</v>
      </c>
      <c r="B395" t="s">
        <v>200</v>
      </c>
      <c r="C395" t="s">
        <v>144</v>
      </c>
      <c r="D395" t="s">
        <v>145</v>
      </c>
      <c r="E395" t="s">
        <v>146</v>
      </c>
      <c r="F395">
        <v>-33.877139</v>
      </c>
      <c r="G395">
        <v>151.09332599999999</v>
      </c>
    </row>
    <row r="396" spans="1:7" x14ac:dyDescent="0.25">
      <c r="A396">
        <v>1819</v>
      </c>
      <c r="B396" t="s">
        <v>200</v>
      </c>
      <c r="C396" t="s">
        <v>144</v>
      </c>
      <c r="D396" t="s">
        <v>145</v>
      </c>
      <c r="E396" t="s">
        <v>146</v>
      </c>
      <c r="F396">
        <v>-33.877139</v>
      </c>
      <c r="G396">
        <v>151.09332599999999</v>
      </c>
    </row>
    <row r="397" spans="1:7" x14ac:dyDescent="0.25">
      <c r="A397">
        <v>1830</v>
      </c>
      <c r="B397" t="s">
        <v>201</v>
      </c>
      <c r="C397" t="s">
        <v>144</v>
      </c>
      <c r="D397" t="s">
        <v>145</v>
      </c>
      <c r="E397" t="s">
        <v>146</v>
      </c>
      <c r="F397">
        <v>-33.859288999999997</v>
      </c>
      <c r="G397">
        <v>150.94858199999999</v>
      </c>
    </row>
    <row r="398" spans="1:7" x14ac:dyDescent="0.25">
      <c r="A398">
        <v>1831</v>
      </c>
      <c r="B398" t="s">
        <v>201</v>
      </c>
      <c r="C398" t="s">
        <v>144</v>
      </c>
      <c r="D398" t="s">
        <v>145</v>
      </c>
      <c r="E398" t="s">
        <v>146</v>
      </c>
      <c r="F398">
        <v>-33.859288999999997</v>
      </c>
      <c r="G398">
        <v>150.94858199999999</v>
      </c>
    </row>
    <row r="399" spans="1:7" x14ac:dyDescent="0.25">
      <c r="A399">
        <v>1835</v>
      </c>
      <c r="B399" t="s">
        <v>202</v>
      </c>
      <c r="C399" t="s">
        <v>144</v>
      </c>
      <c r="D399" t="s">
        <v>145</v>
      </c>
      <c r="E399" t="s">
        <v>146</v>
      </c>
      <c r="F399">
        <v>-33.883927999999997</v>
      </c>
      <c r="G399">
        <v>151.023796</v>
      </c>
    </row>
    <row r="400" spans="1:7" x14ac:dyDescent="0.25">
      <c r="A400">
        <v>1848</v>
      </c>
      <c r="B400" t="s">
        <v>203</v>
      </c>
      <c r="C400" t="s">
        <v>144</v>
      </c>
      <c r="D400" t="s">
        <v>145</v>
      </c>
      <c r="E400" t="s">
        <v>146</v>
      </c>
      <c r="F400">
        <v>-33.850192999999997</v>
      </c>
      <c r="G400">
        <v>150.966745</v>
      </c>
    </row>
    <row r="401" spans="1:7" x14ac:dyDescent="0.25">
      <c r="A401">
        <v>1860</v>
      </c>
      <c r="B401" t="s">
        <v>204</v>
      </c>
      <c r="C401" t="s">
        <v>144</v>
      </c>
      <c r="D401" t="s">
        <v>145</v>
      </c>
      <c r="E401" t="s">
        <v>146</v>
      </c>
      <c r="F401">
        <v>-33.850456999999999</v>
      </c>
      <c r="G401">
        <v>150.96112400000001</v>
      </c>
    </row>
    <row r="402" spans="1:7" x14ac:dyDescent="0.25">
      <c r="A402">
        <v>1871</v>
      </c>
      <c r="B402" t="s">
        <v>205</v>
      </c>
      <c r="C402" t="s">
        <v>144</v>
      </c>
      <c r="D402" t="s">
        <v>145</v>
      </c>
      <c r="E402" t="s">
        <v>146</v>
      </c>
      <c r="F402">
        <v>-33.888326999999997</v>
      </c>
      <c r="G402">
        <v>151.103632</v>
      </c>
    </row>
    <row r="403" spans="1:7" x14ac:dyDescent="0.25">
      <c r="A403">
        <v>1875</v>
      </c>
      <c r="B403" t="s">
        <v>206</v>
      </c>
      <c r="C403" t="s">
        <v>144</v>
      </c>
      <c r="D403" t="s">
        <v>145</v>
      </c>
      <c r="E403" t="s">
        <v>146</v>
      </c>
      <c r="F403">
        <v>-33.954639</v>
      </c>
      <c r="G403">
        <v>150.92236</v>
      </c>
    </row>
    <row r="404" spans="1:7" x14ac:dyDescent="0.25">
      <c r="A404">
        <v>1885</v>
      </c>
      <c r="B404" t="s">
        <v>207</v>
      </c>
      <c r="C404" t="s">
        <v>144</v>
      </c>
      <c r="D404" t="s">
        <v>145</v>
      </c>
      <c r="E404" t="s">
        <v>146</v>
      </c>
      <c r="F404">
        <v>-33.907417000000002</v>
      </c>
      <c r="G404">
        <v>151.02458100000001</v>
      </c>
    </row>
    <row r="405" spans="1:7" x14ac:dyDescent="0.25">
      <c r="A405">
        <v>1888</v>
      </c>
      <c r="B405" t="s">
        <v>207</v>
      </c>
      <c r="C405" t="s">
        <v>144</v>
      </c>
      <c r="D405" t="s">
        <v>145</v>
      </c>
      <c r="E405" t="s">
        <v>146</v>
      </c>
      <c r="F405">
        <v>-33.907417000000002</v>
      </c>
      <c r="G405">
        <v>151.02458100000001</v>
      </c>
    </row>
    <row r="406" spans="1:7" x14ac:dyDescent="0.25">
      <c r="A406">
        <v>1890</v>
      </c>
      <c r="B406" t="s">
        <v>208</v>
      </c>
      <c r="C406" t="s">
        <v>144</v>
      </c>
      <c r="D406" t="s">
        <v>145</v>
      </c>
      <c r="E406" t="s">
        <v>146</v>
      </c>
      <c r="F406">
        <v>-33.960034999999998</v>
      </c>
      <c r="G406">
        <v>150.802088</v>
      </c>
    </row>
    <row r="407" spans="1:7" x14ac:dyDescent="0.25">
      <c r="A407">
        <v>1891</v>
      </c>
      <c r="B407" t="s">
        <v>209</v>
      </c>
      <c r="C407" t="s">
        <v>144</v>
      </c>
      <c r="D407" t="s">
        <v>145</v>
      </c>
      <c r="E407" t="s">
        <v>146</v>
      </c>
      <c r="F407">
        <v>-33.932220999999998</v>
      </c>
      <c r="G407">
        <v>151.00018299999999</v>
      </c>
    </row>
    <row r="408" spans="1:7" x14ac:dyDescent="0.25">
      <c r="A408">
        <v>2000</v>
      </c>
      <c r="B408" t="s">
        <v>210</v>
      </c>
      <c r="C408" t="s">
        <v>144</v>
      </c>
      <c r="D408" t="s">
        <v>145</v>
      </c>
      <c r="E408" t="s">
        <v>146</v>
      </c>
      <c r="F408">
        <v>-33.855601</v>
      </c>
      <c r="G408">
        <v>151.20822000000001</v>
      </c>
    </row>
    <row r="409" spans="1:7" x14ac:dyDescent="0.25">
      <c r="A409">
        <v>2000</v>
      </c>
      <c r="B409" t="s">
        <v>147</v>
      </c>
      <c r="C409" t="s">
        <v>144</v>
      </c>
      <c r="D409" t="s">
        <v>145</v>
      </c>
      <c r="E409" t="s">
        <v>146</v>
      </c>
      <c r="F409">
        <v>-33.880777000000002</v>
      </c>
      <c r="G409">
        <v>151.20279600000001</v>
      </c>
    </row>
    <row r="410" spans="1:7" x14ac:dyDescent="0.25">
      <c r="A410">
        <v>2000</v>
      </c>
      <c r="B410" t="s">
        <v>211</v>
      </c>
      <c r="C410" t="s">
        <v>144</v>
      </c>
      <c r="D410" t="s">
        <v>145</v>
      </c>
      <c r="E410" t="s">
        <v>146</v>
      </c>
      <c r="F410">
        <v>-33.858314999999997</v>
      </c>
      <c r="G410">
        <v>151.203519</v>
      </c>
    </row>
    <row r="411" spans="1:7" x14ac:dyDescent="0.25">
      <c r="A411">
        <v>2000</v>
      </c>
      <c r="B411" t="s">
        <v>212</v>
      </c>
      <c r="C411" t="s">
        <v>144</v>
      </c>
      <c r="D411" t="s">
        <v>145</v>
      </c>
      <c r="E411" t="s">
        <v>146</v>
      </c>
      <c r="F411">
        <v>-33.867229000000002</v>
      </c>
      <c r="G411">
        <v>151.21305100000001</v>
      </c>
    </row>
    <row r="412" spans="1:7" x14ac:dyDescent="0.25">
      <c r="A412">
        <v>2000</v>
      </c>
      <c r="B412" t="s">
        <v>144</v>
      </c>
      <c r="C412" t="s">
        <v>144</v>
      </c>
      <c r="D412" t="s">
        <v>145</v>
      </c>
      <c r="E412" t="s">
        <v>146</v>
      </c>
      <c r="F412">
        <v>-33.867139000000002</v>
      </c>
      <c r="G412">
        <v>151.20711399999999</v>
      </c>
    </row>
    <row r="413" spans="1:7" x14ac:dyDescent="0.25">
      <c r="A413">
        <v>2000</v>
      </c>
      <c r="B413" t="s">
        <v>152</v>
      </c>
      <c r="C413" t="s">
        <v>144</v>
      </c>
      <c r="D413" t="s">
        <v>145</v>
      </c>
      <c r="E413" t="s">
        <v>146</v>
      </c>
      <c r="F413">
        <v>-33.877718000000002</v>
      </c>
      <c r="G413">
        <v>151.20572300000001</v>
      </c>
    </row>
    <row r="414" spans="1:7" x14ac:dyDescent="0.25">
      <c r="A414">
        <v>2000</v>
      </c>
      <c r="B414" t="s">
        <v>213</v>
      </c>
      <c r="C414" t="s">
        <v>144</v>
      </c>
      <c r="D414" t="s">
        <v>145</v>
      </c>
      <c r="E414" t="s">
        <v>146</v>
      </c>
      <c r="F414">
        <v>-33.859251</v>
      </c>
      <c r="G414">
        <v>151.20878200000001</v>
      </c>
    </row>
    <row r="415" spans="1:7" x14ac:dyDescent="0.25">
      <c r="A415">
        <v>2001</v>
      </c>
      <c r="B415" t="s">
        <v>144</v>
      </c>
      <c r="C415" t="s">
        <v>144</v>
      </c>
      <c r="D415" t="s">
        <v>145</v>
      </c>
      <c r="E415" t="s">
        <v>146</v>
      </c>
      <c r="F415">
        <v>-33.794882999999999</v>
      </c>
      <c r="G415">
        <v>151.26807099999999</v>
      </c>
    </row>
    <row r="416" spans="1:7" x14ac:dyDescent="0.25">
      <c r="A416">
        <v>2002</v>
      </c>
      <c r="B416" t="s">
        <v>214</v>
      </c>
      <c r="C416" t="s">
        <v>144</v>
      </c>
      <c r="D416" t="s">
        <v>145</v>
      </c>
      <c r="E416" t="s">
        <v>146</v>
      </c>
      <c r="F416">
        <v>-35.974434000000002</v>
      </c>
      <c r="G416">
        <v>146.40505999999999</v>
      </c>
    </row>
    <row r="417" spans="1:7" x14ac:dyDescent="0.25">
      <c r="A417">
        <v>2006</v>
      </c>
      <c r="B417" t="s">
        <v>215</v>
      </c>
      <c r="C417" t="s">
        <v>144</v>
      </c>
      <c r="D417" t="s">
        <v>145</v>
      </c>
      <c r="E417" t="s">
        <v>146</v>
      </c>
      <c r="F417">
        <v>-33.887926</v>
      </c>
      <c r="G417">
        <v>151.18692300000001</v>
      </c>
    </row>
    <row r="418" spans="1:7" x14ac:dyDescent="0.25">
      <c r="A418">
        <v>2007</v>
      </c>
      <c r="B418" t="s">
        <v>158</v>
      </c>
      <c r="C418" t="s">
        <v>144</v>
      </c>
      <c r="D418" t="s">
        <v>145</v>
      </c>
      <c r="E418" t="s">
        <v>146</v>
      </c>
      <c r="F418">
        <v>-33.884366</v>
      </c>
      <c r="G418">
        <v>151.19650200000001</v>
      </c>
    </row>
    <row r="419" spans="1:7" x14ac:dyDescent="0.25">
      <c r="A419">
        <v>2007</v>
      </c>
      <c r="B419" t="s">
        <v>216</v>
      </c>
      <c r="C419" t="s">
        <v>144</v>
      </c>
      <c r="D419" t="s">
        <v>145</v>
      </c>
      <c r="E419" t="s">
        <v>146</v>
      </c>
      <c r="F419">
        <v>-33.878416000000001</v>
      </c>
      <c r="G419">
        <v>151.197272</v>
      </c>
    </row>
    <row r="420" spans="1:7" x14ac:dyDescent="0.25">
      <c r="A420">
        <v>2008</v>
      </c>
      <c r="B420" t="s">
        <v>217</v>
      </c>
      <c r="C420" t="s">
        <v>144</v>
      </c>
      <c r="D420" t="s">
        <v>145</v>
      </c>
      <c r="E420" t="s">
        <v>146</v>
      </c>
      <c r="F420">
        <v>-33.886844000000004</v>
      </c>
      <c r="G420">
        <v>151.20171500000001</v>
      </c>
    </row>
    <row r="421" spans="1:7" x14ac:dyDescent="0.25">
      <c r="A421">
        <v>2008</v>
      </c>
      <c r="B421" t="s">
        <v>218</v>
      </c>
      <c r="C421" t="s">
        <v>144</v>
      </c>
      <c r="D421" t="s">
        <v>145</v>
      </c>
      <c r="E421" t="s">
        <v>146</v>
      </c>
      <c r="F421">
        <v>-33.891348000000001</v>
      </c>
      <c r="G421">
        <v>151.19124299999999</v>
      </c>
    </row>
    <row r="422" spans="1:7" x14ac:dyDescent="0.25">
      <c r="A422">
        <v>2009</v>
      </c>
      <c r="B422" t="s">
        <v>219</v>
      </c>
      <c r="C422" t="s">
        <v>144</v>
      </c>
      <c r="D422" t="s">
        <v>145</v>
      </c>
      <c r="E422" t="s">
        <v>146</v>
      </c>
      <c r="F422">
        <v>-33.869709</v>
      </c>
      <c r="G422">
        <v>151.19392999999999</v>
      </c>
    </row>
    <row r="423" spans="1:7" x14ac:dyDescent="0.25">
      <c r="A423">
        <v>2010</v>
      </c>
      <c r="B423" t="s">
        <v>153</v>
      </c>
      <c r="C423" t="s">
        <v>144</v>
      </c>
      <c r="D423" t="s">
        <v>145</v>
      </c>
      <c r="E423" t="s">
        <v>146</v>
      </c>
      <c r="F423">
        <v>-33.879824999999997</v>
      </c>
      <c r="G423">
        <v>151.21956</v>
      </c>
    </row>
    <row r="424" spans="1:7" x14ac:dyDescent="0.25">
      <c r="A424">
        <v>2010</v>
      </c>
      <c r="B424" t="s">
        <v>220</v>
      </c>
      <c r="C424" t="s">
        <v>144</v>
      </c>
      <c r="D424" t="s">
        <v>145</v>
      </c>
      <c r="E424" t="s">
        <v>146</v>
      </c>
      <c r="F424">
        <v>-33.888821</v>
      </c>
      <c r="G424">
        <v>151.21332799999999</v>
      </c>
    </row>
    <row r="425" spans="1:7" x14ac:dyDescent="0.25">
      <c r="A425">
        <v>2011</v>
      </c>
      <c r="B425" t="s">
        <v>221</v>
      </c>
      <c r="C425" t="s">
        <v>144</v>
      </c>
      <c r="D425" t="s">
        <v>145</v>
      </c>
      <c r="E425" t="s">
        <v>146</v>
      </c>
      <c r="F425">
        <v>-33.872829000000003</v>
      </c>
      <c r="G425">
        <v>151.22659300000001</v>
      </c>
    </row>
    <row r="426" spans="1:7" x14ac:dyDescent="0.25">
      <c r="A426">
        <v>2011</v>
      </c>
      <c r="B426" t="s">
        <v>222</v>
      </c>
      <c r="C426" t="s">
        <v>144</v>
      </c>
      <c r="D426" t="s">
        <v>145</v>
      </c>
      <c r="E426" t="s">
        <v>146</v>
      </c>
      <c r="F426">
        <v>-33.867206000000003</v>
      </c>
      <c r="G426">
        <v>151.22520499999999</v>
      </c>
    </row>
    <row r="427" spans="1:7" x14ac:dyDescent="0.25">
      <c r="A427">
        <v>2011</v>
      </c>
      <c r="B427" t="s">
        <v>154</v>
      </c>
      <c r="C427" t="s">
        <v>144</v>
      </c>
      <c r="D427" t="s">
        <v>145</v>
      </c>
      <c r="E427" t="s">
        <v>146</v>
      </c>
      <c r="F427">
        <v>-33.869025999999998</v>
      </c>
      <c r="G427">
        <v>151.22560300000001</v>
      </c>
    </row>
    <row r="428" spans="1:7" x14ac:dyDescent="0.25">
      <c r="A428">
        <v>2011</v>
      </c>
      <c r="B428" t="s">
        <v>223</v>
      </c>
      <c r="C428" t="s">
        <v>144</v>
      </c>
      <c r="D428" t="s">
        <v>145</v>
      </c>
      <c r="E428" t="s">
        <v>146</v>
      </c>
      <c r="F428">
        <v>-33.876240000000003</v>
      </c>
      <c r="G428">
        <v>151.22861399999999</v>
      </c>
    </row>
    <row r="429" spans="1:7" x14ac:dyDescent="0.25">
      <c r="A429">
        <v>2011</v>
      </c>
      <c r="B429" t="s">
        <v>224</v>
      </c>
      <c r="C429" t="s">
        <v>144</v>
      </c>
      <c r="D429" t="s">
        <v>145</v>
      </c>
      <c r="E429" t="s">
        <v>146</v>
      </c>
      <c r="F429">
        <v>-33.869283000000003</v>
      </c>
      <c r="G429">
        <v>151.22041200000001</v>
      </c>
    </row>
    <row r="430" spans="1:7" x14ac:dyDescent="0.25">
      <c r="A430">
        <v>2012</v>
      </c>
      <c r="B430" t="s">
        <v>159</v>
      </c>
      <c r="C430" t="s">
        <v>144</v>
      </c>
      <c r="D430" t="s">
        <v>145</v>
      </c>
      <c r="E430" t="s">
        <v>146</v>
      </c>
      <c r="F430">
        <v>-33.726098</v>
      </c>
      <c r="G430">
        <v>150.931838</v>
      </c>
    </row>
    <row r="431" spans="1:7" x14ac:dyDescent="0.25">
      <c r="A431">
        <v>2013</v>
      </c>
      <c r="B431" t="s">
        <v>159</v>
      </c>
      <c r="C431" t="s">
        <v>144</v>
      </c>
      <c r="D431" t="s">
        <v>145</v>
      </c>
      <c r="E431" t="s">
        <v>146</v>
      </c>
      <c r="F431">
        <v>-33.726098</v>
      </c>
      <c r="G431">
        <v>150.931838</v>
      </c>
    </row>
    <row r="432" spans="1:7" x14ac:dyDescent="0.25">
      <c r="A432">
        <v>2015</v>
      </c>
      <c r="B432" t="s">
        <v>161</v>
      </c>
      <c r="C432" t="s">
        <v>144</v>
      </c>
      <c r="D432" t="s">
        <v>145</v>
      </c>
      <c r="E432" t="s">
        <v>146</v>
      </c>
      <c r="F432">
        <v>-33.897570999999999</v>
      </c>
      <c r="G432">
        <v>151.19556700000001</v>
      </c>
    </row>
    <row r="433" spans="1:7" x14ac:dyDescent="0.25">
      <c r="A433">
        <v>2015</v>
      </c>
      <c r="B433" t="s">
        <v>225</v>
      </c>
      <c r="C433" t="s">
        <v>144</v>
      </c>
      <c r="D433" t="s">
        <v>145</v>
      </c>
      <c r="E433" t="s">
        <v>146</v>
      </c>
      <c r="F433">
        <v>-33.911613000000003</v>
      </c>
      <c r="G433">
        <v>151.20188999999999</v>
      </c>
    </row>
    <row r="434" spans="1:7" x14ac:dyDescent="0.25">
      <c r="A434">
        <v>2015</v>
      </c>
      <c r="B434" t="s">
        <v>160</v>
      </c>
      <c r="C434" t="s">
        <v>144</v>
      </c>
      <c r="D434" t="s">
        <v>145</v>
      </c>
      <c r="E434" t="s">
        <v>146</v>
      </c>
      <c r="F434">
        <v>-33.897075000000001</v>
      </c>
      <c r="G434">
        <v>151.19112999999999</v>
      </c>
    </row>
    <row r="435" spans="1:7" x14ac:dyDescent="0.25">
      <c r="A435">
        <v>2016</v>
      </c>
      <c r="B435" t="s">
        <v>226</v>
      </c>
      <c r="C435" t="s">
        <v>144</v>
      </c>
      <c r="D435" t="s">
        <v>145</v>
      </c>
      <c r="E435" t="s">
        <v>146</v>
      </c>
      <c r="F435">
        <v>-33.892778</v>
      </c>
      <c r="G435">
        <v>151.203901</v>
      </c>
    </row>
    <row r="436" spans="1:7" x14ac:dyDescent="0.25">
      <c r="A436">
        <v>2017</v>
      </c>
      <c r="B436" t="s">
        <v>162</v>
      </c>
      <c r="C436" t="s">
        <v>144</v>
      </c>
      <c r="D436" t="s">
        <v>145</v>
      </c>
      <c r="E436" t="s">
        <v>146</v>
      </c>
      <c r="F436">
        <v>-33.900399999999998</v>
      </c>
      <c r="G436">
        <v>151.20614399999999</v>
      </c>
    </row>
    <row r="437" spans="1:7" x14ac:dyDescent="0.25">
      <c r="A437">
        <v>2017</v>
      </c>
      <c r="B437" t="s">
        <v>227</v>
      </c>
      <c r="C437" t="s">
        <v>144</v>
      </c>
      <c r="D437" t="s">
        <v>145</v>
      </c>
      <c r="E437" t="s">
        <v>146</v>
      </c>
      <c r="F437">
        <v>-33.909937999999997</v>
      </c>
      <c r="G437">
        <v>151.20623399999999</v>
      </c>
    </row>
    <row r="438" spans="1:7" x14ac:dyDescent="0.25">
      <c r="A438">
        <v>2018</v>
      </c>
      <c r="B438" t="s">
        <v>228</v>
      </c>
      <c r="C438" t="s">
        <v>144</v>
      </c>
      <c r="D438" t="s">
        <v>145</v>
      </c>
      <c r="E438" t="s">
        <v>146</v>
      </c>
      <c r="F438">
        <v>-33.925133000000002</v>
      </c>
      <c r="G438">
        <v>151.213199</v>
      </c>
    </row>
    <row r="439" spans="1:7" x14ac:dyDescent="0.25">
      <c r="A439">
        <v>2018</v>
      </c>
      <c r="B439" t="s">
        <v>86</v>
      </c>
      <c r="C439" t="s">
        <v>144</v>
      </c>
      <c r="D439" t="s">
        <v>145</v>
      </c>
      <c r="E439" t="s">
        <v>146</v>
      </c>
      <c r="F439">
        <v>-33.920411999999999</v>
      </c>
      <c r="G439">
        <v>151.20310699999999</v>
      </c>
    </row>
    <row r="440" spans="1:7" x14ac:dyDescent="0.25">
      <c r="A440">
        <v>2019</v>
      </c>
      <c r="B440" t="s">
        <v>229</v>
      </c>
      <c r="C440" t="s">
        <v>144</v>
      </c>
      <c r="D440" t="s">
        <v>145</v>
      </c>
      <c r="E440" t="s">
        <v>146</v>
      </c>
      <c r="F440">
        <v>-33.957419999999999</v>
      </c>
      <c r="G440">
        <v>151.206715</v>
      </c>
    </row>
    <row r="441" spans="1:7" x14ac:dyDescent="0.25">
      <c r="A441">
        <v>2019</v>
      </c>
      <c r="B441" t="s">
        <v>164</v>
      </c>
      <c r="C441" t="s">
        <v>144</v>
      </c>
      <c r="D441" t="s">
        <v>145</v>
      </c>
      <c r="E441" t="s">
        <v>146</v>
      </c>
      <c r="F441">
        <v>-33.944769999999998</v>
      </c>
      <c r="G441">
        <v>151.196528</v>
      </c>
    </row>
    <row r="442" spans="1:7" x14ac:dyDescent="0.25">
      <c r="A442">
        <v>2020</v>
      </c>
      <c r="B442" t="s">
        <v>165</v>
      </c>
      <c r="C442" t="s">
        <v>144</v>
      </c>
      <c r="D442" t="s">
        <v>145</v>
      </c>
      <c r="E442" t="s">
        <v>146</v>
      </c>
      <c r="F442">
        <v>-33.931189000000003</v>
      </c>
      <c r="G442">
        <v>151.19431</v>
      </c>
    </row>
    <row r="443" spans="1:7" x14ac:dyDescent="0.25">
      <c r="A443">
        <v>2020</v>
      </c>
      <c r="B443" t="s">
        <v>230</v>
      </c>
      <c r="C443" t="s">
        <v>144</v>
      </c>
      <c r="D443" t="s">
        <v>145</v>
      </c>
      <c r="E443" t="s">
        <v>146</v>
      </c>
      <c r="F443">
        <v>-33.931479000000003</v>
      </c>
      <c r="G443">
        <v>151.184989</v>
      </c>
    </row>
    <row r="444" spans="1:7" x14ac:dyDescent="0.25">
      <c r="A444">
        <v>2020</v>
      </c>
      <c r="B444" t="s">
        <v>231</v>
      </c>
      <c r="C444" t="s">
        <v>144</v>
      </c>
      <c r="D444" t="s">
        <v>145</v>
      </c>
      <c r="E444" t="s">
        <v>146</v>
      </c>
      <c r="F444">
        <v>-33.932034999999999</v>
      </c>
      <c r="G444">
        <v>151.1687</v>
      </c>
    </row>
    <row r="445" spans="1:7" x14ac:dyDescent="0.25">
      <c r="A445">
        <v>2021</v>
      </c>
      <c r="B445" t="s">
        <v>232</v>
      </c>
      <c r="C445" t="s">
        <v>144</v>
      </c>
      <c r="D445" t="s">
        <v>145</v>
      </c>
      <c r="E445" t="s">
        <v>146</v>
      </c>
      <c r="F445">
        <v>-33.893631999999997</v>
      </c>
      <c r="G445">
        <v>151.219357</v>
      </c>
    </row>
    <row r="446" spans="1:7" x14ac:dyDescent="0.25">
      <c r="A446">
        <v>2021</v>
      </c>
      <c r="B446" t="s">
        <v>233</v>
      </c>
      <c r="C446" t="s">
        <v>144</v>
      </c>
      <c r="D446" t="s">
        <v>145</v>
      </c>
      <c r="E446" t="s">
        <v>146</v>
      </c>
      <c r="F446">
        <v>-33.885032000000002</v>
      </c>
      <c r="G446">
        <v>151.22647499999999</v>
      </c>
    </row>
    <row r="447" spans="1:7" x14ac:dyDescent="0.25">
      <c r="A447">
        <v>2022</v>
      </c>
      <c r="B447" t="s">
        <v>156</v>
      </c>
      <c r="C447" t="s">
        <v>144</v>
      </c>
      <c r="D447" t="s">
        <v>145</v>
      </c>
      <c r="E447" t="s">
        <v>146</v>
      </c>
      <c r="F447">
        <v>-33.892324000000002</v>
      </c>
      <c r="G447">
        <v>151.24733000000001</v>
      </c>
    </row>
    <row r="448" spans="1:7" x14ac:dyDescent="0.25">
      <c r="A448">
        <v>2022</v>
      </c>
      <c r="B448" t="s">
        <v>234</v>
      </c>
      <c r="C448" t="s">
        <v>144</v>
      </c>
      <c r="D448" t="s">
        <v>145</v>
      </c>
      <c r="E448" t="s">
        <v>146</v>
      </c>
      <c r="F448">
        <v>-33.891430999999997</v>
      </c>
      <c r="G448">
        <v>151.25086200000001</v>
      </c>
    </row>
    <row r="449" spans="1:7" x14ac:dyDescent="0.25">
      <c r="A449">
        <v>2022</v>
      </c>
      <c r="B449" t="s">
        <v>235</v>
      </c>
      <c r="C449" t="s">
        <v>144</v>
      </c>
      <c r="D449" t="s">
        <v>145</v>
      </c>
      <c r="E449" t="s">
        <v>146</v>
      </c>
      <c r="F449">
        <v>-33.903188</v>
      </c>
      <c r="G449">
        <v>151.24720500000001</v>
      </c>
    </row>
    <row r="450" spans="1:7" x14ac:dyDescent="0.25">
      <c r="A450">
        <v>2023</v>
      </c>
      <c r="B450" t="s">
        <v>236</v>
      </c>
      <c r="C450" t="s">
        <v>144</v>
      </c>
      <c r="D450" t="s">
        <v>145</v>
      </c>
      <c r="E450" t="s">
        <v>146</v>
      </c>
      <c r="F450">
        <v>-33.887188999999999</v>
      </c>
      <c r="G450">
        <v>151.25893500000001</v>
      </c>
    </row>
    <row r="451" spans="1:7" x14ac:dyDescent="0.25">
      <c r="A451">
        <v>2024</v>
      </c>
      <c r="B451" t="s">
        <v>237</v>
      </c>
      <c r="C451" t="s">
        <v>144</v>
      </c>
      <c r="D451" t="s">
        <v>145</v>
      </c>
      <c r="E451" t="s">
        <v>146</v>
      </c>
      <c r="F451">
        <v>-33.902327999999997</v>
      </c>
      <c r="G451">
        <v>151.26383799999999</v>
      </c>
    </row>
    <row r="452" spans="1:7" x14ac:dyDescent="0.25">
      <c r="A452">
        <v>2024</v>
      </c>
      <c r="B452" t="s">
        <v>238</v>
      </c>
      <c r="C452" t="s">
        <v>144</v>
      </c>
      <c r="D452" t="s">
        <v>145</v>
      </c>
      <c r="E452" t="s">
        <v>146</v>
      </c>
      <c r="F452">
        <v>-33.897955000000003</v>
      </c>
      <c r="G452">
        <v>151.252059</v>
      </c>
    </row>
    <row r="453" spans="1:7" x14ac:dyDescent="0.25">
      <c r="A453">
        <v>2025</v>
      </c>
      <c r="B453" t="s">
        <v>239</v>
      </c>
      <c r="C453" t="s">
        <v>144</v>
      </c>
      <c r="D453" t="s">
        <v>145</v>
      </c>
      <c r="E453" t="s">
        <v>146</v>
      </c>
      <c r="F453">
        <v>-33.885795000000002</v>
      </c>
      <c r="G453">
        <v>151.24413000000001</v>
      </c>
    </row>
    <row r="454" spans="1:7" x14ac:dyDescent="0.25">
      <c r="A454">
        <v>2026</v>
      </c>
      <c r="B454" t="s">
        <v>240</v>
      </c>
      <c r="C454" t="s">
        <v>144</v>
      </c>
      <c r="D454" t="s">
        <v>145</v>
      </c>
      <c r="E454" t="s">
        <v>146</v>
      </c>
      <c r="F454">
        <v>-33.893738999999997</v>
      </c>
      <c r="G454">
        <v>151.26250200000001</v>
      </c>
    </row>
    <row r="455" spans="1:7" x14ac:dyDescent="0.25">
      <c r="A455">
        <v>2026</v>
      </c>
      <c r="B455" t="s">
        <v>241</v>
      </c>
      <c r="C455" t="s">
        <v>144</v>
      </c>
      <c r="D455" t="s">
        <v>145</v>
      </c>
      <c r="E455" t="s">
        <v>146</v>
      </c>
      <c r="F455">
        <v>-33.890542000000003</v>
      </c>
      <c r="G455">
        <v>151.274856</v>
      </c>
    </row>
    <row r="456" spans="1:7" x14ac:dyDescent="0.25">
      <c r="A456">
        <v>2026</v>
      </c>
      <c r="B456" t="s">
        <v>242</v>
      </c>
      <c r="C456" t="s">
        <v>144</v>
      </c>
      <c r="D456" t="s">
        <v>145</v>
      </c>
      <c r="E456" t="s">
        <v>146</v>
      </c>
      <c r="F456">
        <v>-33.8857</v>
      </c>
      <c r="G456">
        <v>151.279788</v>
      </c>
    </row>
    <row r="457" spans="1:7" x14ac:dyDescent="0.25">
      <c r="A457">
        <v>2026</v>
      </c>
      <c r="B457" t="s">
        <v>243</v>
      </c>
      <c r="C457" t="s">
        <v>144</v>
      </c>
      <c r="D457" t="s">
        <v>145</v>
      </c>
      <c r="E457" t="s">
        <v>146</v>
      </c>
      <c r="F457">
        <v>-33.897438999999999</v>
      </c>
      <c r="G457">
        <v>151.271839</v>
      </c>
    </row>
    <row r="458" spans="1:7" x14ac:dyDescent="0.25">
      <c r="A458">
        <v>2027</v>
      </c>
      <c r="B458" t="s">
        <v>244</v>
      </c>
      <c r="C458" t="s">
        <v>144</v>
      </c>
      <c r="D458" t="s">
        <v>145</v>
      </c>
      <c r="E458" t="s">
        <v>146</v>
      </c>
      <c r="F458">
        <v>-33.873807999999997</v>
      </c>
      <c r="G458">
        <v>151.236683</v>
      </c>
    </row>
    <row r="459" spans="1:7" x14ac:dyDescent="0.25">
      <c r="A459">
        <v>2027</v>
      </c>
      <c r="B459" t="s">
        <v>245</v>
      </c>
      <c r="C459" t="s">
        <v>144</v>
      </c>
      <c r="D459" t="s">
        <v>145</v>
      </c>
      <c r="E459" t="s">
        <v>146</v>
      </c>
      <c r="F459">
        <v>-33.878585999999999</v>
      </c>
      <c r="G459">
        <v>151.235106</v>
      </c>
    </row>
    <row r="460" spans="1:7" x14ac:dyDescent="0.25">
      <c r="A460">
        <v>2027</v>
      </c>
      <c r="B460" t="s">
        <v>246</v>
      </c>
      <c r="C460" t="s">
        <v>144</v>
      </c>
      <c r="D460" t="s">
        <v>145</v>
      </c>
      <c r="E460" t="s">
        <v>146</v>
      </c>
      <c r="F460">
        <v>-33.872495000000001</v>
      </c>
      <c r="G460">
        <v>151.235668</v>
      </c>
    </row>
    <row r="461" spans="1:7" x14ac:dyDescent="0.25">
      <c r="A461">
        <v>2027</v>
      </c>
      <c r="B461" t="s">
        <v>247</v>
      </c>
      <c r="C461" t="s">
        <v>144</v>
      </c>
      <c r="D461" t="s">
        <v>145</v>
      </c>
      <c r="E461" t="s">
        <v>146</v>
      </c>
      <c r="F461">
        <v>-33.870083000000001</v>
      </c>
      <c r="G461">
        <v>151.252329</v>
      </c>
    </row>
    <row r="462" spans="1:7" x14ac:dyDescent="0.25">
      <c r="A462">
        <v>2028</v>
      </c>
      <c r="B462" t="s">
        <v>157</v>
      </c>
      <c r="C462" t="s">
        <v>144</v>
      </c>
      <c r="D462" t="s">
        <v>145</v>
      </c>
      <c r="E462" t="s">
        <v>146</v>
      </c>
      <c r="F462">
        <v>-33.879060000000003</v>
      </c>
      <c r="G462">
        <v>151.24309500000001</v>
      </c>
    </row>
    <row r="463" spans="1:7" x14ac:dyDescent="0.25">
      <c r="A463">
        <v>2029</v>
      </c>
      <c r="B463" t="s">
        <v>248</v>
      </c>
      <c r="C463" t="s">
        <v>144</v>
      </c>
      <c r="D463" t="s">
        <v>145</v>
      </c>
      <c r="E463" t="s">
        <v>146</v>
      </c>
      <c r="F463">
        <v>-33.866554999999998</v>
      </c>
      <c r="G463">
        <v>151.28045599999999</v>
      </c>
    </row>
    <row r="464" spans="1:7" x14ac:dyDescent="0.25">
      <c r="A464">
        <v>2030</v>
      </c>
      <c r="B464" t="s">
        <v>249</v>
      </c>
      <c r="C464" t="s">
        <v>144</v>
      </c>
      <c r="D464" t="s">
        <v>145</v>
      </c>
      <c r="E464" t="s">
        <v>146</v>
      </c>
      <c r="F464">
        <v>-33.874405000000003</v>
      </c>
      <c r="G464">
        <v>151.280416</v>
      </c>
    </row>
    <row r="465" spans="1:7" x14ac:dyDescent="0.25">
      <c r="A465">
        <v>2030</v>
      </c>
      <c r="B465" t="s">
        <v>250</v>
      </c>
      <c r="C465" t="s">
        <v>144</v>
      </c>
      <c r="D465" t="s">
        <v>145</v>
      </c>
      <c r="E465" t="s">
        <v>146</v>
      </c>
      <c r="F465">
        <v>-33.837705999999997</v>
      </c>
      <c r="G465">
        <v>151.28160199999999</v>
      </c>
    </row>
    <row r="466" spans="1:7" x14ac:dyDescent="0.25">
      <c r="A466">
        <v>2030</v>
      </c>
      <c r="B466" t="s">
        <v>251</v>
      </c>
      <c r="C466" t="s">
        <v>144</v>
      </c>
      <c r="D466" t="s">
        <v>145</v>
      </c>
      <c r="E466" t="s">
        <v>146</v>
      </c>
      <c r="F466">
        <v>-33.866554999999998</v>
      </c>
      <c r="G466">
        <v>151.28045599999999</v>
      </c>
    </row>
    <row r="467" spans="1:7" x14ac:dyDescent="0.25">
      <c r="A467">
        <v>2030</v>
      </c>
      <c r="B467" t="s">
        <v>252</v>
      </c>
      <c r="C467" t="s">
        <v>144</v>
      </c>
      <c r="D467" t="s">
        <v>145</v>
      </c>
      <c r="E467" t="s">
        <v>146</v>
      </c>
      <c r="F467">
        <v>-33.859046999999997</v>
      </c>
      <c r="G467">
        <v>151.278434</v>
      </c>
    </row>
    <row r="468" spans="1:7" x14ac:dyDescent="0.25">
      <c r="A468">
        <v>2030</v>
      </c>
      <c r="B468" t="s">
        <v>253</v>
      </c>
      <c r="C468" t="s">
        <v>144</v>
      </c>
      <c r="D468" t="s">
        <v>145</v>
      </c>
      <c r="E468" t="s">
        <v>146</v>
      </c>
      <c r="F468">
        <v>-33.844805999999998</v>
      </c>
      <c r="G468">
        <v>151.28236799999999</v>
      </c>
    </row>
    <row r="469" spans="1:7" x14ac:dyDescent="0.25">
      <c r="A469">
        <v>2031</v>
      </c>
      <c r="B469" t="s">
        <v>254</v>
      </c>
      <c r="C469" t="s">
        <v>144</v>
      </c>
      <c r="D469" t="s">
        <v>145</v>
      </c>
      <c r="E469" t="s">
        <v>146</v>
      </c>
      <c r="F469">
        <v>-33.912638999999999</v>
      </c>
      <c r="G469">
        <v>151.262021</v>
      </c>
    </row>
    <row r="470" spans="1:7" x14ac:dyDescent="0.25">
      <c r="A470">
        <v>2031</v>
      </c>
      <c r="B470" t="s">
        <v>255</v>
      </c>
      <c r="C470" t="s">
        <v>144</v>
      </c>
      <c r="D470" t="s">
        <v>145</v>
      </c>
      <c r="E470" t="s">
        <v>146</v>
      </c>
      <c r="F470">
        <v>-33.911603999999997</v>
      </c>
      <c r="G470">
        <v>151.25489200000001</v>
      </c>
    </row>
    <row r="471" spans="1:7" x14ac:dyDescent="0.25">
      <c r="A471">
        <v>2031</v>
      </c>
      <c r="B471" t="s">
        <v>256</v>
      </c>
      <c r="C471" t="s">
        <v>144</v>
      </c>
      <c r="D471" t="s">
        <v>145</v>
      </c>
      <c r="E471" t="s">
        <v>146</v>
      </c>
      <c r="F471">
        <v>-33.913164000000002</v>
      </c>
      <c r="G471">
        <v>151.24199300000001</v>
      </c>
    </row>
    <row r="472" spans="1:7" x14ac:dyDescent="0.25">
      <c r="A472">
        <v>2031</v>
      </c>
      <c r="B472" t="s">
        <v>257</v>
      </c>
      <c r="C472" t="s">
        <v>144</v>
      </c>
      <c r="D472" t="s">
        <v>145</v>
      </c>
      <c r="E472" t="s">
        <v>146</v>
      </c>
      <c r="F472">
        <v>-33.920226999999997</v>
      </c>
      <c r="G472">
        <v>151.24268900000001</v>
      </c>
    </row>
    <row r="473" spans="1:7" x14ac:dyDescent="0.25">
      <c r="A473">
        <v>2032</v>
      </c>
      <c r="B473" t="s">
        <v>258</v>
      </c>
      <c r="C473" t="s">
        <v>144</v>
      </c>
      <c r="D473" t="s">
        <v>145</v>
      </c>
      <c r="E473" t="s">
        <v>146</v>
      </c>
      <c r="F473">
        <v>-33.928043000000002</v>
      </c>
      <c r="G473">
        <v>151.22513000000001</v>
      </c>
    </row>
    <row r="474" spans="1:7" x14ac:dyDescent="0.25">
      <c r="A474">
        <v>2032</v>
      </c>
      <c r="B474" t="s">
        <v>259</v>
      </c>
      <c r="C474" t="s">
        <v>144</v>
      </c>
      <c r="D474" t="s">
        <v>145</v>
      </c>
      <c r="E474" t="s">
        <v>146</v>
      </c>
      <c r="F474">
        <v>-33.924922000000002</v>
      </c>
      <c r="G474">
        <v>151.227811</v>
      </c>
    </row>
    <row r="475" spans="1:7" x14ac:dyDescent="0.25">
      <c r="A475">
        <v>2033</v>
      </c>
      <c r="B475" t="s">
        <v>166</v>
      </c>
      <c r="C475" t="s">
        <v>144</v>
      </c>
      <c r="D475" t="s">
        <v>145</v>
      </c>
      <c r="E475" t="s">
        <v>146</v>
      </c>
      <c r="F475">
        <v>-33.912996999999997</v>
      </c>
      <c r="G475">
        <v>151.21901700000001</v>
      </c>
    </row>
    <row r="476" spans="1:7" x14ac:dyDescent="0.25">
      <c r="A476">
        <v>2034</v>
      </c>
      <c r="B476" t="s">
        <v>260</v>
      </c>
      <c r="C476" t="s">
        <v>144</v>
      </c>
      <c r="D476" t="s">
        <v>145</v>
      </c>
      <c r="E476" t="s">
        <v>146</v>
      </c>
      <c r="F476">
        <v>-33.920490999999998</v>
      </c>
      <c r="G476">
        <v>151.254401</v>
      </c>
    </row>
    <row r="477" spans="1:7" x14ac:dyDescent="0.25">
      <c r="A477">
        <v>2034</v>
      </c>
      <c r="B477" t="s">
        <v>261</v>
      </c>
      <c r="C477" t="s">
        <v>144</v>
      </c>
      <c r="D477" t="s">
        <v>145</v>
      </c>
      <c r="E477" t="s">
        <v>146</v>
      </c>
      <c r="F477">
        <v>-33.931292999999997</v>
      </c>
      <c r="G477">
        <v>151.256089</v>
      </c>
    </row>
    <row r="478" spans="1:7" x14ac:dyDescent="0.25">
      <c r="A478">
        <v>2035</v>
      </c>
      <c r="B478" t="s">
        <v>262</v>
      </c>
      <c r="C478" t="s">
        <v>144</v>
      </c>
      <c r="D478" t="s">
        <v>145</v>
      </c>
      <c r="E478" t="s">
        <v>146</v>
      </c>
      <c r="F478">
        <v>-33.946123</v>
      </c>
      <c r="G478">
        <v>151.242818</v>
      </c>
    </row>
    <row r="479" spans="1:7" x14ac:dyDescent="0.25">
      <c r="A479">
        <v>2035</v>
      </c>
      <c r="B479" t="s">
        <v>263</v>
      </c>
      <c r="C479" t="s">
        <v>144</v>
      </c>
      <c r="D479" t="s">
        <v>145</v>
      </c>
      <c r="E479" t="s">
        <v>146</v>
      </c>
      <c r="F479">
        <v>-33.948855999999999</v>
      </c>
      <c r="G479">
        <v>151.24659199999999</v>
      </c>
    </row>
    <row r="480" spans="1:7" x14ac:dyDescent="0.25">
      <c r="A480">
        <v>2035</v>
      </c>
      <c r="B480" t="s">
        <v>264</v>
      </c>
      <c r="C480" t="s">
        <v>144</v>
      </c>
      <c r="D480" t="s">
        <v>145</v>
      </c>
      <c r="E480" t="s">
        <v>146</v>
      </c>
      <c r="F480">
        <v>-33.940108000000002</v>
      </c>
      <c r="G480">
        <v>151.22841099999999</v>
      </c>
    </row>
    <row r="481" spans="1:7" x14ac:dyDescent="0.25">
      <c r="A481">
        <v>2036</v>
      </c>
      <c r="B481" t="s">
        <v>265</v>
      </c>
      <c r="C481" t="s">
        <v>144</v>
      </c>
      <c r="D481" t="s">
        <v>145</v>
      </c>
      <c r="E481" t="s">
        <v>146</v>
      </c>
      <c r="F481">
        <v>-33.976545999999999</v>
      </c>
      <c r="G481">
        <v>151.24024800000001</v>
      </c>
    </row>
    <row r="482" spans="1:7" x14ac:dyDescent="0.25">
      <c r="A482">
        <v>2036</v>
      </c>
      <c r="B482" t="s">
        <v>266</v>
      </c>
      <c r="C482" t="s">
        <v>144</v>
      </c>
      <c r="D482" t="s">
        <v>145</v>
      </c>
      <c r="E482" t="s">
        <v>146</v>
      </c>
      <c r="F482">
        <v>-33.946043000000003</v>
      </c>
      <c r="G482">
        <v>151.22330099999999</v>
      </c>
    </row>
    <row r="483" spans="1:7" x14ac:dyDescent="0.25">
      <c r="A483">
        <v>2036</v>
      </c>
      <c r="B483" t="s">
        <v>267</v>
      </c>
      <c r="C483" t="s">
        <v>144</v>
      </c>
      <c r="D483" t="s">
        <v>145</v>
      </c>
      <c r="E483" t="s">
        <v>146</v>
      </c>
      <c r="F483">
        <v>-33.952685000000002</v>
      </c>
      <c r="G483">
        <v>151.23134099999999</v>
      </c>
    </row>
    <row r="484" spans="1:7" x14ac:dyDescent="0.25">
      <c r="A484">
        <v>2036</v>
      </c>
      <c r="B484" t="s">
        <v>268</v>
      </c>
      <c r="C484" t="s">
        <v>144</v>
      </c>
      <c r="D484" t="s">
        <v>145</v>
      </c>
      <c r="E484" t="s">
        <v>146</v>
      </c>
      <c r="F484">
        <v>-33.989634000000002</v>
      </c>
      <c r="G484">
        <v>151.23150699999999</v>
      </c>
    </row>
    <row r="485" spans="1:7" x14ac:dyDescent="0.25">
      <c r="A485">
        <v>2036</v>
      </c>
      <c r="B485" t="s">
        <v>269</v>
      </c>
      <c r="C485" t="s">
        <v>144</v>
      </c>
      <c r="D485" t="s">
        <v>145</v>
      </c>
      <c r="E485" t="s">
        <v>146</v>
      </c>
      <c r="F485">
        <v>-33.981177000000002</v>
      </c>
      <c r="G485">
        <v>151.24320599999999</v>
      </c>
    </row>
    <row r="486" spans="1:7" x14ac:dyDescent="0.25">
      <c r="A486">
        <v>2036</v>
      </c>
      <c r="B486" t="s">
        <v>270</v>
      </c>
      <c r="C486" t="s">
        <v>144</v>
      </c>
      <c r="D486" t="s">
        <v>145</v>
      </c>
      <c r="E486" t="s">
        <v>146</v>
      </c>
      <c r="F486">
        <v>-33.965375999999999</v>
      </c>
      <c r="G486">
        <v>151.245969</v>
      </c>
    </row>
    <row r="487" spans="1:7" x14ac:dyDescent="0.25">
      <c r="A487">
        <v>2036</v>
      </c>
      <c r="B487" t="s">
        <v>271</v>
      </c>
      <c r="C487" t="s">
        <v>144</v>
      </c>
      <c r="D487" t="s">
        <v>145</v>
      </c>
      <c r="E487" t="s">
        <v>146</v>
      </c>
      <c r="F487">
        <v>-33.957549</v>
      </c>
      <c r="G487">
        <v>151.23084600000001</v>
      </c>
    </row>
    <row r="488" spans="1:7" x14ac:dyDescent="0.25">
      <c r="A488">
        <v>2036</v>
      </c>
      <c r="B488" t="s">
        <v>272</v>
      </c>
      <c r="C488" t="s">
        <v>144</v>
      </c>
      <c r="D488" t="s">
        <v>145</v>
      </c>
      <c r="E488" t="s">
        <v>146</v>
      </c>
      <c r="F488">
        <v>-33.980556</v>
      </c>
      <c r="G488">
        <v>151.23669200000001</v>
      </c>
    </row>
    <row r="489" spans="1:7" x14ac:dyDescent="0.25">
      <c r="A489">
        <v>2036</v>
      </c>
      <c r="B489" t="s">
        <v>273</v>
      </c>
      <c r="C489" t="s">
        <v>144</v>
      </c>
      <c r="D489" t="s">
        <v>145</v>
      </c>
      <c r="E489" t="s">
        <v>146</v>
      </c>
      <c r="F489">
        <v>-33.966245000000001</v>
      </c>
      <c r="G489">
        <v>151.22501299999999</v>
      </c>
    </row>
    <row r="490" spans="1:7" x14ac:dyDescent="0.25">
      <c r="A490">
        <v>2037</v>
      </c>
      <c r="B490" t="s">
        <v>274</v>
      </c>
      <c r="C490" t="s">
        <v>144</v>
      </c>
      <c r="D490" t="s">
        <v>145</v>
      </c>
      <c r="E490" t="s">
        <v>146</v>
      </c>
      <c r="F490">
        <v>-33.881214999999997</v>
      </c>
      <c r="G490">
        <v>151.181127</v>
      </c>
    </row>
    <row r="491" spans="1:7" x14ac:dyDescent="0.25">
      <c r="A491">
        <v>2037</v>
      </c>
      <c r="B491" t="s">
        <v>275</v>
      </c>
      <c r="C491" t="s">
        <v>144</v>
      </c>
      <c r="D491" t="s">
        <v>145</v>
      </c>
      <c r="E491" t="s">
        <v>146</v>
      </c>
      <c r="F491">
        <v>-33.880814999999998</v>
      </c>
      <c r="G491">
        <v>151.187791</v>
      </c>
    </row>
    <row r="492" spans="1:7" x14ac:dyDescent="0.25">
      <c r="A492">
        <v>2038</v>
      </c>
      <c r="B492" t="s">
        <v>276</v>
      </c>
      <c r="C492" t="s">
        <v>144</v>
      </c>
      <c r="D492" t="s">
        <v>145</v>
      </c>
      <c r="E492" t="s">
        <v>146</v>
      </c>
      <c r="F492">
        <v>-33.881435000000003</v>
      </c>
      <c r="G492">
        <v>151.170681</v>
      </c>
    </row>
    <row r="493" spans="1:7" x14ac:dyDescent="0.25">
      <c r="A493">
        <v>2039</v>
      </c>
      <c r="B493" t="s">
        <v>277</v>
      </c>
      <c r="C493" t="s">
        <v>144</v>
      </c>
      <c r="D493" t="s">
        <v>145</v>
      </c>
      <c r="E493" t="s">
        <v>146</v>
      </c>
      <c r="F493">
        <v>-33.863062999999997</v>
      </c>
      <c r="G493">
        <v>151.17057299999999</v>
      </c>
    </row>
    <row r="494" spans="1:7" x14ac:dyDescent="0.25">
      <c r="A494">
        <v>2040</v>
      </c>
      <c r="B494" t="s">
        <v>278</v>
      </c>
      <c r="C494" t="s">
        <v>144</v>
      </c>
      <c r="D494" t="s">
        <v>145</v>
      </c>
      <c r="E494" t="s">
        <v>146</v>
      </c>
      <c r="F494">
        <v>-33.883792999999997</v>
      </c>
      <c r="G494">
        <v>151.15705700000001</v>
      </c>
    </row>
    <row r="495" spans="1:7" x14ac:dyDescent="0.25">
      <c r="A495">
        <v>2040</v>
      </c>
      <c r="B495" t="s">
        <v>279</v>
      </c>
      <c r="C495" t="s">
        <v>144</v>
      </c>
      <c r="D495" t="s">
        <v>145</v>
      </c>
      <c r="E495" t="s">
        <v>146</v>
      </c>
      <c r="F495">
        <v>-33.872990999999999</v>
      </c>
      <c r="G495">
        <v>151.16578799999999</v>
      </c>
    </row>
    <row r="496" spans="1:7" x14ac:dyDescent="0.25">
      <c r="A496">
        <v>2041</v>
      </c>
      <c r="B496" t="s">
        <v>280</v>
      </c>
      <c r="C496" t="s">
        <v>144</v>
      </c>
      <c r="D496" t="s">
        <v>145</v>
      </c>
      <c r="E496" t="s">
        <v>146</v>
      </c>
      <c r="F496">
        <v>-33.856498000000002</v>
      </c>
      <c r="G496">
        <v>151.178009</v>
      </c>
    </row>
    <row r="497" spans="1:7" x14ac:dyDescent="0.25">
      <c r="A497">
        <v>2041</v>
      </c>
      <c r="B497" t="s">
        <v>281</v>
      </c>
      <c r="C497" t="s">
        <v>144</v>
      </c>
      <c r="D497" t="s">
        <v>145</v>
      </c>
      <c r="E497" t="s">
        <v>146</v>
      </c>
      <c r="F497">
        <v>-33.857832999999999</v>
      </c>
      <c r="G497">
        <v>151.19059799999999</v>
      </c>
    </row>
    <row r="498" spans="1:7" x14ac:dyDescent="0.25">
      <c r="A498">
        <v>2041</v>
      </c>
      <c r="B498" t="s">
        <v>282</v>
      </c>
      <c r="C498" t="s">
        <v>144</v>
      </c>
      <c r="D498" t="s">
        <v>145</v>
      </c>
      <c r="E498" t="s">
        <v>146</v>
      </c>
      <c r="F498">
        <v>-33.853386</v>
      </c>
      <c r="G498">
        <v>151.180609</v>
      </c>
    </row>
    <row r="499" spans="1:7" x14ac:dyDescent="0.25">
      <c r="A499">
        <v>2042</v>
      </c>
      <c r="B499" t="s">
        <v>283</v>
      </c>
      <c r="C499" t="s">
        <v>144</v>
      </c>
      <c r="D499" t="s">
        <v>145</v>
      </c>
      <c r="E499" t="s">
        <v>146</v>
      </c>
      <c r="F499">
        <v>-33.899362000000004</v>
      </c>
      <c r="G499">
        <v>151.171098</v>
      </c>
    </row>
    <row r="500" spans="1:7" x14ac:dyDescent="0.25">
      <c r="A500">
        <v>2042</v>
      </c>
      <c r="B500" t="s">
        <v>284</v>
      </c>
      <c r="C500" t="s">
        <v>144</v>
      </c>
      <c r="D500" t="s">
        <v>145</v>
      </c>
      <c r="E500" t="s">
        <v>146</v>
      </c>
      <c r="F500">
        <v>-33.896448999999997</v>
      </c>
      <c r="G500">
        <v>151.180013</v>
      </c>
    </row>
    <row r="501" spans="1:7" x14ac:dyDescent="0.25">
      <c r="A501">
        <v>2043</v>
      </c>
      <c r="B501" t="s">
        <v>285</v>
      </c>
      <c r="C501" t="s">
        <v>144</v>
      </c>
      <c r="D501" t="s">
        <v>145</v>
      </c>
      <c r="E501" t="s">
        <v>146</v>
      </c>
      <c r="F501">
        <v>-33.902234</v>
      </c>
      <c r="G501">
        <v>151.18619200000001</v>
      </c>
    </row>
    <row r="502" spans="1:7" x14ac:dyDescent="0.25">
      <c r="A502">
        <v>2044</v>
      </c>
      <c r="B502" t="s">
        <v>286</v>
      </c>
      <c r="C502" t="s">
        <v>144</v>
      </c>
      <c r="D502" t="s">
        <v>145</v>
      </c>
      <c r="E502" t="s">
        <v>146</v>
      </c>
      <c r="F502">
        <v>-33.911062000000001</v>
      </c>
      <c r="G502">
        <v>151.180126</v>
      </c>
    </row>
    <row r="503" spans="1:7" x14ac:dyDescent="0.25">
      <c r="A503">
        <v>2044</v>
      </c>
      <c r="B503" t="s">
        <v>287</v>
      </c>
      <c r="C503" t="s">
        <v>144</v>
      </c>
      <c r="D503" t="s">
        <v>145</v>
      </c>
      <c r="E503" t="s">
        <v>146</v>
      </c>
      <c r="F503">
        <v>-33.915222</v>
      </c>
      <c r="G503">
        <v>151.16610399999999</v>
      </c>
    </row>
    <row r="504" spans="1:7" x14ac:dyDescent="0.25">
      <c r="A504">
        <v>2044</v>
      </c>
      <c r="B504" t="s">
        <v>288</v>
      </c>
      <c r="C504" t="s">
        <v>144</v>
      </c>
      <c r="D504" t="s">
        <v>145</v>
      </c>
      <c r="E504" t="s">
        <v>146</v>
      </c>
      <c r="F504">
        <v>-33.924776999999999</v>
      </c>
      <c r="G504">
        <v>151.16074699999999</v>
      </c>
    </row>
    <row r="505" spans="1:7" x14ac:dyDescent="0.25">
      <c r="A505">
        <v>2045</v>
      </c>
      <c r="B505" t="s">
        <v>289</v>
      </c>
      <c r="C505" t="s">
        <v>144</v>
      </c>
      <c r="D505" t="s">
        <v>145</v>
      </c>
      <c r="E505" t="s">
        <v>146</v>
      </c>
      <c r="F505">
        <v>-33.880496000000001</v>
      </c>
      <c r="G505">
        <v>151.13883899999999</v>
      </c>
    </row>
    <row r="506" spans="1:7" x14ac:dyDescent="0.25">
      <c r="A506">
        <v>2046</v>
      </c>
      <c r="B506" t="s">
        <v>290</v>
      </c>
      <c r="C506" t="s">
        <v>144</v>
      </c>
      <c r="D506" t="s">
        <v>145</v>
      </c>
      <c r="E506" t="s">
        <v>146</v>
      </c>
      <c r="F506">
        <v>-33.852468999999999</v>
      </c>
      <c r="G506">
        <v>151.12945300000001</v>
      </c>
    </row>
    <row r="507" spans="1:7" x14ac:dyDescent="0.25">
      <c r="A507">
        <v>2046</v>
      </c>
      <c r="B507" t="s">
        <v>291</v>
      </c>
      <c r="C507" t="s">
        <v>144</v>
      </c>
      <c r="D507" t="s">
        <v>145</v>
      </c>
      <c r="E507" t="s">
        <v>146</v>
      </c>
      <c r="F507">
        <v>-33.863194</v>
      </c>
      <c r="G507">
        <v>151.116398</v>
      </c>
    </row>
    <row r="508" spans="1:7" x14ac:dyDescent="0.25">
      <c r="A508">
        <v>2046</v>
      </c>
      <c r="B508" t="s">
        <v>292</v>
      </c>
      <c r="C508" t="s">
        <v>144</v>
      </c>
      <c r="D508" t="s">
        <v>145</v>
      </c>
      <c r="E508" t="s">
        <v>146</v>
      </c>
      <c r="F508">
        <v>-33.851436999999997</v>
      </c>
      <c r="G508">
        <v>151.135954</v>
      </c>
    </row>
    <row r="509" spans="1:7" x14ac:dyDescent="0.25">
      <c r="A509">
        <v>2046</v>
      </c>
      <c r="B509" t="s">
        <v>293</v>
      </c>
      <c r="C509" t="s">
        <v>144</v>
      </c>
      <c r="D509" t="s">
        <v>145</v>
      </c>
      <c r="E509" t="s">
        <v>146</v>
      </c>
      <c r="F509">
        <v>-33.866368000000001</v>
      </c>
      <c r="G509">
        <v>151.13013599999999</v>
      </c>
    </row>
    <row r="510" spans="1:7" x14ac:dyDescent="0.25">
      <c r="A510">
        <v>2046</v>
      </c>
      <c r="B510" t="s">
        <v>294</v>
      </c>
      <c r="C510" t="s">
        <v>144</v>
      </c>
      <c r="D510" t="s">
        <v>145</v>
      </c>
      <c r="E510" t="s">
        <v>146</v>
      </c>
      <c r="F510">
        <v>-33.868208000000003</v>
      </c>
      <c r="G510">
        <v>151.14165199999999</v>
      </c>
    </row>
    <row r="511" spans="1:7" x14ac:dyDescent="0.25">
      <c r="A511">
        <v>2046</v>
      </c>
      <c r="B511" t="s">
        <v>295</v>
      </c>
      <c r="C511" t="s">
        <v>144</v>
      </c>
      <c r="D511" t="s">
        <v>145</v>
      </c>
      <c r="E511" t="s">
        <v>146</v>
      </c>
      <c r="F511">
        <v>-33.860720000000001</v>
      </c>
      <c r="G511">
        <v>151.14071100000001</v>
      </c>
    </row>
    <row r="512" spans="1:7" x14ac:dyDescent="0.25">
      <c r="A512">
        <v>2046</v>
      </c>
      <c r="B512" t="s">
        <v>296</v>
      </c>
      <c r="C512" t="s">
        <v>144</v>
      </c>
      <c r="D512" t="s">
        <v>145</v>
      </c>
      <c r="E512" t="s">
        <v>146</v>
      </c>
      <c r="F512">
        <v>-33.856828</v>
      </c>
      <c r="G512">
        <v>151.130728</v>
      </c>
    </row>
    <row r="513" spans="1:7" x14ac:dyDescent="0.25">
      <c r="A513">
        <v>2047</v>
      </c>
      <c r="B513" t="s">
        <v>168</v>
      </c>
      <c r="C513" t="s">
        <v>144</v>
      </c>
      <c r="D513" t="s">
        <v>145</v>
      </c>
      <c r="E513" t="s">
        <v>146</v>
      </c>
      <c r="F513">
        <v>-33.851056</v>
      </c>
      <c r="G513">
        <v>151.15454199999999</v>
      </c>
    </row>
    <row r="514" spans="1:7" x14ac:dyDescent="0.25">
      <c r="A514">
        <v>2048</v>
      </c>
      <c r="B514" t="s">
        <v>297</v>
      </c>
      <c r="C514" t="s">
        <v>144</v>
      </c>
      <c r="D514" t="s">
        <v>145</v>
      </c>
      <c r="E514" t="s">
        <v>146</v>
      </c>
      <c r="F514">
        <v>-33.897351</v>
      </c>
      <c r="G514">
        <v>151.16534999999999</v>
      </c>
    </row>
    <row r="515" spans="1:7" x14ac:dyDescent="0.25">
      <c r="A515">
        <v>2049</v>
      </c>
      <c r="B515" t="s">
        <v>298</v>
      </c>
      <c r="C515" t="s">
        <v>144</v>
      </c>
      <c r="D515" t="s">
        <v>145</v>
      </c>
      <c r="E515" t="s">
        <v>146</v>
      </c>
      <c r="F515">
        <v>-33.894902000000002</v>
      </c>
      <c r="G515">
        <v>151.14441299999999</v>
      </c>
    </row>
    <row r="516" spans="1:7" x14ac:dyDescent="0.25">
      <c r="A516">
        <v>2049</v>
      </c>
      <c r="B516" t="s">
        <v>299</v>
      </c>
      <c r="C516" t="s">
        <v>144</v>
      </c>
      <c r="D516" t="s">
        <v>145</v>
      </c>
      <c r="E516" t="s">
        <v>146</v>
      </c>
      <c r="F516">
        <v>-33.896242000000001</v>
      </c>
      <c r="G516">
        <v>151.15413599999999</v>
      </c>
    </row>
    <row r="517" spans="1:7" x14ac:dyDescent="0.25">
      <c r="A517">
        <v>2049</v>
      </c>
      <c r="B517" t="s">
        <v>300</v>
      </c>
      <c r="C517" t="s">
        <v>144</v>
      </c>
      <c r="D517" t="s">
        <v>145</v>
      </c>
      <c r="E517" t="s">
        <v>146</v>
      </c>
      <c r="F517">
        <v>-33.889282999999999</v>
      </c>
      <c r="G517">
        <v>151.15857500000001</v>
      </c>
    </row>
    <row r="518" spans="1:7" x14ac:dyDescent="0.25">
      <c r="A518">
        <v>2050</v>
      </c>
      <c r="B518" t="s">
        <v>163</v>
      </c>
      <c r="C518" t="s">
        <v>144</v>
      </c>
      <c r="D518" t="s">
        <v>145</v>
      </c>
      <c r="E518" t="s">
        <v>146</v>
      </c>
      <c r="F518">
        <v>-33.888660000000002</v>
      </c>
      <c r="G518">
        <v>151.177188</v>
      </c>
    </row>
    <row r="519" spans="1:7" x14ac:dyDescent="0.25">
      <c r="A519">
        <v>2050</v>
      </c>
      <c r="B519" t="s">
        <v>301</v>
      </c>
      <c r="C519" t="s">
        <v>144</v>
      </c>
      <c r="D519" t="s">
        <v>145</v>
      </c>
      <c r="E519" t="s">
        <v>146</v>
      </c>
      <c r="F519">
        <v>-33.888668000000003</v>
      </c>
      <c r="G519">
        <v>151.18153100000001</v>
      </c>
    </row>
    <row r="520" spans="1:7" x14ac:dyDescent="0.25">
      <c r="A520">
        <v>2052</v>
      </c>
      <c r="B520" t="s">
        <v>167</v>
      </c>
      <c r="C520" t="s">
        <v>144</v>
      </c>
      <c r="D520" t="s">
        <v>145</v>
      </c>
      <c r="E520" t="s">
        <v>146</v>
      </c>
      <c r="F520">
        <v>-33.906561000000004</v>
      </c>
      <c r="G520">
        <v>151.23441700000001</v>
      </c>
    </row>
    <row r="521" spans="1:7" x14ac:dyDescent="0.25">
      <c r="A521">
        <v>2055</v>
      </c>
      <c r="B521" t="s">
        <v>302</v>
      </c>
      <c r="C521" t="s">
        <v>144</v>
      </c>
      <c r="D521" t="s">
        <v>145</v>
      </c>
      <c r="E521" t="s">
        <v>146</v>
      </c>
      <c r="F521">
        <v>-33.802836999999997</v>
      </c>
      <c r="G521">
        <v>151.10493500000001</v>
      </c>
    </row>
    <row r="522" spans="1:7" x14ac:dyDescent="0.25">
      <c r="A522">
        <v>2057</v>
      </c>
      <c r="B522" t="s">
        <v>303</v>
      </c>
      <c r="C522" t="s">
        <v>144</v>
      </c>
      <c r="D522" t="s">
        <v>145</v>
      </c>
      <c r="E522" t="s">
        <v>146</v>
      </c>
      <c r="F522">
        <v>-33.791988000000003</v>
      </c>
      <c r="G522">
        <v>151.18989999999999</v>
      </c>
    </row>
    <row r="523" spans="1:7" x14ac:dyDescent="0.25">
      <c r="A523">
        <v>2059</v>
      </c>
      <c r="B523" t="s">
        <v>302</v>
      </c>
      <c r="C523" t="s">
        <v>144</v>
      </c>
      <c r="D523" t="s">
        <v>145</v>
      </c>
      <c r="E523" t="s">
        <v>146</v>
      </c>
      <c r="F523">
        <v>-33.802836999999997</v>
      </c>
      <c r="G523">
        <v>151.10493500000001</v>
      </c>
    </row>
    <row r="524" spans="1:7" x14ac:dyDescent="0.25">
      <c r="A524">
        <v>2060</v>
      </c>
      <c r="B524" t="s">
        <v>304</v>
      </c>
      <c r="C524" t="s">
        <v>144</v>
      </c>
      <c r="D524" t="s">
        <v>145</v>
      </c>
      <c r="E524" t="s">
        <v>146</v>
      </c>
      <c r="F524">
        <v>-33.840632999999997</v>
      </c>
      <c r="G524">
        <v>151.19497000000001</v>
      </c>
    </row>
    <row r="525" spans="1:7" x14ac:dyDescent="0.25">
      <c r="A525">
        <v>2060</v>
      </c>
      <c r="B525" t="s">
        <v>305</v>
      </c>
      <c r="C525" t="s">
        <v>144</v>
      </c>
      <c r="D525" t="s">
        <v>145</v>
      </c>
      <c r="E525" t="s">
        <v>146</v>
      </c>
      <c r="F525">
        <v>-33.843069999999997</v>
      </c>
      <c r="G525">
        <v>151.20801499999999</v>
      </c>
    </row>
    <row r="526" spans="1:7" x14ac:dyDescent="0.25">
      <c r="A526">
        <v>2060</v>
      </c>
      <c r="B526" t="s">
        <v>306</v>
      </c>
      <c r="C526" t="s">
        <v>144</v>
      </c>
      <c r="D526" t="s">
        <v>145</v>
      </c>
      <c r="E526" t="s">
        <v>146</v>
      </c>
      <c r="F526">
        <v>-33.844639999999998</v>
      </c>
      <c r="G526">
        <v>151.20425</v>
      </c>
    </row>
    <row r="527" spans="1:7" x14ac:dyDescent="0.25">
      <c r="A527">
        <v>2060</v>
      </c>
      <c r="B527" t="s">
        <v>302</v>
      </c>
      <c r="C527" t="s">
        <v>144</v>
      </c>
      <c r="D527" t="s">
        <v>145</v>
      </c>
      <c r="E527" t="s">
        <v>146</v>
      </c>
      <c r="F527">
        <v>-33.838265</v>
      </c>
      <c r="G527">
        <v>151.206481</v>
      </c>
    </row>
    <row r="528" spans="1:7" x14ac:dyDescent="0.25">
      <c r="A528">
        <v>2060</v>
      </c>
      <c r="B528" t="s">
        <v>307</v>
      </c>
      <c r="C528" t="s">
        <v>144</v>
      </c>
      <c r="D528" t="s">
        <v>145</v>
      </c>
      <c r="E528" t="s">
        <v>146</v>
      </c>
      <c r="F528">
        <v>-33.837788000000003</v>
      </c>
      <c r="G528">
        <v>151.20827600000001</v>
      </c>
    </row>
    <row r="529" spans="1:7" x14ac:dyDescent="0.25">
      <c r="A529">
        <v>2060</v>
      </c>
      <c r="B529" t="s">
        <v>308</v>
      </c>
      <c r="C529" t="s">
        <v>144</v>
      </c>
      <c r="D529" t="s">
        <v>145</v>
      </c>
      <c r="E529" t="s">
        <v>146</v>
      </c>
      <c r="F529">
        <v>-33.839969000000004</v>
      </c>
      <c r="G529">
        <v>151.195808</v>
      </c>
    </row>
    <row r="530" spans="1:7" x14ac:dyDescent="0.25">
      <c r="A530">
        <v>2061</v>
      </c>
      <c r="B530" t="s">
        <v>309</v>
      </c>
      <c r="C530" t="s">
        <v>144</v>
      </c>
      <c r="D530" t="s">
        <v>145</v>
      </c>
      <c r="E530" t="s">
        <v>146</v>
      </c>
      <c r="F530">
        <v>-33.846274999999999</v>
      </c>
      <c r="G530">
        <v>151.212705</v>
      </c>
    </row>
    <row r="531" spans="1:7" x14ac:dyDescent="0.25">
      <c r="A531">
        <v>2061</v>
      </c>
      <c r="B531" t="s">
        <v>176</v>
      </c>
      <c r="C531" t="s">
        <v>144</v>
      </c>
      <c r="D531" t="s">
        <v>145</v>
      </c>
      <c r="E531" t="s">
        <v>146</v>
      </c>
      <c r="F531">
        <v>-33.847526000000002</v>
      </c>
      <c r="G531">
        <v>151.211568</v>
      </c>
    </row>
    <row r="532" spans="1:7" x14ac:dyDescent="0.25">
      <c r="A532">
        <v>2062</v>
      </c>
      <c r="B532" t="s">
        <v>310</v>
      </c>
      <c r="C532" t="s">
        <v>144</v>
      </c>
      <c r="D532" t="s">
        <v>145</v>
      </c>
      <c r="E532" t="s">
        <v>146</v>
      </c>
      <c r="F532">
        <v>-33.821953000000001</v>
      </c>
      <c r="G532">
        <v>151.21043</v>
      </c>
    </row>
    <row r="533" spans="1:7" x14ac:dyDescent="0.25">
      <c r="A533">
        <v>2063</v>
      </c>
      <c r="B533" t="s">
        <v>311</v>
      </c>
      <c r="C533" t="s">
        <v>144</v>
      </c>
      <c r="D533" t="s">
        <v>145</v>
      </c>
      <c r="E533" t="s">
        <v>146</v>
      </c>
      <c r="F533">
        <v>-33.815027999999998</v>
      </c>
      <c r="G533">
        <v>151.22226599999999</v>
      </c>
    </row>
    <row r="534" spans="1:7" x14ac:dyDescent="0.25">
      <c r="A534">
        <v>2064</v>
      </c>
      <c r="B534" t="s">
        <v>177</v>
      </c>
      <c r="C534" t="s">
        <v>144</v>
      </c>
      <c r="D534" t="s">
        <v>145</v>
      </c>
      <c r="E534" t="s">
        <v>146</v>
      </c>
      <c r="F534">
        <v>-33.807664000000003</v>
      </c>
      <c r="G534">
        <v>151.189662</v>
      </c>
    </row>
    <row r="535" spans="1:7" x14ac:dyDescent="0.25">
      <c r="A535">
        <v>2065</v>
      </c>
      <c r="B535" t="s">
        <v>178</v>
      </c>
      <c r="C535" t="s">
        <v>144</v>
      </c>
      <c r="D535" t="s">
        <v>145</v>
      </c>
      <c r="E535" t="s">
        <v>146</v>
      </c>
      <c r="F535">
        <v>-33.826090000000001</v>
      </c>
      <c r="G535">
        <v>151.19919200000001</v>
      </c>
    </row>
    <row r="536" spans="1:7" x14ac:dyDescent="0.25">
      <c r="A536">
        <v>2065</v>
      </c>
      <c r="B536" t="s">
        <v>312</v>
      </c>
      <c r="C536" t="s">
        <v>144</v>
      </c>
      <c r="D536" t="s">
        <v>145</v>
      </c>
      <c r="E536" t="s">
        <v>146</v>
      </c>
      <c r="F536">
        <v>-33.831958</v>
      </c>
      <c r="G536">
        <v>151.18612899999999</v>
      </c>
    </row>
    <row r="537" spans="1:7" x14ac:dyDescent="0.25">
      <c r="A537">
        <v>2065</v>
      </c>
      <c r="B537" t="s">
        <v>313</v>
      </c>
      <c r="C537" t="s">
        <v>144</v>
      </c>
      <c r="D537" t="s">
        <v>145</v>
      </c>
      <c r="E537" t="s">
        <v>146</v>
      </c>
      <c r="F537">
        <v>-33.817298999999998</v>
      </c>
      <c r="G537">
        <v>151.20115999999999</v>
      </c>
    </row>
    <row r="538" spans="1:7" x14ac:dyDescent="0.25">
      <c r="A538">
        <v>2065</v>
      </c>
      <c r="B538" t="s">
        <v>314</v>
      </c>
      <c r="C538" t="s">
        <v>144</v>
      </c>
      <c r="D538" t="s">
        <v>145</v>
      </c>
      <c r="E538" t="s">
        <v>146</v>
      </c>
      <c r="F538">
        <v>-33.821587999999998</v>
      </c>
      <c r="G538">
        <v>151.191396</v>
      </c>
    </row>
    <row r="539" spans="1:7" x14ac:dyDescent="0.25">
      <c r="A539">
        <v>2065</v>
      </c>
      <c r="B539" t="s">
        <v>179</v>
      </c>
      <c r="C539" t="s">
        <v>144</v>
      </c>
      <c r="D539" t="s">
        <v>145</v>
      </c>
      <c r="E539" t="s">
        <v>146</v>
      </c>
      <c r="F539">
        <v>-33.823248</v>
      </c>
      <c r="G539">
        <v>151.195504</v>
      </c>
    </row>
    <row r="540" spans="1:7" x14ac:dyDescent="0.25">
      <c r="A540">
        <v>2065</v>
      </c>
      <c r="B540" t="s">
        <v>315</v>
      </c>
      <c r="C540" t="s">
        <v>144</v>
      </c>
      <c r="D540" t="s">
        <v>145</v>
      </c>
      <c r="E540" t="s">
        <v>146</v>
      </c>
      <c r="F540">
        <v>-33.828158000000002</v>
      </c>
      <c r="G540">
        <v>151.19662099999999</v>
      </c>
    </row>
    <row r="541" spans="1:7" x14ac:dyDescent="0.25">
      <c r="A541">
        <v>2066</v>
      </c>
      <c r="B541" t="s">
        <v>180</v>
      </c>
      <c r="C541" t="s">
        <v>144</v>
      </c>
      <c r="D541" t="s">
        <v>145</v>
      </c>
      <c r="E541" t="s">
        <v>146</v>
      </c>
      <c r="F541">
        <v>-33.814599000000001</v>
      </c>
      <c r="G541">
        <v>151.168722</v>
      </c>
    </row>
    <row r="542" spans="1:7" x14ac:dyDescent="0.25">
      <c r="A542">
        <v>2066</v>
      </c>
      <c r="B542" t="s">
        <v>316</v>
      </c>
      <c r="C542" t="s">
        <v>144</v>
      </c>
      <c r="D542" t="s">
        <v>145</v>
      </c>
      <c r="E542" t="s">
        <v>146</v>
      </c>
      <c r="F542">
        <v>-33.807555999999998</v>
      </c>
      <c r="G542">
        <v>151.17091199999999</v>
      </c>
    </row>
    <row r="543" spans="1:7" x14ac:dyDescent="0.25">
      <c r="A543">
        <v>2066</v>
      </c>
      <c r="B543" t="s">
        <v>317</v>
      </c>
      <c r="C543" t="s">
        <v>144</v>
      </c>
      <c r="D543" t="s">
        <v>145</v>
      </c>
      <c r="E543" t="s">
        <v>146</v>
      </c>
      <c r="F543">
        <v>-33.806246000000002</v>
      </c>
      <c r="G543">
        <v>151.15328099999999</v>
      </c>
    </row>
    <row r="544" spans="1:7" x14ac:dyDescent="0.25">
      <c r="A544">
        <v>2066</v>
      </c>
      <c r="B544" t="s">
        <v>318</v>
      </c>
      <c r="C544" t="s">
        <v>144</v>
      </c>
      <c r="D544" t="s">
        <v>145</v>
      </c>
      <c r="E544" t="s">
        <v>146</v>
      </c>
      <c r="F544">
        <v>-33.826777</v>
      </c>
      <c r="G544">
        <v>151.14825099999999</v>
      </c>
    </row>
    <row r="545" spans="1:7" x14ac:dyDescent="0.25">
      <c r="A545">
        <v>2066</v>
      </c>
      <c r="B545" t="s">
        <v>319</v>
      </c>
      <c r="C545" t="s">
        <v>144</v>
      </c>
      <c r="D545" t="s">
        <v>145</v>
      </c>
      <c r="E545" t="s">
        <v>146</v>
      </c>
      <c r="F545">
        <v>-33.833095999999998</v>
      </c>
      <c r="G545">
        <v>151.16534200000001</v>
      </c>
    </row>
    <row r="546" spans="1:7" x14ac:dyDescent="0.25">
      <c r="A546">
        <v>2066</v>
      </c>
      <c r="B546" t="s">
        <v>320</v>
      </c>
      <c r="C546" t="s">
        <v>144</v>
      </c>
      <c r="D546" t="s">
        <v>145</v>
      </c>
      <c r="E546" t="s">
        <v>146</v>
      </c>
      <c r="F546">
        <v>-33.829732</v>
      </c>
      <c r="G546">
        <v>151.177751</v>
      </c>
    </row>
    <row r="547" spans="1:7" x14ac:dyDescent="0.25">
      <c r="A547">
        <v>2066</v>
      </c>
      <c r="B547" t="s">
        <v>321</v>
      </c>
      <c r="C547" t="s">
        <v>144</v>
      </c>
      <c r="D547" t="s">
        <v>145</v>
      </c>
      <c r="E547" t="s">
        <v>146</v>
      </c>
      <c r="F547">
        <v>-33.825586999999999</v>
      </c>
      <c r="G547">
        <v>151.15993399999999</v>
      </c>
    </row>
    <row r="548" spans="1:7" x14ac:dyDescent="0.25">
      <c r="A548">
        <v>2067</v>
      </c>
      <c r="B548" t="s">
        <v>303</v>
      </c>
      <c r="C548" t="s">
        <v>144</v>
      </c>
      <c r="D548" t="s">
        <v>145</v>
      </c>
      <c r="E548" t="s">
        <v>146</v>
      </c>
      <c r="F548">
        <v>-33.795617</v>
      </c>
      <c r="G548">
        <v>151.185329</v>
      </c>
    </row>
    <row r="549" spans="1:7" x14ac:dyDescent="0.25">
      <c r="A549">
        <v>2067</v>
      </c>
      <c r="B549" t="s">
        <v>322</v>
      </c>
      <c r="C549" t="s">
        <v>144</v>
      </c>
      <c r="D549" t="s">
        <v>145</v>
      </c>
      <c r="E549" t="s">
        <v>146</v>
      </c>
      <c r="F549">
        <v>-33.796332</v>
      </c>
      <c r="G549">
        <v>151.16714200000001</v>
      </c>
    </row>
    <row r="550" spans="1:7" x14ac:dyDescent="0.25">
      <c r="A550">
        <v>2068</v>
      </c>
      <c r="B550" t="s">
        <v>323</v>
      </c>
      <c r="C550" t="s">
        <v>144</v>
      </c>
      <c r="D550" t="s">
        <v>145</v>
      </c>
      <c r="E550" t="s">
        <v>146</v>
      </c>
      <c r="F550">
        <v>-33.802402999999998</v>
      </c>
      <c r="G550">
        <v>151.21264300000001</v>
      </c>
    </row>
    <row r="551" spans="1:7" x14ac:dyDescent="0.25">
      <c r="A551">
        <v>2068</v>
      </c>
      <c r="B551" t="s">
        <v>324</v>
      </c>
      <c r="C551" t="s">
        <v>144</v>
      </c>
      <c r="D551" t="s">
        <v>145</v>
      </c>
      <c r="E551" t="s">
        <v>146</v>
      </c>
      <c r="F551">
        <v>-33.794086999999998</v>
      </c>
      <c r="G551">
        <v>151.207975</v>
      </c>
    </row>
    <row r="552" spans="1:7" x14ac:dyDescent="0.25">
      <c r="A552">
        <v>2068</v>
      </c>
      <c r="B552" t="s">
        <v>325</v>
      </c>
      <c r="C552" t="s">
        <v>144</v>
      </c>
      <c r="D552" t="s">
        <v>145</v>
      </c>
      <c r="E552" t="s">
        <v>146</v>
      </c>
      <c r="F552">
        <v>-33.793089000000002</v>
      </c>
      <c r="G552">
        <v>151.195787</v>
      </c>
    </row>
    <row r="553" spans="1:7" x14ac:dyDescent="0.25">
      <c r="A553">
        <v>2068</v>
      </c>
      <c r="B553" t="s">
        <v>326</v>
      </c>
      <c r="C553" t="s">
        <v>144</v>
      </c>
      <c r="D553" t="s">
        <v>145</v>
      </c>
      <c r="E553" t="s">
        <v>146</v>
      </c>
      <c r="F553">
        <v>-33.801482999999998</v>
      </c>
      <c r="G553">
        <v>151.1986</v>
      </c>
    </row>
    <row r="554" spans="1:7" x14ac:dyDescent="0.25">
      <c r="A554">
        <v>2068</v>
      </c>
      <c r="B554" t="s">
        <v>327</v>
      </c>
      <c r="C554" t="s">
        <v>144</v>
      </c>
      <c r="D554" t="s">
        <v>145</v>
      </c>
      <c r="E554" t="s">
        <v>146</v>
      </c>
      <c r="F554">
        <v>-33.802534000000001</v>
      </c>
      <c r="G554">
        <v>151.20350500000001</v>
      </c>
    </row>
    <row r="555" spans="1:7" x14ac:dyDescent="0.25">
      <c r="A555">
        <v>2068</v>
      </c>
      <c r="B555" t="s">
        <v>328</v>
      </c>
      <c r="C555" t="s">
        <v>144</v>
      </c>
      <c r="D555" t="s">
        <v>145</v>
      </c>
      <c r="E555" t="s">
        <v>146</v>
      </c>
      <c r="F555">
        <v>-33.793089000000002</v>
      </c>
      <c r="G555">
        <v>151.195787</v>
      </c>
    </row>
    <row r="556" spans="1:7" x14ac:dyDescent="0.25">
      <c r="A556">
        <v>2069</v>
      </c>
      <c r="B556" t="s">
        <v>329</v>
      </c>
      <c r="C556" t="s">
        <v>144</v>
      </c>
      <c r="D556" t="s">
        <v>145</v>
      </c>
      <c r="E556" t="s">
        <v>146</v>
      </c>
      <c r="F556">
        <v>-33.784165000000002</v>
      </c>
      <c r="G556">
        <v>151.19994800000001</v>
      </c>
    </row>
    <row r="557" spans="1:7" x14ac:dyDescent="0.25">
      <c r="A557">
        <v>2069</v>
      </c>
      <c r="B557" t="s">
        <v>330</v>
      </c>
      <c r="C557" t="s">
        <v>144</v>
      </c>
      <c r="D557" t="s">
        <v>145</v>
      </c>
      <c r="E557" t="s">
        <v>146</v>
      </c>
      <c r="F557">
        <v>-33.784635000000002</v>
      </c>
      <c r="G557">
        <v>151.177111</v>
      </c>
    </row>
    <row r="558" spans="1:7" x14ac:dyDescent="0.25">
      <c r="A558">
        <v>2069</v>
      </c>
      <c r="B558" t="s">
        <v>331</v>
      </c>
      <c r="C558" t="s">
        <v>144</v>
      </c>
      <c r="D558" t="s">
        <v>145</v>
      </c>
      <c r="E558" t="s">
        <v>146</v>
      </c>
      <c r="F558">
        <v>-33.778902000000002</v>
      </c>
      <c r="G558">
        <v>151.19519500000001</v>
      </c>
    </row>
    <row r="559" spans="1:7" x14ac:dyDescent="0.25">
      <c r="A559">
        <v>2070</v>
      </c>
      <c r="B559" t="s">
        <v>332</v>
      </c>
      <c r="C559" t="s">
        <v>144</v>
      </c>
      <c r="D559" t="s">
        <v>145</v>
      </c>
      <c r="E559" t="s">
        <v>146</v>
      </c>
      <c r="F559">
        <v>-33.766415000000002</v>
      </c>
      <c r="G559">
        <v>151.18609499999999</v>
      </c>
    </row>
    <row r="560" spans="1:7" x14ac:dyDescent="0.25">
      <c r="A560">
        <v>2070</v>
      </c>
      <c r="B560" t="s">
        <v>333</v>
      </c>
      <c r="C560" t="s">
        <v>144</v>
      </c>
      <c r="D560" t="s">
        <v>145</v>
      </c>
      <c r="E560" t="s">
        <v>146</v>
      </c>
      <c r="F560">
        <v>-33.776440999999998</v>
      </c>
      <c r="G560">
        <v>151.168736</v>
      </c>
    </row>
    <row r="561" spans="1:7" x14ac:dyDescent="0.25">
      <c r="A561">
        <v>2070</v>
      </c>
      <c r="B561" t="s">
        <v>334</v>
      </c>
      <c r="C561" t="s">
        <v>144</v>
      </c>
      <c r="D561" t="s">
        <v>145</v>
      </c>
      <c r="E561" t="s">
        <v>146</v>
      </c>
      <c r="F561">
        <v>-33.784382000000001</v>
      </c>
      <c r="G561">
        <v>151.158141</v>
      </c>
    </row>
    <row r="562" spans="1:7" x14ac:dyDescent="0.25">
      <c r="A562">
        <v>2071</v>
      </c>
      <c r="B562" t="s">
        <v>335</v>
      </c>
      <c r="C562" t="s">
        <v>144</v>
      </c>
      <c r="D562" t="s">
        <v>145</v>
      </c>
      <c r="E562" t="s">
        <v>146</v>
      </c>
      <c r="F562">
        <v>-33.753498</v>
      </c>
      <c r="G562">
        <v>151.17000300000001</v>
      </c>
    </row>
    <row r="563" spans="1:7" x14ac:dyDescent="0.25">
      <c r="A563">
        <v>2071</v>
      </c>
      <c r="B563" t="s">
        <v>336</v>
      </c>
      <c r="C563" t="s">
        <v>144</v>
      </c>
      <c r="D563" t="s">
        <v>145</v>
      </c>
      <c r="E563" t="s">
        <v>146</v>
      </c>
      <c r="F563">
        <v>-33.766376000000001</v>
      </c>
      <c r="G563">
        <v>151.162047</v>
      </c>
    </row>
    <row r="564" spans="1:7" x14ac:dyDescent="0.25">
      <c r="A564">
        <v>2072</v>
      </c>
      <c r="B564" t="s">
        <v>337</v>
      </c>
      <c r="C564" t="s">
        <v>144</v>
      </c>
      <c r="D564" t="s">
        <v>145</v>
      </c>
      <c r="E564" t="s">
        <v>146</v>
      </c>
      <c r="F564">
        <v>-33.757348999999998</v>
      </c>
      <c r="G564">
        <v>151.15567799999999</v>
      </c>
    </row>
    <row r="565" spans="1:7" x14ac:dyDescent="0.25">
      <c r="A565">
        <v>2073</v>
      </c>
      <c r="B565" t="s">
        <v>338</v>
      </c>
      <c r="C565" t="s">
        <v>144</v>
      </c>
      <c r="D565" t="s">
        <v>145</v>
      </c>
      <c r="E565" t="s">
        <v>146</v>
      </c>
      <c r="F565">
        <v>-33.744140000000002</v>
      </c>
      <c r="G565">
        <v>151.14110299999999</v>
      </c>
    </row>
    <row r="566" spans="1:7" x14ac:dyDescent="0.25">
      <c r="A566">
        <v>2073</v>
      </c>
      <c r="B566" t="s">
        <v>339</v>
      </c>
      <c r="C566" t="s">
        <v>144</v>
      </c>
      <c r="D566" t="s">
        <v>145</v>
      </c>
      <c r="E566" t="s">
        <v>146</v>
      </c>
      <c r="F566">
        <v>-33.760382999999997</v>
      </c>
      <c r="G566">
        <v>151.12603799999999</v>
      </c>
    </row>
    <row r="567" spans="1:7" x14ac:dyDescent="0.25">
      <c r="A567">
        <v>2074</v>
      </c>
      <c r="B567" t="s">
        <v>340</v>
      </c>
      <c r="C567" t="s">
        <v>144</v>
      </c>
      <c r="D567" t="s">
        <v>145</v>
      </c>
      <c r="E567" t="s">
        <v>146</v>
      </c>
      <c r="F567">
        <v>-33.713419000000002</v>
      </c>
      <c r="G567">
        <v>151.14714599999999</v>
      </c>
    </row>
    <row r="568" spans="1:7" x14ac:dyDescent="0.25">
      <c r="A568">
        <v>2074</v>
      </c>
      <c r="B568" t="s">
        <v>341</v>
      </c>
      <c r="C568" t="s">
        <v>144</v>
      </c>
      <c r="D568" t="s">
        <v>145</v>
      </c>
      <c r="E568" t="s">
        <v>146</v>
      </c>
      <c r="F568">
        <v>-33.746026999999998</v>
      </c>
      <c r="G568">
        <v>151.11344099999999</v>
      </c>
    </row>
    <row r="569" spans="1:7" x14ac:dyDescent="0.25">
      <c r="A569">
        <v>2074</v>
      </c>
      <c r="B569" t="s">
        <v>342</v>
      </c>
      <c r="C569" t="s">
        <v>144</v>
      </c>
      <c r="D569" t="s">
        <v>145</v>
      </c>
      <c r="E569" t="s">
        <v>146</v>
      </c>
      <c r="F569">
        <v>-33.733243999999999</v>
      </c>
      <c r="G569">
        <v>151.12980899999999</v>
      </c>
    </row>
    <row r="570" spans="1:7" x14ac:dyDescent="0.25">
      <c r="A570">
        <v>2074</v>
      </c>
      <c r="B570" t="s">
        <v>343</v>
      </c>
      <c r="C570" t="s">
        <v>144</v>
      </c>
      <c r="D570" t="s">
        <v>145</v>
      </c>
      <c r="E570" t="s">
        <v>146</v>
      </c>
      <c r="F570">
        <v>-33.722839</v>
      </c>
      <c r="G570">
        <v>151.12613400000001</v>
      </c>
    </row>
    <row r="571" spans="1:7" x14ac:dyDescent="0.25">
      <c r="A571">
        <v>2075</v>
      </c>
      <c r="B571" t="s">
        <v>344</v>
      </c>
      <c r="C571" t="s">
        <v>144</v>
      </c>
      <c r="D571" t="s">
        <v>145</v>
      </c>
      <c r="E571" t="s">
        <v>146</v>
      </c>
      <c r="F571">
        <v>-33.730601</v>
      </c>
      <c r="G571">
        <v>151.15855099999999</v>
      </c>
    </row>
    <row r="572" spans="1:7" x14ac:dyDescent="0.25">
      <c r="A572">
        <v>2075</v>
      </c>
      <c r="B572" t="s">
        <v>345</v>
      </c>
      <c r="C572" t="s">
        <v>144</v>
      </c>
      <c r="D572" t="s">
        <v>145</v>
      </c>
      <c r="E572" t="s">
        <v>146</v>
      </c>
      <c r="F572">
        <v>-33.707895000000001</v>
      </c>
      <c r="G572">
        <v>151.16344599999999</v>
      </c>
    </row>
    <row r="573" spans="1:7" x14ac:dyDescent="0.25">
      <c r="A573">
        <v>2076</v>
      </c>
      <c r="B573" t="s">
        <v>346</v>
      </c>
      <c r="C573" t="s">
        <v>144</v>
      </c>
      <c r="D573" t="s">
        <v>145</v>
      </c>
      <c r="E573" t="s">
        <v>146</v>
      </c>
      <c r="F573">
        <v>-33.720998999999999</v>
      </c>
      <c r="G573">
        <v>151.097331</v>
      </c>
    </row>
    <row r="574" spans="1:7" x14ac:dyDescent="0.25">
      <c r="A574">
        <v>2076</v>
      </c>
      <c r="B574" t="s">
        <v>347</v>
      </c>
      <c r="C574" t="s">
        <v>144</v>
      </c>
      <c r="D574" t="s">
        <v>145</v>
      </c>
      <c r="E574" t="s">
        <v>146</v>
      </c>
      <c r="F574">
        <v>-33.702703999999997</v>
      </c>
      <c r="G574">
        <v>151.12317899999999</v>
      </c>
    </row>
    <row r="575" spans="1:7" x14ac:dyDescent="0.25">
      <c r="A575">
        <v>2076</v>
      </c>
      <c r="B575" t="s">
        <v>348</v>
      </c>
      <c r="C575" t="s">
        <v>144</v>
      </c>
      <c r="D575" t="s">
        <v>145</v>
      </c>
      <c r="E575" t="s">
        <v>146</v>
      </c>
      <c r="F575">
        <v>-33.716405000000002</v>
      </c>
      <c r="G575">
        <v>151.11811900000001</v>
      </c>
    </row>
    <row r="576" spans="1:7" x14ac:dyDescent="0.25">
      <c r="A576">
        <v>2077</v>
      </c>
      <c r="B576" t="s">
        <v>349</v>
      </c>
      <c r="C576" t="s">
        <v>144</v>
      </c>
      <c r="D576" t="s">
        <v>145</v>
      </c>
      <c r="E576" t="s">
        <v>146</v>
      </c>
      <c r="F576">
        <v>-33.687483999999998</v>
      </c>
      <c r="G576">
        <v>151.10868500000001</v>
      </c>
    </row>
    <row r="577" spans="1:7" x14ac:dyDescent="0.25">
      <c r="A577">
        <v>2077</v>
      </c>
      <c r="B577" t="s">
        <v>181</v>
      </c>
      <c r="C577" t="s">
        <v>144</v>
      </c>
      <c r="D577" t="s">
        <v>145</v>
      </c>
      <c r="E577" t="s">
        <v>146</v>
      </c>
      <c r="F577">
        <v>-33.704748000000002</v>
      </c>
      <c r="G577">
        <v>151.09869599999999</v>
      </c>
    </row>
    <row r="578" spans="1:7" x14ac:dyDescent="0.25">
      <c r="A578">
        <v>2077</v>
      </c>
      <c r="B578" t="s">
        <v>350</v>
      </c>
      <c r="C578" t="s">
        <v>144</v>
      </c>
      <c r="D578" t="s">
        <v>145</v>
      </c>
      <c r="E578" t="s">
        <v>146</v>
      </c>
      <c r="F578">
        <v>-33.670085999999998</v>
      </c>
      <c r="G578">
        <v>151.09550300000001</v>
      </c>
    </row>
    <row r="579" spans="1:7" x14ac:dyDescent="0.25">
      <c r="A579">
        <v>2077</v>
      </c>
      <c r="B579" t="s">
        <v>351</v>
      </c>
      <c r="C579" t="s">
        <v>144</v>
      </c>
      <c r="D579" t="s">
        <v>145</v>
      </c>
      <c r="E579" t="s">
        <v>146</v>
      </c>
      <c r="F579">
        <v>-33.709541000000002</v>
      </c>
      <c r="G579">
        <v>151.10413600000001</v>
      </c>
    </row>
    <row r="580" spans="1:7" x14ac:dyDescent="0.25">
      <c r="A580">
        <v>2079</v>
      </c>
      <c r="B580" t="s">
        <v>352</v>
      </c>
      <c r="C580" t="s">
        <v>144</v>
      </c>
      <c r="D580" t="s">
        <v>145</v>
      </c>
      <c r="E580" t="s">
        <v>146</v>
      </c>
      <c r="F580">
        <v>-33.664816999999999</v>
      </c>
      <c r="G580">
        <v>151.11716100000001</v>
      </c>
    </row>
    <row r="581" spans="1:7" x14ac:dyDescent="0.25">
      <c r="A581">
        <v>2080</v>
      </c>
      <c r="B581" t="s">
        <v>353</v>
      </c>
      <c r="C581" t="s">
        <v>144</v>
      </c>
      <c r="D581" t="s">
        <v>145</v>
      </c>
      <c r="E581" t="s">
        <v>146</v>
      </c>
      <c r="F581">
        <v>-33.628729</v>
      </c>
      <c r="G581">
        <v>151.22679199999999</v>
      </c>
    </row>
    <row r="582" spans="1:7" x14ac:dyDescent="0.25">
      <c r="A582">
        <v>2081</v>
      </c>
      <c r="B582" t="s">
        <v>354</v>
      </c>
      <c r="C582" t="s">
        <v>144</v>
      </c>
      <c r="D582" t="s">
        <v>145</v>
      </c>
      <c r="E582" t="s">
        <v>146</v>
      </c>
      <c r="F582">
        <v>-33.623581000000001</v>
      </c>
      <c r="G582">
        <v>151.15011699999999</v>
      </c>
    </row>
    <row r="583" spans="1:7" x14ac:dyDescent="0.25">
      <c r="A583">
        <v>2081</v>
      </c>
      <c r="B583" t="s">
        <v>355</v>
      </c>
      <c r="C583" t="s">
        <v>144</v>
      </c>
      <c r="D583" t="s">
        <v>145</v>
      </c>
      <c r="E583" t="s">
        <v>146</v>
      </c>
      <c r="F583">
        <v>-33.589491000000002</v>
      </c>
      <c r="G583">
        <v>151.17101500000001</v>
      </c>
    </row>
    <row r="584" spans="1:7" x14ac:dyDescent="0.25">
      <c r="A584">
        <v>2082</v>
      </c>
      <c r="B584" t="s">
        <v>356</v>
      </c>
      <c r="C584" t="s">
        <v>144</v>
      </c>
      <c r="D584" t="s">
        <v>145</v>
      </c>
      <c r="E584" t="s">
        <v>146</v>
      </c>
      <c r="F584">
        <v>-33.610968</v>
      </c>
      <c r="G584">
        <v>151.13682900000001</v>
      </c>
    </row>
    <row r="585" spans="1:7" x14ac:dyDescent="0.25">
      <c r="A585">
        <v>2082</v>
      </c>
      <c r="B585" t="s">
        <v>357</v>
      </c>
      <c r="C585" t="s">
        <v>144</v>
      </c>
      <c r="D585" t="s">
        <v>145</v>
      </c>
      <c r="E585" t="s">
        <v>146</v>
      </c>
      <c r="F585">
        <v>-33.601652999999999</v>
      </c>
      <c r="G585">
        <v>151.11837</v>
      </c>
    </row>
    <row r="586" spans="1:7" x14ac:dyDescent="0.25">
      <c r="A586">
        <v>2083</v>
      </c>
      <c r="B586" t="s">
        <v>358</v>
      </c>
      <c r="C586" t="s">
        <v>144</v>
      </c>
      <c r="D586" t="s">
        <v>145</v>
      </c>
      <c r="E586" t="s">
        <v>146</v>
      </c>
      <c r="F586">
        <v>-33.507463000000001</v>
      </c>
      <c r="G586">
        <v>151.163329</v>
      </c>
    </row>
    <row r="587" spans="1:7" x14ac:dyDescent="0.25">
      <c r="A587">
        <v>2083</v>
      </c>
      <c r="B587" t="s">
        <v>359</v>
      </c>
      <c r="C587" t="s">
        <v>144</v>
      </c>
      <c r="D587" t="s">
        <v>145</v>
      </c>
      <c r="E587" t="s">
        <v>146</v>
      </c>
      <c r="F587">
        <v>-33.548006000000001</v>
      </c>
      <c r="G587">
        <v>151.22519</v>
      </c>
    </row>
    <row r="588" spans="1:7" x14ac:dyDescent="0.25">
      <c r="A588">
        <v>2083</v>
      </c>
      <c r="B588" t="s">
        <v>360</v>
      </c>
      <c r="C588" t="s">
        <v>144</v>
      </c>
      <c r="D588" t="s">
        <v>145</v>
      </c>
      <c r="E588" t="s">
        <v>146</v>
      </c>
      <c r="F588">
        <v>-33.514637</v>
      </c>
      <c r="G588">
        <v>151.195142</v>
      </c>
    </row>
    <row r="589" spans="1:7" x14ac:dyDescent="0.25">
      <c r="A589">
        <v>2083</v>
      </c>
      <c r="B589" t="s">
        <v>361</v>
      </c>
      <c r="C589" t="s">
        <v>144</v>
      </c>
      <c r="D589" t="s">
        <v>145</v>
      </c>
      <c r="E589" t="s">
        <v>146</v>
      </c>
      <c r="F589">
        <v>-33.519596</v>
      </c>
      <c r="G589">
        <v>151.22300200000001</v>
      </c>
    </row>
    <row r="590" spans="1:7" x14ac:dyDescent="0.25">
      <c r="A590">
        <v>2083</v>
      </c>
      <c r="B590" t="s">
        <v>362</v>
      </c>
      <c r="C590" t="s">
        <v>144</v>
      </c>
      <c r="D590" t="s">
        <v>145</v>
      </c>
      <c r="E590" t="s">
        <v>146</v>
      </c>
      <c r="F590">
        <v>-33.539357000000003</v>
      </c>
      <c r="G590">
        <v>151.24176199999999</v>
      </c>
    </row>
    <row r="591" spans="1:7" x14ac:dyDescent="0.25">
      <c r="A591">
        <v>2083</v>
      </c>
      <c r="B591" t="s">
        <v>363</v>
      </c>
      <c r="C591" t="s">
        <v>144</v>
      </c>
      <c r="D591" t="s">
        <v>145</v>
      </c>
      <c r="E591" t="s">
        <v>146</v>
      </c>
      <c r="F591">
        <v>-33.518967000000004</v>
      </c>
      <c r="G591">
        <v>151.17654099999999</v>
      </c>
    </row>
    <row r="592" spans="1:7" x14ac:dyDescent="0.25">
      <c r="A592">
        <v>2083</v>
      </c>
      <c r="B592" t="s">
        <v>364</v>
      </c>
      <c r="C592" t="s">
        <v>144</v>
      </c>
      <c r="D592" t="s">
        <v>145</v>
      </c>
      <c r="E592" t="s">
        <v>146</v>
      </c>
      <c r="F592">
        <v>-33.490355999999998</v>
      </c>
      <c r="G592">
        <v>151.18617900000001</v>
      </c>
    </row>
    <row r="593" spans="1:7" x14ac:dyDescent="0.25">
      <c r="A593">
        <v>2084</v>
      </c>
      <c r="B593" t="s">
        <v>365</v>
      </c>
      <c r="C593" t="s">
        <v>144</v>
      </c>
      <c r="D593" t="s">
        <v>145</v>
      </c>
      <c r="E593" t="s">
        <v>146</v>
      </c>
      <c r="F593">
        <v>-33.619577999999997</v>
      </c>
      <c r="G593">
        <v>151.20383100000001</v>
      </c>
    </row>
    <row r="594" spans="1:7" x14ac:dyDescent="0.25">
      <c r="A594">
        <v>2084</v>
      </c>
      <c r="B594" t="s">
        <v>366</v>
      </c>
      <c r="C594" t="s">
        <v>144</v>
      </c>
      <c r="D594" t="s">
        <v>145</v>
      </c>
      <c r="E594" t="s">
        <v>146</v>
      </c>
      <c r="F594">
        <v>-33.676774999999999</v>
      </c>
      <c r="G594">
        <v>151.19987900000001</v>
      </c>
    </row>
    <row r="595" spans="1:7" x14ac:dyDescent="0.25">
      <c r="A595">
        <v>2084</v>
      </c>
      <c r="B595" t="s">
        <v>367</v>
      </c>
      <c r="C595" t="s">
        <v>144</v>
      </c>
      <c r="D595" t="s">
        <v>145</v>
      </c>
      <c r="E595" t="s">
        <v>146</v>
      </c>
      <c r="F595">
        <v>-33.683644000000001</v>
      </c>
      <c r="G595">
        <v>151.22846999999999</v>
      </c>
    </row>
    <row r="596" spans="1:7" x14ac:dyDescent="0.25">
      <c r="A596">
        <v>2085</v>
      </c>
      <c r="B596" t="s">
        <v>368</v>
      </c>
      <c r="C596" t="s">
        <v>144</v>
      </c>
      <c r="D596" t="s">
        <v>145</v>
      </c>
      <c r="E596" t="s">
        <v>146</v>
      </c>
      <c r="F596">
        <v>-33.739288000000002</v>
      </c>
      <c r="G596">
        <v>151.21143900000001</v>
      </c>
    </row>
    <row r="597" spans="1:7" x14ac:dyDescent="0.25">
      <c r="A597">
        <v>2085</v>
      </c>
      <c r="B597" t="s">
        <v>369</v>
      </c>
      <c r="C597" t="s">
        <v>144</v>
      </c>
      <c r="D597" t="s">
        <v>145</v>
      </c>
      <c r="E597" t="s">
        <v>146</v>
      </c>
      <c r="F597">
        <v>-33.761673999999999</v>
      </c>
      <c r="G597">
        <v>151.278773</v>
      </c>
    </row>
    <row r="598" spans="1:7" x14ac:dyDescent="0.25">
      <c r="A598">
        <v>2085</v>
      </c>
      <c r="B598" t="s">
        <v>370</v>
      </c>
      <c r="C598" t="s">
        <v>144</v>
      </c>
      <c r="D598" t="s">
        <v>145</v>
      </c>
      <c r="E598" t="s">
        <v>146</v>
      </c>
      <c r="F598">
        <v>-33.738731000000001</v>
      </c>
      <c r="G598">
        <v>151.194197</v>
      </c>
    </row>
    <row r="599" spans="1:7" x14ac:dyDescent="0.25">
      <c r="A599">
        <v>2086</v>
      </c>
      <c r="B599" t="s">
        <v>182</v>
      </c>
      <c r="C599" t="s">
        <v>144</v>
      </c>
      <c r="D599" t="s">
        <v>145</v>
      </c>
      <c r="E599" t="s">
        <v>146</v>
      </c>
      <c r="F599">
        <v>-33.750964000000003</v>
      </c>
      <c r="G599">
        <v>151.22603599999999</v>
      </c>
    </row>
    <row r="600" spans="1:7" x14ac:dyDescent="0.25">
      <c r="A600">
        <v>2086</v>
      </c>
      <c r="B600" t="s">
        <v>371</v>
      </c>
      <c r="C600" t="s">
        <v>144</v>
      </c>
      <c r="D600" t="s">
        <v>145</v>
      </c>
      <c r="E600" t="s">
        <v>146</v>
      </c>
      <c r="F600">
        <v>-33.751488000000002</v>
      </c>
      <c r="G600">
        <v>151.24546100000001</v>
      </c>
    </row>
    <row r="601" spans="1:7" x14ac:dyDescent="0.25">
      <c r="A601">
        <v>2087</v>
      </c>
      <c r="B601" t="s">
        <v>372</v>
      </c>
      <c r="C601" t="s">
        <v>144</v>
      </c>
      <c r="D601" t="s">
        <v>145</v>
      </c>
      <c r="E601" t="s">
        <v>146</v>
      </c>
      <c r="F601">
        <v>-33.762011000000001</v>
      </c>
      <c r="G601">
        <v>151.21405999999999</v>
      </c>
    </row>
    <row r="602" spans="1:7" x14ac:dyDescent="0.25">
      <c r="A602">
        <v>2087</v>
      </c>
      <c r="B602" t="s">
        <v>373</v>
      </c>
      <c r="C602" t="s">
        <v>144</v>
      </c>
      <c r="D602" t="s">
        <v>145</v>
      </c>
      <c r="E602" t="s">
        <v>146</v>
      </c>
      <c r="F602">
        <v>-33.773727999999998</v>
      </c>
      <c r="G602">
        <v>151.21612500000001</v>
      </c>
    </row>
    <row r="603" spans="1:7" x14ac:dyDescent="0.25">
      <c r="A603">
        <v>2088</v>
      </c>
      <c r="B603" t="s">
        <v>374</v>
      </c>
      <c r="C603" t="s">
        <v>144</v>
      </c>
      <c r="D603" t="s">
        <v>145</v>
      </c>
      <c r="E603" t="s">
        <v>146</v>
      </c>
      <c r="F603">
        <v>-33.829076999999998</v>
      </c>
      <c r="G603">
        <v>151.24409</v>
      </c>
    </row>
    <row r="604" spans="1:7" x14ac:dyDescent="0.25">
      <c r="A604">
        <v>2088</v>
      </c>
      <c r="B604" t="s">
        <v>375</v>
      </c>
      <c r="C604" t="s">
        <v>144</v>
      </c>
      <c r="D604" t="s">
        <v>145</v>
      </c>
      <c r="E604" t="s">
        <v>146</v>
      </c>
      <c r="F604">
        <v>-33.822963999999999</v>
      </c>
      <c r="G604">
        <v>151.24229199999999</v>
      </c>
    </row>
    <row r="605" spans="1:7" x14ac:dyDescent="0.25">
      <c r="A605">
        <v>2089</v>
      </c>
      <c r="B605" t="s">
        <v>376</v>
      </c>
      <c r="C605" t="s">
        <v>144</v>
      </c>
      <c r="D605" t="s">
        <v>145</v>
      </c>
      <c r="E605" t="s">
        <v>146</v>
      </c>
      <c r="F605">
        <v>-33.831119999999999</v>
      </c>
      <c r="G605">
        <v>151.22123199999999</v>
      </c>
    </row>
    <row r="606" spans="1:7" x14ac:dyDescent="0.25">
      <c r="A606">
        <v>2089</v>
      </c>
      <c r="B606" t="s">
        <v>377</v>
      </c>
      <c r="C606" t="s">
        <v>144</v>
      </c>
      <c r="D606" t="s">
        <v>145</v>
      </c>
      <c r="E606" t="s">
        <v>146</v>
      </c>
      <c r="F606">
        <v>-33.831529000000003</v>
      </c>
      <c r="G606">
        <v>151.22240099999999</v>
      </c>
    </row>
    <row r="607" spans="1:7" x14ac:dyDescent="0.25">
      <c r="A607">
        <v>2090</v>
      </c>
      <c r="B607" t="s">
        <v>378</v>
      </c>
      <c r="C607" t="s">
        <v>144</v>
      </c>
      <c r="D607" t="s">
        <v>145</v>
      </c>
      <c r="E607" t="s">
        <v>146</v>
      </c>
      <c r="F607">
        <v>-33.828130999999999</v>
      </c>
      <c r="G607">
        <v>151.230233</v>
      </c>
    </row>
    <row r="608" spans="1:7" x14ac:dyDescent="0.25">
      <c r="A608">
        <v>2090</v>
      </c>
      <c r="B608" t="s">
        <v>379</v>
      </c>
      <c r="C608" t="s">
        <v>144</v>
      </c>
      <c r="D608" t="s">
        <v>145</v>
      </c>
      <c r="E608" t="s">
        <v>146</v>
      </c>
      <c r="F608">
        <v>-33.843074999999999</v>
      </c>
      <c r="G608">
        <v>151.22892300000001</v>
      </c>
    </row>
    <row r="609" spans="1:7" x14ac:dyDescent="0.25">
      <c r="A609">
        <v>2090</v>
      </c>
      <c r="B609" t="s">
        <v>380</v>
      </c>
      <c r="C609" t="s">
        <v>144</v>
      </c>
      <c r="D609" t="s">
        <v>145</v>
      </c>
      <c r="E609" t="s">
        <v>146</v>
      </c>
      <c r="F609">
        <v>-33.844470000000001</v>
      </c>
      <c r="G609">
        <v>151.22823099999999</v>
      </c>
    </row>
    <row r="610" spans="1:7" x14ac:dyDescent="0.25">
      <c r="A610">
        <v>2092</v>
      </c>
      <c r="B610" t="s">
        <v>381</v>
      </c>
      <c r="C610" t="s">
        <v>144</v>
      </c>
      <c r="D610" t="s">
        <v>145</v>
      </c>
      <c r="E610" t="s">
        <v>146</v>
      </c>
      <c r="F610">
        <v>-33.797105999999999</v>
      </c>
      <c r="G610">
        <v>151.25114600000001</v>
      </c>
    </row>
    <row r="611" spans="1:7" x14ac:dyDescent="0.25">
      <c r="A611">
        <v>2093</v>
      </c>
      <c r="B611" t="s">
        <v>382</v>
      </c>
      <c r="C611" t="s">
        <v>144</v>
      </c>
      <c r="D611" t="s">
        <v>145</v>
      </c>
      <c r="E611" t="s">
        <v>146</v>
      </c>
      <c r="F611">
        <v>-33.794120999999997</v>
      </c>
      <c r="G611">
        <v>151.26267999999999</v>
      </c>
    </row>
    <row r="612" spans="1:7" x14ac:dyDescent="0.25">
      <c r="A612">
        <v>2093</v>
      </c>
      <c r="B612" t="s">
        <v>383</v>
      </c>
      <c r="C612" t="s">
        <v>144</v>
      </c>
      <c r="D612" t="s">
        <v>145</v>
      </c>
      <c r="E612" t="s">
        <v>146</v>
      </c>
      <c r="F612">
        <v>-33.800553000000001</v>
      </c>
      <c r="G612">
        <v>151.25740099999999</v>
      </c>
    </row>
    <row r="613" spans="1:7" x14ac:dyDescent="0.25">
      <c r="A613">
        <v>2093</v>
      </c>
      <c r="B613" t="s">
        <v>384</v>
      </c>
      <c r="C613" t="s">
        <v>144</v>
      </c>
      <c r="D613" t="s">
        <v>145</v>
      </c>
      <c r="E613" t="s">
        <v>146</v>
      </c>
      <c r="F613">
        <v>-33.808238000000003</v>
      </c>
      <c r="G613">
        <v>151.25509500000001</v>
      </c>
    </row>
    <row r="614" spans="1:7" x14ac:dyDescent="0.25">
      <c r="A614">
        <v>2093</v>
      </c>
      <c r="B614" t="s">
        <v>385</v>
      </c>
      <c r="C614" t="s">
        <v>144</v>
      </c>
      <c r="D614" t="s">
        <v>145</v>
      </c>
      <c r="E614" t="s">
        <v>146</v>
      </c>
      <c r="F614">
        <v>-33.784036</v>
      </c>
      <c r="G614">
        <v>151.267315</v>
      </c>
    </row>
    <row r="615" spans="1:7" x14ac:dyDescent="0.25">
      <c r="A615">
        <v>2093</v>
      </c>
      <c r="B615" t="s">
        <v>386</v>
      </c>
      <c r="C615" t="s">
        <v>144</v>
      </c>
      <c r="D615" t="s">
        <v>145</v>
      </c>
      <c r="E615" t="s">
        <v>146</v>
      </c>
      <c r="F615">
        <v>-33.787073999999997</v>
      </c>
      <c r="G615">
        <v>151.251721</v>
      </c>
    </row>
    <row r="616" spans="1:7" x14ac:dyDescent="0.25">
      <c r="A616">
        <v>2094</v>
      </c>
      <c r="B616" t="s">
        <v>387</v>
      </c>
      <c r="C616" t="s">
        <v>144</v>
      </c>
      <c r="D616" t="s">
        <v>145</v>
      </c>
      <c r="E616" t="s">
        <v>146</v>
      </c>
      <c r="F616">
        <v>-33.794162999999998</v>
      </c>
      <c r="G616">
        <v>151.273978</v>
      </c>
    </row>
    <row r="617" spans="1:7" x14ac:dyDescent="0.25">
      <c r="A617">
        <v>2095</v>
      </c>
      <c r="B617" t="s">
        <v>183</v>
      </c>
      <c r="C617" t="s">
        <v>144</v>
      </c>
      <c r="D617" t="s">
        <v>145</v>
      </c>
      <c r="E617" t="s">
        <v>146</v>
      </c>
      <c r="F617">
        <v>-33.797144000000003</v>
      </c>
      <c r="G617">
        <v>151.28804</v>
      </c>
    </row>
    <row r="618" spans="1:7" x14ac:dyDescent="0.25">
      <c r="A618">
        <v>2095</v>
      </c>
      <c r="B618" t="s">
        <v>388</v>
      </c>
      <c r="C618" t="s">
        <v>144</v>
      </c>
      <c r="D618" t="s">
        <v>145</v>
      </c>
      <c r="E618" t="s">
        <v>146</v>
      </c>
      <c r="F618">
        <v>-33.801822000000001</v>
      </c>
      <c r="G618">
        <v>151.28887599999999</v>
      </c>
    </row>
    <row r="619" spans="1:7" x14ac:dyDescent="0.25">
      <c r="A619">
        <v>2096</v>
      </c>
      <c r="B619" t="s">
        <v>389</v>
      </c>
      <c r="C619" t="s">
        <v>144</v>
      </c>
      <c r="D619" t="s">
        <v>145</v>
      </c>
      <c r="E619" t="s">
        <v>146</v>
      </c>
      <c r="F619">
        <v>-33.768937000000001</v>
      </c>
      <c r="G619">
        <v>151.29403500000001</v>
      </c>
    </row>
    <row r="620" spans="1:7" x14ac:dyDescent="0.25">
      <c r="A620">
        <v>2096</v>
      </c>
      <c r="B620" t="s">
        <v>390</v>
      </c>
      <c r="C620" t="s">
        <v>144</v>
      </c>
      <c r="D620" t="s">
        <v>145</v>
      </c>
      <c r="E620" t="s">
        <v>146</v>
      </c>
      <c r="F620">
        <v>-33.778663000000002</v>
      </c>
      <c r="G620">
        <v>151.28577200000001</v>
      </c>
    </row>
    <row r="621" spans="1:7" x14ac:dyDescent="0.25">
      <c r="A621">
        <v>2096</v>
      </c>
      <c r="B621" t="s">
        <v>391</v>
      </c>
      <c r="C621" t="s">
        <v>144</v>
      </c>
      <c r="D621" t="s">
        <v>145</v>
      </c>
      <c r="E621" t="s">
        <v>146</v>
      </c>
      <c r="F621">
        <v>-33.784595000000003</v>
      </c>
      <c r="G621">
        <v>151.28781699999999</v>
      </c>
    </row>
    <row r="622" spans="1:7" x14ac:dyDescent="0.25">
      <c r="A622">
        <v>2097</v>
      </c>
      <c r="B622" t="s">
        <v>392</v>
      </c>
      <c r="C622" t="s">
        <v>144</v>
      </c>
      <c r="D622" t="s">
        <v>145</v>
      </c>
      <c r="E622" t="s">
        <v>146</v>
      </c>
      <c r="F622">
        <v>-33.740969</v>
      </c>
      <c r="G622">
        <v>151.303133</v>
      </c>
    </row>
    <row r="623" spans="1:7" x14ac:dyDescent="0.25">
      <c r="A623">
        <v>2097</v>
      </c>
      <c r="B623" t="s">
        <v>393</v>
      </c>
      <c r="C623" t="s">
        <v>144</v>
      </c>
      <c r="D623" t="s">
        <v>145</v>
      </c>
      <c r="E623" t="s">
        <v>146</v>
      </c>
      <c r="F623">
        <v>-33.732121999999997</v>
      </c>
      <c r="G623">
        <v>151.301232</v>
      </c>
    </row>
    <row r="624" spans="1:7" x14ac:dyDescent="0.25">
      <c r="A624">
        <v>2097</v>
      </c>
      <c r="B624" t="s">
        <v>394</v>
      </c>
      <c r="C624" t="s">
        <v>144</v>
      </c>
      <c r="D624" t="s">
        <v>145</v>
      </c>
      <c r="E624" t="s">
        <v>146</v>
      </c>
      <c r="F624">
        <v>-33.728046999999997</v>
      </c>
      <c r="G624">
        <v>151.28651400000001</v>
      </c>
    </row>
    <row r="625" spans="1:7" x14ac:dyDescent="0.25">
      <c r="A625">
        <v>2097</v>
      </c>
      <c r="B625" t="s">
        <v>395</v>
      </c>
      <c r="C625" t="s">
        <v>144</v>
      </c>
      <c r="D625" t="s">
        <v>145</v>
      </c>
      <c r="E625" t="s">
        <v>146</v>
      </c>
      <c r="F625">
        <v>-33.732475999999998</v>
      </c>
      <c r="G625">
        <v>151.27743899999999</v>
      </c>
    </row>
    <row r="626" spans="1:7" x14ac:dyDescent="0.25">
      <c r="A626">
        <v>2099</v>
      </c>
      <c r="B626" t="s">
        <v>396</v>
      </c>
      <c r="C626" t="s">
        <v>144</v>
      </c>
      <c r="D626" t="s">
        <v>145</v>
      </c>
      <c r="E626" t="s">
        <v>146</v>
      </c>
      <c r="F626">
        <v>-33.740352999999999</v>
      </c>
      <c r="G626">
        <v>151.27852300000001</v>
      </c>
    </row>
    <row r="627" spans="1:7" x14ac:dyDescent="0.25">
      <c r="A627">
        <v>2099</v>
      </c>
      <c r="B627" t="s">
        <v>397</v>
      </c>
      <c r="C627" t="s">
        <v>144</v>
      </c>
      <c r="D627" t="s">
        <v>145</v>
      </c>
      <c r="E627" t="s">
        <v>146</v>
      </c>
      <c r="F627">
        <v>-33.753450999999998</v>
      </c>
      <c r="G627">
        <v>151.28554</v>
      </c>
    </row>
    <row r="628" spans="1:7" x14ac:dyDescent="0.25">
      <c r="A628">
        <v>2099</v>
      </c>
      <c r="B628" t="s">
        <v>398</v>
      </c>
      <c r="C628" t="s">
        <v>144</v>
      </c>
      <c r="D628" t="s">
        <v>145</v>
      </c>
      <c r="E628" t="s">
        <v>146</v>
      </c>
      <c r="F628">
        <v>-33.749912000000002</v>
      </c>
      <c r="G628">
        <v>151.274687</v>
      </c>
    </row>
    <row r="629" spans="1:7" x14ac:dyDescent="0.25">
      <c r="A629">
        <v>2099</v>
      </c>
      <c r="B629" t="s">
        <v>399</v>
      </c>
      <c r="C629" t="s">
        <v>144</v>
      </c>
      <c r="D629" t="s">
        <v>145</v>
      </c>
      <c r="E629" t="s">
        <v>146</v>
      </c>
      <c r="F629">
        <v>-33.761651999999998</v>
      </c>
      <c r="G629">
        <v>151.29569100000001</v>
      </c>
    </row>
    <row r="630" spans="1:7" x14ac:dyDescent="0.25">
      <c r="A630">
        <v>2100</v>
      </c>
      <c r="B630" t="s">
        <v>400</v>
      </c>
      <c r="C630" t="s">
        <v>144</v>
      </c>
      <c r="D630" t="s">
        <v>145</v>
      </c>
      <c r="E630" t="s">
        <v>146</v>
      </c>
      <c r="F630">
        <v>-33.765076000000001</v>
      </c>
      <c r="G630">
        <v>151.248864</v>
      </c>
    </row>
    <row r="631" spans="1:7" x14ac:dyDescent="0.25">
      <c r="A631">
        <v>2100</v>
      </c>
      <c r="B631" t="s">
        <v>401</v>
      </c>
      <c r="C631" t="s">
        <v>144</v>
      </c>
      <c r="D631" t="s">
        <v>145</v>
      </c>
      <c r="E631" t="s">
        <v>146</v>
      </c>
      <c r="F631">
        <v>-33.752406000000001</v>
      </c>
      <c r="G631">
        <v>151.26127199999999</v>
      </c>
    </row>
    <row r="632" spans="1:7" x14ac:dyDescent="0.25">
      <c r="A632">
        <v>2100</v>
      </c>
      <c r="B632" t="s">
        <v>402</v>
      </c>
      <c r="C632" t="s">
        <v>144</v>
      </c>
      <c r="D632" t="s">
        <v>145</v>
      </c>
      <c r="E632" t="s">
        <v>146</v>
      </c>
      <c r="F632">
        <v>-33.766629000000002</v>
      </c>
      <c r="G632">
        <v>151.27382399999999</v>
      </c>
    </row>
    <row r="633" spans="1:7" x14ac:dyDescent="0.25">
      <c r="A633">
        <v>2100</v>
      </c>
      <c r="B633" t="s">
        <v>403</v>
      </c>
      <c r="C633" t="s">
        <v>144</v>
      </c>
      <c r="D633" t="s">
        <v>145</v>
      </c>
      <c r="E633" t="s">
        <v>146</v>
      </c>
      <c r="F633">
        <v>-33.775702000000003</v>
      </c>
      <c r="G633">
        <v>151.269339</v>
      </c>
    </row>
    <row r="634" spans="1:7" x14ac:dyDescent="0.25">
      <c r="A634">
        <v>2100</v>
      </c>
      <c r="B634" t="s">
        <v>404</v>
      </c>
      <c r="C634" t="s">
        <v>144</v>
      </c>
      <c r="D634" t="s">
        <v>145</v>
      </c>
      <c r="E634" t="s">
        <v>146</v>
      </c>
      <c r="F634">
        <v>-33.730196999999997</v>
      </c>
      <c r="G634">
        <v>151.24821800000001</v>
      </c>
    </row>
    <row r="635" spans="1:7" x14ac:dyDescent="0.25">
      <c r="A635">
        <v>2100</v>
      </c>
      <c r="B635" t="s">
        <v>405</v>
      </c>
      <c r="C635" t="s">
        <v>144</v>
      </c>
      <c r="D635" t="s">
        <v>145</v>
      </c>
      <c r="E635" t="s">
        <v>146</v>
      </c>
      <c r="F635">
        <v>-33.767736999999997</v>
      </c>
      <c r="G635">
        <v>151.26606200000001</v>
      </c>
    </row>
    <row r="636" spans="1:7" x14ac:dyDescent="0.25">
      <c r="A636">
        <v>2101</v>
      </c>
      <c r="B636" t="s">
        <v>406</v>
      </c>
      <c r="C636" t="s">
        <v>144</v>
      </c>
      <c r="D636" t="s">
        <v>145</v>
      </c>
      <c r="E636" t="s">
        <v>146</v>
      </c>
      <c r="F636">
        <v>-33.695014999999998</v>
      </c>
      <c r="G636">
        <v>151.28015600000001</v>
      </c>
    </row>
    <row r="637" spans="1:7" x14ac:dyDescent="0.25">
      <c r="A637">
        <v>2101</v>
      </c>
      <c r="B637" t="s">
        <v>407</v>
      </c>
      <c r="C637" t="s">
        <v>144</v>
      </c>
      <c r="D637" t="s">
        <v>145</v>
      </c>
      <c r="E637" t="s">
        <v>146</v>
      </c>
      <c r="F637">
        <v>-33.683176000000003</v>
      </c>
      <c r="G637">
        <v>151.26232200000001</v>
      </c>
    </row>
    <row r="638" spans="1:7" x14ac:dyDescent="0.25">
      <c r="A638">
        <v>2101</v>
      </c>
      <c r="B638" t="s">
        <v>408</v>
      </c>
      <c r="C638" t="s">
        <v>144</v>
      </c>
      <c r="D638" t="s">
        <v>145</v>
      </c>
      <c r="E638" t="s">
        <v>146</v>
      </c>
      <c r="F638">
        <v>-33.723126999999998</v>
      </c>
      <c r="G638">
        <v>151.28736599999999</v>
      </c>
    </row>
    <row r="639" spans="1:7" x14ac:dyDescent="0.25">
      <c r="A639">
        <v>2101</v>
      </c>
      <c r="B639" t="s">
        <v>409</v>
      </c>
      <c r="C639" t="s">
        <v>144</v>
      </c>
      <c r="D639" t="s">
        <v>145</v>
      </c>
      <c r="E639" t="s">
        <v>146</v>
      </c>
      <c r="F639">
        <v>-33.702660999999999</v>
      </c>
      <c r="G639">
        <v>151.293622</v>
      </c>
    </row>
    <row r="640" spans="1:7" x14ac:dyDescent="0.25">
      <c r="A640">
        <v>2102</v>
      </c>
      <c r="B640" t="s">
        <v>410</v>
      </c>
      <c r="C640" t="s">
        <v>144</v>
      </c>
      <c r="D640" t="s">
        <v>145</v>
      </c>
      <c r="E640" t="s">
        <v>146</v>
      </c>
      <c r="F640">
        <v>-33.686264999999999</v>
      </c>
      <c r="G640">
        <v>151.29908</v>
      </c>
    </row>
    <row r="641" spans="1:7" x14ac:dyDescent="0.25">
      <c r="A641">
        <v>2103</v>
      </c>
      <c r="B641" t="s">
        <v>184</v>
      </c>
      <c r="C641" t="s">
        <v>144</v>
      </c>
      <c r="D641" t="s">
        <v>145</v>
      </c>
      <c r="E641" t="s">
        <v>146</v>
      </c>
      <c r="F641">
        <v>-33.677070000000001</v>
      </c>
      <c r="G641">
        <v>151.30031600000001</v>
      </c>
    </row>
    <row r="642" spans="1:7" x14ac:dyDescent="0.25">
      <c r="A642">
        <v>2104</v>
      </c>
      <c r="B642" t="s">
        <v>35</v>
      </c>
      <c r="C642" t="s">
        <v>144</v>
      </c>
      <c r="D642" t="s">
        <v>145</v>
      </c>
      <c r="E642" t="s">
        <v>146</v>
      </c>
      <c r="F642">
        <v>-33.664450000000002</v>
      </c>
      <c r="G642">
        <v>151.298945</v>
      </c>
    </row>
    <row r="643" spans="1:7" x14ac:dyDescent="0.25">
      <c r="A643">
        <v>2105</v>
      </c>
      <c r="B643" t="s">
        <v>411</v>
      </c>
      <c r="C643" t="s">
        <v>144</v>
      </c>
      <c r="D643" t="s">
        <v>145</v>
      </c>
      <c r="E643" t="s">
        <v>146</v>
      </c>
      <c r="F643">
        <v>-33.644872999999997</v>
      </c>
      <c r="G643">
        <v>151.28435200000001</v>
      </c>
    </row>
    <row r="644" spans="1:7" x14ac:dyDescent="0.25">
      <c r="A644">
        <v>2105</v>
      </c>
      <c r="B644" t="s">
        <v>412</v>
      </c>
      <c r="C644" t="s">
        <v>144</v>
      </c>
      <c r="D644" t="s">
        <v>145</v>
      </c>
      <c r="E644" t="s">
        <v>146</v>
      </c>
      <c r="F644">
        <v>-33.642010999999997</v>
      </c>
      <c r="G644">
        <v>151.27610899999999</v>
      </c>
    </row>
    <row r="645" spans="1:7" x14ac:dyDescent="0.25">
      <c r="A645">
        <v>2105</v>
      </c>
      <c r="B645" t="s">
        <v>413</v>
      </c>
      <c r="C645" t="s">
        <v>144</v>
      </c>
      <c r="D645" t="s">
        <v>145</v>
      </c>
      <c r="E645" t="s">
        <v>146</v>
      </c>
      <c r="F645">
        <v>-33.637405000000001</v>
      </c>
      <c r="G645">
        <v>151.27842899999999</v>
      </c>
    </row>
    <row r="646" spans="1:7" x14ac:dyDescent="0.25">
      <c r="A646">
        <v>2105</v>
      </c>
      <c r="B646" t="s">
        <v>414</v>
      </c>
      <c r="C646" t="s">
        <v>144</v>
      </c>
      <c r="D646" t="s">
        <v>145</v>
      </c>
      <c r="E646" t="s">
        <v>146</v>
      </c>
      <c r="F646">
        <v>-33.641751999999997</v>
      </c>
      <c r="G646">
        <v>151.29011600000001</v>
      </c>
    </row>
    <row r="647" spans="1:7" x14ac:dyDescent="0.25">
      <c r="A647">
        <v>2106</v>
      </c>
      <c r="B647" t="s">
        <v>415</v>
      </c>
      <c r="C647" t="s">
        <v>144</v>
      </c>
      <c r="D647" t="s">
        <v>145</v>
      </c>
      <c r="E647" t="s">
        <v>146</v>
      </c>
      <c r="F647">
        <v>-33.659896000000003</v>
      </c>
      <c r="G647">
        <v>151.30931200000001</v>
      </c>
    </row>
    <row r="648" spans="1:7" x14ac:dyDescent="0.25">
      <c r="A648">
        <v>2106</v>
      </c>
      <c r="B648" t="s">
        <v>416</v>
      </c>
      <c r="C648" t="s">
        <v>144</v>
      </c>
      <c r="D648" t="s">
        <v>145</v>
      </c>
      <c r="E648" t="s">
        <v>146</v>
      </c>
      <c r="F648">
        <v>-33.652484999999999</v>
      </c>
      <c r="G648">
        <v>151.322776</v>
      </c>
    </row>
    <row r="649" spans="1:7" x14ac:dyDescent="0.25">
      <c r="A649">
        <v>2107</v>
      </c>
      <c r="B649" t="s">
        <v>417</v>
      </c>
      <c r="C649" t="s">
        <v>144</v>
      </c>
      <c r="D649" t="s">
        <v>145</v>
      </c>
      <c r="E649" t="s">
        <v>146</v>
      </c>
      <c r="F649">
        <v>-33.636324999999999</v>
      </c>
      <c r="G649">
        <v>151.33059600000001</v>
      </c>
    </row>
    <row r="650" spans="1:7" x14ac:dyDescent="0.25">
      <c r="A650">
        <v>2107</v>
      </c>
      <c r="B650" t="s">
        <v>418</v>
      </c>
      <c r="C650" t="s">
        <v>144</v>
      </c>
      <c r="D650" t="s">
        <v>145</v>
      </c>
      <c r="E650" t="s">
        <v>146</v>
      </c>
      <c r="F650">
        <v>-33.645561999999998</v>
      </c>
      <c r="G650">
        <v>151.323857</v>
      </c>
    </row>
    <row r="651" spans="1:7" x14ac:dyDescent="0.25">
      <c r="A651">
        <v>2107</v>
      </c>
      <c r="B651" t="s">
        <v>419</v>
      </c>
      <c r="C651" t="s">
        <v>144</v>
      </c>
      <c r="D651" t="s">
        <v>145</v>
      </c>
      <c r="E651" t="s">
        <v>146</v>
      </c>
      <c r="F651">
        <v>-33.623134999999998</v>
      </c>
      <c r="G651">
        <v>151.327046</v>
      </c>
    </row>
    <row r="652" spans="1:7" x14ac:dyDescent="0.25">
      <c r="A652">
        <v>2107</v>
      </c>
      <c r="B652" t="s">
        <v>420</v>
      </c>
      <c r="C652" t="s">
        <v>144</v>
      </c>
      <c r="D652" t="s">
        <v>145</v>
      </c>
      <c r="E652" t="s">
        <v>146</v>
      </c>
      <c r="F652">
        <v>-33.634905000000003</v>
      </c>
      <c r="G652">
        <v>151.313321</v>
      </c>
    </row>
    <row r="653" spans="1:7" x14ac:dyDescent="0.25">
      <c r="A653">
        <v>2107</v>
      </c>
      <c r="B653" t="s">
        <v>421</v>
      </c>
      <c r="C653" t="s">
        <v>144</v>
      </c>
      <c r="D653" t="s">
        <v>145</v>
      </c>
      <c r="E653" t="s">
        <v>146</v>
      </c>
      <c r="F653">
        <v>-33.624257</v>
      </c>
      <c r="G653">
        <v>151.31871000000001</v>
      </c>
    </row>
    <row r="654" spans="1:7" x14ac:dyDescent="0.25">
      <c r="A654">
        <v>2107</v>
      </c>
      <c r="B654" t="s">
        <v>422</v>
      </c>
      <c r="C654" t="s">
        <v>144</v>
      </c>
      <c r="D654" t="s">
        <v>145</v>
      </c>
      <c r="E654" t="s">
        <v>146</v>
      </c>
      <c r="F654">
        <v>-33.637041000000004</v>
      </c>
      <c r="G654">
        <v>151.30553800000001</v>
      </c>
    </row>
    <row r="655" spans="1:7" x14ac:dyDescent="0.25">
      <c r="A655">
        <v>2107</v>
      </c>
      <c r="B655" t="s">
        <v>423</v>
      </c>
      <c r="C655" t="s">
        <v>144</v>
      </c>
      <c r="D655" t="s">
        <v>145</v>
      </c>
      <c r="E655" t="s">
        <v>146</v>
      </c>
      <c r="F655">
        <v>-33.614274000000002</v>
      </c>
      <c r="G655">
        <v>151.33043799999999</v>
      </c>
    </row>
    <row r="656" spans="1:7" x14ac:dyDescent="0.25">
      <c r="A656">
        <v>2108</v>
      </c>
      <c r="B656" t="s">
        <v>424</v>
      </c>
      <c r="C656" t="s">
        <v>144</v>
      </c>
      <c r="D656" t="s">
        <v>145</v>
      </c>
      <c r="E656" t="s">
        <v>146</v>
      </c>
      <c r="F656">
        <v>-33.604799999999997</v>
      </c>
      <c r="G656">
        <v>151.29883000000001</v>
      </c>
    </row>
    <row r="657" spans="1:7" x14ac:dyDescent="0.25">
      <c r="A657">
        <v>2108</v>
      </c>
      <c r="B657" t="s">
        <v>425</v>
      </c>
      <c r="C657" t="s">
        <v>144</v>
      </c>
      <c r="D657" t="s">
        <v>145</v>
      </c>
      <c r="E657" t="s">
        <v>146</v>
      </c>
      <c r="F657">
        <v>-33.597338000000001</v>
      </c>
      <c r="G657">
        <v>151.29836700000001</v>
      </c>
    </row>
    <row r="658" spans="1:7" x14ac:dyDescent="0.25">
      <c r="A658">
        <v>2108</v>
      </c>
      <c r="B658" t="s">
        <v>426</v>
      </c>
      <c r="C658" t="s">
        <v>144</v>
      </c>
      <c r="D658" t="s">
        <v>145</v>
      </c>
      <c r="E658" t="s">
        <v>146</v>
      </c>
      <c r="F658">
        <v>-33.591729000000001</v>
      </c>
      <c r="G658">
        <v>151.30045100000001</v>
      </c>
    </row>
    <row r="659" spans="1:7" x14ac:dyDescent="0.25">
      <c r="A659">
        <v>2108</v>
      </c>
      <c r="B659" t="s">
        <v>427</v>
      </c>
      <c r="C659" t="s">
        <v>144</v>
      </c>
      <c r="D659" t="s">
        <v>145</v>
      </c>
      <c r="E659" t="s">
        <v>146</v>
      </c>
      <c r="F659">
        <v>-33.623044</v>
      </c>
      <c r="G659">
        <v>151.281623</v>
      </c>
    </row>
    <row r="660" spans="1:7" x14ac:dyDescent="0.25">
      <c r="A660">
        <v>2108</v>
      </c>
      <c r="B660" t="s">
        <v>428</v>
      </c>
      <c r="C660" t="s">
        <v>144</v>
      </c>
      <c r="D660" t="s">
        <v>145</v>
      </c>
      <c r="E660" t="s">
        <v>146</v>
      </c>
      <c r="F660">
        <v>-33.604281999999998</v>
      </c>
      <c r="G660">
        <v>151.32141899999999</v>
      </c>
    </row>
    <row r="661" spans="1:7" x14ac:dyDescent="0.25">
      <c r="A661">
        <v>2108</v>
      </c>
      <c r="B661" t="s">
        <v>429</v>
      </c>
      <c r="C661" t="s">
        <v>144</v>
      </c>
      <c r="D661" t="s">
        <v>145</v>
      </c>
      <c r="E661" t="s">
        <v>146</v>
      </c>
      <c r="F661">
        <v>-33.602384000000001</v>
      </c>
      <c r="G661">
        <v>151.29368199999999</v>
      </c>
    </row>
    <row r="662" spans="1:7" x14ac:dyDescent="0.25">
      <c r="A662">
        <v>2109</v>
      </c>
      <c r="B662" t="s">
        <v>430</v>
      </c>
      <c r="C662" t="s">
        <v>144</v>
      </c>
      <c r="D662" t="s">
        <v>145</v>
      </c>
      <c r="E662" t="s">
        <v>146</v>
      </c>
      <c r="F662">
        <v>-33.774321</v>
      </c>
      <c r="G662">
        <v>151.111988</v>
      </c>
    </row>
    <row r="663" spans="1:7" x14ac:dyDescent="0.25">
      <c r="A663">
        <v>2110</v>
      </c>
      <c r="B663" t="s">
        <v>431</v>
      </c>
      <c r="C663" t="s">
        <v>144</v>
      </c>
      <c r="D663" t="s">
        <v>145</v>
      </c>
      <c r="E663" t="s">
        <v>146</v>
      </c>
      <c r="F663">
        <v>-33.83484</v>
      </c>
      <c r="G663">
        <v>151.15419600000001</v>
      </c>
    </row>
    <row r="664" spans="1:7" x14ac:dyDescent="0.25">
      <c r="A664">
        <v>2110</v>
      </c>
      <c r="B664" t="s">
        <v>432</v>
      </c>
      <c r="C664" t="s">
        <v>144</v>
      </c>
      <c r="D664" t="s">
        <v>145</v>
      </c>
      <c r="E664" t="s">
        <v>146</v>
      </c>
      <c r="F664">
        <v>-33.838393000000003</v>
      </c>
      <c r="G664">
        <v>151.17253500000001</v>
      </c>
    </row>
    <row r="665" spans="1:7" x14ac:dyDescent="0.25">
      <c r="A665">
        <v>2111</v>
      </c>
      <c r="B665" t="s">
        <v>433</v>
      </c>
      <c r="C665" t="s">
        <v>144</v>
      </c>
      <c r="D665" t="s">
        <v>145</v>
      </c>
      <c r="E665" t="s">
        <v>146</v>
      </c>
      <c r="F665">
        <v>-33.820940999999998</v>
      </c>
      <c r="G665">
        <v>151.14006699999999</v>
      </c>
    </row>
    <row r="666" spans="1:7" x14ac:dyDescent="0.25">
      <c r="A666">
        <v>2111</v>
      </c>
      <c r="B666" t="s">
        <v>185</v>
      </c>
      <c r="C666" t="s">
        <v>144</v>
      </c>
      <c r="D666" t="s">
        <v>145</v>
      </c>
      <c r="E666" t="s">
        <v>146</v>
      </c>
      <c r="F666">
        <v>-33.832894000000003</v>
      </c>
      <c r="G666">
        <v>151.12696399999999</v>
      </c>
    </row>
    <row r="667" spans="1:7" x14ac:dyDescent="0.25">
      <c r="A667">
        <v>2111</v>
      </c>
      <c r="B667" t="s">
        <v>434</v>
      </c>
      <c r="C667" t="s">
        <v>144</v>
      </c>
      <c r="D667" t="s">
        <v>145</v>
      </c>
      <c r="E667" t="s">
        <v>146</v>
      </c>
      <c r="F667">
        <v>-33.842216000000001</v>
      </c>
      <c r="G667">
        <v>151.135943</v>
      </c>
    </row>
    <row r="668" spans="1:7" x14ac:dyDescent="0.25">
      <c r="A668">
        <v>2111</v>
      </c>
      <c r="B668" t="s">
        <v>435</v>
      </c>
      <c r="C668" t="s">
        <v>144</v>
      </c>
      <c r="D668" t="s">
        <v>145</v>
      </c>
      <c r="E668" t="s">
        <v>146</v>
      </c>
      <c r="F668">
        <v>-33.839798000000002</v>
      </c>
      <c r="G668">
        <v>151.144587</v>
      </c>
    </row>
    <row r="669" spans="1:7" x14ac:dyDescent="0.25">
      <c r="A669">
        <v>2111</v>
      </c>
      <c r="B669" t="s">
        <v>436</v>
      </c>
      <c r="C669" t="s">
        <v>144</v>
      </c>
      <c r="D669" t="s">
        <v>145</v>
      </c>
      <c r="E669" t="s">
        <v>146</v>
      </c>
      <c r="F669">
        <v>-33.840088000000002</v>
      </c>
      <c r="G669">
        <v>151.14596800000001</v>
      </c>
    </row>
    <row r="670" spans="1:7" x14ac:dyDescent="0.25">
      <c r="A670">
        <v>2111</v>
      </c>
      <c r="B670" t="s">
        <v>437</v>
      </c>
      <c r="C670" t="s">
        <v>144</v>
      </c>
      <c r="D670" t="s">
        <v>145</v>
      </c>
      <c r="E670" t="s">
        <v>146</v>
      </c>
      <c r="F670">
        <v>-33.822479999999999</v>
      </c>
      <c r="G670">
        <v>151.125215</v>
      </c>
    </row>
    <row r="671" spans="1:7" x14ac:dyDescent="0.25">
      <c r="A671">
        <v>2111</v>
      </c>
      <c r="B671" t="s">
        <v>438</v>
      </c>
      <c r="C671" t="s">
        <v>144</v>
      </c>
      <c r="D671" t="s">
        <v>145</v>
      </c>
      <c r="E671" t="s">
        <v>146</v>
      </c>
      <c r="F671">
        <v>-33.831448000000002</v>
      </c>
      <c r="G671">
        <v>151.11728600000001</v>
      </c>
    </row>
    <row r="672" spans="1:7" x14ac:dyDescent="0.25">
      <c r="A672">
        <v>2112</v>
      </c>
      <c r="B672" t="s">
        <v>439</v>
      </c>
      <c r="C672" t="s">
        <v>144</v>
      </c>
      <c r="D672" t="s">
        <v>145</v>
      </c>
      <c r="E672" t="s">
        <v>146</v>
      </c>
      <c r="F672">
        <v>-33.797176999999998</v>
      </c>
      <c r="G672">
        <v>151.09754599999999</v>
      </c>
    </row>
    <row r="673" spans="1:7" x14ac:dyDescent="0.25">
      <c r="A673">
        <v>2112</v>
      </c>
      <c r="B673" t="s">
        <v>440</v>
      </c>
      <c r="C673" t="s">
        <v>144</v>
      </c>
      <c r="D673" t="s">
        <v>145</v>
      </c>
      <c r="E673" t="s">
        <v>146</v>
      </c>
      <c r="F673">
        <v>-33.824734999999997</v>
      </c>
      <c r="G673">
        <v>151.112549</v>
      </c>
    </row>
    <row r="674" spans="1:7" x14ac:dyDescent="0.25">
      <c r="A674">
        <v>2112</v>
      </c>
      <c r="B674" t="s">
        <v>186</v>
      </c>
      <c r="C674" t="s">
        <v>144</v>
      </c>
      <c r="D674" t="s">
        <v>145</v>
      </c>
      <c r="E674" t="s">
        <v>146</v>
      </c>
      <c r="F674">
        <v>-33.812953</v>
      </c>
      <c r="G674">
        <v>151.10494199999999</v>
      </c>
    </row>
    <row r="675" spans="1:7" x14ac:dyDescent="0.25">
      <c r="A675">
        <v>2113</v>
      </c>
      <c r="B675" t="s">
        <v>441</v>
      </c>
      <c r="C675" t="s">
        <v>144</v>
      </c>
      <c r="D675" t="s">
        <v>145</v>
      </c>
      <c r="E675" t="s">
        <v>146</v>
      </c>
      <c r="F675">
        <v>-33.798594999999999</v>
      </c>
      <c r="G675">
        <v>151.133903</v>
      </c>
    </row>
    <row r="676" spans="1:7" x14ac:dyDescent="0.25">
      <c r="A676">
        <v>2113</v>
      </c>
      <c r="B676" t="s">
        <v>442</v>
      </c>
      <c r="C676" t="s">
        <v>144</v>
      </c>
      <c r="D676" t="s">
        <v>145</v>
      </c>
      <c r="E676" t="s">
        <v>146</v>
      </c>
      <c r="F676">
        <v>-33.813769000000001</v>
      </c>
      <c r="G676">
        <v>151.140289</v>
      </c>
    </row>
    <row r="677" spans="1:7" x14ac:dyDescent="0.25">
      <c r="A677">
        <v>2113</v>
      </c>
      <c r="B677" t="s">
        <v>443</v>
      </c>
      <c r="C677" t="s">
        <v>144</v>
      </c>
      <c r="D677" t="s">
        <v>145</v>
      </c>
      <c r="E677" t="s">
        <v>146</v>
      </c>
      <c r="F677">
        <v>-33.777138999999998</v>
      </c>
      <c r="G677">
        <v>151.12070199999999</v>
      </c>
    </row>
    <row r="678" spans="1:7" x14ac:dyDescent="0.25">
      <c r="A678">
        <v>2113</v>
      </c>
      <c r="B678" t="s">
        <v>444</v>
      </c>
      <c r="C678" t="s">
        <v>144</v>
      </c>
      <c r="D678" t="s">
        <v>145</v>
      </c>
      <c r="E678" t="s">
        <v>146</v>
      </c>
      <c r="F678">
        <v>-33.779795</v>
      </c>
      <c r="G678">
        <v>151.134041</v>
      </c>
    </row>
    <row r="679" spans="1:7" x14ac:dyDescent="0.25">
      <c r="A679">
        <v>2113</v>
      </c>
      <c r="B679" t="s">
        <v>445</v>
      </c>
      <c r="C679" t="s">
        <v>144</v>
      </c>
      <c r="D679" t="s">
        <v>145</v>
      </c>
      <c r="E679" t="s">
        <v>146</v>
      </c>
      <c r="F679">
        <v>-33.796770000000002</v>
      </c>
      <c r="G679">
        <v>151.12435500000001</v>
      </c>
    </row>
    <row r="680" spans="1:7" x14ac:dyDescent="0.25">
      <c r="A680">
        <v>2114</v>
      </c>
      <c r="B680" t="s">
        <v>446</v>
      </c>
      <c r="C680" t="s">
        <v>144</v>
      </c>
      <c r="D680" t="s">
        <v>145</v>
      </c>
      <c r="E680" t="s">
        <v>146</v>
      </c>
      <c r="F680">
        <v>-33.799441000000002</v>
      </c>
      <c r="G680">
        <v>151.07959</v>
      </c>
    </row>
    <row r="681" spans="1:7" x14ac:dyDescent="0.25">
      <c r="A681">
        <v>2114</v>
      </c>
      <c r="B681" t="s">
        <v>447</v>
      </c>
      <c r="C681" t="s">
        <v>144</v>
      </c>
      <c r="D681" t="s">
        <v>145</v>
      </c>
      <c r="E681" t="s">
        <v>146</v>
      </c>
      <c r="F681">
        <v>-33.802382000000001</v>
      </c>
      <c r="G681">
        <v>151.06608499999999</v>
      </c>
    </row>
    <row r="682" spans="1:7" x14ac:dyDescent="0.25">
      <c r="A682">
        <v>2114</v>
      </c>
      <c r="B682" t="s">
        <v>448</v>
      </c>
      <c r="C682" t="s">
        <v>144</v>
      </c>
      <c r="D682" t="s">
        <v>145</v>
      </c>
      <c r="E682" t="s">
        <v>146</v>
      </c>
      <c r="F682">
        <v>-33.815911999999997</v>
      </c>
      <c r="G682">
        <v>151.09071499999999</v>
      </c>
    </row>
    <row r="683" spans="1:7" x14ac:dyDescent="0.25">
      <c r="A683">
        <v>2114</v>
      </c>
      <c r="B683" t="s">
        <v>449</v>
      </c>
      <c r="C683" t="s">
        <v>144</v>
      </c>
      <c r="D683" t="s">
        <v>145</v>
      </c>
      <c r="E683" t="s">
        <v>146</v>
      </c>
      <c r="F683">
        <v>-33.816575</v>
      </c>
      <c r="G683">
        <v>151.076089</v>
      </c>
    </row>
    <row r="684" spans="1:7" x14ac:dyDescent="0.25">
      <c r="A684">
        <v>2114</v>
      </c>
      <c r="B684" t="s">
        <v>187</v>
      </c>
      <c r="C684" t="s">
        <v>144</v>
      </c>
      <c r="D684" t="s">
        <v>145</v>
      </c>
      <c r="E684" t="s">
        <v>146</v>
      </c>
      <c r="F684">
        <v>-33.807712000000002</v>
      </c>
      <c r="G684">
        <v>151.08872400000001</v>
      </c>
    </row>
    <row r="685" spans="1:7" x14ac:dyDescent="0.25">
      <c r="A685">
        <v>2115</v>
      </c>
      <c r="B685" t="s">
        <v>188</v>
      </c>
      <c r="C685" t="s">
        <v>144</v>
      </c>
      <c r="D685" t="s">
        <v>145</v>
      </c>
      <c r="E685" t="s">
        <v>146</v>
      </c>
      <c r="F685">
        <v>-33.814143999999999</v>
      </c>
      <c r="G685">
        <v>151.054495</v>
      </c>
    </row>
    <row r="686" spans="1:7" x14ac:dyDescent="0.25">
      <c r="A686">
        <v>2116</v>
      </c>
      <c r="B686" t="s">
        <v>450</v>
      </c>
      <c r="C686" t="s">
        <v>144</v>
      </c>
      <c r="D686" t="s">
        <v>145</v>
      </c>
      <c r="E686" t="s">
        <v>146</v>
      </c>
      <c r="F686">
        <v>-33.811244000000002</v>
      </c>
      <c r="G686">
        <v>151.03446400000001</v>
      </c>
    </row>
    <row r="687" spans="1:7" x14ac:dyDescent="0.25">
      <c r="A687">
        <v>2117</v>
      </c>
      <c r="B687" t="s">
        <v>451</v>
      </c>
      <c r="C687" t="s">
        <v>144</v>
      </c>
      <c r="D687" t="s">
        <v>145</v>
      </c>
      <c r="E687" t="s">
        <v>146</v>
      </c>
      <c r="F687">
        <v>-33.799405</v>
      </c>
      <c r="G687">
        <v>151.04418899999999</v>
      </c>
    </row>
    <row r="688" spans="1:7" x14ac:dyDescent="0.25">
      <c r="A688">
        <v>2117</v>
      </c>
      <c r="B688" t="s">
        <v>452</v>
      </c>
      <c r="C688" t="s">
        <v>144</v>
      </c>
      <c r="D688" t="s">
        <v>145</v>
      </c>
      <c r="E688" t="s">
        <v>146</v>
      </c>
      <c r="F688">
        <v>-33.787239999999997</v>
      </c>
      <c r="G688">
        <v>151.06118499999999</v>
      </c>
    </row>
    <row r="689" spans="1:7" x14ac:dyDescent="0.25">
      <c r="A689">
        <v>2117</v>
      </c>
      <c r="B689" t="s">
        <v>453</v>
      </c>
      <c r="C689" t="s">
        <v>144</v>
      </c>
      <c r="D689" t="s">
        <v>145</v>
      </c>
      <c r="E689" t="s">
        <v>146</v>
      </c>
      <c r="F689">
        <v>-33.796298</v>
      </c>
      <c r="G689">
        <v>151.02631400000001</v>
      </c>
    </row>
    <row r="690" spans="1:7" x14ac:dyDescent="0.25">
      <c r="A690">
        <v>2117</v>
      </c>
      <c r="B690" t="s">
        <v>454</v>
      </c>
      <c r="C690" t="s">
        <v>144</v>
      </c>
      <c r="D690" t="s">
        <v>145</v>
      </c>
      <c r="E690" t="s">
        <v>146</v>
      </c>
      <c r="F690">
        <v>-33.795985999999999</v>
      </c>
      <c r="G690">
        <v>151.045106</v>
      </c>
    </row>
    <row r="691" spans="1:7" x14ac:dyDescent="0.25">
      <c r="A691">
        <v>2118</v>
      </c>
      <c r="B691" t="s">
        <v>455</v>
      </c>
      <c r="C691" t="s">
        <v>144</v>
      </c>
      <c r="D691" t="s">
        <v>145</v>
      </c>
      <c r="E691" t="s">
        <v>146</v>
      </c>
      <c r="F691">
        <v>-33.782958999999998</v>
      </c>
      <c r="G691">
        <v>151.047707</v>
      </c>
    </row>
    <row r="692" spans="1:7" x14ac:dyDescent="0.25">
      <c r="A692">
        <v>2118</v>
      </c>
      <c r="B692" t="s">
        <v>456</v>
      </c>
      <c r="C692" t="s">
        <v>144</v>
      </c>
      <c r="D692" t="s">
        <v>145</v>
      </c>
      <c r="E692" t="s">
        <v>146</v>
      </c>
      <c r="F692">
        <v>-33.776166000000003</v>
      </c>
      <c r="G692">
        <v>151.05240000000001</v>
      </c>
    </row>
    <row r="693" spans="1:7" x14ac:dyDescent="0.25">
      <c r="A693">
        <v>2118</v>
      </c>
      <c r="B693" t="s">
        <v>457</v>
      </c>
      <c r="C693" t="s">
        <v>144</v>
      </c>
      <c r="D693" t="s">
        <v>145</v>
      </c>
      <c r="E693" t="s">
        <v>146</v>
      </c>
      <c r="F693">
        <v>-33.763236999999997</v>
      </c>
      <c r="G693">
        <v>151.047719</v>
      </c>
    </row>
    <row r="694" spans="1:7" x14ac:dyDescent="0.25">
      <c r="A694">
        <v>2118</v>
      </c>
      <c r="B694" t="s">
        <v>458</v>
      </c>
      <c r="C694" t="s">
        <v>144</v>
      </c>
      <c r="D694" t="s">
        <v>145</v>
      </c>
      <c r="E694" t="s">
        <v>146</v>
      </c>
      <c r="F694">
        <v>-33.784272000000001</v>
      </c>
      <c r="G694">
        <v>151.02806000000001</v>
      </c>
    </row>
    <row r="695" spans="1:7" x14ac:dyDescent="0.25">
      <c r="A695">
        <v>2119</v>
      </c>
      <c r="B695" t="s">
        <v>459</v>
      </c>
      <c r="C695" t="s">
        <v>144</v>
      </c>
      <c r="D695" t="s">
        <v>145</v>
      </c>
      <c r="E695" t="s">
        <v>146</v>
      </c>
      <c r="F695">
        <v>-33.749498000000003</v>
      </c>
      <c r="G695">
        <v>151.06453300000001</v>
      </c>
    </row>
    <row r="696" spans="1:7" x14ac:dyDescent="0.25">
      <c r="A696">
        <v>2119</v>
      </c>
      <c r="B696" t="s">
        <v>460</v>
      </c>
      <c r="C696" t="s">
        <v>144</v>
      </c>
      <c r="D696" t="s">
        <v>145</v>
      </c>
      <c r="E696" t="s">
        <v>146</v>
      </c>
      <c r="F696">
        <v>-33.761690000000002</v>
      </c>
      <c r="G696">
        <v>151.079364</v>
      </c>
    </row>
    <row r="697" spans="1:7" x14ac:dyDescent="0.25">
      <c r="A697">
        <v>2120</v>
      </c>
      <c r="B697" t="s">
        <v>190</v>
      </c>
      <c r="C697" t="s">
        <v>144</v>
      </c>
      <c r="D697" t="s">
        <v>145</v>
      </c>
      <c r="E697" t="s">
        <v>146</v>
      </c>
      <c r="F697">
        <v>-33.738681</v>
      </c>
      <c r="G697">
        <v>151.07143300000001</v>
      </c>
    </row>
    <row r="698" spans="1:7" x14ac:dyDescent="0.25">
      <c r="A698">
        <v>2120</v>
      </c>
      <c r="B698" t="s">
        <v>461</v>
      </c>
      <c r="C698" t="s">
        <v>144</v>
      </c>
      <c r="D698" t="s">
        <v>145</v>
      </c>
      <c r="E698" t="s">
        <v>146</v>
      </c>
      <c r="F698">
        <v>-33.730815999999997</v>
      </c>
      <c r="G698">
        <v>151.08122599999999</v>
      </c>
    </row>
    <row r="699" spans="1:7" x14ac:dyDescent="0.25">
      <c r="A699">
        <v>2120</v>
      </c>
      <c r="B699" t="s">
        <v>462</v>
      </c>
      <c r="C699" t="s">
        <v>144</v>
      </c>
      <c r="D699" t="s">
        <v>145</v>
      </c>
      <c r="E699" t="s">
        <v>146</v>
      </c>
      <c r="F699">
        <v>-33.711956000000001</v>
      </c>
      <c r="G699">
        <v>151.072836</v>
      </c>
    </row>
    <row r="700" spans="1:7" x14ac:dyDescent="0.25">
      <c r="A700">
        <v>2121</v>
      </c>
      <c r="B700" t="s">
        <v>189</v>
      </c>
      <c r="C700" t="s">
        <v>144</v>
      </c>
      <c r="D700" t="s">
        <v>145</v>
      </c>
      <c r="E700" t="s">
        <v>146</v>
      </c>
      <c r="F700">
        <v>-33.772548999999998</v>
      </c>
      <c r="G700">
        <v>151.08236500000001</v>
      </c>
    </row>
    <row r="701" spans="1:7" x14ac:dyDescent="0.25">
      <c r="A701">
        <v>2121</v>
      </c>
      <c r="B701" t="s">
        <v>463</v>
      </c>
      <c r="C701" t="s">
        <v>144</v>
      </c>
      <c r="D701" t="s">
        <v>145</v>
      </c>
      <c r="E701" t="s">
        <v>146</v>
      </c>
      <c r="F701">
        <v>-33.759777</v>
      </c>
      <c r="G701">
        <v>151.08774199999999</v>
      </c>
    </row>
    <row r="702" spans="1:7" x14ac:dyDescent="0.25">
      <c r="A702">
        <v>2122</v>
      </c>
      <c r="B702" t="s">
        <v>464</v>
      </c>
      <c r="C702" t="s">
        <v>144</v>
      </c>
      <c r="D702" t="s">
        <v>145</v>
      </c>
      <c r="E702" t="s">
        <v>146</v>
      </c>
      <c r="F702">
        <v>-33.789985999999999</v>
      </c>
      <c r="G702">
        <v>151.08091400000001</v>
      </c>
    </row>
    <row r="703" spans="1:7" x14ac:dyDescent="0.25">
      <c r="A703">
        <v>2122</v>
      </c>
      <c r="B703" t="s">
        <v>465</v>
      </c>
      <c r="C703" t="s">
        <v>144</v>
      </c>
      <c r="D703" t="s">
        <v>145</v>
      </c>
      <c r="E703" t="s">
        <v>146</v>
      </c>
      <c r="F703">
        <v>-33.783971000000001</v>
      </c>
      <c r="G703">
        <v>151.09424100000001</v>
      </c>
    </row>
    <row r="704" spans="1:7" x14ac:dyDescent="0.25">
      <c r="A704">
        <v>2123</v>
      </c>
      <c r="B704" t="s">
        <v>192</v>
      </c>
      <c r="C704" t="s">
        <v>144</v>
      </c>
      <c r="D704" t="s">
        <v>145</v>
      </c>
      <c r="E704" t="s">
        <v>146</v>
      </c>
      <c r="F704">
        <v>-33.886166000000003</v>
      </c>
      <c r="G704">
        <v>151.13947200000001</v>
      </c>
    </row>
    <row r="705" spans="1:7" x14ac:dyDescent="0.25">
      <c r="A705">
        <v>2124</v>
      </c>
      <c r="B705" t="s">
        <v>192</v>
      </c>
      <c r="C705" t="s">
        <v>144</v>
      </c>
      <c r="D705" t="s">
        <v>145</v>
      </c>
      <c r="E705" t="s">
        <v>146</v>
      </c>
      <c r="F705">
        <v>-33.886166000000003</v>
      </c>
      <c r="G705">
        <v>151.13947200000001</v>
      </c>
    </row>
    <row r="706" spans="1:7" x14ac:dyDescent="0.25">
      <c r="A706">
        <v>2125</v>
      </c>
      <c r="B706" t="s">
        <v>466</v>
      </c>
      <c r="C706" t="s">
        <v>144</v>
      </c>
      <c r="D706" t="s">
        <v>145</v>
      </c>
      <c r="E706" t="s">
        <v>146</v>
      </c>
      <c r="F706">
        <v>-33.753675999999999</v>
      </c>
      <c r="G706">
        <v>151.03911299999999</v>
      </c>
    </row>
    <row r="707" spans="1:7" x14ac:dyDescent="0.25">
      <c r="A707">
        <v>2126</v>
      </c>
      <c r="B707" t="s">
        <v>467</v>
      </c>
      <c r="C707" t="s">
        <v>144</v>
      </c>
      <c r="D707" t="s">
        <v>145</v>
      </c>
      <c r="E707" t="s">
        <v>146</v>
      </c>
      <c r="F707">
        <v>-33.722019000000003</v>
      </c>
      <c r="G707">
        <v>151.04180600000001</v>
      </c>
    </row>
    <row r="708" spans="1:7" x14ac:dyDescent="0.25">
      <c r="A708">
        <v>2127</v>
      </c>
      <c r="B708" t="s">
        <v>468</v>
      </c>
      <c r="C708" t="s">
        <v>144</v>
      </c>
      <c r="D708" t="s">
        <v>145</v>
      </c>
      <c r="E708" t="s">
        <v>146</v>
      </c>
      <c r="F708">
        <v>-33.852829999999997</v>
      </c>
      <c r="G708">
        <v>151.07618600000001</v>
      </c>
    </row>
    <row r="709" spans="1:7" x14ac:dyDescent="0.25">
      <c r="A709">
        <v>2127</v>
      </c>
      <c r="B709" t="s">
        <v>469</v>
      </c>
      <c r="C709" t="s">
        <v>144</v>
      </c>
      <c r="D709" t="s">
        <v>145</v>
      </c>
      <c r="E709" t="s">
        <v>146</v>
      </c>
      <c r="F709">
        <v>-33.839275999999998</v>
      </c>
      <c r="G709">
        <v>151.05482799999999</v>
      </c>
    </row>
    <row r="710" spans="1:7" x14ac:dyDescent="0.25">
      <c r="A710">
        <v>2128</v>
      </c>
      <c r="B710" t="s">
        <v>199</v>
      </c>
      <c r="C710" t="s">
        <v>144</v>
      </c>
      <c r="D710" t="s">
        <v>145</v>
      </c>
      <c r="E710" t="s">
        <v>146</v>
      </c>
      <c r="F710">
        <v>-33.835928000000003</v>
      </c>
      <c r="G710">
        <v>151.04759100000001</v>
      </c>
    </row>
    <row r="711" spans="1:7" x14ac:dyDescent="0.25">
      <c r="A711">
        <v>2129</v>
      </c>
      <c r="B711" t="s">
        <v>470</v>
      </c>
      <c r="C711" t="s">
        <v>144</v>
      </c>
      <c r="D711" t="s">
        <v>145</v>
      </c>
      <c r="E711" t="s">
        <v>146</v>
      </c>
      <c r="F711">
        <v>-33.871209</v>
      </c>
      <c r="G711">
        <v>151.19188399999999</v>
      </c>
    </row>
    <row r="712" spans="1:7" x14ac:dyDescent="0.25">
      <c r="A712">
        <v>2130</v>
      </c>
      <c r="B712" t="s">
        <v>471</v>
      </c>
      <c r="C712" t="s">
        <v>144</v>
      </c>
      <c r="D712" t="s">
        <v>145</v>
      </c>
      <c r="E712" t="s">
        <v>146</v>
      </c>
      <c r="F712">
        <v>-33.891711999999998</v>
      </c>
      <c r="G712">
        <v>151.137258</v>
      </c>
    </row>
    <row r="713" spans="1:7" x14ac:dyDescent="0.25">
      <c r="A713">
        <v>2131</v>
      </c>
      <c r="B713" t="s">
        <v>197</v>
      </c>
      <c r="C713" t="s">
        <v>144</v>
      </c>
      <c r="D713" t="s">
        <v>145</v>
      </c>
      <c r="E713" t="s">
        <v>146</v>
      </c>
      <c r="F713">
        <v>-33.889498000000003</v>
      </c>
      <c r="G713">
        <v>151.127444</v>
      </c>
    </row>
    <row r="714" spans="1:7" x14ac:dyDescent="0.25">
      <c r="A714">
        <v>2132</v>
      </c>
      <c r="B714" t="s">
        <v>472</v>
      </c>
      <c r="C714" t="s">
        <v>144</v>
      </c>
      <c r="D714" t="s">
        <v>145</v>
      </c>
      <c r="E714" t="s">
        <v>146</v>
      </c>
      <c r="F714">
        <v>-33.883163000000003</v>
      </c>
      <c r="G714">
        <v>151.11477099999999</v>
      </c>
    </row>
    <row r="715" spans="1:7" x14ac:dyDescent="0.25">
      <c r="A715">
        <v>2133</v>
      </c>
      <c r="B715" t="s">
        <v>473</v>
      </c>
      <c r="C715" t="s">
        <v>144</v>
      </c>
      <c r="D715" t="s">
        <v>145</v>
      </c>
      <c r="E715" t="s">
        <v>146</v>
      </c>
      <c r="F715">
        <v>-33.895299000000001</v>
      </c>
      <c r="G715">
        <v>151.10858099999999</v>
      </c>
    </row>
    <row r="716" spans="1:7" x14ac:dyDescent="0.25">
      <c r="A716">
        <v>2133</v>
      </c>
      <c r="B716" t="s">
        <v>474</v>
      </c>
      <c r="C716" t="s">
        <v>144</v>
      </c>
      <c r="D716" t="s">
        <v>145</v>
      </c>
      <c r="E716" t="s">
        <v>146</v>
      </c>
      <c r="F716">
        <v>-33.895575000000001</v>
      </c>
      <c r="G716">
        <v>151.093456</v>
      </c>
    </row>
    <row r="717" spans="1:7" x14ac:dyDescent="0.25">
      <c r="A717">
        <v>2134</v>
      </c>
      <c r="B717" t="s">
        <v>198</v>
      </c>
      <c r="C717" t="s">
        <v>144</v>
      </c>
      <c r="D717" t="s">
        <v>145</v>
      </c>
      <c r="E717" t="s">
        <v>146</v>
      </c>
      <c r="F717">
        <v>-33.877423</v>
      </c>
      <c r="G717">
        <v>151.10368199999999</v>
      </c>
    </row>
    <row r="718" spans="1:7" x14ac:dyDescent="0.25">
      <c r="A718">
        <v>2134</v>
      </c>
      <c r="B718" t="s">
        <v>475</v>
      </c>
      <c r="C718" t="s">
        <v>144</v>
      </c>
      <c r="D718" t="s">
        <v>145</v>
      </c>
      <c r="E718" t="s">
        <v>146</v>
      </c>
      <c r="F718">
        <v>-33.876154</v>
      </c>
      <c r="G718">
        <v>151.10393300000001</v>
      </c>
    </row>
    <row r="719" spans="1:7" x14ac:dyDescent="0.25">
      <c r="A719">
        <v>2135</v>
      </c>
      <c r="B719" t="s">
        <v>200</v>
      </c>
      <c r="C719" t="s">
        <v>144</v>
      </c>
      <c r="D719" t="s">
        <v>145</v>
      </c>
      <c r="E719" t="s">
        <v>146</v>
      </c>
      <c r="F719">
        <v>-33.873913000000002</v>
      </c>
      <c r="G719">
        <v>151.09399300000001</v>
      </c>
    </row>
    <row r="720" spans="1:7" x14ac:dyDescent="0.25">
      <c r="A720">
        <v>2136</v>
      </c>
      <c r="B720" t="s">
        <v>476</v>
      </c>
      <c r="C720" t="s">
        <v>144</v>
      </c>
      <c r="D720" t="s">
        <v>145</v>
      </c>
      <c r="E720" t="s">
        <v>146</v>
      </c>
      <c r="F720">
        <v>-33.888328000000001</v>
      </c>
      <c r="G720">
        <v>151.10341199999999</v>
      </c>
    </row>
    <row r="721" spans="1:7" x14ac:dyDescent="0.25">
      <c r="A721">
        <v>2136</v>
      </c>
      <c r="B721" t="s">
        <v>477</v>
      </c>
      <c r="C721" t="s">
        <v>144</v>
      </c>
      <c r="D721" t="s">
        <v>145</v>
      </c>
      <c r="E721" t="s">
        <v>146</v>
      </c>
      <c r="F721">
        <v>-33.886854</v>
      </c>
      <c r="G721">
        <v>151.09242499999999</v>
      </c>
    </row>
    <row r="722" spans="1:7" x14ac:dyDescent="0.25">
      <c r="A722">
        <v>2136</v>
      </c>
      <c r="B722" t="s">
        <v>478</v>
      </c>
      <c r="C722" t="s">
        <v>144</v>
      </c>
      <c r="D722" t="s">
        <v>145</v>
      </c>
      <c r="E722" t="s">
        <v>146</v>
      </c>
      <c r="F722">
        <v>-33.891711000000001</v>
      </c>
      <c r="G722">
        <v>151.08299199999999</v>
      </c>
    </row>
    <row r="723" spans="1:7" x14ac:dyDescent="0.25">
      <c r="A723">
        <v>2137</v>
      </c>
      <c r="B723" t="s">
        <v>479</v>
      </c>
      <c r="C723" t="s">
        <v>144</v>
      </c>
      <c r="D723" t="s">
        <v>145</v>
      </c>
      <c r="E723" t="s">
        <v>146</v>
      </c>
      <c r="F723">
        <v>-33.841583</v>
      </c>
      <c r="G723">
        <v>151.10750200000001</v>
      </c>
    </row>
    <row r="724" spans="1:7" x14ac:dyDescent="0.25">
      <c r="A724">
        <v>2137</v>
      </c>
      <c r="B724" t="s">
        <v>480</v>
      </c>
      <c r="C724" t="s">
        <v>144</v>
      </c>
      <c r="D724" t="s">
        <v>145</v>
      </c>
      <c r="E724" t="s">
        <v>146</v>
      </c>
      <c r="F724">
        <v>-33.849080999999998</v>
      </c>
      <c r="G724">
        <v>151.113765</v>
      </c>
    </row>
    <row r="725" spans="1:7" x14ac:dyDescent="0.25">
      <c r="A725">
        <v>2137</v>
      </c>
      <c r="B725" t="s">
        <v>481</v>
      </c>
      <c r="C725" t="s">
        <v>144</v>
      </c>
      <c r="D725" t="s">
        <v>145</v>
      </c>
      <c r="E725" t="s">
        <v>146</v>
      </c>
      <c r="F725">
        <v>-33.857857000000003</v>
      </c>
      <c r="G725">
        <v>151.10350199999999</v>
      </c>
    </row>
    <row r="726" spans="1:7" x14ac:dyDescent="0.25">
      <c r="A726">
        <v>2137</v>
      </c>
      <c r="B726" t="s">
        <v>482</v>
      </c>
      <c r="C726" t="s">
        <v>144</v>
      </c>
      <c r="D726" t="s">
        <v>145</v>
      </c>
      <c r="E726" t="s">
        <v>146</v>
      </c>
      <c r="F726">
        <v>-33.843434999999999</v>
      </c>
      <c r="G726">
        <v>151.10697999999999</v>
      </c>
    </row>
    <row r="727" spans="1:7" x14ac:dyDescent="0.25">
      <c r="A727">
        <v>2137</v>
      </c>
      <c r="B727" t="s">
        <v>483</v>
      </c>
      <c r="C727" t="s">
        <v>144</v>
      </c>
      <c r="D727" t="s">
        <v>145</v>
      </c>
      <c r="E727" t="s">
        <v>146</v>
      </c>
      <c r="F727">
        <v>-33.857460000000003</v>
      </c>
      <c r="G727">
        <v>151.09195399999999</v>
      </c>
    </row>
    <row r="728" spans="1:7" x14ac:dyDescent="0.25">
      <c r="A728">
        <v>2138</v>
      </c>
      <c r="B728" t="s">
        <v>484</v>
      </c>
      <c r="C728" t="s">
        <v>144</v>
      </c>
      <c r="D728" t="s">
        <v>145</v>
      </c>
      <c r="E728" t="s">
        <v>146</v>
      </c>
      <c r="F728">
        <v>-33.848041000000002</v>
      </c>
      <c r="G728">
        <v>151.08732599999999</v>
      </c>
    </row>
    <row r="729" spans="1:7" x14ac:dyDescent="0.25">
      <c r="A729">
        <v>2138</v>
      </c>
      <c r="B729" t="s">
        <v>485</v>
      </c>
      <c r="C729" t="s">
        <v>144</v>
      </c>
      <c r="D729" t="s">
        <v>145</v>
      </c>
      <c r="E729" t="s">
        <v>146</v>
      </c>
      <c r="F729">
        <v>-33.841664999999999</v>
      </c>
      <c r="G729">
        <v>151.083609</v>
      </c>
    </row>
    <row r="730" spans="1:7" x14ac:dyDescent="0.25">
      <c r="A730">
        <v>2138</v>
      </c>
      <c r="B730" t="s">
        <v>486</v>
      </c>
      <c r="C730" t="s">
        <v>144</v>
      </c>
      <c r="D730" t="s">
        <v>145</v>
      </c>
      <c r="E730" t="s">
        <v>146</v>
      </c>
      <c r="F730">
        <v>-33.830764000000002</v>
      </c>
      <c r="G730">
        <v>151.08810500000001</v>
      </c>
    </row>
    <row r="731" spans="1:7" x14ac:dyDescent="0.25">
      <c r="A731">
        <v>2139</v>
      </c>
      <c r="B731" t="s">
        <v>487</v>
      </c>
      <c r="C731" t="s">
        <v>144</v>
      </c>
      <c r="D731" t="s">
        <v>145</v>
      </c>
      <c r="E731" t="s">
        <v>146</v>
      </c>
      <c r="F731">
        <v>-33.837702</v>
      </c>
      <c r="G731">
        <v>151.095046</v>
      </c>
    </row>
    <row r="732" spans="1:7" x14ac:dyDescent="0.25">
      <c r="A732">
        <v>2140</v>
      </c>
      <c r="B732" t="s">
        <v>488</v>
      </c>
      <c r="C732" t="s">
        <v>144</v>
      </c>
      <c r="D732" t="s">
        <v>145</v>
      </c>
      <c r="E732" t="s">
        <v>146</v>
      </c>
      <c r="F732">
        <v>-33.859653999999999</v>
      </c>
      <c r="G732">
        <v>151.08184700000001</v>
      </c>
    </row>
    <row r="733" spans="1:7" x14ac:dyDescent="0.25">
      <c r="A733">
        <v>2140</v>
      </c>
      <c r="B733" t="s">
        <v>489</v>
      </c>
      <c r="C733" t="s">
        <v>144</v>
      </c>
      <c r="D733" t="s">
        <v>145</v>
      </c>
      <c r="E733" t="s">
        <v>146</v>
      </c>
      <c r="F733">
        <v>-33.867767000000001</v>
      </c>
      <c r="G733">
        <v>151.08447000000001</v>
      </c>
    </row>
    <row r="734" spans="1:7" x14ac:dyDescent="0.25">
      <c r="A734">
        <v>2140</v>
      </c>
      <c r="B734" t="s">
        <v>490</v>
      </c>
      <c r="C734" t="s">
        <v>144</v>
      </c>
      <c r="D734" t="s">
        <v>145</v>
      </c>
      <c r="E734" t="s">
        <v>146</v>
      </c>
      <c r="F734">
        <v>-33.866788</v>
      </c>
      <c r="G734">
        <v>151.06936899999999</v>
      </c>
    </row>
    <row r="735" spans="1:7" x14ac:dyDescent="0.25">
      <c r="A735">
        <v>2141</v>
      </c>
      <c r="B735" t="s">
        <v>491</v>
      </c>
      <c r="C735" t="s">
        <v>144</v>
      </c>
      <c r="D735" t="s">
        <v>145</v>
      </c>
      <c r="E735" t="s">
        <v>146</v>
      </c>
      <c r="F735">
        <v>-33.871904000000001</v>
      </c>
      <c r="G735">
        <v>151.03103300000001</v>
      </c>
    </row>
    <row r="736" spans="1:7" x14ac:dyDescent="0.25">
      <c r="A736">
        <v>2141</v>
      </c>
      <c r="B736" t="s">
        <v>492</v>
      </c>
      <c r="C736" t="s">
        <v>144</v>
      </c>
      <c r="D736" t="s">
        <v>145</v>
      </c>
      <c r="E736" t="s">
        <v>146</v>
      </c>
      <c r="F736">
        <v>-33.865217999999999</v>
      </c>
      <c r="G736">
        <v>151.043519</v>
      </c>
    </row>
    <row r="737" spans="1:7" x14ac:dyDescent="0.25">
      <c r="A737">
        <v>2141</v>
      </c>
      <c r="B737" t="s">
        <v>493</v>
      </c>
      <c r="C737" t="s">
        <v>144</v>
      </c>
      <c r="D737" t="s">
        <v>145</v>
      </c>
      <c r="E737" t="s">
        <v>146</v>
      </c>
      <c r="F737">
        <v>-33.854196999999999</v>
      </c>
      <c r="G737">
        <v>151.04741899999999</v>
      </c>
    </row>
    <row r="738" spans="1:7" x14ac:dyDescent="0.25">
      <c r="A738">
        <v>2141</v>
      </c>
      <c r="B738" t="s">
        <v>494</v>
      </c>
      <c r="C738" t="s">
        <v>144</v>
      </c>
      <c r="D738" t="s">
        <v>145</v>
      </c>
      <c r="E738" t="s">
        <v>146</v>
      </c>
      <c r="F738">
        <v>-33.866397999999997</v>
      </c>
      <c r="G738">
        <v>151.05814699999999</v>
      </c>
    </row>
    <row r="739" spans="1:7" x14ac:dyDescent="0.25">
      <c r="A739">
        <v>2142</v>
      </c>
      <c r="B739" t="s">
        <v>495</v>
      </c>
      <c r="C739" t="s">
        <v>144</v>
      </c>
      <c r="D739" t="s">
        <v>145</v>
      </c>
      <c r="E739" t="s">
        <v>146</v>
      </c>
      <c r="F739">
        <v>-33.853251</v>
      </c>
      <c r="G739">
        <v>151.008129</v>
      </c>
    </row>
    <row r="740" spans="1:7" x14ac:dyDescent="0.25">
      <c r="A740">
        <v>2142</v>
      </c>
      <c r="B740" t="s">
        <v>496</v>
      </c>
      <c r="C740" t="s">
        <v>144</v>
      </c>
      <c r="D740" t="s">
        <v>145</v>
      </c>
      <c r="E740" t="s">
        <v>146</v>
      </c>
      <c r="F740">
        <v>-33.816871999999996</v>
      </c>
      <c r="G740">
        <v>151.02219099999999</v>
      </c>
    </row>
    <row r="741" spans="1:7" x14ac:dyDescent="0.25">
      <c r="A741">
        <v>2142</v>
      </c>
      <c r="B741" t="s">
        <v>497</v>
      </c>
      <c r="C741" t="s">
        <v>144</v>
      </c>
      <c r="D741" t="s">
        <v>145</v>
      </c>
      <c r="E741" t="s">
        <v>146</v>
      </c>
      <c r="F741">
        <v>-33.832321999999998</v>
      </c>
      <c r="G741">
        <v>151.01941400000001</v>
      </c>
    </row>
    <row r="742" spans="1:7" x14ac:dyDescent="0.25">
      <c r="A742">
        <v>2142</v>
      </c>
      <c r="B742" t="s">
        <v>201</v>
      </c>
      <c r="C742" t="s">
        <v>144</v>
      </c>
      <c r="D742" t="s">
        <v>145</v>
      </c>
      <c r="E742" t="s">
        <v>146</v>
      </c>
      <c r="F742">
        <v>-33.835887</v>
      </c>
      <c r="G742">
        <v>151.01064</v>
      </c>
    </row>
    <row r="743" spans="1:7" x14ac:dyDescent="0.25">
      <c r="A743">
        <v>2142</v>
      </c>
      <c r="B743" t="s">
        <v>498</v>
      </c>
      <c r="C743" t="s">
        <v>144</v>
      </c>
      <c r="D743" t="s">
        <v>145</v>
      </c>
      <c r="E743" t="s">
        <v>146</v>
      </c>
      <c r="F743">
        <v>-33.829836</v>
      </c>
      <c r="G743">
        <v>150.993334</v>
      </c>
    </row>
    <row r="744" spans="1:7" x14ac:dyDescent="0.25">
      <c r="A744">
        <v>2142</v>
      </c>
      <c r="B744" t="s">
        <v>499</v>
      </c>
      <c r="C744" t="s">
        <v>144</v>
      </c>
      <c r="D744" t="s">
        <v>145</v>
      </c>
      <c r="E744" t="s">
        <v>146</v>
      </c>
      <c r="F744">
        <v>-33.819991999999999</v>
      </c>
      <c r="G744">
        <v>151.02455800000001</v>
      </c>
    </row>
    <row r="745" spans="1:7" x14ac:dyDescent="0.25">
      <c r="A745">
        <v>2142</v>
      </c>
      <c r="B745" t="s">
        <v>500</v>
      </c>
      <c r="C745" t="s">
        <v>144</v>
      </c>
      <c r="D745" t="s">
        <v>145</v>
      </c>
      <c r="E745" t="s">
        <v>146</v>
      </c>
      <c r="F745">
        <v>-33.863022000000001</v>
      </c>
      <c r="G745">
        <v>151.006224</v>
      </c>
    </row>
    <row r="746" spans="1:7" x14ac:dyDescent="0.25">
      <c r="A746">
        <v>2143</v>
      </c>
      <c r="B746" t="s">
        <v>501</v>
      </c>
      <c r="C746" t="s">
        <v>144</v>
      </c>
      <c r="D746" t="s">
        <v>145</v>
      </c>
      <c r="E746" t="s">
        <v>146</v>
      </c>
      <c r="F746">
        <v>-33.890219999999999</v>
      </c>
      <c r="G746">
        <v>151.02239800000001</v>
      </c>
    </row>
    <row r="747" spans="1:7" x14ac:dyDescent="0.25">
      <c r="A747">
        <v>2143</v>
      </c>
      <c r="B747" t="s">
        <v>502</v>
      </c>
      <c r="C747" t="s">
        <v>144</v>
      </c>
      <c r="D747" t="s">
        <v>145</v>
      </c>
      <c r="E747" t="s">
        <v>146</v>
      </c>
      <c r="F747">
        <v>-33.898246999999998</v>
      </c>
      <c r="G747">
        <v>151.03108700000001</v>
      </c>
    </row>
    <row r="748" spans="1:7" x14ac:dyDescent="0.25">
      <c r="A748">
        <v>2143</v>
      </c>
      <c r="B748" t="s">
        <v>503</v>
      </c>
      <c r="C748" t="s">
        <v>144</v>
      </c>
      <c r="D748" t="s">
        <v>145</v>
      </c>
      <c r="E748" t="s">
        <v>146</v>
      </c>
      <c r="F748">
        <v>-33.883927999999997</v>
      </c>
      <c r="G748">
        <v>151.023796</v>
      </c>
    </row>
    <row r="749" spans="1:7" x14ac:dyDescent="0.25">
      <c r="A749">
        <v>2144</v>
      </c>
      <c r="B749" t="s">
        <v>202</v>
      </c>
      <c r="C749" t="s">
        <v>144</v>
      </c>
      <c r="D749" t="s">
        <v>145</v>
      </c>
      <c r="E749" t="s">
        <v>146</v>
      </c>
      <c r="F749">
        <v>-33.849322000000001</v>
      </c>
      <c r="G749">
        <v>151.033421</v>
      </c>
    </row>
    <row r="750" spans="1:7" x14ac:dyDescent="0.25">
      <c r="A750">
        <v>2145</v>
      </c>
      <c r="B750" t="s">
        <v>90</v>
      </c>
      <c r="C750" t="s">
        <v>144</v>
      </c>
      <c r="D750" t="s">
        <v>145</v>
      </c>
      <c r="E750" t="s">
        <v>146</v>
      </c>
      <c r="F750">
        <v>-33.799843000000003</v>
      </c>
      <c r="G750">
        <v>150.94727599999999</v>
      </c>
    </row>
    <row r="751" spans="1:7" x14ac:dyDescent="0.25">
      <c r="A751">
        <v>2145</v>
      </c>
      <c r="B751" t="s">
        <v>504</v>
      </c>
      <c r="C751" t="s">
        <v>144</v>
      </c>
      <c r="D751" t="s">
        <v>145</v>
      </c>
      <c r="E751" t="s">
        <v>146</v>
      </c>
      <c r="F751">
        <v>-33.829667000000001</v>
      </c>
      <c r="G751">
        <v>150.95145199999999</v>
      </c>
    </row>
    <row r="752" spans="1:7" x14ac:dyDescent="0.25">
      <c r="A752">
        <v>2145</v>
      </c>
      <c r="B752" t="s">
        <v>505</v>
      </c>
      <c r="C752" t="s">
        <v>144</v>
      </c>
      <c r="D752" t="s">
        <v>145</v>
      </c>
      <c r="E752" t="s">
        <v>146</v>
      </c>
      <c r="F752">
        <v>-33.820659999999997</v>
      </c>
      <c r="G752">
        <v>150.990511</v>
      </c>
    </row>
    <row r="753" spans="1:7" x14ac:dyDescent="0.25">
      <c r="A753">
        <v>2145</v>
      </c>
      <c r="B753" t="s">
        <v>506</v>
      </c>
      <c r="C753" t="s">
        <v>144</v>
      </c>
      <c r="D753" t="s">
        <v>145</v>
      </c>
      <c r="E753" t="s">
        <v>146</v>
      </c>
      <c r="F753">
        <v>-33.821944000000002</v>
      </c>
      <c r="G753">
        <v>150.92375200000001</v>
      </c>
    </row>
    <row r="754" spans="1:7" x14ac:dyDescent="0.25">
      <c r="A754">
        <v>2145</v>
      </c>
      <c r="B754" t="s">
        <v>507</v>
      </c>
      <c r="C754" t="s">
        <v>144</v>
      </c>
      <c r="D754" t="s">
        <v>145</v>
      </c>
      <c r="E754" t="s">
        <v>146</v>
      </c>
      <c r="F754">
        <v>-33.801912000000002</v>
      </c>
      <c r="G754">
        <v>150.955614</v>
      </c>
    </row>
    <row r="755" spans="1:7" x14ac:dyDescent="0.25">
      <c r="A755">
        <v>2145</v>
      </c>
      <c r="B755" t="s">
        <v>508</v>
      </c>
      <c r="C755" t="s">
        <v>144</v>
      </c>
      <c r="D755" t="s">
        <v>145</v>
      </c>
      <c r="E755" t="s">
        <v>146</v>
      </c>
      <c r="F755">
        <v>-33.823892000000001</v>
      </c>
      <c r="G755">
        <v>150.96937600000001</v>
      </c>
    </row>
    <row r="756" spans="1:7" x14ac:dyDescent="0.25">
      <c r="A756">
        <v>2145</v>
      </c>
      <c r="B756" t="s">
        <v>509</v>
      </c>
      <c r="C756" t="s">
        <v>144</v>
      </c>
      <c r="D756" t="s">
        <v>145</v>
      </c>
      <c r="E756" t="s">
        <v>146</v>
      </c>
      <c r="F756">
        <v>-33.805922000000002</v>
      </c>
      <c r="G756">
        <v>150.97018299999999</v>
      </c>
    </row>
    <row r="757" spans="1:7" x14ac:dyDescent="0.25">
      <c r="A757">
        <v>2145</v>
      </c>
      <c r="B757" t="s">
        <v>510</v>
      </c>
      <c r="C757" t="s">
        <v>144</v>
      </c>
      <c r="D757" t="s">
        <v>145</v>
      </c>
      <c r="E757" t="s">
        <v>146</v>
      </c>
      <c r="F757">
        <v>-33.805332</v>
      </c>
      <c r="G757">
        <v>150.98660799999999</v>
      </c>
    </row>
    <row r="758" spans="1:7" x14ac:dyDescent="0.25">
      <c r="A758">
        <v>2146</v>
      </c>
      <c r="B758" t="s">
        <v>511</v>
      </c>
      <c r="C758" t="s">
        <v>144</v>
      </c>
      <c r="D758" t="s">
        <v>145</v>
      </c>
      <c r="E758" t="s">
        <v>146</v>
      </c>
      <c r="F758">
        <v>-33.792712999999999</v>
      </c>
      <c r="G758">
        <v>150.974108</v>
      </c>
    </row>
    <row r="759" spans="1:7" x14ac:dyDescent="0.25">
      <c r="A759">
        <v>2146</v>
      </c>
      <c r="B759" t="s">
        <v>512</v>
      </c>
      <c r="C759" t="s">
        <v>144</v>
      </c>
      <c r="D759" t="s">
        <v>145</v>
      </c>
      <c r="E759" t="s">
        <v>146</v>
      </c>
      <c r="F759">
        <v>-33.788941999999999</v>
      </c>
      <c r="G759">
        <v>150.95064400000001</v>
      </c>
    </row>
    <row r="760" spans="1:7" x14ac:dyDescent="0.25">
      <c r="A760">
        <v>2146</v>
      </c>
      <c r="B760" t="s">
        <v>513</v>
      </c>
      <c r="C760" t="s">
        <v>144</v>
      </c>
      <c r="D760" t="s">
        <v>145</v>
      </c>
      <c r="E760" t="s">
        <v>146</v>
      </c>
      <c r="F760">
        <v>-33.788155000000003</v>
      </c>
      <c r="G760">
        <v>150.96063899999999</v>
      </c>
    </row>
    <row r="761" spans="1:7" x14ac:dyDescent="0.25">
      <c r="A761">
        <v>2147</v>
      </c>
      <c r="B761" t="s">
        <v>514</v>
      </c>
      <c r="C761" t="s">
        <v>144</v>
      </c>
      <c r="D761" t="s">
        <v>145</v>
      </c>
      <c r="E761" t="s">
        <v>146</v>
      </c>
      <c r="F761">
        <v>-33.742078999999997</v>
      </c>
      <c r="G761">
        <v>150.92271099999999</v>
      </c>
    </row>
    <row r="762" spans="1:7" x14ac:dyDescent="0.25">
      <c r="A762">
        <v>2147</v>
      </c>
      <c r="B762" t="s">
        <v>515</v>
      </c>
      <c r="C762" t="s">
        <v>144</v>
      </c>
      <c r="D762" t="s">
        <v>145</v>
      </c>
      <c r="E762" t="s">
        <v>146</v>
      </c>
      <c r="F762">
        <v>-33.761339</v>
      </c>
      <c r="G762">
        <v>150.93033700000001</v>
      </c>
    </row>
    <row r="763" spans="1:7" x14ac:dyDescent="0.25">
      <c r="A763">
        <v>2147</v>
      </c>
      <c r="B763" t="s">
        <v>191</v>
      </c>
      <c r="C763" t="s">
        <v>144</v>
      </c>
      <c r="D763" t="s">
        <v>145</v>
      </c>
      <c r="E763" t="s">
        <v>146</v>
      </c>
      <c r="F763">
        <v>-33.775477000000002</v>
      </c>
      <c r="G763">
        <v>150.934257</v>
      </c>
    </row>
    <row r="764" spans="1:7" x14ac:dyDescent="0.25">
      <c r="A764">
        <v>2147</v>
      </c>
      <c r="B764" t="s">
        <v>516</v>
      </c>
      <c r="C764" t="s">
        <v>144</v>
      </c>
      <c r="D764" t="s">
        <v>145</v>
      </c>
      <c r="E764" t="s">
        <v>146</v>
      </c>
      <c r="F764">
        <v>-33.771047000000003</v>
      </c>
      <c r="G764">
        <v>150.92387099999999</v>
      </c>
    </row>
    <row r="765" spans="1:7" x14ac:dyDescent="0.25">
      <c r="A765">
        <v>2148</v>
      </c>
      <c r="B765" t="s">
        <v>517</v>
      </c>
      <c r="C765" t="s">
        <v>144</v>
      </c>
      <c r="D765" t="s">
        <v>145</v>
      </c>
      <c r="E765" t="s">
        <v>146</v>
      </c>
      <c r="F765">
        <v>-33.787266000000002</v>
      </c>
      <c r="G765">
        <v>150.871959</v>
      </c>
    </row>
    <row r="766" spans="1:7" x14ac:dyDescent="0.25">
      <c r="A766">
        <v>2148</v>
      </c>
      <c r="B766" t="s">
        <v>518</v>
      </c>
      <c r="C766" t="s">
        <v>144</v>
      </c>
      <c r="D766" t="s">
        <v>145</v>
      </c>
      <c r="E766" t="s">
        <v>146</v>
      </c>
      <c r="F766">
        <v>-33.770184</v>
      </c>
      <c r="G766">
        <v>150.908501</v>
      </c>
    </row>
    <row r="767" spans="1:7" x14ac:dyDescent="0.25">
      <c r="A767">
        <v>2148</v>
      </c>
      <c r="B767" t="s">
        <v>519</v>
      </c>
      <c r="C767" t="s">
        <v>144</v>
      </c>
      <c r="D767" t="s">
        <v>145</v>
      </c>
      <c r="E767" t="s">
        <v>146</v>
      </c>
      <c r="F767">
        <v>-33.770161999999999</v>
      </c>
      <c r="G767">
        <v>150.905148</v>
      </c>
    </row>
    <row r="768" spans="1:7" x14ac:dyDescent="0.25">
      <c r="A768">
        <v>2148</v>
      </c>
      <c r="B768" t="s">
        <v>520</v>
      </c>
      <c r="C768" t="s">
        <v>144</v>
      </c>
      <c r="D768" t="s">
        <v>145</v>
      </c>
      <c r="E768" t="s">
        <v>146</v>
      </c>
      <c r="F768">
        <v>-33.797536999999998</v>
      </c>
      <c r="G768">
        <v>150.879863</v>
      </c>
    </row>
    <row r="769" spans="1:7" x14ac:dyDescent="0.25">
      <c r="A769">
        <v>2148</v>
      </c>
      <c r="B769" t="s">
        <v>521</v>
      </c>
      <c r="C769" t="s">
        <v>144</v>
      </c>
      <c r="D769" t="s">
        <v>145</v>
      </c>
      <c r="E769" t="s">
        <v>146</v>
      </c>
      <c r="F769">
        <v>-33.745736000000001</v>
      </c>
      <c r="G769">
        <v>150.90459799999999</v>
      </c>
    </row>
    <row r="770" spans="1:7" x14ac:dyDescent="0.25">
      <c r="A770">
        <v>2148</v>
      </c>
      <c r="B770" t="s">
        <v>522</v>
      </c>
      <c r="C770" t="s">
        <v>144</v>
      </c>
      <c r="D770" t="s">
        <v>145</v>
      </c>
      <c r="E770" t="s">
        <v>146</v>
      </c>
      <c r="F770">
        <v>-33.746167999999997</v>
      </c>
      <c r="G770">
        <v>150.898338</v>
      </c>
    </row>
    <row r="771" spans="1:7" x14ac:dyDescent="0.25">
      <c r="A771">
        <v>2148</v>
      </c>
      <c r="B771" t="s">
        <v>523</v>
      </c>
      <c r="C771" t="s">
        <v>144</v>
      </c>
      <c r="D771" t="s">
        <v>145</v>
      </c>
      <c r="E771" t="s">
        <v>146</v>
      </c>
      <c r="F771">
        <v>-33.801552999999998</v>
      </c>
      <c r="G771">
        <v>150.91619800000001</v>
      </c>
    </row>
    <row r="772" spans="1:7" x14ac:dyDescent="0.25">
      <c r="A772">
        <v>2150</v>
      </c>
      <c r="B772" t="s">
        <v>524</v>
      </c>
      <c r="C772" t="s">
        <v>144</v>
      </c>
      <c r="D772" t="s">
        <v>145</v>
      </c>
      <c r="E772" t="s">
        <v>146</v>
      </c>
      <c r="F772">
        <v>-33.822426999999998</v>
      </c>
      <c r="G772">
        <v>151.008961</v>
      </c>
    </row>
    <row r="773" spans="1:7" x14ac:dyDescent="0.25">
      <c r="A773">
        <v>2150</v>
      </c>
      <c r="B773" t="s">
        <v>192</v>
      </c>
      <c r="C773" t="s">
        <v>144</v>
      </c>
      <c r="D773" t="s">
        <v>145</v>
      </c>
      <c r="E773" t="s">
        <v>146</v>
      </c>
      <c r="F773">
        <v>-33.816957000000002</v>
      </c>
      <c r="G773">
        <v>151.00345100000001</v>
      </c>
    </row>
    <row r="774" spans="1:7" x14ac:dyDescent="0.25">
      <c r="A774">
        <v>2150</v>
      </c>
      <c r="B774" t="s">
        <v>525</v>
      </c>
      <c r="C774" t="s">
        <v>144</v>
      </c>
      <c r="D774" t="s">
        <v>145</v>
      </c>
      <c r="E774" t="s">
        <v>146</v>
      </c>
      <c r="F774">
        <v>-33.817717000000002</v>
      </c>
      <c r="G774">
        <v>151.00135900000001</v>
      </c>
    </row>
    <row r="775" spans="1:7" x14ac:dyDescent="0.25">
      <c r="A775">
        <v>2151</v>
      </c>
      <c r="B775" t="s">
        <v>193</v>
      </c>
      <c r="C775" t="s">
        <v>144</v>
      </c>
      <c r="D775" t="s">
        <v>145</v>
      </c>
      <c r="E775" t="s">
        <v>146</v>
      </c>
      <c r="F775">
        <v>-33.798043</v>
      </c>
      <c r="G775">
        <v>151.010707</v>
      </c>
    </row>
    <row r="776" spans="1:7" x14ac:dyDescent="0.25">
      <c r="A776">
        <v>2151</v>
      </c>
      <c r="B776" t="s">
        <v>526</v>
      </c>
      <c r="C776" t="s">
        <v>144</v>
      </c>
      <c r="D776" t="s">
        <v>145</v>
      </c>
      <c r="E776" t="s">
        <v>146</v>
      </c>
      <c r="F776">
        <v>-33.768118999999999</v>
      </c>
      <c r="G776">
        <v>151.02853999999999</v>
      </c>
    </row>
    <row r="777" spans="1:7" x14ac:dyDescent="0.25">
      <c r="A777">
        <v>2152</v>
      </c>
      <c r="B777" t="s">
        <v>527</v>
      </c>
      <c r="C777" t="s">
        <v>144</v>
      </c>
      <c r="D777" t="s">
        <v>145</v>
      </c>
      <c r="E777" t="s">
        <v>146</v>
      </c>
      <c r="F777">
        <v>-33.783848999999996</v>
      </c>
      <c r="G777">
        <v>150.994336</v>
      </c>
    </row>
    <row r="778" spans="1:7" x14ac:dyDescent="0.25">
      <c r="A778">
        <v>2153</v>
      </c>
      <c r="B778" t="s">
        <v>194</v>
      </c>
      <c r="C778" t="s">
        <v>144</v>
      </c>
      <c r="D778" t="s">
        <v>145</v>
      </c>
      <c r="E778" t="s">
        <v>146</v>
      </c>
      <c r="F778">
        <v>-33.758600999999999</v>
      </c>
      <c r="G778">
        <v>150.992887</v>
      </c>
    </row>
    <row r="779" spans="1:7" x14ac:dyDescent="0.25">
      <c r="A779">
        <v>2153</v>
      </c>
      <c r="B779" t="s">
        <v>528</v>
      </c>
      <c r="C779" t="s">
        <v>144</v>
      </c>
      <c r="D779" t="s">
        <v>145</v>
      </c>
      <c r="E779" t="s">
        <v>146</v>
      </c>
      <c r="F779">
        <v>-33.737344999999998</v>
      </c>
      <c r="G779">
        <v>150.95500999999999</v>
      </c>
    </row>
    <row r="780" spans="1:7" x14ac:dyDescent="0.25">
      <c r="A780">
        <v>2153</v>
      </c>
      <c r="B780" t="s">
        <v>529</v>
      </c>
      <c r="C780" t="s">
        <v>144</v>
      </c>
      <c r="D780" t="s">
        <v>145</v>
      </c>
      <c r="E780" t="s">
        <v>146</v>
      </c>
      <c r="F780">
        <v>-33.776054000000002</v>
      </c>
      <c r="G780">
        <v>150.98779500000001</v>
      </c>
    </row>
    <row r="781" spans="1:7" x14ac:dyDescent="0.25">
      <c r="A781">
        <v>2154</v>
      </c>
      <c r="B781" t="s">
        <v>195</v>
      </c>
      <c r="C781" t="s">
        <v>144</v>
      </c>
      <c r="D781" t="s">
        <v>145</v>
      </c>
      <c r="E781" t="s">
        <v>146</v>
      </c>
      <c r="F781">
        <v>-33.732306999999999</v>
      </c>
      <c r="G781">
        <v>151.005616</v>
      </c>
    </row>
    <row r="782" spans="1:7" x14ac:dyDescent="0.25">
      <c r="A782">
        <v>2155</v>
      </c>
      <c r="B782" t="s">
        <v>530</v>
      </c>
      <c r="C782" t="s">
        <v>144</v>
      </c>
      <c r="D782" t="s">
        <v>145</v>
      </c>
      <c r="E782" t="s">
        <v>146</v>
      </c>
      <c r="F782">
        <v>-33.703415999999997</v>
      </c>
      <c r="G782">
        <v>150.94687500000001</v>
      </c>
    </row>
    <row r="783" spans="1:7" x14ac:dyDescent="0.25">
      <c r="A783">
        <v>2155</v>
      </c>
      <c r="B783" t="s">
        <v>531</v>
      </c>
      <c r="C783" t="s">
        <v>144</v>
      </c>
      <c r="D783" t="s">
        <v>145</v>
      </c>
      <c r="E783" t="s">
        <v>146</v>
      </c>
      <c r="F783">
        <v>-33.712415</v>
      </c>
      <c r="G783">
        <v>150.958009</v>
      </c>
    </row>
    <row r="784" spans="1:7" x14ac:dyDescent="0.25">
      <c r="A784">
        <v>2155</v>
      </c>
      <c r="B784" t="s">
        <v>532</v>
      </c>
      <c r="C784" t="s">
        <v>144</v>
      </c>
      <c r="D784" t="s">
        <v>145</v>
      </c>
      <c r="E784" t="s">
        <v>146</v>
      </c>
      <c r="F784">
        <v>-33.700104000000003</v>
      </c>
      <c r="G784">
        <v>150.92865</v>
      </c>
    </row>
    <row r="785" spans="1:7" x14ac:dyDescent="0.25">
      <c r="A785">
        <v>2155</v>
      </c>
      <c r="B785" t="s">
        <v>533</v>
      </c>
      <c r="C785" t="s">
        <v>144</v>
      </c>
      <c r="D785" t="s">
        <v>145</v>
      </c>
      <c r="E785" t="s">
        <v>146</v>
      </c>
      <c r="F785">
        <v>-33.682068000000001</v>
      </c>
      <c r="G785">
        <v>150.91539700000001</v>
      </c>
    </row>
    <row r="786" spans="1:7" x14ac:dyDescent="0.25">
      <c r="A786">
        <v>2156</v>
      </c>
      <c r="B786" t="s">
        <v>534</v>
      </c>
      <c r="C786" t="s">
        <v>144</v>
      </c>
      <c r="D786" t="s">
        <v>145</v>
      </c>
      <c r="E786" t="s">
        <v>146</v>
      </c>
      <c r="F786">
        <v>-33.657772000000001</v>
      </c>
      <c r="G786">
        <v>150.94350499999999</v>
      </c>
    </row>
    <row r="787" spans="1:7" x14ac:dyDescent="0.25">
      <c r="A787">
        <v>2156</v>
      </c>
      <c r="B787" t="s">
        <v>535</v>
      </c>
      <c r="C787" t="s">
        <v>144</v>
      </c>
      <c r="D787" t="s">
        <v>145</v>
      </c>
      <c r="E787" t="s">
        <v>146</v>
      </c>
      <c r="F787">
        <v>-33.703218</v>
      </c>
      <c r="G787">
        <v>151.006899</v>
      </c>
    </row>
    <row r="788" spans="1:7" x14ac:dyDescent="0.25">
      <c r="A788">
        <v>2156</v>
      </c>
      <c r="B788" t="s">
        <v>536</v>
      </c>
      <c r="C788" t="s">
        <v>144</v>
      </c>
      <c r="D788" t="s">
        <v>145</v>
      </c>
      <c r="E788" t="s">
        <v>146</v>
      </c>
      <c r="F788">
        <v>-33.661023</v>
      </c>
      <c r="G788">
        <v>151.00503399999999</v>
      </c>
    </row>
    <row r="789" spans="1:7" x14ac:dyDescent="0.25">
      <c r="A789">
        <v>2157</v>
      </c>
      <c r="B789" t="s">
        <v>537</v>
      </c>
      <c r="C789" t="s">
        <v>144</v>
      </c>
      <c r="D789" t="s">
        <v>145</v>
      </c>
      <c r="E789" t="s">
        <v>146</v>
      </c>
      <c r="F789">
        <v>-33.508713999999998</v>
      </c>
      <c r="G789">
        <v>151.061148</v>
      </c>
    </row>
    <row r="790" spans="1:7" x14ac:dyDescent="0.25">
      <c r="A790">
        <v>2157</v>
      </c>
      <c r="B790" t="s">
        <v>538</v>
      </c>
      <c r="C790" t="s">
        <v>144</v>
      </c>
      <c r="D790" t="s">
        <v>145</v>
      </c>
      <c r="E790" t="s">
        <v>146</v>
      </c>
      <c r="F790">
        <v>-33.549518999999997</v>
      </c>
      <c r="G790">
        <v>151.012846</v>
      </c>
    </row>
    <row r="791" spans="1:7" x14ac:dyDescent="0.25">
      <c r="A791">
        <v>2157</v>
      </c>
      <c r="B791" t="s">
        <v>539</v>
      </c>
      <c r="C791" t="s">
        <v>144</v>
      </c>
      <c r="D791" t="s">
        <v>145</v>
      </c>
      <c r="E791" t="s">
        <v>146</v>
      </c>
      <c r="F791">
        <v>-33.620010999999998</v>
      </c>
      <c r="G791">
        <v>151.02303499999999</v>
      </c>
    </row>
    <row r="792" spans="1:7" x14ac:dyDescent="0.25">
      <c r="A792">
        <v>2158</v>
      </c>
      <c r="B792" t="s">
        <v>540</v>
      </c>
      <c r="C792" t="s">
        <v>144</v>
      </c>
      <c r="D792" t="s">
        <v>145</v>
      </c>
      <c r="E792" t="s">
        <v>146</v>
      </c>
      <c r="F792">
        <v>-33.681874999999998</v>
      </c>
      <c r="G792">
        <v>151.028435</v>
      </c>
    </row>
    <row r="793" spans="1:7" x14ac:dyDescent="0.25">
      <c r="A793">
        <v>2158</v>
      </c>
      <c r="B793" t="s">
        <v>541</v>
      </c>
      <c r="C793" t="s">
        <v>144</v>
      </c>
      <c r="D793" t="s">
        <v>145</v>
      </c>
      <c r="E793" t="s">
        <v>146</v>
      </c>
      <c r="F793">
        <v>-33.648471000000001</v>
      </c>
      <c r="G793">
        <v>151.021276</v>
      </c>
    </row>
    <row r="794" spans="1:7" x14ac:dyDescent="0.25">
      <c r="A794">
        <v>2158</v>
      </c>
      <c r="B794" t="s">
        <v>542</v>
      </c>
      <c r="C794" t="s">
        <v>144</v>
      </c>
      <c r="D794" t="s">
        <v>145</v>
      </c>
      <c r="E794" t="s">
        <v>146</v>
      </c>
      <c r="F794">
        <v>-33.695103000000003</v>
      </c>
      <c r="G794">
        <v>151.01790600000001</v>
      </c>
    </row>
    <row r="795" spans="1:7" x14ac:dyDescent="0.25">
      <c r="A795">
        <v>2159</v>
      </c>
      <c r="B795" t="s">
        <v>543</v>
      </c>
      <c r="C795" t="s">
        <v>144</v>
      </c>
      <c r="D795" t="s">
        <v>145</v>
      </c>
      <c r="E795" t="s">
        <v>146</v>
      </c>
      <c r="F795">
        <v>-33.623100999999998</v>
      </c>
      <c r="G795">
        <v>151.05272600000001</v>
      </c>
    </row>
    <row r="796" spans="1:7" x14ac:dyDescent="0.25">
      <c r="A796">
        <v>2159</v>
      </c>
      <c r="B796" t="s">
        <v>544</v>
      </c>
      <c r="C796" t="s">
        <v>144</v>
      </c>
      <c r="D796" t="s">
        <v>145</v>
      </c>
      <c r="E796" t="s">
        <v>146</v>
      </c>
      <c r="F796">
        <v>-33.61497</v>
      </c>
      <c r="G796">
        <v>151.095573</v>
      </c>
    </row>
    <row r="797" spans="1:7" x14ac:dyDescent="0.25">
      <c r="A797">
        <v>2159</v>
      </c>
      <c r="B797" t="s">
        <v>545</v>
      </c>
      <c r="C797" t="s">
        <v>144</v>
      </c>
      <c r="D797" t="s">
        <v>145</v>
      </c>
      <c r="E797" t="s">
        <v>146</v>
      </c>
      <c r="F797">
        <v>-33.602321000000003</v>
      </c>
      <c r="G797">
        <v>151.055702</v>
      </c>
    </row>
    <row r="798" spans="1:7" x14ac:dyDescent="0.25">
      <c r="A798">
        <v>2159</v>
      </c>
      <c r="B798" t="s">
        <v>546</v>
      </c>
      <c r="C798" t="s">
        <v>144</v>
      </c>
      <c r="D798" t="s">
        <v>145</v>
      </c>
      <c r="E798" t="s">
        <v>146</v>
      </c>
      <c r="F798">
        <v>-33.652661000000002</v>
      </c>
      <c r="G798">
        <v>151.043059</v>
      </c>
    </row>
    <row r="799" spans="1:7" x14ac:dyDescent="0.25">
      <c r="A799">
        <v>2160</v>
      </c>
      <c r="B799" t="s">
        <v>547</v>
      </c>
      <c r="C799" t="s">
        <v>144</v>
      </c>
      <c r="D799" t="s">
        <v>145</v>
      </c>
      <c r="E799" t="s">
        <v>146</v>
      </c>
      <c r="F799">
        <v>-33.836381000000003</v>
      </c>
      <c r="G799">
        <v>150.98921899999999</v>
      </c>
    </row>
    <row r="800" spans="1:7" x14ac:dyDescent="0.25">
      <c r="A800">
        <v>2160</v>
      </c>
      <c r="B800" t="s">
        <v>548</v>
      </c>
      <c r="C800" t="s">
        <v>144</v>
      </c>
      <c r="D800" t="s">
        <v>145</v>
      </c>
      <c r="E800" t="s">
        <v>146</v>
      </c>
      <c r="F800">
        <v>-33.832864000000001</v>
      </c>
      <c r="G800">
        <v>150.972036</v>
      </c>
    </row>
    <row r="801" spans="1:7" x14ac:dyDescent="0.25">
      <c r="A801">
        <v>2161</v>
      </c>
      <c r="B801" t="s">
        <v>203</v>
      </c>
      <c r="C801" t="s">
        <v>144</v>
      </c>
      <c r="D801" t="s">
        <v>145</v>
      </c>
      <c r="E801" t="s">
        <v>146</v>
      </c>
      <c r="F801">
        <v>-33.853983999999997</v>
      </c>
      <c r="G801">
        <v>150.98595800000001</v>
      </c>
    </row>
    <row r="802" spans="1:7" x14ac:dyDescent="0.25">
      <c r="A802">
        <v>2161</v>
      </c>
      <c r="B802" t="s">
        <v>549</v>
      </c>
      <c r="C802" t="s">
        <v>144</v>
      </c>
      <c r="D802" t="s">
        <v>145</v>
      </c>
      <c r="E802" t="s">
        <v>146</v>
      </c>
      <c r="F802">
        <v>-33.851098999999998</v>
      </c>
      <c r="G802">
        <v>150.97229899999999</v>
      </c>
    </row>
    <row r="803" spans="1:7" x14ac:dyDescent="0.25">
      <c r="A803">
        <v>2161</v>
      </c>
      <c r="B803" t="s">
        <v>550</v>
      </c>
      <c r="C803" t="s">
        <v>144</v>
      </c>
      <c r="D803" t="s">
        <v>145</v>
      </c>
      <c r="E803" t="s">
        <v>146</v>
      </c>
      <c r="F803">
        <v>-33.867083999999998</v>
      </c>
      <c r="G803">
        <v>150.98807300000001</v>
      </c>
    </row>
    <row r="804" spans="1:7" x14ac:dyDescent="0.25">
      <c r="A804">
        <v>2161</v>
      </c>
      <c r="B804" t="s">
        <v>551</v>
      </c>
      <c r="C804" t="s">
        <v>144</v>
      </c>
      <c r="D804" t="s">
        <v>145</v>
      </c>
      <c r="E804" t="s">
        <v>146</v>
      </c>
      <c r="F804">
        <v>-33.860889</v>
      </c>
      <c r="G804">
        <v>150.969356</v>
      </c>
    </row>
    <row r="805" spans="1:7" x14ac:dyDescent="0.25">
      <c r="A805">
        <v>2162</v>
      </c>
      <c r="B805" t="s">
        <v>552</v>
      </c>
      <c r="C805" t="s">
        <v>144</v>
      </c>
      <c r="D805" t="s">
        <v>145</v>
      </c>
      <c r="E805" t="s">
        <v>146</v>
      </c>
      <c r="F805">
        <v>-33.883156999999997</v>
      </c>
      <c r="G805">
        <v>151.00118499999999</v>
      </c>
    </row>
    <row r="806" spans="1:7" x14ac:dyDescent="0.25">
      <c r="A806">
        <v>2162</v>
      </c>
      <c r="B806" t="s">
        <v>553</v>
      </c>
      <c r="C806" t="s">
        <v>144</v>
      </c>
      <c r="D806" t="s">
        <v>145</v>
      </c>
      <c r="E806" t="s">
        <v>146</v>
      </c>
      <c r="F806">
        <v>-33.885500999999998</v>
      </c>
      <c r="G806">
        <v>151.01146900000001</v>
      </c>
    </row>
    <row r="807" spans="1:7" x14ac:dyDescent="0.25">
      <c r="A807">
        <v>2163</v>
      </c>
      <c r="B807" t="s">
        <v>554</v>
      </c>
      <c r="C807" t="s">
        <v>144</v>
      </c>
      <c r="D807" t="s">
        <v>145</v>
      </c>
      <c r="E807" t="s">
        <v>146</v>
      </c>
      <c r="F807">
        <v>-33.884557999999998</v>
      </c>
      <c r="G807">
        <v>150.961884</v>
      </c>
    </row>
    <row r="808" spans="1:7" x14ac:dyDescent="0.25">
      <c r="A808">
        <v>2163</v>
      </c>
      <c r="B808" t="s">
        <v>555</v>
      </c>
      <c r="C808" t="s">
        <v>144</v>
      </c>
      <c r="D808" t="s">
        <v>145</v>
      </c>
      <c r="E808" t="s">
        <v>146</v>
      </c>
      <c r="F808">
        <v>-33.893687</v>
      </c>
      <c r="G808">
        <v>150.97100499999999</v>
      </c>
    </row>
    <row r="809" spans="1:7" x14ac:dyDescent="0.25">
      <c r="A809">
        <v>2163</v>
      </c>
      <c r="B809" t="s">
        <v>556</v>
      </c>
      <c r="C809" t="s">
        <v>144</v>
      </c>
      <c r="D809" t="s">
        <v>145</v>
      </c>
      <c r="E809" t="s">
        <v>146</v>
      </c>
      <c r="F809">
        <v>-33.883679000000001</v>
      </c>
      <c r="G809">
        <v>150.97646800000001</v>
      </c>
    </row>
    <row r="810" spans="1:7" x14ac:dyDescent="0.25">
      <c r="A810">
        <v>2164</v>
      </c>
      <c r="B810" t="s">
        <v>557</v>
      </c>
      <c r="C810" t="s">
        <v>144</v>
      </c>
      <c r="D810" t="s">
        <v>145</v>
      </c>
      <c r="E810" t="s">
        <v>146</v>
      </c>
      <c r="F810">
        <v>-33.853546000000001</v>
      </c>
      <c r="G810">
        <v>150.94043099999999</v>
      </c>
    </row>
    <row r="811" spans="1:7" x14ac:dyDescent="0.25">
      <c r="A811">
        <v>2164</v>
      </c>
      <c r="B811" t="s">
        <v>558</v>
      </c>
      <c r="C811" t="s">
        <v>144</v>
      </c>
      <c r="D811" t="s">
        <v>145</v>
      </c>
      <c r="E811" t="s">
        <v>146</v>
      </c>
      <c r="F811">
        <v>-33.850833999999999</v>
      </c>
      <c r="G811">
        <v>150.92221499999999</v>
      </c>
    </row>
    <row r="812" spans="1:7" x14ac:dyDescent="0.25">
      <c r="A812">
        <v>2164</v>
      </c>
      <c r="B812" t="s">
        <v>559</v>
      </c>
      <c r="C812" t="s">
        <v>144</v>
      </c>
      <c r="D812" t="s">
        <v>145</v>
      </c>
      <c r="E812" t="s">
        <v>146</v>
      </c>
      <c r="F812">
        <v>-33.847512000000002</v>
      </c>
      <c r="G812">
        <v>150.91320400000001</v>
      </c>
    </row>
    <row r="813" spans="1:7" x14ac:dyDescent="0.25">
      <c r="A813">
        <v>2164</v>
      </c>
      <c r="B813" t="s">
        <v>560</v>
      </c>
      <c r="C813" t="s">
        <v>144</v>
      </c>
      <c r="D813" t="s">
        <v>145</v>
      </c>
      <c r="E813" t="s">
        <v>146</v>
      </c>
      <c r="F813">
        <v>-33.840629999999997</v>
      </c>
      <c r="G813">
        <v>150.961859</v>
      </c>
    </row>
    <row r="814" spans="1:7" x14ac:dyDescent="0.25">
      <c r="A814">
        <v>2165</v>
      </c>
      <c r="B814" t="s">
        <v>204</v>
      </c>
      <c r="C814" t="s">
        <v>144</v>
      </c>
      <c r="D814" t="s">
        <v>145</v>
      </c>
      <c r="E814" t="s">
        <v>146</v>
      </c>
      <c r="F814">
        <v>-33.868529000000002</v>
      </c>
      <c r="G814">
        <v>150.955512</v>
      </c>
    </row>
    <row r="815" spans="1:7" x14ac:dyDescent="0.25">
      <c r="A815">
        <v>2165</v>
      </c>
      <c r="B815" t="s">
        <v>561</v>
      </c>
      <c r="C815" t="s">
        <v>144</v>
      </c>
      <c r="D815" t="s">
        <v>145</v>
      </c>
      <c r="E815" t="s">
        <v>146</v>
      </c>
      <c r="F815">
        <v>-33.869449000000003</v>
      </c>
      <c r="G815">
        <v>150.97752800000001</v>
      </c>
    </row>
    <row r="816" spans="1:7" x14ac:dyDescent="0.25">
      <c r="A816">
        <v>2165</v>
      </c>
      <c r="B816" t="s">
        <v>562</v>
      </c>
      <c r="C816" t="s">
        <v>144</v>
      </c>
      <c r="D816" t="s">
        <v>145</v>
      </c>
      <c r="E816" t="s">
        <v>146</v>
      </c>
      <c r="F816">
        <v>-33.864603000000002</v>
      </c>
      <c r="G816">
        <v>150.93845099999999</v>
      </c>
    </row>
    <row r="817" spans="1:7" x14ac:dyDescent="0.25">
      <c r="A817">
        <v>2165</v>
      </c>
      <c r="B817" t="s">
        <v>563</v>
      </c>
      <c r="C817" t="s">
        <v>144</v>
      </c>
      <c r="D817" t="s">
        <v>145</v>
      </c>
      <c r="E817" t="s">
        <v>146</v>
      </c>
      <c r="F817">
        <v>-33.868955</v>
      </c>
      <c r="G817">
        <v>150.922057</v>
      </c>
    </row>
    <row r="818" spans="1:7" x14ac:dyDescent="0.25">
      <c r="A818">
        <v>2166</v>
      </c>
      <c r="B818" t="s">
        <v>564</v>
      </c>
      <c r="C818" t="s">
        <v>144</v>
      </c>
      <c r="D818" t="s">
        <v>145</v>
      </c>
      <c r="E818" t="s">
        <v>146</v>
      </c>
      <c r="F818">
        <v>-33.895069999999997</v>
      </c>
      <c r="G818">
        <v>150.935889</v>
      </c>
    </row>
    <row r="819" spans="1:7" x14ac:dyDescent="0.25">
      <c r="A819">
        <v>2166</v>
      </c>
      <c r="B819" t="s">
        <v>565</v>
      </c>
      <c r="C819" t="s">
        <v>144</v>
      </c>
      <c r="D819" t="s">
        <v>145</v>
      </c>
      <c r="E819" t="s">
        <v>146</v>
      </c>
      <c r="F819">
        <v>-33.899135999999999</v>
      </c>
      <c r="G819">
        <v>150.91751400000001</v>
      </c>
    </row>
    <row r="820" spans="1:7" x14ac:dyDescent="0.25">
      <c r="A820">
        <v>2166</v>
      </c>
      <c r="B820" t="s">
        <v>566</v>
      </c>
      <c r="C820" t="s">
        <v>144</v>
      </c>
      <c r="D820" t="s">
        <v>145</v>
      </c>
      <c r="E820" t="s">
        <v>146</v>
      </c>
      <c r="F820">
        <v>-33.883633000000003</v>
      </c>
      <c r="G820">
        <v>150.92389499999999</v>
      </c>
    </row>
    <row r="821" spans="1:7" x14ac:dyDescent="0.25">
      <c r="A821">
        <v>2166</v>
      </c>
      <c r="B821" t="s">
        <v>567</v>
      </c>
      <c r="C821" t="s">
        <v>144</v>
      </c>
      <c r="D821" t="s">
        <v>145</v>
      </c>
      <c r="E821" t="s">
        <v>146</v>
      </c>
      <c r="F821">
        <v>-33.887290999999998</v>
      </c>
      <c r="G821">
        <v>150.943275</v>
      </c>
    </row>
    <row r="822" spans="1:7" x14ac:dyDescent="0.25">
      <c r="A822">
        <v>2166</v>
      </c>
      <c r="B822" t="s">
        <v>568</v>
      </c>
      <c r="C822" t="s">
        <v>144</v>
      </c>
      <c r="D822" t="s">
        <v>145</v>
      </c>
      <c r="E822" t="s">
        <v>146</v>
      </c>
      <c r="F822">
        <v>-33.897329999999997</v>
      </c>
      <c r="G822">
        <v>150.952786</v>
      </c>
    </row>
    <row r="823" spans="1:7" x14ac:dyDescent="0.25">
      <c r="A823">
        <v>2167</v>
      </c>
      <c r="B823" t="s">
        <v>569</v>
      </c>
      <c r="C823" t="s">
        <v>144</v>
      </c>
      <c r="D823" t="s">
        <v>145</v>
      </c>
      <c r="E823" t="s">
        <v>146</v>
      </c>
      <c r="F823">
        <v>-33.971305000000001</v>
      </c>
      <c r="G823">
        <v>150.89451700000001</v>
      </c>
    </row>
    <row r="824" spans="1:7" x14ac:dyDescent="0.25">
      <c r="A824">
        <v>2168</v>
      </c>
      <c r="B824" t="s">
        <v>570</v>
      </c>
      <c r="C824" t="s">
        <v>144</v>
      </c>
      <c r="D824" t="s">
        <v>145</v>
      </c>
      <c r="E824" t="s">
        <v>146</v>
      </c>
      <c r="F824">
        <v>-33.917586999999997</v>
      </c>
      <c r="G824">
        <v>150.89909499999999</v>
      </c>
    </row>
    <row r="825" spans="1:7" x14ac:dyDescent="0.25">
      <c r="A825">
        <v>2168</v>
      </c>
      <c r="B825" t="s">
        <v>571</v>
      </c>
      <c r="C825" t="s">
        <v>144</v>
      </c>
      <c r="D825" t="s">
        <v>145</v>
      </c>
      <c r="E825" t="s">
        <v>146</v>
      </c>
      <c r="F825">
        <v>-33.910896000000001</v>
      </c>
      <c r="G825">
        <v>150.87515500000001</v>
      </c>
    </row>
    <row r="826" spans="1:7" x14ac:dyDescent="0.25">
      <c r="A826">
        <v>2168</v>
      </c>
      <c r="B826" t="s">
        <v>572</v>
      </c>
      <c r="C826" t="s">
        <v>144</v>
      </c>
      <c r="D826" t="s">
        <v>145</v>
      </c>
      <c r="E826" t="s">
        <v>146</v>
      </c>
      <c r="F826">
        <v>-33.926577000000002</v>
      </c>
      <c r="G826">
        <v>150.890356</v>
      </c>
    </row>
    <row r="827" spans="1:7" x14ac:dyDescent="0.25">
      <c r="A827">
        <v>2168</v>
      </c>
      <c r="B827" t="s">
        <v>573</v>
      </c>
      <c r="C827" t="s">
        <v>144</v>
      </c>
      <c r="D827" t="s">
        <v>145</v>
      </c>
      <c r="E827" t="s">
        <v>146</v>
      </c>
      <c r="F827">
        <v>-33.903525999999999</v>
      </c>
      <c r="G827">
        <v>150.86635999999999</v>
      </c>
    </row>
    <row r="828" spans="1:7" x14ac:dyDescent="0.25">
      <c r="A828">
        <v>2168</v>
      </c>
      <c r="B828" t="s">
        <v>574</v>
      </c>
      <c r="C828" t="s">
        <v>144</v>
      </c>
      <c r="D828" t="s">
        <v>145</v>
      </c>
      <c r="E828" t="s">
        <v>146</v>
      </c>
      <c r="F828">
        <v>-33.911082999999998</v>
      </c>
      <c r="G828">
        <v>150.88992099999999</v>
      </c>
    </row>
    <row r="829" spans="1:7" x14ac:dyDescent="0.25">
      <c r="A829">
        <v>2168</v>
      </c>
      <c r="B829" t="s">
        <v>575</v>
      </c>
      <c r="C829" t="s">
        <v>144</v>
      </c>
      <c r="D829" t="s">
        <v>145</v>
      </c>
      <c r="E829" t="s">
        <v>146</v>
      </c>
      <c r="F829">
        <v>-33.916611000000003</v>
      </c>
      <c r="G829">
        <v>150.86386300000001</v>
      </c>
    </row>
    <row r="830" spans="1:7" x14ac:dyDescent="0.25">
      <c r="A830">
        <v>2168</v>
      </c>
      <c r="B830" t="s">
        <v>576</v>
      </c>
      <c r="C830" t="s">
        <v>144</v>
      </c>
      <c r="D830" t="s">
        <v>145</v>
      </c>
      <c r="E830" t="s">
        <v>146</v>
      </c>
      <c r="F830">
        <v>-33.920628999999998</v>
      </c>
      <c r="G830">
        <v>150.89021199999999</v>
      </c>
    </row>
    <row r="831" spans="1:7" x14ac:dyDescent="0.25">
      <c r="A831">
        <v>2170</v>
      </c>
      <c r="B831" t="s">
        <v>577</v>
      </c>
      <c r="C831" t="s">
        <v>144</v>
      </c>
      <c r="D831" t="s">
        <v>145</v>
      </c>
      <c r="E831" t="s">
        <v>146</v>
      </c>
      <c r="F831">
        <v>-33.94735</v>
      </c>
      <c r="G831">
        <v>150.90775300000001</v>
      </c>
    </row>
    <row r="832" spans="1:7" x14ac:dyDescent="0.25">
      <c r="A832">
        <v>2170</v>
      </c>
      <c r="B832" t="s">
        <v>578</v>
      </c>
      <c r="C832" t="s">
        <v>144</v>
      </c>
      <c r="D832" t="s">
        <v>145</v>
      </c>
      <c r="E832" t="s">
        <v>146</v>
      </c>
      <c r="F832">
        <v>-33.950422000000003</v>
      </c>
      <c r="G832">
        <v>150.909367</v>
      </c>
    </row>
    <row r="833" spans="1:7" x14ac:dyDescent="0.25">
      <c r="A833">
        <v>2170</v>
      </c>
      <c r="B833" t="s">
        <v>579</v>
      </c>
      <c r="C833" t="s">
        <v>144</v>
      </c>
      <c r="D833" t="s">
        <v>145</v>
      </c>
      <c r="E833" t="s">
        <v>146</v>
      </c>
      <c r="F833">
        <v>-33.916829</v>
      </c>
      <c r="G833">
        <v>150.96166199999999</v>
      </c>
    </row>
    <row r="834" spans="1:7" x14ac:dyDescent="0.25">
      <c r="A834">
        <v>2170</v>
      </c>
      <c r="B834" t="s">
        <v>580</v>
      </c>
      <c r="C834" t="s">
        <v>144</v>
      </c>
      <c r="D834" t="s">
        <v>145</v>
      </c>
      <c r="E834" t="s">
        <v>146</v>
      </c>
      <c r="F834">
        <v>-33.948112999999999</v>
      </c>
      <c r="G834">
        <v>150.95372699999999</v>
      </c>
    </row>
    <row r="835" spans="1:7" x14ac:dyDescent="0.25">
      <c r="A835">
        <v>2170</v>
      </c>
      <c r="B835" t="s">
        <v>205</v>
      </c>
      <c r="C835" t="s">
        <v>144</v>
      </c>
      <c r="D835" t="s">
        <v>145</v>
      </c>
      <c r="E835" t="s">
        <v>146</v>
      </c>
      <c r="F835">
        <v>-33.925049999999999</v>
      </c>
      <c r="G835">
        <v>150.924429</v>
      </c>
    </row>
    <row r="836" spans="1:7" x14ac:dyDescent="0.25">
      <c r="A836">
        <v>2170</v>
      </c>
      <c r="B836" t="s">
        <v>581</v>
      </c>
      <c r="C836" t="s">
        <v>144</v>
      </c>
      <c r="D836" t="s">
        <v>145</v>
      </c>
      <c r="E836" t="s">
        <v>146</v>
      </c>
      <c r="F836">
        <v>-33.933376000000003</v>
      </c>
      <c r="G836">
        <v>150.90660800000001</v>
      </c>
    </row>
    <row r="837" spans="1:7" x14ac:dyDescent="0.25">
      <c r="A837">
        <v>2170</v>
      </c>
      <c r="B837" t="s">
        <v>582</v>
      </c>
      <c r="C837" t="s">
        <v>144</v>
      </c>
      <c r="D837" t="s">
        <v>145</v>
      </c>
      <c r="E837" t="s">
        <v>146</v>
      </c>
      <c r="F837">
        <v>-33.918951</v>
      </c>
      <c r="G837">
        <v>150.923868</v>
      </c>
    </row>
    <row r="838" spans="1:7" x14ac:dyDescent="0.25">
      <c r="A838">
        <v>2170</v>
      </c>
      <c r="B838" t="s">
        <v>583</v>
      </c>
      <c r="C838" t="s">
        <v>144</v>
      </c>
      <c r="D838" t="s">
        <v>145</v>
      </c>
      <c r="E838" t="s">
        <v>146</v>
      </c>
      <c r="F838">
        <v>-33.931947000000001</v>
      </c>
      <c r="G838">
        <v>150.89610500000001</v>
      </c>
    </row>
    <row r="839" spans="1:7" x14ac:dyDescent="0.25">
      <c r="A839">
        <v>2170</v>
      </c>
      <c r="B839" t="s">
        <v>206</v>
      </c>
      <c r="C839" t="s">
        <v>144</v>
      </c>
      <c r="D839" t="s">
        <v>145</v>
      </c>
      <c r="E839" t="s">
        <v>146</v>
      </c>
      <c r="F839">
        <v>-33.933805</v>
      </c>
      <c r="G839">
        <v>150.95360199999999</v>
      </c>
    </row>
    <row r="840" spans="1:7" x14ac:dyDescent="0.25">
      <c r="A840">
        <v>2170</v>
      </c>
      <c r="B840" t="s">
        <v>584</v>
      </c>
      <c r="C840" t="s">
        <v>144</v>
      </c>
      <c r="D840" t="s">
        <v>145</v>
      </c>
      <c r="E840" t="s">
        <v>146</v>
      </c>
      <c r="F840">
        <v>-33.894817000000003</v>
      </c>
      <c r="G840">
        <v>150.90304</v>
      </c>
    </row>
    <row r="841" spans="1:7" x14ac:dyDescent="0.25">
      <c r="A841">
        <v>2170</v>
      </c>
      <c r="B841" t="s">
        <v>585</v>
      </c>
      <c r="C841" t="s">
        <v>144</v>
      </c>
      <c r="D841" t="s">
        <v>145</v>
      </c>
      <c r="E841" t="s">
        <v>146</v>
      </c>
      <c r="F841">
        <v>-33.942903000000001</v>
      </c>
      <c r="G841">
        <v>150.87214499999999</v>
      </c>
    </row>
    <row r="842" spans="1:7" x14ac:dyDescent="0.25">
      <c r="A842">
        <v>2170</v>
      </c>
      <c r="B842" t="s">
        <v>586</v>
      </c>
      <c r="C842" t="s">
        <v>144</v>
      </c>
      <c r="D842" t="s">
        <v>145</v>
      </c>
      <c r="E842" t="s">
        <v>146</v>
      </c>
      <c r="F842">
        <v>-33.913423000000002</v>
      </c>
      <c r="G842">
        <v>150.93275199999999</v>
      </c>
    </row>
    <row r="843" spans="1:7" x14ac:dyDescent="0.25">
      <c r="A843">
        <v>2171</v>
      </c>
      <c r="B843" t="s">
        <v>587</v>
      </c>
      <c r="C843" t="s">
        <v>144</v>
      </c>
      <c r="D843" t="s">
        <v>145</v>
      </c>
      <c r="E843" t="s">
        <v>146</v>
      </c>
      <c r="F843">
        <v>-33.883696</v>
      </c>
      <c r="G843">
        <v>150.853171</v>
      </c>
    </row>
    <row r="844" spans="1:7" x14ac:dyDescent="0.25">
      <c r="A844">
        <v>2171</v>
      </c>
      <c r="B844" t="s">
        <v>588</v>
      </c>
      <c r="C844" t="s">
        <v>144</v>
      </c>
      <c r="D844" t="s">
        <v>145</v>
      </c>
      <c r="E844" t="s">
        <v>146</v>
      </c>
      <c r="F844">
        <v>-33.945087999999998</v>
      </c>
      <c r="G844">
        <v>150.842975</v>
      </c>
    </row>
    <row r="845" spans="1:7" x14ac:dyDescent="0.25">
      <c r="A845">
        <v>2171</v>
      </c>
      <c r="B845" t="s">
        <v>589</v>
      </c>
      <c r="C845" t="s">
        <v>144</v>
      </c>
      <c r="D845" t="s">
        <v>145</v>
      </c>
      <c r="E845" t="s">
        <v>146</v>
      </c>
      <c r="F845">
        <v>-33.926780000000001</v>
      </c>
      <c r="G845">
        <v>150.857888</v>
      </c>
    </row>
    <row r="846" spans="1:7" x14ac:dyDescent="0.25">
      <c r="A846">
        <v>2171</v>
      </c>
      <c r="B846" t="s">
        <v>590</v>
      </c>
      <c r="C846" t="s">
        <v>144</v>
      </c>
      <c r="D846" t="s">
        <v>145</v>
      </c>
      <c r="E846" t="s">
        <v>146</v>
      </c>
      <c r="F846">
        <v>-33.914093000000001</v>
      </c>
      <c r="G846">
        <v>150.843547</v>
      </c>
    </row>
    <row r="847" spans="1:7" x14ac:dyDescent="0.25">
      <c r="A847">
        <v>2171</v>
      </c>
      <c r="B847" t="s">
        <v>591</v>
      </c>
      <c r="C847" t="s">
        <v>144</v>
      </c>
      <c r="D847" t="s">
        <v>145</v>
      </c>
      <c r="E847" t="s">
        <v>146</v>
      </c>
      <c r="F847">
        <v>-33.922272</v>
      </c>
      <c r="G847">
        <v>150.839967</v>
      </c>
    </row>
    <row r="848" spans="1:7" x14ac:dyDescent="0.25">
      <c r="A848">
        <v>2172</v>
      </c>
      <c r="B848" t="s">
        <v>592</v>
      </c>
      <c r="C848" t="s">
        <v>144</v>
      </c>
      <c r="D848" t="s">
        <v>145</v>
      </c>
      <c r="E848" t="s">
        <v>146</v>
      </c>
      <c r="F848">
        <v>-33.966909000000001</v>
      </c>
      <c r="G848">
        <v>150.98764</v>
      </c>
    </row>
    <row r="849" spans="1:7" x14ac:dyDescent="0.25">
      <c r="A849">
        <v>2172</v>
      </c>
      <c r="B849" t="s">
        <v>593</v>
      </c>
      <c r="C849" t="s">
        <v>144</v>
      </c>
      <c r="D849" t="s">
        <v>145</v>
      </c>
      <c r="E849" t="s">
        <v>146</v>
      </c>
      <c r="F849">
        <v>-33.975419000000002</v>
      </c>
      <c r="G849">
        <v>150.993967</v>
      </c>
    </row>
    <row r="850" spans="1:7" x14ac:dyDescent="0.25">
      <c r="A850">
        <v>2172</v>
      </c>
      <c r="B850" t="s">
        <v>594</v>
      </c>
      <c r="C850" t="s">
        <v>144</v>
      </c>
      <c r="D850" t="s">
        <v>145</v>
      </c>
      <c r="E850" t="s">
        <v>146</v>
      </c>
      <c r="F850">
        <v>-33.964547000000003</v>
      </c>
      <c r="G850">
        <v>150.97237999999999</v>
      </c>
    </row>
    <row r="851" spans="1:7" x14ac:dyDescent="0.25">
      <c r="A851">
        <v>2173</v>
      </c>
      <c r="B851" t="s">
        <v>595</v>
      </c>
      <c r="C851" t="s">
        <v>144</v>
      </c>
      <c r="D851" t="s">
        <v>145</v>
      </c>
      <c r="E851" t="s">
        <v>146</v>
      </c>
      <c r="F851">
        <v>-33.950403000000001</v>
      </c>
      <c r="G851">
        <v>150.949972</v>
      </c>
    </row>
    <row r="852" spans="1:7" x14ac:dyDescent="0.25">
      <c r="A852">
        <v>2173</v>
      </c>
      <c r="B852" t="s">
        <v>596</v>
      </c>
      <c r="C852" t="s">
        <v>144</v>
      </c>
      <c r="D852" t="s">
        <v>145</v>
      </c>
      <c r="E852" t="s">
        <v>146</v>
      </c>
      <c r="F852">
        <v>-33.963315999999999</v>
      </c>
      <c r="G852">
        <v>150.93640300000001</v>
      </c>
    </row>
    <row r="853" spans="1:7" x14ac:dyDescent="0.25">
      <c r="A853">
        <v>2175</v>
      </c>
      <c r="B853" t="s">
        <v>597</v>
      </c>
      <c r="C853" t="s">
        <v>144</v>
      </c>
      <c r="D853" t="s">
        <v>145</v>
      </c>
      <c r="E853" t="s">
        <v>146</v>
      </c>
      <c r="F853">
        <v>-33.845033999999998</v>
      </c>
      <c r="G853">
        <v>150.84819200000001</v>
      </c>
    </row>
    <row r="854" spans="1:7" x14ac:dyDescent="0.25">
      <c r="A854">
        <v>2176</v>
      </c>
      <c r="B854" t="s">
        <v>598</v>
      </c>
      <c r="C854" t="s">
        <v>144</v>
      </c>
      <c r="D854" t="s">
        <v>145</v>
      </c>
      <c r="E854" t="s">
        <v>146</v>
      </c>
      <c r="F854">
        <v>-33.877538000000001</v>
      </c>
      <c r="G854">
        <v>150.86776800000001</v>
      </c>
    </row>
    <row r="855" spans="1:7" x14ac:dyDescent="0.25">
      <c r="A855">
        <v>2176</v>
      </c>
      <c r="B855" t="s">
        <v>599</v>
      </c>
      <c r="C855" t="s">
        <v>144</v>
      </c>
      <c r="D855" t="s">
        <v>145</v>
      </c>
      <c r="E855" t="s">
        <v>146</v>
      </c>
      <c r="F855">
        <v>-33.866259999999997</v>
      </c>
      <c r="G855">
        <v>150.88415000000001</v>
      </c>
    </row>
    <row r="856" spans="1:7" x14ac:dyDescent="0.25">
      <c r="A856">
        <v>2176</v>
      </c>
      <c r="B856" t="s">
        <v>600</v>
      </c>
      <c r="C856" t="s">
        <v>144</v>
      </c>
      <c r="D856" t="s">
        <v>145</v>
      </c>
      <c r="E856" t="s">
        <v>146</v>
      </c>
      <c r="F856">
        <v>-33.877057000000001</v>
      </c>
      <c r="G856">
        <v>150.875292</v>
      </c>
    </row>
    <row r="857" spans="1:7" x14ac:dyDescent="0.25">
      <c r="A857">
        <v>2176</v>
      </c>
      <c r="B857" t="s">
        <v>601</v>
      </c>
      <c r="C857" t="s">
        <v>144</v>
      </c>
      <c r="D857" t="s">
        <v>145</v>
      </c>
      <c r="E857" t="s">
        <v>146</v>
      </c>
      <c r="F857">
        <v>-33.872186999999997</v>
      </c>
      <c r="G857">
        <v>150.889408</v>
      </c>
    </row>
    <row r="858" spans="1:7" x14ac:dyDescent="0.25">
      <c r="A858">
        <v>2176</v>
      </c>
      <c r="B858" t="s">
        <v>602</v>
      </c>
      <c r="C858" t="s">
        <v>144</v>
      </c>
      <c r="D858" t="s">
        <v>145</v>
      </c>
      <c r="E858" t="s">
        <v>146</v>
      </c>
      <c r="F858">
        <v>-33.867342000000001</v>
      </c>
      <c r="G858">
        <v>150.90213</v>
      </c>
    </row>
    <row r="859" spans="1:7" x14ac:dyDescent="0.25">
      <c r="A859">
        <v>2176</v>
      </c>
      <c r="B859" t="s">
        <v>603</v>
      </c>
      <c r="C859" t="s">
        <v>144</v>
      </c>
      <c r="D859" t="s">
        <v>145</v>
      </c>
      <c r="E859" t="s">
        <v>146</v>
      </c>
      <c r="F859">
        <v>-33.885824</v>
      </c>
      <c r="G859">
        <v>150.90540300000001</v>
      </c>
    </row>
    <row r="860" spans="1:7" x14ac:dyDescent="0.25">
      <c r="A860">
        <v>2176</v>
      </c>
      <c r="B860" t="s">
        <v>604</v>
      </c>
      <c r="C860" t="s">
        <v>144</v>
      </c>
      <c r="D860" t="s">
        <v>145</v>
      </c>
      <c r="E860" t="s">
        <v>146</v>
      </c>
      <c r="F860">
        <v>-33.873966000000003</v>
      </c>
      <c r="G860">
        <v>150.90888000000001</v>
      </c>
    </row>
    <row r="861" spans="1:7" x14ac:dyDescent="0.25">
      <c r="A861">
        <v>2177</v>
      </c>
      <c r="B861" t="s">
        <v>605</v>
      </c>
      <c r="C861" t="s">
        <v>144</v>
      </c>
      <c r="D861" t="s">
        <v>145</v>
      </c>
      <c r="E861" t="s">
        <v>146</v>
      </c>
      <c r="F861">
        <v>-33.888801000000001</v>
      </c>
      <c r="G861">
        <v>150.886505</v>
      </c>
    </row>
    <row r="862" spans="1:7" x14ac:dyDescent="0.25">
      <c r="A862">
        <v>2177</v>
      </c>
      <c r="B862" t="s">
        <v>606</v>
      </c>
      <c r="C862" t="s">
        <v>144</v>
      </c>
      <c r="D862" t="s">
        <v>145</v>
      </c>
      <c r="E862" t="s">
        <v>146</v>
      </c>
      <c r="F862">
        <v>-33.892667000000003</v>
      </c>
      <c r="G862">
        <v>150.868448</v>
      </c>
    </row>
    <row r="863" spans="1:7" x14ac:dyDescent="0.25">
      <c r="A863">
        <v>2178</v>
      </c>
      <c r="B863" t="s">
        <v>607</v>
      </c>
      <c r="C863" t="s">
        <v>144</v>
      </c>
      <c r="D863" t="s">
        <v>145</v>
      </c>
      <c r="E863" t="s">
        <v>146</v>
      </c>
      <c r="F863">
        <v>-33.874780000000001</v>
      </c>
      <c r="G863">
        <v>150.83822499999999</v>
      </c>
    </row>
    <row r="864" spans="1:7" x14ac:dyDescent="0.25">
      <c r="A864">
        <v>2178</v>
      </c>
      <c r="B864" t="s">
        <v>608</v>
      </c>
      <c r="C864" t="s">
        <v>144</v>
      </c>
      <c r="D864" t="s">
        <v>145</v>
      </c>
      <c r="E864" t="s">
        <v>146</v>
      </c>
      <c r="F864">
        <v>-33.880130000000001</v>
      </c>
      <c r="G864">
        <v>150.79048499999999</v>
      </c>
    </row>
    <row r="865" spans="1:7" x14ac:dyDescent="0.25">
      <c r="A865">
        <v>2178</v>
      </c>
      <c r="B865" t="s">
        <v>609</v>
      </c>
      <c r="C865" t="s">
        <v>144</v>
      </c>
      <c r="D865" t="s">
        <v>145</v>
      </c>
      <c r="E865" t="s">
        <v>146</v>
      </c>
      <c r="F865">
        <v>-33.862377000000002</v>
      </c>
      <c r="G865">
        <v>150.80788699999999</v>
      </c>
    </row>
    <row r="866" spans="1:7" x14ac:dyDescent="0.25">
      <c r="A866">
        <v>2179</v>
      </c>
      <c r="B866" t="s">
        <v>610</v>
      </c>
      <c r="C866" t="s">
        <v>144</v>
      </c>
      <c r="D866" t="s">
        <v>145</v>
      </c>
      <c r="E866" t="s">
        <v>146</v>
      </c>
      <c r="F866">
        <v>-33.933109000000002</v>
      </c>
      <c r="G866">
        <v>150.81203099999999</v>
      </c>
    </row>
    <row r="867" spans="1:7" x14ac:dyDescent="0.25">
      <c r="A867">
        <v>2179</v>
      </c>
      <c r="B867" t="s">
        <v>611</v>
      </c>
      <c r="C867" t="s">
        <v>144</v>
      </c>
      <c r="D867" t="s">
        <v>145</v>
      </c>
      <c r="E867" t="s">
        <v>146</v>
      </c>
      <c r="F867">
        <v>-33.964333000000003</v>
      </c>
      <c r="G867">
        <v>150.81727000000001</v>
      </c>
    </row>
    <row r="868" spans="1:7" x14ac:dyDescent="0.25">
      <c r="A868">
        <v>2190</v>
      </c>
      <c r="B868" t="s">
        <v>612</v>
      </c>
      <c r="C868" t="s">
        <v>144</v>
      </c>
      <c r="D868" t="s">
        <v>145</v>
      </c>
      <c r="E868" t="s">
        <v>146</v>
      </c>
      <c r="F868">
        <v>-33.892440999999998</v>
      </c>
      <c r="G868">
        <v>151.05589800000001</v>
      </c>
    </row>
    <row r="869" spans="1:7" x14ac:dyDescent="0.25">
      <c r="A869">
        <v>2190</v>
      </c>
      <c r="B869" t="s">
        <v>613</v>
      </c>
      <c r="C869" t="s">
        <v>144</v>
      </c>
      <c r="D869" t="s">
        <v>145</v>
      </c>
      <c r="E869" t="s">
        <v>146</v>
      </c>
      <c r="F869">
        <v>-33.906744000000003</v>
      </c>
      <c r="G869">
        <v>151.05727099999999</v>
      </c>
    </row>
    <row r="870" spans="1:7" x14ac:dyDescent="0.25">
      <c r="A870">
        <v>2190</v>
      </c>
      <c r="B870" t="s">
        <v>614</v>
      </c>
      <c r="C870" t="s">
        <v>144</v>
      </c>
      <c r="D870" t="s">
        <v>145</v>
      </c>
      <c r="E870" t="s">
        <v>146</v>
      </c>
      <c r="F870">
        <v>-33.917157000000003</v>
      </c>
      <c r="G870">
        <v>151.04783800000001</v>
      </c>
    </row>
    <row r="871" spans="1:7" x14ac:dyDescent="0.25">
      <c r="A871">
        <v>2191</v>
      </c>
      <c r="B871" t="s">
        <v>615</v>
      </c>
      <c r="C871" t="s">
        <v>144</v>
      </c>
      <c r="D871" t="s">
        <v>145</v>
      </c>
      <c r="E871" t="s">
        <v>146</v>
      </c>
      <c r="F871">
        <v>-33.902107000000001</v>
      </c>
      <c r="G871">
        <v>151.08355299999999</v>
      </c>
    </row>
    <row r="872" spans="1:7" x14ac:dyDescent="0.25">
      <c r="A872">
        <v>2192</v>
      </c>
      <c r="B872" t="s">
        <v>616</v>
      </c>
      <c r="C872" t="s">
        <v>144</v>
      </c>
      <c r="D872" t="s">
        <v>145</v>
      </c>
      <c r="E872" t="s">
        <v>146</v>
      </c>
      <c r="F872">
        <v>-33.916035000000001</v>
      </c>
      <c r="G872">
        <v>151.08750000000001</v>
      </c>
    </row>
    <row r="873" spans="1:7" x14ac:dyDescent="0.25">
      <c r="A873">
        <v>2193</v>
      </c>
      <c r="B873" t="s">
        <v>617</v>
      </c>
      <c r="C873" t="s">
        <v>144</v>
      </c>
      <c r="D873" t="s">
        <v>145</v>
      </c>
      <c r="E873" t="s">
        <v>146</v>
      </c>
      <c r="F873">
        <v>-33.901896999999998</v>
      </c>
      <c r="G873">
        <v>151.11931999999999</v>
      </c>
    </row>
    <row r="874" spans="1:7" x14ac:dyDescent="0.25">
      <c r="A874">
        <v>2193</v>
      </c>
      <c r="B874" t="s">
        <v>618</v>
      </c>
      <c r="C874" t="s">
        <v>144</v>
      </c>
      <c r="D874" t="s">
        <v>145</v>
      </c>
      <c r="E874" t="s">
        <v>146</v>
      </c>
      <c r="F874">
        <v>-33.910848000000001</v>
      </c>
      <c r="G874">
        <v>151.12114500000001</v>
      </c>
    </row>
    <row r="875" spans="1:7" x14ac:dyDescent="0.25">
      <c r="A875">
        <v>2193</v>
      </c>
      <c r="B875" t="s">
        <v>619</v>
      </c>
      <c r="C875" t="s">
        <v>144</v>
      </c>
      <c r="D875" t="s">
        <v>145</v>
      </c>
      <c r="E875" t="s">
        <v>146</v>
      </c>
      <c r="F875">
        <v>-33.909964000000002</v>
      </c>
      <c r="G875">
        <v>151.13224</v>
      </c>
    </row>
    <row r="876" spans="1:7" x14ac:dyDescent="0.25">
      <c r="A876">
        <v>2194</v>
      </c>
      <c r="B876" t="s">
        <v>620</v>
      </c>
      <c r="C876" t="s">
        <v>144</v>
      </c>
      <c r="D876" t="s">
        <v>145</v>
      </c>
      <c r="E876" t="s">
        <v>146</v>
      </c>
      <c r="F876">
        <v>-33.914372999999998</v>
      </c>
      <c r="G876">
        <v>151.103465</v>
      </c>
    </row>
    <row r="877" spans="1:7" x14ac:dyDescent="0.25">
      <c r="A877">
        <v>2195</v>
      </c>
      <c r="B877" t="s">
        <v>621</v>
      </c>
      <c r="C877" t="s">
        <v>144</v>
      </c>
      <c r="D877" t="s">
        <v>145</v>
      </c>
      <c r="E877" t="s">
        <v>146</v>
      </c>
      <c r="F877">
        <v>-33.920456999999999</v>
      </c>
      <c r="G877">
        <v>151.07592099999999</v>
      </c>
    </row>
    <row r="878" spans="1:7" x14ac:dyDescent="0.25">
      <c r="A878">
        <v>2195</v>
      </c>
      <c r="B878" t="s">
        <v>622</v>
      </c>
      <c r="C878" t="s">
        <v>144</v>
      </c>
      <c r="D878" t="s">
        <v>145</v>
      </c>
      <c r="E878" t="s">
        <v>146</v>
      </c>
      <c r="F878">
        <v>-33.922463999999998</v>
      </c>
      <c r="G878">
        <v>151.06819400000001</v>
      </c>
    </row>
    <row r="879" spans="1:7" x14ac:dyDescent="0.25">
      <c r="A879">
        <v>2196</v>
      </c>
      <c r="B879" t="s">
        <v>623</v>
      </c>
      <c r="C879" t="s">
        <v>144</v>
      </c>
      <c r="D879" t="s">
        <v>145</v>
      </c>
      <c r="E879" t="s">
        <v>146</v>
      </c>
      <c r="F879">
        <v>-33.925685999999999</v>
      </c>
      <c r="G879">
        <v>151.05463499999999</v>
      </c>
    </row>
    <row r="880" spans="1:7" x14ac:dyDescent="0.25">
      <c r="A880">
        <v>2196</v>
      </c>
      <c r="B880" t="s">
        <v>624</v>
      </c>
      <c r="C880" t="s">
        <v>144</v>
      </c>
      <c r="D880" t="s">
        <v>145</v>
      </c>
      <c r="E880" t="s">
        <v>146</v>
      </c>
      <c r="F880">
        <v>-33.933166999999997</v>
      </c>
      <c r="G880">
        <v>151.07319699999999</v>
      </c>
    </row>
    <row r="881" spans="1:7" x14ac:dyDescent="0.25">
      <c r="A881">
        <v>2197</v>
      </c>
      <c r="B881" t="s">
        <v>625</v>
      </c>
      <c r="C881" t="s">
        <v>144</v>
      </c>
      <c r="D881" t="s">
        <v>145</v>
      </c>
      <c r="E881" t="s">
        <v>146</v>
      </c>
      <c r="F881">
        <v>-33.900607999999998</v>
      </c>
      <c r="G881">
        <v>150.99288799999999</v>
      </c>
    </row>
    <row r="882" spans="1:7" x14ac:dyDescent="0.25">
      <c r="A882">
        <v>2198</v>
      </c>
      <c r="B882" t="s">
        <v>626</v>
      </c>
      <c r="C882" t="s">
        <v>144</v>
      </c>
      <c r="D882" t="s">
        <v>145</v>
      </c>
      <c r="E882" t="s">
        <v>146</v>
      </c>
      <c r="F882">
        <v>-33.912851000000003</v>
      </c>
      <c r="G882">
        <v>150.98246900000001</v>
      </c>
    </row>
    <row r="883" spans="1:7" x14ac:dyDescent="0.25">
      <c r="A883">
        <v>2199</v>
      </c>
      <c r="B883" t="s">
        <v>627</v>
      </c>
      <c r="C883" t="s">
        <v>144</v>
      </c>
      <c r="D883" t="s">
        <v>145</v>
      </c>
      <c r="E883" t="s">
        <v>146</v>
      </c>
      <c r="F883">
        <v>-33.907724999999999</v>
      </c>
      <c r="G883">
        <v>151.02610799999999</v>
      </c>
    </row>
    <row r="884" spans="1:7" x14ac:dyDescent="0.25">
      <c r="A884">
        <v>2199</v>
      </c>
      <c r="B884" t="s">
        <v>628</v>
      </c>
      <c r="C884" t="s">
        <v>144</v>
      </c>
      <c r="D884" t="s">
        <v>145</v>
      </c>
      <c r="E884" t="s">
        <v>146</v>
      </c>
      <c r="F884">
        <v>-33.918725999999999</v>
      </c>
      <c r="G884">
        <v>151.03700699999999</v>
      </c>
    </row>
    <row r="885" spans="1:7" x14ac:dyDescent="0.25">
      <c r="A885">
        <v>2200</v>
      </c>
      <c r="B885" t="s">
        <v>207</v>
      </c>
      <c r="C885" t="s">
        <v>144</v>
      </c>
      <c r="D885" t="s">
        <v>145</v>
      </c>
      <c r="E885" t="s">
        <v>146</v>
      </c>
      <c r="F885">
        <v>-33.919539</v>
      </c>
      <c r="G885">
        <v>151.034909</v>
      </c>
    </row>
    <row r="886" spans="1:7" x14ac:dyDescent="0.25">
      <c r="A886">
        <v>2200</v>
      </c>
      <c r="B886" t="s">
        <v>629</v>
      </c>
      <c r="C886" t="s">
        <v>144</v>
      </c>
      <c r="D886" t="s">
        <v>145</v>
      </c>
      <c r="E886" t="s">
        <v>146</v>
      </c>
      <c r="F886">
        <v>-33.920031999999999</v>
      </c>
      <c r="G886">
        <v>150.99504099999999</v>
      </c>
    </row>
    <row r="887" spans="1:7" x14ac:dyDescent="0.25">
      <c r="A887">
        <v>2200</v>
      </c>
      <c r="B887" t="s">
        <v>630</v>
      </c>
      <c r="C887" t="s">
        <v>144</v>
      </c>
      <c r="D887" t="s">
        <v>145</v>
      </c>
      <c r="E887" t="s">
        <v>146</v>
      </c>
      <c r="F887">
        <v>-33.904622000000003</v>
      </c>
      <c r="G887">
        <v>151.039298</v>
      </c>
    </row>
    <row r="888" spans="1:7" x14ac:dyDescent="0.25">
      <c r="A888">
        <v>2200</v>
      </c>
      <c r="B888" t="s">
        <v>631</v>
      </c>
      <c r="C888" t="s">
        <v>144</v>
      </c>
      <c r="D888" t="s">
        <v>145</v>
      </c>
      <c r="E888" t="s">
        <v>146</v>
      </c>
      <c r="F888">
        <v>-33.916016999999997</v>
      </c>
      <c r="G888">
        <v>151.03853799999999</v>
      </c>
    </row>
    <row r="889" spans="1:7" x14ac:dyDescent="0.25">
      <c r="A889">
        <v>2200</v>
      </c>
      <c r="B889" t="s">
        <v>632</v>
      </c>
      <c r="C889" t="s">
        <v>144</v>
      </c>
      <c r="D889" t="s">
        <v>145</v>
      </c>
      <c r="E889" t="s">
        <v>146</v>
      </c>
      <c r="F889">
        <v>-33.922033999999996</v>
      </c>
      <c r="G889">
        <v>151.011619</v>
      </c>
    </row>
    <row r="890" spans="1:7" x14ac:dyDescent="0.25">
      <c r="A890">
        <v>2200</v>
      </c>
      <c r="B890" t="s">
        <v>633</v>
      </c>
      <c r="C890" t="s">
        <v>144</v>
      </c>
      <c r="D890" t="s">
        <v>145</v>
      </c>
      <c r="E890" t="s">
        <v>146</v>
      </c>
      <c r="F890">
        <v>-33.916293000000003</v>
      </c>
      <c r="G890">
        <v>151.00554500000001</v>
      </c>
    </row>
    <row r="891" spans="1:7" x14ac:dyDescent="0.25">
      <c r="A891">
        <v>2200</v>
      </c>
      <c r="B891" t="s">
        <v>614</v>
      </c>
      <c r="C891" t="s">
        <v>144</v>
      </c>
      <c r="D891" t="s">
        <v>145</v>
      </c>
      <c r="E891" t="s">
        <v>146</v>
      </c>
      <c r="F891">
        <v>-33.917157000000003</v>
      </c>
      <c r="G891">
        <v>151.04783800000001</v>
      </c>
    </row>
    <row r="892" spans="1:7" x14ac:dyDescent="0.25">
      <c r="A892">
        <v>2203</v>
      </c>
      <c r="B892" t="s">
        <v>634</v>
      </c>
      <c r="C892" t="s">
        <v>144</v>
      </c>
      <c r="D892" t="s">
        <v>145</v>
      </c>
      <c r="E892" t="s">
        <v>146</v>
      </c>
      <c r="F892">
        <v>-33.904688999999998</v>
      </c>
      <c r="G892">
        <v>151.13877400000001</v>
      </c>
    </row>
    <row r="893" spans="1:7" x14ac:dyDescent="0.25">
      <c r="A893">
        <v>2204</v>
      </c>
      <c r="B893" t="s">
        <v>169</v>
      </c>
      <c r="C893" t="s">
        <v>144</v>
      </c>
      <c r="D893" t="s">
        <v>145</v>
      </c>
      <c r="E893" t="s">
        <v>146</v>
      </c>
      <c r="F893">
        <v>-33.910922999999997</v>
      </c>
      <c r="G893">
        <v>151.15718699999999</v>
      </c>
    </row>
    <row r="894" spans="1:7" x14ac:dyDescent="0.25">
      <c r="A894">
        <v>2204</v>
      </c>
      <c r="B894" t="s">
        <v>635</v>
      </c>
      <c r="C894" t="s">
        <v>144</v>
      </c>
      <c r="D894" t="s">
        <v>145</v>
      </c>
      <c r="E894" t="s">
        <v>146</v>
      </c>
      <c r="F894">
        <v>-33.906781000000002</v>
      </c>
      <c r="G894">
        <v>151.17185799999999</v>
      </c>
    </row>
    <row r="895" spans="1:7" x14ac:dyDescent="0.25">
      <c r="A895">
        <v>2204</v>
      </c>
      <c r="B895" t="s">
        <v>636</v>
      </c>
      <c r="C895" t="s">
        <v>144</v>
      </c>
      <c r="D895" t="s">
        <v>145</v>
      </c>
      <c r="E895" t="s">
        <v>146</v>
      </c>
      <c r="F895">
        <v>-33.915177999999997</v>
      </c>
      <c r="G895">
        <v>151.151568</v>
      </c>
    </row>
    <row r="896" spans="1:7" x14ac:dyDescent="0.25">
      <c r="A896">
        <v>2205</v>
      </c>
      <c r="B896" t="s">
        <v>637</v>
      </c>
      <c r="C896" t="s">
        <v>144</v>
      </c>
      <c r="D896" t="s">
        <v>145</v>
      </c>
      <c r="E896" t="s">
        <v>146</v>
      </c>
      <c r="F896">
        <v>-33.936591999999997</v>
      </c>
      <c r="G896">
        <v>151.146805</v>
      </c>
    </row>
    <row r="897" spans="1:7" x14ac:dyDescent="0.25">
      <c r="A897">
        <v>2205</v>
      </c>
      <c r="B897" t="s">
        <v>638</v>
      </c>
      <c r="C897" t="s">
        <v>144</v>
      </c>
      <c r="D897" t="s">
        <v>145</v>
      </c>
      <c r="E897" t="s">
        <v>146</v>
      </c>
      <c r="F897">
        <v>-33.929963000000001</v>
      </c>
      <c r="G897">
        <v>151.14064300000001</v>
      </c>
    </row>
    <row r="898" spans="1:7" x14ac:dyDescent="0.25">
      <c r="A898">
        <v>2205</v>
      </c>
      <c r="B898" t="s">
        <v>639</v>
      </c>
      <c r="C898" t="s">
        <v>144</v>
      </c>
      <c r="D898" t="s">
        <v>145</v>
      </c>
      <c r="E898" t="s">
        <v>146</v>
      </c>
      <c r="F898">
        <v>-33.930743999999997</v>
      </c>
      <c r="G898">
        <v>151.155272</v>
      </c>
    </row>
    <row r="899" spans="1:7" x14ac:dyDescent="0.25">
      <c r="A899">
        <v>2206</v>
      </c>
      <c r="B899" t="s">
        <v>640</v>
      </c>
      <c r="C899" t="s">
        <v>144</v>
      </c>
      <c r="D899" t="s">
        <v>145</v>
      </c>
      <c r="E899" t="s">
        <v>146</v>
      </c>
      <c r="F899">
        <v>-33.925356999999998</v>
      </c>
      <c r="G899">
        <v>151.10328200000001</v>
      </c>
    </row>
    <row r="900" spans="1:7" x14ac:dyDescent="0.25">
      <c r="A900">
        <v>2206</v>
      </c>
      <c r="B900" t="s">
        <v>641</v>
      </c>
      <c r="C900" t="s">
        <v>144</v>
      </c>
      <c r="D900" t="s">
        <v>145</v>
      </c>
      <c r="E900" t="s">
        <v>146</v>
      </c>
      <c r="F900">
        <v>-33.92651</v>
      </c>
      <c r="G900">
        <v>151.12647999999999</v>
      </c>
    </row>
    <row r="901" spans="1:7" x14ac:dyDescent="0.25">
      <c r="A901">
        <v>2207</v>
      </c>
      <c r="B901" t="s">
        <v>642</v>
      </c>
      <c r="C901" t="s">
        <v>144</v>
      </c>
      <c r="D901" t="s">
        <v>145</v>
      </c>
      <c r="E901" t="s">
        <v>146</v>
      </c>
      <c r="F901">
        <v>-33.932070000000003</v>
      </c>
      <c r="G901">
        <v>151.12559400000001</v>
      </c>
    </row>
    <row r="902" spans="1:7" x14ac:dyDescent="0.25">
      <c r="A902">
        <v>2207</v>
      </c>
      <c r="B902" t="s">
        <v>643</v>
      </c>
      <c r="C902" t="s">
        <v>144</v>
      </c>
      <c r="D902" t="s">
        <v>145</v>
      </c>
      <c r="E902" t="s">
        <v>146</v>
      </c>
      <c r="F902">
        <v>-33.935082999999999</v>
      </c>
      <c r="G902">
        <v>151.13468599999999</v>
      </c>
    </row>
    <row r="903" spans="1:7" x14ac:dyDescent="0.25">
      <c r="A903">
        <v>2207</v>
      </c>
      <c r="B903" t="s">
        <v>644</v>
      </c>
      <c r="C903" t="s">
        <v>144</v>
      </c>
      <c r="D903" t="s">
        <v>145</v>
      </c>
      <c r="E903" t="s">
        <v>146</v>
      </c>
      <c r="F903">
        <v>-33.949134999999998</v>
      </c>
      <c r="G903">
        <v>151.12720999999999</v>
      </c>
    </row>
    <row r="904" spans="1:7" x14ac:dyDescent="0.25">
      <c r="A904">
        <v>2207</v>
      </c>
      <c r="B904" t="s">
        <v>645</v>
      </c>
      <c r="C904" t="s">
        <v>144</v>
      </c>
      <c r="D904" t="s">
        <v>145</v>
      </c>
      <c r="E904" t="s">
        <v>146</v>
      </c>
      <c r="F904">
        <v>-33.938305999999997</v>
      </c>
      <c r="G904">
        <v>151.11418599999999</v>
      </c>
    </row>
    <row r="905" spans="1:7" x14ac:dyDescent="0.25">
      <c r="A905">
        <v>2207</v>
      </c>
      <c r="B905" t="s">
        <v>646</v>
      </c>
      <c r="C905" t="s">
        <v>144</v>
      </c>
      <c r="D905" t="s">
        <v>145</v>
      </c>
      <c r="E905" t="s">
        <v>146</v>
      </c>
      <c r="F905">
        <v>-33.959547999999998</v>
      </c>
      <c r="G905">
        <v>151.11738800000001</v>
      </c>
    </row>
    <row r="906" spans="1:7" x14ac:dyDescent="0.25">
      <c r="A906">
        <v>2208</v>
      </c>
      <c r="B906" t="s">
        <v>170</v>
      </c>
      <c r="C906" t="s">
        <v>144</v>
      </c>
      <c r="D906" t="s">
        <v>145</v>
      </c>
      <c r="E906" t="s">
        <v>146</v>
      </c>
      <c r="F906">
        <v>-33.939481000000001</v>
      </c>
      <c r="G906">
        <v>151.098941</v>
      </c>
    </row>
    <row r="907" spans="1:7" x14ac:dyDescent="0.25">
      <c r="A907">
        <v>2209</v>
      </c>
      <c r="B907" t="s">
        <v>647</v>
      </c>
      <c r="C907" t="s">
        <v>144</v>
      </c>
      <c r="D907" t="s">
        <v>145</v>
      </c>
      <c r="E907" t="s">
        <v>146</v>
      </c>
      <c r="F907">
        <v>-33.954217999999997</v>
      </c>
      <c r="G907">
        <v>151.07636400000001</v>
      </c>
    </row>
    <row r="908" spans="1:7" x14ac:dyDescent="0.25">
      <c r="A908">
        <v>2209</v>
      </c>
      <c r="B908" t="s">
        <v>648</v>
      </c>
      <c r="C908" t="s">
        <v>144</v>
      </c>
      <c r="D908" t="s">
        <v>145</v>
      </c>
      <c r="E908" t="s">
        <v>146</v>
      </c>
      <c r="F908">
        <v>-33.948608999999998</v>
      </c>
      <c r="G908">
        <v>151.06962799999999</v>
      </c>
    </row>
    <row r="909" spans="1:7" x14ac:dyDescent="0.25">
      <c r="A909">
        <v>2210</v>
      </c>
      <c r="B909" t="s">
        <v>649</v>
      </c>
      <c r="C909" t="s">
        <v>144</v>
      </c>
      <c r="D909" t="s">
        <v>145</v>
      </c>
      <c r="E909" t="s">
        <v>146</v>
      </c>
      <c r="F909">
        <v>-33.982956000000001</v>
      </c>
      <c r="G909">
        <v>151.046942</v>
      </c>
    </row>
    <row r="910" spans="1:7" x14ac:dyDescent="0.25">
      <c r="A910">
        <v>2210</v>
      </c>
      <c r="B910" t="s">
        <v>650</v>
      </c>
      <c r="C910" t="s">
        <v>144</v>
      </c>
      <c r="D910" t="s">
        <v>145</v>
      </c>
      <c r="E910" t="s">
        <v>146</v>
      </c>
      <c r="F910">
        <v>-33.959715000000003</v>
      </c>
      <c r="G910">
        <v>151.06218699999999</v>
      </c>
    </row>
    <row r="911" spans="1:7" x14ac:dyDescent="0.25">
      <c r="A911">
        <v>2210</v>
      </c>
      <c r="B911" t="s">
        <v>651</v>
      </c>
      <c r="C911" t="s">
        <v>144</v>
      </c>
      <c r="D911" t="s">
        <v>145</v>
      </c>
      <c r="E911" t="s">
        <v>146</v>
      </c>
      <c r="F911">
        <v>-33.968127000000003</v>
      </c>
      <c r="G911">
        <v>151.05759599999999</v>
      </c>
    </row>
    <row r="912" spans="1:7" x14ac:dyDescent="0.25">
      <c r="A912">
        <v>2210</v>
      </c>
      <c r="B912" t="s">
        <v>652</v>
      </c>
      <c r="C912" t="s">
        <v>144</v>
      </c>
      <c r="D912" t="s">
        <v>145</v>
      </c>
      <c r="E912" t="s">
        <v>146</v>
      </c>
      <c r="F912">
        <v>-33.949858999999996</v>
      </c>
      <c r="G912">
        <v>151.052469</v>
      </c>
    </row>
    <row r="913" spans="1:7" x14ac:dyDescent="0.25">
      <c r="A913">
        <v>2211</v>
      </c>
      <c r="B913" t="s">
        <v>653</v>
      </c>
      <c r="C913" t="s">
        <v>144</v>
      </c>
      <c r="D913" t="s">
        <v>145</v>
      </c>
      <c r="E913" t="s">
        <v>146</v>
      </c>
      <c r="F913">
        <v>-33.953915000000002</v>
      </c>
      <c r="G913">
        <v>151.038163</v>
      </c>
    </row>
    <row r="914" spans="1:7" x14ac:dyDescent="0.25">
      <c r="A914">
        <v>2211</v>
      </c>
      <c r="B914" t="s">
        <v>654</v>
      </c>
      <c r="C914" t="s">
        <v>144</v>
      </c>
      <c r="D914" t="s">
        <v>145</v>
      </c>
      <c r="E914" t="s">
        <v>146</v>
      </c>
      <c r="F914">
        <v>-33.971072999999997</v>
      </c>
      <c r="G914">
        <v>151.03095500000001</v>
      </c>
    </row>
    <row r="915" spans="1:7" x14ac:dyDescent="0.25">
      <c r="A915">
        <v>2212</v>
      </c>
      <c r="B915" t="s">
        <v>655</v>
      </c>
      <c r="C915" t="s">
        <v>144</v>
      </c>
      <c r="D915" t="s">
        <v>145</v>
      </c>
      <c r="E915" t="s">
        <v>146</v>
      </c>
      <c r="F915">
        <v>-33.951506999999999</v>
      </c>
      <c r="G915">
        <v>151.017247</v>
      </c>
    </row>
    <row r="916" spans="1:7" x14ac:dyDescent="0.25">
      <c r="A916">
        <v>2212</v>
      </c>
      <c r="B916" t="s">
        <v>656</v>
      </c>
      <c r="C916" t="s">
        <v>144</v>
      </c>
      <c r="D916" t="s">
        <v>145</v>
      </c>
      <c r="E916" t="s">
        <v>146</v>
      </c>
      <c r="F916">
        <v>-33.968801999999997</v>
      </c>
      <c r="G916">
        <v>151.015063</v>
      </c>
    </row>
    <row r="917" spans="1:7" x14ac:dyDescent="0.25">
      <c r="A917">
        <v>2212</v>
      </c>
      <c r="B917" t="s">
        <v>657</v>
      </c>
      <c r="C917" t="s">
        <v>144</v>
      </c>
      <c r="D917" t="s">
        <v>145</v>
      </c>
      <c r="E917" t="s">
        <v>146</v>
      </c>
      <c r="F917">
        <v>-33.943581999999999</v>
      </c>
      <c r="G917">
        <v>151.007296</v>
      </c>
    </row>
    <row r="918" spans="1:7" x14ac:dyDescent="0.25">
      <c r="A918">
        <v>2213</v>
      </c>
      <c r="B918" t="s">
        <v>658</v>
      </c>
      <c r="C918" t="s">
        <v>144</v>
      </c>
      <c r="D918" t="s">
        <v>145</v>
      </c>
      <c r="E918" t="s">
        <v>146</v>
      </c>
      <c r="F918">
        <v>-33.963358999999997</v>
      </c>
      <c r="G918">
        <v>150.986695</v>
      </c>
    </row>
    <row r="919" spans="1:7" x14ac:dyDescent="0.25">
      <c r="A919">
        <v>2213</v>
      </c>
      <c r="B919" t="s">
        <v>659</v>
      </c>
      <c r="C919" t="s">
        <v>144</v>
      </c>
      <c r="D919" t="s">
        <v>145</v>
      </c>
      <c r="E919" t="s">
        <v>146</v>
      </c>
      <c r="F919">
        <v>-33.956130000000002</v>
      </c>
      <c r="G919">
        <v>150.99804700000001</v>
      </c>
    </row>
    <row r="920" spans="1:7" x14ac:dyDescent="0.25">
      <c r="A920">
        <v>2213</v>
      </c>
      <c r="B920" t="s">
        <v>660</v>
      </c>
      <c r="C920" t="s">
        <v>144</v>
      </c>
      <c r="D920" t="s">
        <v>145</v>
      </c>
      <c r="E920" t="s">
        <v>146</v>
      </c>
      <c r="F920">
        <v>-33.979303000000002</v>
      </c>
      <c r="G920">
        <v>151.000056</v>
      </c>
    </row>
    <row r="921" spans="1:7" x14ac:dyDescent="0.25">
      <c r="A921">
        <v>2214</v>
      </c>
      <c r="B921" t="s">
        <v>209</v>
      </c>
      <c r="C921" t="s">
        <v>144</v>
      </c>
      <c r="D921" t="s">
        <v>145</v>
      </c>
      <c r="E921" t="s">
        <v>146</v>
      </c>
      <c r="F921">
        <v>-33.937834000000002</v>
      </c>
      <c r="G921">
        <v>150.98926299999999</v>
      </c>
    </row>
    <row r="922" spans="1:7" x14ac:dyDescent="0.25">
      <c r="A922">
        <v>2216</v>
      </c>
      <c r="B922" t="s">
        <v>661</v>
      </c>
      <c r="C922" t="s">
        <v>144</v>
      </c>
      <c r="D922" t="s">
        <v>145</v>
      </c>
      <c r="E922" t="s">
        <v>146</v>
      </c>
      <c r="F922">
        <v>-33.945236999999999</v>
      </c>
      <c r="G922">
        <v>151.14016100000001</v>
      </c>
    </row>
    <row r="923" spans="1:7" x14ac:dyDescent="0.25">
      <c r="A923">
        <v>2216</v>
      </c>
      <c r="B923" t="s">
        <v>662</v>
      </c>
      <c r="C923" t="s">
        <v>144</v>
      </c>
      <c r="D923" t="s">
        <v>145</v>
      </c>
      <c r="E923" t="s">
        <v>146</v>
      </c>
      <c r="F923">
        <v>-33.960538</v>
      </c>
      <c r="G923">
        <v>151.155362</v>
      </c>
    </row>
    <row r="924" spans="1:7" x14ac:dyDescent="0.25">
      <c r="A924">
        <v>2216</v>
      </c>
      <c r="B924" t="s">
        <v>663</v>
      </c>
      <c r="C924" t="s">
        <v>144</v>
      </c>
      <c r="D924" t="s">
        <v>145</v>
      </c>
      <c r="E924" t="s">
        <v>146</v>
      </c>
      <c r="F924">
        <v>-33.951452000000003</v>
      </c>
      <c r="G924">
        <v>151.159943</v>
      </c>
    </row>
    <row r="925" spans="1:7" x14ac:dyDescent="0.25">
      <c r="A925">
        <v>2216</v>
      </c>
      <c r="B925" t="s">
        <v>664</v>
      </c>
      <c r="C925" t="s">
        <v>144</v>
      </c>
      <c r="D925" t="s">
        <v>145</v>
      </c>
      <c r="E925" t="s">
        <v>146</v>
      </c>
      <c r="F925">
        <v>-33.952747000000002</v>
      </c>
      <c r="G925">
        <v>151.13762399999999</v>
      </c>
    </row>
    <row r="926" spans="1:7" x14ac:dyDescent="0.25">
      <c r="A926">
        <v>2217</v>
      </c>
      <c r="B926" t="s">
        <v>665</v>
      </c>
      <c r="C926" t="s">
        <v>144</v>
      </c>
      <c r="D926" t="s">
        <v>145</v>
      </c>
      <c r="E926" t="s">
        <v>146</v>
      </c>
      <c r="F926">
        <v>-33.975135000000002</v>
      </c>
      <c r="G926">
        <v>151.13134500000001</v>
      </c>
    </row>
    <row r="927" spans="1:7" x14ac:dyDescent="0.25">
      <c r="A927">
        <v>2217</v>
      </c>
      <c r="B927" t="s">
        <v>666</v>
      </c>
      <c r="C927" t="s">
        <v>144</v>
      </c>
      <c r="D927" t="s">
        <v>145</v>
      </c>
      <c r="E927" t="s">
        <v>146</v>
      </c>
      <c r="F927">
        <v>-33.963107000000001</v>
      </c>
      <c r="G927">
        <v>151.13346200000001</v>
      </c>
    </row>
    <row r="928" spans="1:7" x14ac:dyDescent="0.25">
      <c r="A928">
        <v>2217</v>
      </c>
      <c r="B928" t="s">
        <v>667</v>
      </c>
      <c r="C928" t="s">
        <v>144</v>
      </c>
      <c r="D928" t="s">
        <v>145</v>
      </c>
      <c r="E928" t="s">
        <v>146</v>
      </c>
      <c r="F928">
        <v>-33.979117000000002</v>
      </c>
      <c r="G928">
        <v>151.12329600000001</v>
      </c>
    </row>
    <row r="929" spans="1:7" x14ac:dyDescent="0.25">
      <c r="A929">
        <v>2217</v>
      </c>
      <c r="B929" t="s">
        <v>668</v>
      </c>
      <c r="C929" t="s">
        <v>144</v>
      </c>
      <c r="D929" t="s">
        <v>145</v>
      </c>
      <c r="E929" t="s">
        <v>146</v>
      </c>
      <c r="F929">
        <v>-33.973067999999998</v>
      </c>
      <c r="G929">
        <v>151.150983</v>
      </c>
    </row>
    <row r="930" spans="1:7" x14ac:dyDescent="0.25">
      <c r="A930">
        <v>2217</v>
      </c>
      <c r="B930" t="s">
        <v>669</v>
      </c>
      <c r="C930" t="s">
        <v>144</v>
      </c>
      <c r="D930" t="s">
        <v>145</v>
      </c>
      <c r="E930" t="s">
        <v>146</v>
      </c>
      <c r="F930">
        <v>-33.984682999999997</v>
      </c>
      <c r="G930">
        <v>151.139847</v>
      </c>
    </row>
    <row r="931" spans="1:7" x14ac:dyDescent="0.25">
      <c r="A931">
        <v>2217</v>
      </c>
      <c r="B931" t="s">
        <v>670</v>
      </c>
      <c r="C931" t="s">
        <v>144</v>
      </c>
      <c r="D931" t="s">
        <v>145</v>
      </c>
      <c r="E931" t="s">
        <v>146</v>
      </c>
      <c r="F931">
        <v>-33.981113999999998</v>
      </c>
      <c r="G931">
        <v>151.14830000000001</v>
      </c>
    </row>
    <row r="932" spans="1:7" x14ac:dyDescent="0.25">
      <c r="A932">
        <v>2218</v>
      </c>
      <c r="B932" t="s">
        <v>671</v>
      </c>
      <c r="C932" t="s">
        <v>144</v>
      </c>
      <c r="D932" t="s">
        <v>145</v>
      </c>
      <c r="E932" t="s">
        <v>146</v>
      </c>
      <c r="F932">
        <v>-33.970018000000003</v>
      </c>
      <c r="G932">
        <v>151.11451700000001</v>
      </c>
    </row>
    <row r="933" spans="1:7" x14ac:dyDescent="0.25">
      <c r="A933">
        <v>2218</v>
      </c>
      <c r="B933" t="s">
        <v>672</v>
      </c>
      <c r="C933" t="s">
        <v>144</v>
      </c>
      <c r="D933" t="s">
        <v>145</v>
      </c>
      <c r="E933" t="s">
        <v>146</v>
      </c>
      <c r="F933">
        <v>-33.968522999999998</v>
      </c>
      <c r="G933">
        <v>151.124528</v>
      </c>
    </row>
    <row r="934" spans="1:7" x14ac:dyDescent="0.25">
      <c r="A934">
        <v>2219</v>
      </c>
      <c r="B934" t="s">
        <v>673</v>
      </c>
      <c r="C934" t="s">
        <v>144</v>
      </c>
      <c r="D934" t="s">
        <v>145</v>
      </c>
      <c r="E934" t="s">
        <v>146</v>
      </c>
      <c r="F934">
        <v>-33.993495000000003</v>
      </c>
      <c r="G934">
        <v>151.14680100000001</v>
      </c>
    </row>
    <row r="935" spans="1:7" x14ac:dyDescent="0.25">
      <c r="A935">
        <v>2219</v>
      </c>
      <c r="B935" t="s">
        <v>674</v>
      </c>
      <c r="C935" t="s">
        <v>144</v>
      </c>
      <c r="D935" t="s">
        <v>145</v>
      </c>
      <c r="E935" t="s">
        <v>146</v>
      </c>
      <c r="F935">
        <v>-33.998762999999997</v>
      </c>
      <c r="G935">
        <v>151.139252</v>
      </c>
    </row>
    <row r="936" spans="1:7" x14ac:dyDescent="0.25">
      <c r="A936">
        <v>2219</v>
      </c>
      <c r="B936" t="s">
        <v>675</v>
      </c>
      <c r="C936" t="s">
        <v>144</v>
      </c>
      <c r="D936" t="s">
        <v>145</v>
      </c>
      <c r="E936" t="s">
        <v>146</v>
      </c>
      <c r="F936">
        <v>-33.990614000000001</v>
      </c>
      <c r="G936">
        <v>151.13307399999999</v>
      </c>
    </row>
    <row r="937" spans="1:7" x14ac:dyDescent="0.25">
      <c r="A937">
        <v>2220</v>
      </c>
      <c r="B937" t="s">
        <v>172</v>
      </c>
      <c r="C937" t="s">
        <v>144</v>
      </c>
      <c r="D937" t="s">
        <v>145</v>
      </c>
      <c r="E937" t="s">
        <v>146</v>
      </c>
      <c r="F937">
        <v>-33.965922999999997</v>
      </c>
      <c r="G937">
        <v>151.10118399999999</v>
      </c>
    </row>
    <row r="938" spans="1:7" x14ac:dyDescent="0.25">
      <c r="A938">
        <v>2220</v>
      </c>
      <c r="B938" t="s">
        <v>676</v>
      </c>
      <c r="C938" t="s">
        <v>144</v>
      </c>
      <c r="D938" t="s">
        <v>145</v>
      </c>
      <c r="E938" t="s">
        <v>146</v>
      </c>
      <c r="F938">
        <v>-33.980652999999997</v>
      </c>
      <c r="G938">
        <v>151.09113600000001</v>
      </c>
    </row>
    <row r="939" spans="1:7" x14ac:dyDescent="0.25">
      <c r="A939">
        <v>2220</v>
      </c>
      <c r="B939" t="s">
        <v>677</v>
      </c>
      <c r="C939" t="s">
        <v>144</v>
      </c>
      <c r="D939" t="s">
        <v>145</v>
      </c>
      <c r="E939" t="s">
        <v>146</v>
      </c>
      <c r="F939">
        <v>-33.965516999999998</v>
      </c>
      <c r="G939">
        <v>151.10490300000001</v>
      </c>
    </row>
    <row r="940" spans="1:7" x14ac:dyDescent="0.25">
      <c r="A940">
        <v>2221</v>
      </c>
      <c r="B940" t="s">
        <v>678</v>
      </c>
      <c r="C940" t="s">
        <v>144</v>
      </c>
      <c r="D940" t="s">
        <v>145</v>
      </c>
      <c r="E940" t="s">
        <v>146</v>
      </c>
      <c r="F940">
        <v>-33.988742999999999</v>
      </c>
      <c r="G940">
        <v>151.112314</v>
      </c>
    </row>
    <row r="941" spans="1:7" x14ac:dyDescent="0.25">
      <c r="A941">
        <v>2221</v>
      </c>
      <c r="B941" t="s">
        <v>679</v>
      </c>
      <c r="C941" t="s">
        <v>144</v>
      </c>
      <c r="D941" t="s">
        <v>145</v>
      </c>
      <c r="E941" t="s">
        <v>146</v>
      </c>
      <c r="F941">
        <v>-33.986556</v>
      </c>
      <c r="G941">
        <v>151.11904100000001</v>
      </c>
    </row>
    <row r="942" spans="1:7" x14ac:dyDescent="0.25">
      <c r="A942">
        <v>2221</v>
      </c>
      <c r="B942" t="s">
        <v>680</v>
      </c>
      <c r="C942" t="s">
        <v>144</v>
      </c>
      <c r="D942" t="s">
        <v>145</v>
      </c>
      <c r="E942" t="s">
        <v>146</v>
      </c>
      <c r="F942">
        <v>-33.991871000000003</v>
      </c>
      <c r="G942">
        <v>151.089495</v>
      </c>
    </row>
    <row r="943" spans="1:7" x14ac:dyDescent="0.25">
      <c r="A943">
        <v>2221</v>
      </c>
      <c r="B943" t="s">
        <v>681</v>
      </c>
      <c r="C943" t="s">
        <v>144</v>
      </c>
      <c r="D943" t="s">
        <v>145</v>
      </c>
      <c r="E943" t="s">
        <v>146</v>
      </c>
      <c r="F943">
        <v>-33.991238000000003</v>
      </c>
      <c r="G943">
        <v>151.09830099999999</v>
      </c>
    </row>
    <row r="944" spans="1:7" x14ac:dyDescent="0.25">
      <c r="A944">
        <v>2221</v>
      </c>
      <c r="B944" t="s">
        <v>682</v>
      </c>
      <c r="C944" t="s">
        <v>144</v>
      </c>
      <c r="D944" t="s">
        <v>145</v>
      </c>
      <c r="E944" t="s">
        <v>146</v>
      </c>
      <c r="F944">
        <v>-33.977595000000001</v>
      </c>
      <c r="G944">
        <v>151.10490899999999</v>
      </c>
    </row>
    <row r="945" spans="1:7" x14ac:dyDescent="0.25">
      <c r="A945">
        <v>2222</v>
      </c>
      <c r="B945" t="s">
        <v>683</v>
      </c>
      <c r="C945" t="s">
        <v>144</v>
      </c>
      <c r="D945" t="s">
        <v>145</v>
      </c>
      <c r="E945" t="s">
        <v>146</v>
      </c>
      <c r="F945">
        <v>-33.963346000000001</v>
      </c>
      <c r="G945">
        <v>151.08674400000001</v>
      </c>
    </row>
    <row r="946" spans="1:7" x14ac:dyDescent="0.25">
      <c r="A946">
        <v>2223</v>
      </c>
      <c r="B946" t="s">
        <v>684</v>
      </c>
      <c r="C946" t="s">
        <v>144</v>
      </c>
      <c r="D946" t="s">
        <v>145</v>
      </c>
      <c r="E946" t="s">
        <v>146</v>
      </c>
      <c r="F946">
        <v>-33.972239000000002</v>
      </c>
      <c r="G946">
        <v>151.075391</v>
      </c>
    </row>
    <row r="947" spans="1:7" x14ac:dyDescent="0.25">
      <c r="A947">
        <v>2223</v>
      </c>
      <c r="B947" t="s">
        <v>685</v>
      </c>
      <c r="C947" t="s">
        <v>144</v>
      </c>
      <c r="D947" t="s">
        <v>145</v>
      </c>
      <c r="E947" t="s">
        <v>146</v>
      </c>
      <c r="F947">
        <v>-33.981428000000001</v>
      </c>
      <c r="G947">
        <v>151.08276499999999</v>
      </c>
    </row>
    <row r="948" spans="1:7" x14ac:dyDescent="0.25">
      <c r="A948">
        <v>2224</v>
      </c>
      <c r="B948" t="s">
        <v>686</v>
      </c>
      <c r="C948" t="s">
        <v>144</v>
      </c>
      <c r="D948" t="s">
        <v>145</v>
      </c>
      <c r="E948" t="s">
        <v>146</v>
      </c>
      <c r="F948">
        <v>-33.997971999999997</v>
      </c>
      <c r="G948">
        <v>151.09623500000001</v>
      </c>
    </row>
    <row r="949" spans="1:7" x14ac:dyDescent="0.25">
      <c r="A949">
        <v>2224</v>
      </c>
      <c r="B949" t="s">
        <v>687</v>
      </c>
      <c r="C949" t="s">
        <v>144</v>
      </c>
      <c r="D949" t="s">
        <v>145</v>
      </c>
      <c r="E949" t="s">
        <v>146</v>
      </c>
      <c r="F949">
        <v>-34.008074999999998</v>
      </c>
      <c r="G949">
        <v>151.10510400000001</v>
      </c>
    </row>
    <row r="950" spans="1:7" x14ac:dyDescent="0.25">
      <c r="A950">
        <v>2224</v>
      </c>
      <c r="B950" t="s">
        <v>688</v>
      </c>
      <c r="C950" t="s">
        <v>144</v>
      </c>
      <c r="D950" t="s">
        <v>145</v>
      </c>
      <c r="E950" t="s">
        <v>146</v>
      </c>
      <c r="F950">
        <v>-34.009895</v>
      </c>
      <c r="G950">
        <v>151.10416599999999</v>
      </c>
    </row>
    <row r="951" spans="1:7" x14ac:dyDescent="0.25">
      <c r="A951">
        <v>2224</v>
      </c>
      <c r="B951" t="s">
        <v>689</v>
      </c>
      <c r="C951" t="s">
        <v>144</v>
      </c>
      <c r="D951" t="s">
        <v>145</v>
      </c>
      <c r="E951" t="s">
        <v>146</v>
      </c>
      <c r="F951">
        <v>-34.019801999999999</v>
      </c>
      <c r="G951">
        <v>151.115847</v>
      </c>
    </row>
    <row r="952" spans="1:7" x14ac:dyDescent="0.25">
      <c r="A952">
        <v>2225</v>
      </c>
      <c r="B952" t="s">
        <v>690</v>
      </c>
      <c r="C952" t="s">
        <v>144</v>
      </c>
      <c r="D952" t="s">
        <v>145</v>
      </c>
      <c r="E952" t="s">
        <v>146</v>
      </c>
      <c r="F952">
        <v>-33.997441000000002</v>
      </c>
      <c r="G952">
        <v>151.08789200000001</v>
      </c>
    </row>
    <row r="953" spans="1:7" x14ac:dyDescent="0.25">
      <c r="A953">
        <v>2225</v>
      </c>
      <c r="B953" t="s">
        <v>691</v>
      </c>
      <c r="C953" t="s">
        <v>144</v>
      </c>
      <c r="D953" t="s">
        <v>145</v>
      </c>
      <c r="E953" t="s">
        <v>146</v>
      </c>
      <c r="F953">
        <v>-34.006894000000003</v>
      </c>
      <c r="G953">
        <v>151.08106699999999</v>
      </c>
    </row>
    <row r="954" spans="1:7" x14ac:dyDescent="0.25">
      <c r="A954">
        <v>2226</v>
      </c>
      <c r="B954" t="s">
        <v>692</v>
      </c>
      <c r="C954" t="s">
        <v>144</v>
      </c>
      <c r="D954" t="s">
        <v>145</v>
      </c>
      <c r="E954" t="s">
        <v>146</v>
      </c>
      <c r="F954">
        <v>-34.009518</v>
      </c>
      <c r="G954">
        <v>151.05425199999999</v>
      </c>
    </row>
    <row r="955" spans="1:7" x14ac:dyDescent="0.25">
      <c r="A955">
        <v>2226</v>
      </c>
      <c r="B955" t="s">
        <v>693</v>
      </c>
      <c r="C955" t="s">
        <v>144</v>
      </c>
      <c r="D955" t="s">
        <v>145</v>
      </c>
      <c r="E955" t="s">
        <v>146</v>
      </c>
      <c r="F955">
        <v>-34.004185999999997</v>
      </c>
      <c r="G955">
        <v>151.068288</v>
      </c>
    </row>
    <row r="956" spans="1:7" x14ac:dyDescent="0.25">
      <c r="A956">
        <v>2226</v>
      </c>
      <c r="B956" t="s">
        <v>694</v>
      </c>
      <c r="C956" t="s">
        <v>144</v>
      </c>
      <c r="D956" t="s">
        <v>145</v>
      </c>
      <c r="E956" t="s">
        <v>146</v>
      </c>
      <c r="F956">
        <v>-34.017074000000001</v>
      </c>
      <c r="G956">
        <v>151.06508099999999</v>
      </c>
    </row>
    <row r="957" spans="1:7" x14ac:dyDescent="0.25">
      <c r="A957">
        <v>2227</v>
      </c>
      <c r="B957" t="s">
        <v>695</v>
      </c>
      <c r="C957" t="s">
        <v>144</v>
      </c>
      <c r="D957" t="s">
        <v>145</v>
      </c>
      <c r="E957" t="s">
        <v>146</v>
      </c>
      <c r="F957">
        <v>-34.033141999999998</v>
      </c>
      <c r="G957">
        <v>151.085421</v>
      </c>
    </row>
    <row r="958" spans="1:7" x14ac:dyDescent="0.25">
      <c r="A958">
        <v>2227</v>
      </c>
      <c r="B958" t="s">
        <v>696</v>
      </c>
      <c r="C958" t="s">
        <v>144</v>
      </c>
      <c r="D958" t="s">
        <v>145</v>
      </c>
      <c r="E958" t="s">
        <v>146</v>
      </c>
      <c r="F958">
        <v>-34.048155999999999</v>
      </c>
      <c r="G958">
        <v>151.08608699999999</v>
      </c>
    </row>
    <row r="959" spans="1:7" x14ac:dyDescent="0.25">
      <c r="A959">
        <v>2228</v>
      </c>
      <c r="B959" t="s">
        <v>171</v>
      </c>
      <c r="C959" t="s">
        <v>144</v>
      </c>
      <c r="D959" t="s">
        <v>145</v>
      </c>
      <c r="E959" t="s">
        <v>146</v>
      </c>
      <c r="F959">
        <v>-34.034013999999999</v>
      </c>
      <c r="G959">
        <v>151.10042799999999</v>
      </c>
    </row>
    <row r="960" spans="1:7" x14ac:dyDescent="0.25">
      <c r="A960">
        <v>2228</v>
      </c>
      <c r="B960" t="s">
        <v>697</v>
      </c>
      <c r="C960" t="s">
        <v>144</v>
      </c>
      <c r="D960" t="s">
        <v>145</v>
      </c>
      <c r="E960" t="s">
        <v>146</v>
      </c>
      <c r="F960">
        <v>-34.049866000000002</v>
      </c>
      <c r="G960">
        <v>151.10432499999999</v>
      </c>
    </row>
    <row r="961" spans="1:7" x14ac:dyDescent="0.25">
      <c r="A961">
        <v>2229</v>
      </c>
      <c r="B961" t="s">
        <v>173</v>
      </c>
      <c r="C961" t="s">
        <v>144</v>
      </c>
      <c r="D961" t="s">
        <v>145</v>
      </c>
      <c r="E961" t="s">
        <v>146</v>
      </c>
      <c r="F961">
        <v>-34.04316</v>
      </c>
      <c r="G961">
        <v>151.12310199999999</v>
      </c>
    </row>
    <row r="962" spans="1:7" x14ac:dyDescent="0.25">
      <c r="A962">
        <v>2229</v>
      </c>
      <c r="B962" t="s">
        <v>698</v>
      </c>
      <c r="C962" t="s">
        <v>144</v>
      </c>
      <c r="D962" t="s">
        <v>145</v>
      </c>
      <c r="E962" t="s">
        <v>146</v>
      </c>
      <c r="F962">
        <v>-34.05968</v>
      </c>
      <c r="G962">
        <v>151.126746</v>
      </c>
    </row>
    <row r="963" spans="1:7" x14ac:dyDescent="0.25">
      <c r="A963">
        <v>2229</v>
      </c>
      <c r="B963" t="s">
        <v>699</v>
      </c>
      <c r="C963" t="s">
        <v>144</v>
      </c>
      <c r="D963" t="s">
        <v>145</v>
      </c>
      <c r="E963" t="s">
        <v>146</v>
      </c>
      <c r="F963">
        <v>-34.069836000000002</v>
      </c>
      <c r="G963">
        <v>151.11403200000001</v>
      </c>
    </row>
    <row r="964" spans="1:7" x14ac:dyDescent="0.25">
      <c r="A964">
        <v>2229</v>
      </c>
      <c r="B964" t="s">
        <v>700</v>
      </c>
      <c r="C964" t="s">
        <v>144</v>
      </c>
      <c r="D964" t="s">
        <v>145</v>
      </c>
      <c r="E964" t="s">
        <v>146</v>
      </c>
      <c r="F964">
        <v>-34.067503000000002</v>
      </c>
      <c r="G964">
        <v>151.12244899999999</v>
      </c>
    </row>
    <row r="965" spans="1:7" x14ac:dyDescent="0.25">
      <c r="A965">
        <v>2229</v>
      </c>
      <c r="B965" t="s">
        <v>701</v>
      </c>
      <c r="C965" t="s">
        <v>144</v>
      </c>
      <c r="D965" t="s">
        <v>145</v>
      </c>
      <c r="E965" t="s">
        <v>146</v>
      </c>
      <c r="F965">
        <v>-34.012545000000003</v>
      </c>
      <c r="G965">
        <v>151.12545600000001</v>
      </c>
    </row>
    <row r="966" spans="1:7" x14ac:dyDescent="0.25">
      <c r="A966">
        <v>2229</v>
      </c>
      <c r="B966" t="s">
        <v>702</v>
      </c>
      <c r="C966" t="s">
        <v>144</v>
      </c>
      <c r="D966" t="s">
        <v>145</v>
      </c>
      <c r="E966" t="s">
        <v>146</v>
      </c>
      <c r="F966">
        <v>-34.078313000000001</v>
      </c>
      <c r="G966">
        <v>151.10264599999999</v>
      </c>
    </row>
    <row r="967" spans="1:7" x14ac:dyDescent="0.25">
      <c r="A967">
        <v>2230</v>
      </c>
      <c r="B967" t="s">
        <v>703</v>
      </c>
      <c r="C967" t="s">
        <v>144</v>
      </c>
      <c r="D967" t="s">
        <v>145</v>
      </c>
      <c r="E967" t="s">
        <v>146</v>
      </c>
      <c r="F967">
        <v>-34.085064000000003</v>
      </c>
      <c r="G967">
        <v>151.15125900000001</v>
      </c>
    </row>
    <row r="968" spans="1:7" x14ac:dyDescent="0.25">
      <c r="A968">
        <v>2230</v>
      </c>
      <c r="B968" t="s">
        <v>704</v>
      </c>
      <c r="C968" t="s">
        <v>144</v>
      </c>
      <c r="D968" t="s">
        <v>145</v>
      </c>
      <c r="E968" t="s">
        <v>146</v>
      </c>
      <c r="F968">
        <v>-34.065063000000002</v>
      </c>
      <c r="G968">
        <v>151.137171</v>
      </c>
    </row>
    <row r="969" spans="1:7" x14ac:dyDescent="0.25">
      <c r="A969">
        <v>2230</v>
      </c>
      <c r="B969" t="s">
        <v>705</v>
      </c>
      <c r="C969" t="s">
        <v>144</v>
      </c>
      <c r="D969" t="s">
        <v>145</v>
      </c>
      <c r="E969" t="s">
        <v>146</v>
      </c>
      <c r="F969">
        <v>-34.051971999999999</v>
      </c>
      <c r="G969">
        <v>151.153662</v>
      </c>
    </row>
    <row r="970" spans="1:7" x14ac:dyDescent="0.25">
      <c r="A970">
        <v>2230</v>
      </c>
      <c r="B970" t="s">
        <v>706</v>
      </c>
      <c r="C970" t="s">
        <v>144</v>
      </c>
      <c r="D970" t="s">
        <v>145</v>
      </c>
      <c r="E970" t="s">
        <v>146</v>
      </c>
      <c r="F970">
        <v>-34.081826</v>
      </c>
      <c r="G970">
        <v>151.12978799999999</v>
      </c>
    </row>
    <row r="971" spans="1:7" x14ac:dyDescent="0.25">
      <c r="A971">
        <v>2230</v>
      </c>
      <c r="B971" t="s">
        <v>707</v>
      </c>
      <c r="C971" t="s">
        <v>144</v>
      </c>
      <c r="D971" t="s">
        <v>145</v>
      </c>
      <c r="E971" t="s">
        <v>146</v>
      </c>
      <c r="F971">
        <v>-34.048276000000001</v>
      </c>
      <c r="G971">
        <v>151.14143100000001</v>
      </c>
    </row>
    <row r="972" spans="1:7" x14ac:dyDescent="0.25">
      <c r="A972">
        <v>2231</v>
      </c>
      <c r="B972" t="s">
        <v>708</v>
      </c>
      <c r="C972" t="s">
        <v>144</v>
      </c>
      <c r="D972" t="s">
        <v>145</v>
      </c>
      <c r="E972" t="s">
        <v>146</v>
      </c>
      <c r="F972">
        <v>-34.008487000000002</v>
      </c>
      <c r="G972">
        <v>151.20487900000001</v>
      </c>
    </row>
    <row r="973" spans="1:7" x14ac:dyDescent="0.25">
      <c r="A973">
        <v>2232</v>
      </c>
      <c r="B973" t="s">
        <v>709</v>
      </c>
      <c r="C973" t="s">
        <v>144</v>
      </c>
      <c r="D973" t="s">
        <v>145</v>
      </c>
      <c r="E973" t="s">
        <v>146</v>
      </c>
      <c r="F973">
        <v>-34.075294999999997</v>
      </c>
      <c r="G973">
        <v>151.05651900000001</v>
      </c>
    </row>
    <row r="974" spans="1:7" x14ac:dyDescent="0.25">
      <c r="A974">
        <v>2232</v>
      </c>
      <c r="B974" t="s">
        <v>710</v>
      </c>
      <c r="C974" t="s">
        <v>144</v>
      </c>
      <c r="D974" t="s">
        <v>145</v>
      </c>
      <c r="E974" t="s">
        <v>146</v>
      </c>
      <c r="F974">
        <v>-34.171841000000001</v>
      </c>
      <c r="G974">
        <v>151.06284199999999</v>
      </c>
    </row>
    <row r="975" spans="1:7" x14ac:dyDescent="0.25">
      <c r="A975">
        <v>2232</v>
      </c>
      <c r="B975" t="s">
        <v>711</v>
      </c>
      <c r="C975" t="s">
        <v>144</v>
      </c>
      <c r="D975" t="s">
        <v>145</v>
      </c>
      <c r="E975" t="s">
        <v>146</v>
      </c>
      <c r="F975">
        <v>-34.058839999999996</v>
      </c>
      <c r="G975">
        <v>151.08165199999999</v>
      </c>
    </row>
    <row r="976" spans="1:7" x14ac:dyDescent="0.25">
      <c r="A976">
        <v>2232</v>
      </c>
      <c r="B976" t="s">
        <v>712</v>
      </c>
      <c r="C976" t="s">
        <v>144</v>
      </c>
      <c r="D976" t="s">
        <v>145</v>
      </c>
      <c r="E976" t="s">
        <v>146</v>
      </c>
      <c r="F976">
        <v>-34.014668</v>
      </c>
      <c r="G976">
        <v>151.08273299999999</v>
      </c>
    </row>
    <row r="977" spans="1:7" x14ac:dyDescent="0.25">
      <c r="A977">
        <v>2232</v>
      </c>
      <c r="B977" t="s">
        <v>713</v>
      </c>
      <c r="C977" t="s">
        <v>144</v>
      </c>
      <c r="D977" t="s">
        <v>145</v>
      </c>
      <c r="E977" t="s">
        <v>146</v>
      </c>
      <c r="F977">
        <v>-34.033743000000001</v>
      </c>
      <c r="G977">
        <v>151.07119599999999</v>
      </c>
    </row>
    <row r="978" spans="1:7" x14ac:dyDescent="0.25">
      <c r="A978">
        <v>2232</v>
      </c>
      <c r="B978" t="s">
        <v>714</v>
      </c>
      <c r="C978" t="s">
        <v>144</v>
      </c>
      <c r="D978" t="s">
        <v>145</v>
      </c>
      <c r="E978" t="s">
        <v>146</v>
      </c>
      <c r="F978">
        <v>-34.048074999999997</v>
      </c>
      <c r="G978">
        <v>151.051176</v>
      </c>
    </row>
    <row r="979" spans="1:7" x14ac:dyDescent="0.25">
      <c r="A979">
        <v>2232</v>
      </c>
      <c r="B979" t="s">
        <v>174</v>
      </c>
      <c r="C979" t="s">
        <v>144</v>
      </c>
      <c r="D979" t="s">
        <v>145</v>
      </c>
      <c r="E979" t="s">
        <v>146</v>
      </c>
      <c r="F979">
        <v>-34.031432000000002</v>
      </c>
      <c r="G979">
        <v>151.057965</v>
      </c>
    </row>
    <row r="980" spans="1:7" x14ac:dyDescent="0.25">
      <c r="A980">
        <v>2232</v>
      </c>
      <c r="B980" t="s">
        <v>715</v>
      </c>
      <c r="C980" t="s">
        <v>144</v>
      </c>
      <c r="D980" t="s">
        <v>145</v>
      </c>
      <c r="E980" t="s">
        <v>146</v>
      </c>
      <c r="F980">
        <v>-34.020654</v>
      </c>
      <c r="G980">
        <v>151.047946</v>
      </c>
    </row>
    <row r="981" spans="1:7" x14ac:dyDescent="0.25">
      <c r="A981">
        <v>2233</v>
      </c>
      <c r="B981" t="s">
        <v>716</v>
      </c>
      <c r="C981" t="s">
        <v>144</v>
      </c>
      <c r="D981" t="s">
        <v>145</v>
      </c>
      <c r="E981" t="s">
        <v>146</v>
      </c>
      <c r="F981">
        <v>-34.065716000000002</v>
      </c>
      <c r="G981">
        <v>151.012663</v>
      </c>
    </row>
    <row r="982" spans="1:7" x14ac:dyDescent="0.25">
      <c r="A982">
        <v>2233</v>
      </c>
      <c r="B982" t="s">
        <v>717</v>
      </c>
      <c r="C982" t="s">
        <v>144</v>
      </c>
      <c r="D982" t="s">
        <v>145</v>
      </c>
      <c r="E982" t="s">
        <v>146</v>
      </c>
      <c r="F982">
        <v>-34.079112000000002</v>
      </c>
      <c r="G982">
        <v>151.00861900000001</v>
      </c>
    </row>
    <row r="983" spans="1:7" x14ac:dyDescent="0.25">
      <c r="A983">
        <v>2233</v>
      </c>
      <c r="B983" t="s">
        <v>718</v>
      </c>
      <c r="C983" t="s">
        <v>144</v>
      </c>
      <c r="D983" t="s">
        <v>145</v>
      </c>
      <c r="E983" t="s">
        <v>146</v>
      </c>
      <c r="F983">
        <v>-34.135199999999998</v>
      </c>
      <c r="G983">
        <v>150.994957</v>
      </c>
    </row>
    <row r="984" spans="1:7" x14ac:dyDescent="0.25">
      <c r="A984">
        <v>2233</v>
      </c>
      <c r="B984" t="s">
        <v>719</v>
      </c>
      <c r="C984" t="s">
        <v>144</v>
      </c>
      <c r="D984" t="s">
        <v>145</v>
      </c>
      <c r="E984" t="s">
        <v>146</v>
      </c>
      <c r="F984">
        <v>-34.034835999999999</v>
      </c>
      <c r="G984">
        <v>151.02765600000001</v>
      </c>
    </row>
    <row r="985" spans="1:7" x14ac:dyDescent="0.25">
      <c r="A985">
        <v>2233</v>
      </c>
      <c r="B985" t="s">
        <v>720</v>
      </c>
      <c r="C985" t="s">
        <v>144</v>
      </c>
      <c r="D985" t="s">
        <v>145</v>
      </c>
      <c r="E985" t="s">
        <v>146</v>
      </c>
      <c r="F985">
        <v>-34.058461999999999</v>
      </c>
      <c r="G985">
        <v>151.03279000000001</v>
      </c>
    </row>
    <row r="986" spans="1:7" x14ac:dyDescent="0.25">
      <c r="A986">
        <v>2234</v>
      </c>
      <c r="B986" t="s">
        <v>721</v>
      </c>
      <c r="C986" t="s">
        <v>144</v>
      </c>
      <c r="D986" t="s">
        <v>145</v>
      </c>
      <c r="E986" t="s">
        <v>146</v>
      </c>
      <c r="F986">
        <v>-33.993302999999997</v>
      </c>
      <c r="G986">
        <v>151.02475100000001</v>
      </c>
    </row>
    <row r="987" spans="1:7" x14ac:dyDescent="0.25">
      <c r="A987">
        <v>2234</v>
      </c>
      <c r="B987" t="s">
        <v>722</v>
      </c>
      <c r="C987" t="s">
        <v>144</v>
      </c>
      <c r="D987" t="s">
        <v>145</v>
      </c>
      <c r="E987" t="s">
        <v>146</v>
      </c>
      <c r="F987">
        <v>-34.018875999999999</v>
      </c>
      <c r="G987">
        <v>151.030057</v>
      </c>
    </row>
    <row r="988" spans="1:7" x14ac:dyDescent="0.25">
      <c r="A988">
        <v>2234</v>
      </c>
      <c r="B988" t="s">
        <v>723</v>
      </c>
      <c r="C988" t="s">
        <v>144</v>
      </c>
      <c r="D988" t="s">
        <v>145</v>
      </c>
      <c r="E988" t="s">
        <v>146</v>
      </c>
      <c r="F988">
        <v>-34.032851000000001</v>
      </c>
      <c r="G988">
        <v>151.00539599999999</v>
      </c>
    </row>
    <row r="989" spans="1:7" x14ac:dyDescent="0.25">
      <c r="A989">
        <v>2234</v>
      </c>
      <c r="B989" t="s">
        <v>724</v>
      </c>
      <c r="C989" t="s">
        <v>144</v>
      </c>
      <c r="D989" t="s">
        <v>145</v>
      </c>
      <c r="E989" t="s">
        <v>146</v>
      </c>
      <c r="F989">
        <v>-33.998018000000002</v>
      </c>
      <c r="G989">
        <v>151.04259099999999</v>
      </c>
    </row>
    <row r="990" spans="1:7" x14ac:dyDescent="0.25">
      <c r="A990">
        <v>2234</v>
      </c>
      <c r="B990" t="s">
        <v>725</v>
      </c>
      <c r="C990" t="s">
        <v>144</v>
      </c>
      <c r="D990" t="s">
        <v>145</v>
      </c>
      <c r="E990" t="s">
        <v>146</v>
      </c>
      <c r="F990">
        <v>-34.047984999999997</v>
      </c>
      <c r="G990">
        <v>150.98836900000001</v>
      </c>
    </row>
    <row r="991" spans="1:7" x14ac:dyDescent="0.25">
      <c r="A991">
        <v>2234</v>
      </c>
      <c r="B991" t="s">
        <v>726</v>
      </c>
      <c r="C991" t="s">
        <v>144</v>
      </c>
      <c r="D991" t="s">
        <v>145</v>
      </c>
      <c r="E991" t="s">
        <v>146</v>
      </c>
      <c r="F991">
        <v>-34.012563999999998</v>
      </c>
      <c r="G991">
        <v>151.014645</v>
      </c>
    </row>
    <row r="992" spans="1:7" x14ac:dyDescent="0.25">
      <c r="A992">
        <v>2234</v>
      </c>
      <c r="B992" t="s">
        <v>727</v>
      </c>
      <c r="C992" t="s">
        <v>144</v>
      </c>
      <c r="D992" t="s">
        <v>145</v>
      </c>
      <c r="E992" t="s">
        <v>146</v>
      </c>
      <c r="F992">
        <v>-33.998424999999997</v>
      </c>
      <c r="G992">
        <v>151.06376700000001</v>
      </c>
    </row>
    <row r="993" spans="1:7" x14ac:dyDescent="0.25">
      <c r="A993">
        <v>2250</v>
      </c>
      <c r="B993" t="s">
        <v>728</v>
      </c>
      <c r="C993" t="s">
        <v>729</v>
      </c>
      <c r="D993" t="s">
        <v>145</v>
      </c>
      <c r="E993" t="s">
        <v>146</v>
      </c>
      <c r="F993">
        <v>-33.111272999999997</v>
      </c>
      <c r="G993">
        <v>151.13886099999999</v>
      </c>
    </row>
    <row r="994" spans="1:7" x14ac:dyDescent="0.25">
      <c r="A994">
        <v>2250</v>
      </c>
      <c r="B994" t="s">
        <v>730</v>
      </c>
      <c r="C994" t="s">
        <v>729</v>
      </c>
      <c r="D994" t="s">
        <v>145</v>
      </c>
      <c r="E994" t="s">
        <v>146</v>
      </c>
      <c r="F994">
        <v>-33.43835</v>
      </c>
      <c r="G994">
        <v>151.236467</v>
      </c>
    </row>
    <row r="995" spans="1:7" x14ac:dyDescent="0.25">
      <c r="A995">
        <v>2250</v>
      </c>
      <c r="B995" t="s">
        <v>731</v>
      </c>
      <c r="C995" t="s">
        <v>729</v>
      </c>
      <c r="D995" t="s">
        <v>145</v>
      </c>
      <c r="E995" t="s">
        <v>146</v>
      </c>
      <c r="F995">
        <v>-33.292383999999998</v>
      </c>
      <c r="G995">
        <v>151.23466099999999</v>
      </c>
    </row>
    <row r="996" spans="1:7" x14ac:dyDescent="0.25">
      <c r="A996">
        <v>2250</v>
      </c>
      <c r="B996" t="s">
        <v>732</v>
      </c>
      <c r="C996" t="s">
        <v>729</v>
      </c>
      <c r="D996" t="s">
        <v>145</v>
      </c>
      <c r="E996" t="s">
        <v>146</v>
      </c>
      <c r="F996">
        <v>-33.438533999999997</v>
      </c>
      <c r="G996">
        <v>151.35416699999999</v>
      </c>
    </row>
    <row r="997" spans="1:7" x14ac:dyDescent="0.25">
      <c r="A997">
        <v>2250</v>
      </c>
      <c r="B997" t="s">
        <v>733</v>
      </c>
      <c r="C997" t="s">
        <v>729</v>
      </c>
      <c r="D997" t="s">
        <v>145</v>
      </c>
      <c r="E997" t="s">
        <v>146</v>
      </c>
      <c r="F997">
        <v>-33.437893000000003</v>
      </c>
      <c r="G997">
        <v>151.38364799999999</v>
      </c>
    </row>
    <row r="998" spans="1:7" x14ac:dyDescent="0.25">
      <c r="A998">
        <v>2250</v>
      </c>
      <c r="B998" t="s">
        <v>734</v>
      </c>
      <c r="C998" t="s">
        <v>729</v>
      </c>
      <c r="D998" t="s">
        <v>145</v>
      </c>
      <c r="E998" t="s">
        <v>146</v>
      </c>
      <c r="F998">
        <v>-33.437221000000001</v>
      </c>
      <c r="G998">
        <v>151.394139</v>
      </c>
    </row>
    <row r="999" spans="1:7" x14ac:dyDescent="0.25">
      <c r="A999">
        <v>2250</v>
      </c>
      <c r="B999" t="s">
        <v>735</v>
      </c>
      <c r="C999" t="s">
        <v>729</v>
      </c>
      <c r="D999" t="s">
        <v>145</v>
      </c>
      <c r="E999" t="s">
        <v>146</v>
      </c>
      <c r="F999">
        <v>-33.423806999999996</v>
      </c>
      <c r="G999">
        <v>151.17688000000001</v>
      </c>
    </row>
    <row r="1000" spans="1:7" x14ac:dyDescent="0.25">
      <c r="A1000">
        <v>2250</v>
      </c>
      <c r="B1000" t="s">
        <v>736</v>
      </c>
      <c r="C1000" t="s">
        <v>736</v>
      </c>
      <c r="D1000" t="s">
        <v>145</v>
      </c>
      <c r="E1000" t="s">
        <v>146</v>
      </c>
      <c r="F1000">
        <v>-33.426938</v>
      </c>
      <c r="G1000">
        <v>151.34184300000001</v>
      </c>
    </row>
    <row r="1001" spans="1:7" x14ac:dyDescent="0.25">
      <c r="A1001">
        <v>2250</v>
      </c>
      <c r="B1001" t="s">
        <v>737</v>
      </c>
      <c r="C1001" t="s">
        <v>736</v>
      </c>
      <c r="D1001" t="s">
        <v>145</v>
      </c>
      <c r="E1001" t="s">
        <v>146</v>
      </c>
      <c r="F1001">
        <v>-33.382711999999998</v>
      </c>
      <c r="G1001">
        <v>151.145126</v>
      </c>
    </row>
    <row r="1002" spans="1:7" x14ac:dyDescent="0.25">
      <c r="A1002">
        <v>2250</v>
      </c>
      <c r="B1002" t="s">
        <v>738</v>
      </c>
      <c r="C1002" t="s">
        <v>736</v>
      </c>
      <c r="D1002" t="s">
        <v>145</v>
      </c>
      <c r="E1002" t="s">
        <v>146</v>
      </c>
      <c r="F1002">
        <v>-33.409747000000003</v>
      </c>
      <c r="G1002">
        <v>151.405406</v>
      </c>
    </row>
    <row r="1003" spans="1:7" x14ac:dyDescent="0.25">
      <c r="A1003">
        <v>2250</v>
      </c>
      <c r="B1003" t="s">
        <v>739</v>
      </c>
      <c r="C1003" t="s">
        <v>736</v>
      </c>
      <c r="D1003" t="s">
        <v>145</v>
      </c>
      <c r="E1003" t="s">
        <v>146</v>
      </c>
      <c r="F1003">
        <v>-33.439732999999997</v>
      </c>
      <c r="G1003">
        <v>151.29333299999999</v>
      </c>
    </row>
    <row r="1004" spans="1:7" x14ac:dyDescent="0.25">
      <c r="A1004">
        <v>2250</v>
      </c>
      <c r="B1004" t="s">
        <v>740</v>
      </c>
      <c r="C1004" t="s">
        <v>736</v>
      </c>
      <c r="D1004" t="s">
        <v>145</v>
      </c>
      <c r="E1004" t="s">
        <v>146</v>
      </c>
      <c r="F1004">
        <v>-33.225923999999999</v>
      </c>
      <c r="G1004">
        <v>151.22210100000001</v>
      </c>
    </row>
    <row r="1005" spans="1:7" x14ac:dyDescent="0.25">
      <c r="A1005">
        <v>2250</v>
      </c>
      <c r="B1005" t="s">
        <v>741</v>
      </c>
      <c r="C1005" t="s">
        <v>736</v>
      </c>
      <c r="D1005" t="s">
        <v>145</v>
      </c>
      <c r="E1005" t="s">
        <v>146</v>
      </c>
      <c r="F1005">
        <v>-33.380842999999999</v>
      </c>
      <c r="G1005">
        <v>151.37128300000001</v>
      </c>
    </row>
    <row r="1006" spans="1:7" x14ac:dyDescent="0.25">
      <c r="A1006">
        <v>2250</v>
      </c>
      <c r="B1006" t="s">
        <v>742</v>
      </c>
      <c r="C1006" t="s">
        <v>736</v>
      </c>
      <c r="D1006" t="s">
        <v>145</v>
      </c>
      <c r="E1006" t="s">
        <v>146</v>
      </c>
      <c r="F1006">
        <v>-33.412044999999999</v>
      </c>
      <c r="G1006">
        <v>151.150688</v>
      </c>
    </row>
    <row r="1007" spans="1:7" x14ac:dyDescent="0.25">
      <c r="A1007">
        <v>2250</v>
      </c>
      <c r="B1007" t="s">
        <v>743</v>
      </c>
      <c r="C1007" t="s">
        <v>736</v>
      </c>
      <c r="D1007" t="s">
        <v>145</v>
      </c>
      <c r="E1007" t="s">
        <v>146</v>
      </c>
      <c r="F1007">
        <v>-33.359231000000001</v>
      </c>
      <c r="G1007">
        <v>151.14608200000001</v>
      </c>
    </row>
    <row r="1008" spans="1:7" x14ac:dyDescent="0.25">
      <c r="A1008">
        <v>2250</v>
      </c>
      <c r="B1008" t="s">
        <v>744</v>
      </c>
      <c r="C1008" t="s">
        <v>736</v>
      </c>
      <c r="D1008" t="s">
        <v>145</v>
      </c>
      <c r="E1008" t="s">
        <v>146</v>
      </c>
      <c r="F1008">
        <v>-33.300846999999997</v>
      </c>
      <c r="G1008">
        <v>151.19166100000001</v>
      </c>
    </row>
    <row r="1009" spans="1:7" x14ac:dyDescent="0.25">
      <c r="A1009">
        <v>2250</v>
      </c>
      <c r="B1009" t="s">
        <v>745</v>
      </c>
      <c r="C1009" t="s">
        <v>736</v>
      </c>
      <c r="D1009" t="s">
        <v>145</v>
      </c>
      <c r="E1009" t="s">
        <v>146</v>
      </c>
      <c r="F1009">
        <v>-33.417003999999999</v>
      </c>
      <c r="G1009">
        <v>151.42083400000001</v>
      </c>
    </row>
    <row r="1010" spans="1:7" x14ac:dyDescent="0.25">
      <c r="A1010">
        <v>2250</v>
      </c>
      <c r="B1010" t="s">
        <v>746</v>
      </c>
      <c r="C1010" t="s">
        <v>736</v>
      </c>
      <c r="D1010" t="s">
        <v>145</v>
      </c>
      <c r="E1010" t="s">
        <v>146</v>
      </c>
      <c r="F1010">
        <v>-33.439621000000002</v>
      </c>
      <c r="G1010">
        <v>151.24457799999999</v>
      </c>
    </row>
    <row r="1011" spans="1:7" x14ac:dyDescent="0.25">
      <c r="A1011">
        <v>2250</v>
      </c>
      <c r="B1011" t="s">
        <v>747</v>
      </c>
      <c r="C1011" t="s">
        <v>736</v>
      </c>
      <c r="D1011" t="s">
        <v>145</v>
      </c>
      <c r="E1011" t="s">
        <v>146</v>
      </c>
      <c r="F1011">
        <v>-33.399915</v>
      </c>
      <c r="G1011">
        <v>151.385524</v>
      </c>
    </row>
    <row r="1012" spans="1:7" x14ac:dyDescent="0.25">
      <c r="A1012">
        <v>2250</v>
      </c>
      <c r="B1012" t="s">
        <v>748</v>
      </c>
      <c r="C1012" t="s">
        <v>736</v>
      </c>
      <c r="D1012" t="s">
        <v>145</v>
      </c>
      <c r="E1012" t="s">
        <v>146</v>
      </c>
      <c r="F1012">
        <v>-33.461404000000002</v>
      </c>
      <c r="G1012">
        <v>151.19061199999999</v>
      </c>
    </row>
    <row r="1013" spans="1:7" x14ac:dyDescent="0.25">
      <c r="A1013">
        <v>2250</v>
      </c>
      <c r="B1013" t="s">
        <v>749</v>
      </c>
      <c r="C1013" t="s">
        <v>736</v>
      </c>
      <c r="D1013" t="s">
        <v>145</v>
      </c>
      <c r="E1013" t="s">
        <v>146</v>
      </c>
      <c r="F1013">
        <v>-33.395806999999998</v>
      </c>
      <c r="G1013">
        <v>151.346114</v>
      </c>
    </row>
    <row r="1014" spans="1:7" x14ac:dyDescent="0.25">
      <c r="A1014">
        <v>2250</v>
      </c>
      <c r="B1014" t="s">
        <v>750</v>
      </c>
      <c r="C1014" t="s">
        <v>736</v>
      </c>
      <c r="D1014" t="s">
        <v>145</v>
      </c>
      <c r="E1014" t="s">
        <v>146</v>
      </c>
      <c r="F1014">
        <v>-33.381996000000001</v>
      </c>
      <c r="G1014">
        <v>151.355782</v>
      </c>
    </row>
    <row r="1015" spans="1:7" x14ac:dyDescent="0.25">
      <c r="A1015">
        <v>2250</v>
      </c>
      <c r="B1015" t="s">
        <v>751</v>
      </c>
      <c r="C1015" t="s">
        <v>736</v>
      </c>
      <c r="D1015" t="s">
        <v>145</v>
      </c>
      <c r="E1015" t="s">
        <v>146</v>
      </c>
      <c r="F1015">
        <v>-33.416840000000001</v>
      </c>
      <c r="G1015">
        <v>151.34882099999999</v>
      </c>
    </row>
    <row r="1016" spans="1:7" x14ac:dyDescent="0.25">
      <c r="A1016">
        <v>2250</v>
      </c>
      <c r="B1016" t="s">
        <v>752</v>
      </c>
      <c r="C1016" t="s">
        <v>736</v>
      </c>
      <c r="D1016" t="s">
        <v>145</v>
      </c>
      <c r="E1016" t="s">
        <v>146</v>
      </c>
      <c r="F1016">
        <v>-33.351199000000001</v>
      </c>
      <c r="G1016">
        <v>151.229736</v>
      </c>
    </row>
    <row r="1017" spans="1:7" x14ac:dyDescent="0.25">
      <c r="A1017">
        <v>2250</v>
      </c>
      <c r="B1017" t="s">
        <v>753</v>
      </c>
      <c r="C1017" t="s">
        <v>736</v>
      </c>
      <c r="D1017" t="s">
        <v>145</v>
      </c>
      <c r="E1017" t="s">
        <v>146</v>
      </c>
      <c r="F1017">
        <v>-33.436771999999998</v>
      </c>
      <c r="G1017">
        <v>151.32095200000001</v>
      </c>
    </row>
    <row r="1018" spans="1:7" x14ac:dyDescent="0.25">
      <c r="A1018">
        <v>2250</v>
      </c>
      <c r="B1018" t="s">
        <v>754</v>
      </c>
      <c r="C1018" t="s">
        <v>736</v>
      </c>
      <c r="D1018" t="s">
        <v>145</v>
      </c>
      <c r="E1018" t="s">
        <v>146</v>
      </c>
      <c r="F1018">
        <v>-33.449407000000001</v>
      </c>
      <c r="G1018">
        <v>151.34189599999999</v>
      </c>
    </row>
    <row r="1019" spans="1:7" x14ac:dyDescent="0.25">
      <c r="A1019">
        <v>2250</v>
      </c>
      <c r="B1019" t="s">
        <v>755</v>
      </c>
      <c r="C1019" t="s">
        <v>736</v>
      </c>
      <c r="D1019" t="s">
        <v>145</v>
      </c>
      <c r="E1019" t="s">
        <v>146</v>
      </c>
      <c r="F1019">
        <v>-33.360992000000003</v>
      </c>
      <c r="G1019">
        <v>151.29105300000001</v>
      </c>
    </row>
    <row r="1020" spans="1:7" x14ac:dyDescent="0.25">
      <c r="A1020">
        <v>2250</v>
      </c>
      <c r="B1020" t="s">
        <v>756</v>
      </c>
      <c r="C1020" t="s">
        <v>736</v>
      </c>
      <c r="D1020" t="s">
        <v>145</v>
      </c>
      <c r="E1020" t="s">
        <v>146</v>
      </c>
      <c r="F1020">
        <v>-33.430405999999998</v>
      </c>
      <c r="G1020">
        <v>151.37076400000001</v>
      </c>
    </row>
    <row r="1021" spans="1:7" x14ac:dyDescent="0.25">
      <c r="A1021">
        <v>2250</v>
      </c>
      <c r="B1021" t="s">
        <v>757</v>
      </c>
      <c r="C1021" t="s">
        <v>736</v>
      </c>
      <c r="D1021" t="s">
        <v>145</v>
      </c>
      <c r="E1021" t="s">
        <v>146</v>
      </c>
      <c r="F1021">
        <v>-33.450817999999998</v>
      </c>
      <c r="G1021">
        <v>151.31944200000001</v>
      </c>
    </row>
    <row r="1022" spans="1:7" x14ac:dyDescent="0.25">
      <c r="A1022">
        <v>2250</v>
      </c>
      <c r="B1022" t="s">
        <v>758</v>
      </c>
      <c r="C1022" t="s">
        <v>736</v>
      </c>
      <c r="D1022" t="s">
        <v>145</v>
      </c>
      <c r="E1022" t="s">
        <v>146</v>
      </c>
      <c r="F1022">
        <v>-33.324601999999999</v>
      </c>
      <c r="G1022">
        <v>151.089946</v>
      </c>
    </row>
    <row r="1023" spans="1:7" x14ac:dyDescent="0.25">
      <c r="A1023">
        <v>2250</v>
      </c>
      <c r="B1023" t="s">
        <v>759</v>
      </c>
      <c r="C1023" t="s">
        <v>736</v>
      </c>
      <c r="D1023" t="s">
        <v>145</v>
      </c>
      <c r="E1023" t="s">
        <v>146</v>
      </c>
      <c r="F1023">
        <v>-33.293326999999998</v>
      </c>
      <c r="G1023">
        <v>151.12226899999999</v>
      </c>
    </row>
    <row r="1024" spans="1:7" x14ac:dyDescent="0.25">
      <c r="A1024">
        <v>2250</v>
      </c>
      <c r="B1024" t="s">
        <v>760</v>
      </c>
      <c r="C1024" t="s">
        <v>736</v>
      </c>
      <c r="D1024" t="s">
        <v>145</v>
      </c>
      <c r="E1024" t="s">
        <v>146</v>
      </c>
      <c r="F1024">
        <v>-33.455551999999997</v>
      </c>
      <c r="G1024">
        <v>151.155631</v>
      </c>
    </row>
    <row r="1025" spans="1:7" x14ac:dyDescent="0.25">
      <c r="A1025">
        <v>2250</v>
      </c>
      <c r="B1025" t="s">
        <v>761</v>
      </c>
      <c r="C1025" t="s">
        <v>736</v>
      </c>
      <c r="D1025" t="s">
        <v>145</v>
      </c>
      <c r="E1025" t="s">
        <v>146</v>
      </c>
      <c r="F1025">
        <v>-33.420828999999998</v>
      </c>
      <c r="G1025">
        <v>151.321753</v>
      </c>
    </row>
    <row r="1026" spans="1:7" x14ac:dyDescent="0.25">
      <c r="A1026">
        <v>2250</v>
      </c>
      <c r="B1026" t="s">
        <v>762</v>
      </c>
      <c r="C1026" t="s">
        <v>736</v>
      </c>
      <c r="D1026" t="s">
        <v>145</v>
      </c>
      <c r="E1026" t="s">
        <v>146</v>
      </c>
      <c r="F1026">
        <v>-33.404850000000003</v>
      </c>
      <c r="G1026">
        <v>151.350776</v>
      </c>
    </row>
    <row r="1027" spans="1:7" x14ac:dyDescent="0.25">
      <c r="A1027">
        <v>2251</v>
      </c>
      <c r="B1027" t="s">
        <v>763</v>
      </c>
      <c r="C1027" t="s">
        <v>736</v>
      </c>
      <c r="D1027" t="s">
        <v>145</v>
      </c>
      <c r="E1027" t="s">
        <v>146</v>
      </c>
      <c r="F1027">
        <v>-33.464936999999999</v>
      </c>
      <c r="G1027">
        <v>151.43238700000001</v>
      </c>
    </row>
    <row r="1028" spans="1:7" x14ac:dyDescent="0.25">
      <c r="A1028">
        <v>2251</v>
      </c>
      <c r="B1028" t="s">
        <v>764</v>
      </c>
      <c r="C1028" t="s">
        <v>736</v>
      </c>
      <c r="D1028" t="s">
        <v>145</v>
      </c>
      <c r="E1028" t="s">
        <v>146</v>
      </c>
      <c r="F1028">
        <v>-33.498578999999999</v>
      </c>
      <c r="G1028">
        <v>151.381089</v>
      </c>
    </row>
    <row r="1029" spans="1:7" x14ac:dyDescent="0.25">
      <c r="A1029">
        <v>2251</v>
      </c>
      <c r="B1029" t="s">
        <v>765</v>
      </c>
      <c r="C1029" t="s">
        <v>736</v>
      </c>
      <c r="D1029" t="s">
        <v>145</v>
      </c>
      <c r="E1029" t="s">
        <v>146</v>
      </c>
      <c r="F1029">
        <v>-33.511538000000002</v>
      </c>
      <c r="G1029">
        <v>151.40079299999999</v>
      </c>
    </row>
    <row r="1030" spans="1:7" x14ac:dyDescent="0.25">
      <c r="A1030">
        <v>2251</v>
      </c>
      <c r="B1030" t="s">
        <v>766</v>
      </c>
      <c r="C1030" t="s">
        <v>736</v>
      </c>
      <c r="D1030" t="s">
        <v>145</v>
      </c>
      <c r="E1030" t="s">
        <v>146</v>
      </c>
      <c r="F1030">
        <v>-33.489939999999997</v>
      </c>
      <c r="G1030">
        <v>151.43055799999999</v>
      </c>
    </row>
    <row r="1031" spans="1:7" x14ac:dyDescent="0.25">
      <c r="A1031">
        <v>2251</v>
      </c>
      <c r="B1031" t="s">
        <v>767</v>
      </c>
      <c r="C1031" t="s">
        <v>736</v>
      </c>
      <c r="D1031" t="s">
        <v>145</v>
      </c>
      <c r="E1031" t="s">
        <v>146</v>
      </c>
      <c r="F1031">
        <v>-33.485684999999997</v>
      </c>
      <c r="G1031">
        <v>151.36052100000001</v>
      </c>
    </row>
    <row r="1032" spans="1:7" x14ac:dyDescent="0.25">
      <c r="A1032">
        <v>2251</v>
      </c>
      <c r="B1032" t="s">
        <v>768</v>
      </c>
      <c r="C1032" t="s">
        <v>736</v>
      </c>
      <c r="D1032" t="s">
        <v>145</v>
      </c>
      <c r="E1032" t="s">
        <v>146</v>
      </c>
      <c r="F1032">
        <v>-33.451762000000002</v>
      </c>
      <c r="G1032">
        <v>151.36090899999999</v>
      </c>
    </row>
    <row r="1033" spans="1:7" x14ac:dyDescent="0.25">
      <c r="A1033">
        <v>2251</v>
      </c>
      <c r="B1033" t="s">
        <v>769</v>
      </c>
      <c r="C1033" t="s">
        <v>736</v>
      </c>
      <c r="D1033" t="s">
        <v>145</v>
      </c>
      <c r="E1033" t="s">
        <v>146</v>
      </c>
      <c r="F1033">
        <v>-33.467737999999997</v>
      </c>
      <c r="G1033">
        <v>151.382147</v>
      </c>
    </row>
    <row r="1034" spans="1:7" x14ac:dyDescent="0.25">
      <c r="A1034">
        <v>2251</v>
      </c>
      <c r="B1034" t="s">
        <v>770</v>
      </c>
      <c r="C1034" t="s">
        <v>736</v>
      </c>
      <c r="D1034" t="s">
        <v>145</v>
      </c>
      <c r="E1034" t="s">
        <v>146</v>
      </c>
      <c r="F1034">
        <v>-33.487271</v>
      </c>
      <c r="G1034">
        <v>151.381035</v>
      </c>
    </row>
    <row r="1035" spans="1:7" x14ac:dyDescent="0.25">
      <c r="A1035">
        <v>2251</v>
      </c>
      <c r="B1035" t="s">
        <v>771</v>
      </c>
      <c r="C1035" t="s">
        <v>736</v>
      </c>
      <c r="D1035" t="s">
        <v>145</v>
      </c>
      <c r="E1035" t="s">
        <v>146</v>
      </c>
      <c r="F1035">
        <v>-33.492820999999999</v>
      </c>
      <c r="G1035">
        <v>151.41647900000001</v>
      </c>
    </row>
    <row r="1036" spans="1:7" x14ac:dyDescent="0.25">
      <c r="A1036">
        <v>2251</v>
      </c>
      <c r="B1036" t="s">
        <v>772</v>
      </c>
      <c r="C1036" t="s">
        <v>736</v>
      </c>
      <c r="D1036" t="s">
        <v>145</v>
      </c>
      <c r="E1036" t="s">
        <v>146</v>
      </c>
      <c r="F1036">
        <v>-33.456913999999998</v>
      </c>
      <c r="G1036">
        <v>151.41283100000001</v>
      </c>
    </row>
    <row r="1037" spans="1:7" x14ac:dyDescent="0.25">
      <c r="A1037">
        <v>2251</v>
      </c>
      <c r="B1037" t="s">
        <v>773</v>
      </c>
      <c r="C1037" t="s">
        <v>736</v>
      </c>
      <c r="D1037" t="s">
        <v>145</v>
      </c>
      <c r="E1037" t="s">
        <v>146</v>
      </c>
      <c r="F1037">
        <v>-33.475692000000002</v>
      </c>
      <c r="G1037">
        <v>151.35414900000001</v>
      </c>
    </row>
    <row r="1038" spans="1:7" x14ac:dyDescent="0.25">
      <c r="A1038">
        <v>2251</v>
      </c>
      <c r="B1038" t="s">
        <v>774</v>
      </c>
      <c r="C1038" t="s">
        <v>736</v>
      </c>
      <c r="D1038" t="s">
        <v>145</v>
      </c>
      <c r="E1038" t="s">
        <v>146</v>
      </c>
      <c r="F1038">
        <v>-33.470568</v>
      </c>
      <c r="G1038">
        <v>151.360536</v>
      </c>
    </row>
    <row r="1039" spans="1:7" x14ac:dyDescent="0.25">
      <c r="A1039">
        <v>2256</v>
      </c>
      <c r="B1039" t="s">
        <v>775</v>
      </c>
      <c r="C1039" t="s">
        <v>736</v>
      </c>
      <c r="D1039" t="s">
        <v>145</v>
      </c>
      <c r="E1039" t="s">
        <v>146</v>
      </c>
      <c r="F1039">
        <v>-33.503433999999999</v>
      </c>
      <c r="G1039">
        <v>151.32763199999999</v>
      </c>
    </row>
    <row r="1040" spans="1:7" x14ac:dyDescent="0.25">
      <c r="A1040">
        <v>2256</v>
      </c>
      <c r="B1040" t="s">
        <v>776</v>
      </c>
      <c r="C1040" t="s">
        <v>736</v>
      </c>
      <c r="D1040" t="s">
        <v>145</v>
      </c>
      <c r="E1040" t="s">
        <v>146</v>
      </c>
      <c r="F1040">
        <v>-33.493470000000002</v>
      </c>
      <c r="G1040">
        <v>151.29990799999999</v>
      </c>
    </row>
    <row r="1041" spans="1:7" x14ac:dyDescent="0.25">
      <c r="A1041">
        <v>2256</v>
      </c>
      <c r="B1041" t="s">
        <v>777</v>
      </c>
      <c r="C1041" t="s">
        <v>736</v>
      </c>
      <c r="D1041" t="s">
        <v>145</v>
      </c>
      <c r="E1041" t="s">
        <v>146</v>
      </c>
      <c r="F1041">
        <v>-33.466320000000003</v>
      </c>
      <c r="G1041">
        <v>151.31816000000001</v>
      </c>
    </row>
    <row r="1042" spans="1:7" x14ac:dyDescent="0.25">
      <c r="A1042">
        <v>2256</v>
      </c>
      <c r="B1042" t="s">
        <v>778</v>
      </c>
      <c r="C1042" t="s">
        <v>736</v>
      </c>
      <c r="D1042" t="s">
        <v>145</v>
      </c>
      <c r="E1042" t="s">
        <v>146</v>
      </c>
      <c r="F1042">
        <v>-33.548076000000002</v>
      </c>
      <c r="G1042">
        <v>151.25291100000001</v>
      </c>
    </row>
    <row r="1043" spans="1:7" x14ac:dyDescent="0.25">
      <c r="A1043">
        <v>2256</v>
      </c>
      <c r="B1043" t="s">
        <v>779</v>
      </c>
      <c r="C1043" t="s">
        <v>736</v>
      </c>
      <c r="D1043" t="s">
        <v>145</v>
      </c>
      <c r="E1043" t="s">
        <v>146</v>
      </c>
      <c r="F1043">
        <v>-33.546452000000002</v>
      </c>
      <c r="G1043">
        <v>151.27118999999999</v>
      </c>
    </row>
    <row r="1044" spans="1:7" x14ac:dyDescent="0.25">
      <c r="A1044">
        <v>2256</v>
      </c>
      <c r="B1044" t="s">
        <v>780</v>
      </c>
      <c r="C1044" t="s">
        <v>736</v>
      </c>
      <c r="D1044" t="s">
        <v>145</v>
      </c>
      <c r="E1044" t="s">
        <v>146</v>
      </c>
      <c r="F1044">
        <v>-33.538915000000003</v>
      </c>
      <c r="G1044">
        <v>151.30281299999999</v>
      </c>
    </row>
    <row r="1045" spans="1:7" x14ac:dyDescent="0.25">
      <c r="A1045">
        <v>2256</v>
      </c>
      <c r="B1045" t="s">
        <v>781</v>
      </c>
      <c r="C1045" t="s">
        <v>736</v>
      </c>
      <c r="D1045" t="s">
        <v>145</v>
      </c>
      <c r="E1045" t="s">
        <v>146</v>
      </c>
      <c r="F1045">
        <v>-33.488590000000002</v>
      </c>
      <c r="G1045">
        <v>151.30845299999999</v>
      </c>
    </row>
    <row r="1046" spans="1:7" x14ac:dyDescent="0.25">
      <c r="A1046">
        <v>2256</v>
      </c>
      <c r="B1046" t="s">
        <v>782</v>
      </c>
      <c r="C1046" t="s">
        <v>736</v>
      </c>
      <c r="D1046" t="s">
        <v>145</v>
      </c>
      <c r="E1046" t="s">
        <v>146</v>
      </c>
      <c r="F1046">
        <v>-33.491590000000002</v>
      </c>
      <c r="G1046">
        <v>151.256944</v>
      </c>
    </row>
    <row r="1047" spans="1:7" x14ac:dyDescent="0.25">
      <c r="A1047">
        <v>2256</v>
      </c>
      <c r="B1047" t="s">
        <v>783</v>
      </c>
      <c r="C1047" t="s">
        <v>736</v>
      </c>
      <c r="D1047" t="s">
        <v>145</v>
      </c>
      <c r="E1047" t="s">
        <v>146</v>
      </c>
      <c r="F1047">
        <v>-33.485855000000001</v>
      </c>
      <c r="G1047">
        <v>151.32477499999999</v>
      </c>
    </row>
    <row r="1048" spans="1:7" x14ac:dyDescent="0.25">
      <c r="A1048">
        <v>2256</v>
      </c>
      <c r="B1048" t="s">
        <v>784</v>
      </c>
      <c r="C1048" t="s">
        <v>736</v>
      </c>
      <c r="D1048" t="s">
        <v>145</v>
      </c>
      <c r="E1048" t="s">
        <v>146</v>
      </c>
      <c r="F1048">
        <v>-33.484478000000003</v>
      </c>
      <c r="G1048">
        <v>151.31210799999999</v>
      </c>
    </row>
    <row r="1049" spans="1:7" x14ac:dyDescent="0.25">
      <c r="A1049">
        <v>2257</v>
      </c>
      <c r="B1049" t="s">
        <v>785</v>
      </c>
      <c r="C1049" t="s">
        <v>736</v>
      </c>
      <c r="D1049" t="s">
        <v>145</v>
      </c>
      <c r="E1049" t="s">
        <v>146</v>
      </c>
      <c r="F1049">
        <v>-33.511566000000002</v>
      </c>
      <c r="G1049">
        <v>151.34477999999999</v>
      </c>
    </row>
    <row r="1050" spans="1:7" x14ac:dyDescent="0.25">
      <c r="A1050">
        <v>2257</v>
      </c>
      <c r="B1050" t="s">
        <v>786</v>
      </c>
      <c r="C1050" t="s">
        <v>736</v>
      </c>
      <c r="D1050" t="s">
        <v>145</v>
      </c>
      <c r="E1050" t="s">
        <v>146</v>
      </c>
      <c r="F1050">
        <v>-33.536015999999996</v>
      </c>
      <c r="G1050">
        <v>151.34448900000001</v>
      </c>
    </row>
    <row r="1051" spans="1:7" x14ac:dyDescent="0.25">
      <c r="A1051">
        <v>2257</v>
      </c>
      <c r="B1051" t="s">
        <v>787</v>
      </c>
      <c r="C1051" t="s">
        <v>736</v>
      </c>
      <c r="D1051" t="s">
        <v>145</v>
      </c>
      <c r="E1051" t="s">
        <v>146</v>
      </c>
      <c r="F1051">
        <v>-33.505690000000001</v>
      </c>
      <c r="G1051">
        <v>151.34818100000001</v>
      </c>
    </row>
    <row r="1052" spans="1:7" x14ac:dyDescent="0.25">
      <c r="A1052">
        <v>2257</v>
      </c>
      <c r="B1052" t="s">
        <v>788</v>
      </c>
      <c r="C1052" t="s">
        <v>736</v>
      </c>
      <c r="D1052" t="s">
        <v>145</v>
      </c>
      <c r="E1052" t="s">
        <v>146</v>
      </c>
      <c r="F1052">
        <v>-33.494185999999999</v>
      </c>
      <c r="G1052">
        <v>151.362188</v>
      </c>
    </row>
    <row r="1053" spans="1:7" x14ac:dyDescent="0.25">
      <c r="A1053">
        <v>2257</v>
      </c>
      <c r="B1053" t="s">
        <v>789</v>
      </c>
      <c r="C1053" t="s">
        <v>736</v>
      </c>
      <c r="D1053" t="s">
        <v>145</v>
      </c>
      <c r="E1053" t="s">
        <v>146</v>
      </c>
      <c r="F1053">
        <v>-33.513696000000003</v>
      </c>
      <c r="G1053">
        <v>151.33528899999999</v>
      </c>
    </row>
    <row r="1054" spans="1:7" x14ac:dyDescent="0.25">
      <c r="A1054">
        <v>2257</v>
      </c>
      <c r="B1054" t="s">
        <v>790</v>
      </c>
      <c r="C1054" t="s">
        <v>736</v>
      </c>
      <c r="D1054" t="s">
        <v>145</v>
      </c>
      <c r="E1054" t="s">
        <v>146</v>
      </c>
      <c r="F1054">
        <v>-33.525157</v>
      </c>
      <c r="G1054">
        <v>151.35744</v>
      </c>
    </row>
    <row r="1055" spans="1:7" x14ac:dyDescent="0.25">
      <c r="A1055">
        <v>2257</v>
      </c>
      <c r="B1055" t="s">
        <v>791</v>
      </c>
      <c r="C1055" t="s">
        <v>736</v>
      </c>
      <c r="D1055" t="s">
        <v>145</v>
      </c>
      <c r="E1055" t="s">
        <v>146</v>
      </c>
      <c r="F1055">
        <v>-33.525978000000002</v>
      </c>
      <c r="G1055">
        <v>151.36265700000001</v>
      </c>
    </row>
    <row r="1056" spans="1:7" x14ac:dyDescent="0.25">
      <c r="A1056">
        <v>2257</v>
      </c>
      <c r="B1056" t="s">
        <v>792</v>
      </c>
      <c r="C1056" t="s">
        <v>736</v>
      </c>
      <c r="D1056" t="s">
        <v>145</v>
      </c>
      <c r="E1056" t="s">
        <v>146</v>
      </c>
      <c r="F1056">
        <v>-33.522570000000002</v>
      </c>
      <c r="G1056">
        <v>151.370994</v>
      </c>
    </row>
    <row r="1057" spans="1:7" x14ac:dyDescent="0.25">
      <c r="A1057">
        <v>2257</v>
      </c>
      <c r="B1057" t="s">
        <v>793</v>
      </c>
      <c r="C1057" t="s">
        <v>736</v>
      </c>
      <c r="D1057" t="s">
        <v>145</v>
      </c>
      <c r="E1057" t="s">
        <v>146</v>
      </c>
      <c r="F1057">
        <v>-33.525359999999999</v>
      </c>
      <c r="G1057">
        <v>151.351281</v>
      </c>
    </row>
    <row r="1058" spans="1:7" x14ac:dyDescent="0.25">
      <c r="A1058">
        <v>2257</v>
      </c>
      <c r="B1058" t="s">
        <v>794</v>
      </c>
      <c r="C1058" t="s">
        <v>736</v>
      </c>
      <c r="D1058" t="s">
        <v>145</v>
      </c>
      <c r="E1058" t="s">
        <v>146</v>
      </c>
      <c r="F1058">
        <v>-33.495721000000003</v>
      </c>
      <c r="G1058">
        <v>151.34444099999999</v>
      </c>
    </row>
    <row r="1059" spans="1:7" x14ac:dyDescent="0.25">
      <c r="A1059">
        <v>2257</v>
      </c>
      <c r="B1059" t="s">
        <v>795</v>
      </c>
      <c r="C1059" t="s">
        <v>736</v>
      </c>
      <c r="D1059" t="s">
        <v>145</v>
      </c>
      <c r="E1059" t="s">
        <v>146</v>
      </c>
      <c r="F1059">
        <v>-33.528745999999998</v>
      </c>
      <c r="G1059">
        <v>151.307503</v>
      </c>
    </row>
    <row r="1060" spans="1:7" x14ac:dyDescent="0.25">
      <c r="A1060">
        <v>2257</v>
      </c>
      <c r="B1060" t="s">
        <v>796</v>
      </c>
      <c r="C1060" t="s">
        <v>736</v>
      </c>
      <c r="D1060" t="s">
        <v>145</v>
      </c>
      <c r="E1060" t="s">
        <v>146</v>
      </c>
      <c r="F1060">
        <v>-33.523184999999998</v>
      </c>
      <c r="G1060">
        <v>151.34259800000001</v>
      </c>
    </row>
    <row r="1061" spans="1:7" x14ac:dyDescent="0.25">
      <c r="A1061">
        <v>2258</v>
      </c>
      <c r="B1061" t="s">
        <v>797</v>
      </c>
      <c r="C1061" t="s">
        <v>736</v>
      </c>
      <c r="D1061" t="s">
        <v>145</v>
      </c>
      <c r="E1061" t="s">
        <v>146</v>
      </c>
      <c r="F1061">
        <v>-33.338303000000003</v>
      </c>
      <c r="G1061">
        <v>151.39282600000001</v>
      </c>
    </row>
    <row r="1062" spans="1:7" x14ac:dyDescent="0.25">
      <c r="A1062">
        <v>2258</v>
      </c>
      <c r="B1062" t="s">
        <v>798</v>
      </c>
      <c r="C1062" t="s">
        <v>736</v>
      </c>
      <c r="D1062" t="s">
        <v>145</v>
      </c>
      <c r="E1062" t="s">
        <v>146</v>
      </c>
      <c r="F1062">
        <v>-33.322397000000002</v>
      </c>
      <c r="G1062">
        <v>151.39506299999999</v>
      </c>
    </row>
    <row r="1063" spans="1:7" x14ac:dyDescent="0.25">
      <c r="A1063">
        <v>2258</v>
      </c>
      <c r="B1063" t="s">
        <v>799</v>
      </c>
      <c r="C1063" t="s">
        <v>736</v>
      </c>
      <c r="D1063" t="s">
        <v>145</v>
      </c>
      <c r="E1063" t="s">
        <v>146</v>
      </c>
      <c r="F1063">
        <v>-33.359703000000003</v>
      </c>
      <c r="G1063">
        <v>151.36965000000001</v>
      </c>
    </row>
    <row r="1064" spans="1:7" x14ac:dyDescent="0.25">
      <c r="A1064">
        <v>2258</v>
      </c>
      <c r="B1064" t="s">
        <v>800</v>
      </c>
      <c r="C1064" t="s">
        <v>736</v>
      </c>
      <c r="D1064" t="s">
        <v>145</v>
      </c>
      <c r="E1064" t="s">
        <v>146</v>
      </c>
      <c r="F1064">
        <v>-33.326275000000003</v>
      </c>
      <c r="G1064">
        <v>151.311454</v>
      </c>
    </row>
    <row r="1065" spans="1:7" x14ac:dyDescent="0.25">
      <c r="A1065">
        <v>2258</v>
      </c>
      <c r="B1065" t="s">
        <v>801</v>
      </c>
      <c r="C1065" t="s">
        <v>736</v>
      </c>
      <c r="D1065" t="s">
        <v>145</v>
      </c>
      <c r="E1065" t="s">
        <v>146</v>
      </c>
      <c r="F1065">
        <v>-33.331864000000003</v>
      </c>
      <c r="G1065">
        <v>151.37315799999999</v>
      </c>
    </row>
    <row r="1066" spans="1:7" x14ac:dyDescent="0.25">
      <c r="A1066">
        <v>2259</v>
      </c>
      <c r="B1066" t="s">
        <v>802</v>
      </c>
      <c r="C1066" t="s">
        <v>736</v>
      </c>
      <c r="D1066" t="s">
        <v>145</v>
      </c>
      <c r="E1066" t="s">
        <v>146</v>
      </c>
      <c r="F1066">
        <v>-33.265998000000003</v>
      </c>
      <c r="G1066">
        <v>151.40385800000001</v>
      </c>
    </row>
    <row r="1067" spans="1:7" x14ac:dyDescent="0.25">
      <c r="A1067">
        <v>2259</v>
      </c>
      <c r="B1067" t="s">
        <v>803</v>
      </c>
      <c r="C1067" t="s">
        <v>736</v>
      </c>
      <c r="D1067" t="s">
        <v>145</v>
      </c>
      <c r="E1067" t="s">
        <v>146</v>
      </c>
      <c r="F1067">
        <v>-33.210391999999999</v>
      </c>
      <c r="G1067">
        <v>151.47653399999999</v>
      </c>
    </row>
    <row r="1068" spans="1:7" x14ac:dyDescent="0.25">
      <c r="A1068">
        <v>2259</v>
      </c>
      <c r="B1068" t="s">
        <v>804</v>
      </c>
      <c r="C1068" t="s">
        <v>736</v>
      </c>
      <c r="D1068" t="s">
        <v>145</v>
      </c>
      <c r="E1068" t="s">
        <v>146</v>
      </c>
      <c r="F1068">
        <v>-33.147255000000001</v>
      </c>
      <c r="G1068">
        <v>151.25829200000001</v>
      </c>
    </row>
    <row r="1069" spans="1:7" x14ac:dyDescent="0.25">
      <c r="A1069">
        <v>2259</v>
      </c>
      <c r="B1069" t="s">
        <v>805</v>
      </c>
      <c r="C1069" t="s">
        <v>736</v>
      </c>
      <c r="D1069" t="s">
        <v>145</v>
      </c>
      <c r="E1069" t="s">
        <v>146</v>
      </c>
      <c r="F1069">
        <v>-33.174101999999998</v>
      </c>
      <c r="G1069">
        <v>151.580195</v>
      </c>
    </row>
    <row r="1070" spans="1:7" x14ac:dyDescent="0.25">
      <c r="A1070">
        <v>2259</v>
      </c>
      <c r="B1070" t="s">
        <v>806</v>
      </c>
      <c r="C1070" t="s">
        <v>736</v>
      </c>
      <c r="D1070" t="s">
        <v>145</v>
      </c>
      <c r="E1070" t="s">
        <v>146</v>
      </c>
      <c r="F1070">
        <v>-33.175697</v>
      </c>
      <c r="G1070">
        <v>151.59042400000001</v>
      </c>
    </row>
    <row r="1071" spans="1:7" x14ac:dyDescent="0.25">
      <c r="A1071">
        <v>2259</v>
      </c>
      <c r="B1071" t="s">
        <v>807</v>
      </c>
      <c r="C1071" t="s">
        <v>736</v>
      </c>
      <c r="D1071" t="s">
        <v>145</v>
      </c>
      <c r="E1071" t="s">
        <v>146</v>
      </c>
      <c r="F1071">
        <v>-33.189383999999997</v>
      </c>
      <c r="G1071">
        <v>151.35021499999999</v>
      </c>
    </row>
    <row r="1072" spans="1:7" x14ac:dyDescent="0.25">
      <c r="A1072">
        <v>2259</v>
      </c>
      <c r="B1072" t="s">
        <v>808</v>
      </c>
      <c r="C1072" t="s">
        <v>736</v>
      </c>
      <c r="D1072" t="s">
        <v>145</v>
      </c>
      <c r="E1072" t="s">
        <v>146</v>
      </c>
      <c r="F1072">
        <v>-33.171430999999998</v>
      </c>
      <c r="G1072">
        <v>151.38228799999999</v>
      </c>
    </row>
    <row r="1073" spans="1:7" x14ac:dyDescent="0.25">
      <c r="A1073">
        <v>2259</v>
      </c>
      <c r="B1073" t="s">
        <v>809</v>
      </c>
      <c r="C1073" t="s">
        <v>736</v>
      </c>
      <c r="D1073" t="s">
        <v>145</v>
      </c>
      <c r="E1073" t="s">
        <v>146</v>
      </c>
      <c r="F1073">
        <v>-33.186686999999999</v>
      </c>
      <c r="G1073">
        <v>151.621139</v>
      </c>
    </row>
    <row r="1074" spans="1:7" x14ac:dyDescent="0.25">
      <c r="A1074">
        <v>2259</v>
      </c>
      <c r="B1074" t="s">
        <v>810</v>
      </c>
      <c r="C1074" t="s">
        <v>736</v>
      </c>
      <c r="D1074" t="s">
        <v>145</v>
      </c>
      <c r="E1074" t="s">
        <v>146</v>
      </c>
      <c r="F1074">
        <v>-33.203791000000002</v>
      </c>
      <c r="G1074">
        <v>151.59564599999999</v>
      </c>
    </row>
    <row r="1075" spans="1:7" x14ac:dyDescent="0.25">
      <c r="A1075">
        <v>2259</v>
      </c>
      <c r="B1075" t="s">
        <v>811</v>
      </c>
      <c r="C1075" t="s">
        <v>736</v>
      </c>
      <c r="D1075" t="s">
        <v>145</v>
      </c>
      <c r="E1075" t="s">
        <v>146</v>
      </c>
      <c r="F1075">
        <v>-33.139561</v>
      </c>
      <c r="G1075">
        <v>151.58757199999999</v>
      </c>
    </row>
    <row r="1076" spans="1:7" x14ac:dyDescent="0.25">
      <c r="A1076">
        <v>2259</v>
      </c>
      <c r="B1076" t="s">
        <v>812</v>
      </c>
      <c r="C1076" t="s">
        <v>736</v>
      </c>
      <c r="D1076" t="s">
        <v>145</v>
      </c>
      <c r="E1076" t="s">
        <v>146</v>
      </c>
      <c r="F1076">
        <v>-33.239446000000001</v>
      </c>
      <c r="G1076">
        <v>151.43951799999999</v>
      </c>
    </row>
    <row r="1077" spans="1:7" x14ac:dyDescent="0.25">
      <c r="A1077">
        <v>2259</v>
      </c>
      <c r="B1077" t="s">
        <v>813</v>
      </c>
      <c r="C1077" t="s">
        <v>736</v>
      </c>
      <c r="D1077" t="s">
        <v>145</v>
      </c>
      <c r="E1077" t="s">
        <v>146</v>
      </c>
      <c r="F1077">
        <v>-33.250574</v>
      </c>
      <c r="G1077">
        <v>151.46987200000001</v>
      </c>
    </row>
    <row r="1078" spans="1:7" x14ac:dyDescent="0.25">
      <c r="A1078">
        <v>2259</v>
      </c>
      <c r="B1078" t="s">
        <v>814</v>
      </c>
      <c r="C1078" t="s">
        <v>736</v>
      </c>
      <c r="D1078" t="s">
        <v>145</v>
      </c>
      <c r="E1078" t="s">
        <v>146</v>
      </c>
      <c r="F1078">
        <v>-33.230854000000001</v>
      </c>
      <c r="G1078">
        <v>151.39186900000001</v>
      </c>
    </row>
    <row r="1079" spans="1:7" x14ac:dyDescent="0.25">
      <c r="A1079">
        <v>2259</v>
      </c>
      <c r="B1079" t="s">
        <v>815</v>
      </c>
      <c r="C1079" t="s">
        <v>736</v>
      </c>
      <c r="D1079" t="s">
        <v>145</v>
      </c>
      <c r="E1079" t="s">
        <v>146</v>
      </c>
      <c r="F1079">
        <v>-33.263412000000002</v>
      </c>
      <c r="G1079">
        <v>151.47965300000001</v>
      </c>
    </row>
    <row r="1080" spans="1:7" x14ac:dyDescent="0.25">
      <c r="A1080">
        <v>2259</v>
      </c>
      <c r="B1080" t="s">
        <v>816</v>
      </c>
      <c r="C1080" t="s">
        <v>736</v>
      </c>
      <c r="D1080" t="s">
        <v>145</v>
      </c>
      <c r="E1080" t="s">
        <v>146</v>
      </c>
      <c r="F1080">
        <v>-33.197477999999997</v>
      </c>
      <c r="G1080">
        <v>151.43695399999999</v>
      </c>
    </row>
    <row r="1081" spans="1:7" x14ac:dyDescent="0.25">
      <c r="A1081">
        <v>2259</v>
      </c>
      <c r="B1081" t="s">
        <v>817</v>
      </c>
      <c r="C1081" t="s">
        <v>736</v>
      </c>
      <c r="D1081" t="s">
        <v>145</v>
      </c>
      <c r="E1081" t="s">
        <v>146</v>
      </c>
      <c r="F1081">
        <v>-33.194147999999998</v>
      </c>
      <c r="G1081">
        <v>151.57042000000001</v>
      </c>
    </row>
    <row r="1082" spans="1:7" x14ac:dyDescent="0.25">
      <c r="A1082">
        <v>2259</v>
      </c>
      <c r="B1082" t="s">
        <v>818</v>
      </c>
      <c r="C1082" t="s">
        <v>736</v>
      </c>
      <c r="D1082" t="s">
        <v>145</v>
      </c>
      <c r="E1082" t="s">
        <v>146</v>
      </c>
      <c r="F1082">
        <v>-33.146101999999999</v>
      </c>
      <c r="G1082">
        <v>151.36480299999999</v>
      </c>
    </row>
    <row r="1083" spans="1:7" x14ac:dyDescent="0.25">
      <c r="A1083">
        <v>2259</v>
      </c>
      <c r="B1083" t="s">
        <v>819</v>
      </c>
      <c r="C1083" t="s">
        <v>736</v>
      </c>
      <c r="D1083" t="s">
        <v>145</v>
      </c>
      <c r="E1083" t="s">
        <v>146</v>
      </c>
      <c r="F1083">
        <v>-33.235928000000001</v>
      </c>
      <c r="G1083">
        <v>151.349661</v>
      </c>
    </row>
    <row r="1084" spans="1:7" x14ac:dyDescent="0.25">
      <c r="A1084">
        <v>2259</v>
      </c>
      <c r="B1084" t="s">
        <v>820</v>
      </c>
      <c r="C1084" t="s">
        <v>736</v>
      </c>
      <c r="D1084" t="s">
        <v>145</v>
      </c>
      <c r="E1084" t="s">
        <v>146</v>
      </c>
      <c r="F1084">
        <v>-33.150537999999997</v>
      </c>
      <c r="G1084">
        <v>151.53760299999999</v>
      </c>
    </row>
    <row r="1085" spans="1:7" x14ac:dyDescent="0.25">
      <c r="A1085">
        <v>2259</v>
      </c>
      <c r="B1085" t="s">
        <v>821</v>
      </c>
      <c r="C1085" t="s">
        <v>736</v>
      </c>
      <c r="D1085" t="s">
        <v>145</v>
      </c>
      <c r="E1085" t="s">
        <v>146</v>
      </c>
      <c r="F1085">
        <v>-33.28342</v>
      </c>
      <c r="G1085">
        <v>151.404775</v>
      </c>
    </row>
    <row r="1086" spans="1:7" x14ac:dyDescent="0.25">
      <c r="A1086">
        <v>2259</v>
      </c>
      <c r="B1086" t="s">
        <v>822</v>
      </c>
      <c r="C1086" t="s">
        <v>736</v>
      </c>
      <c r="D1086" t="s">
        <v>145</v>
      </c>
      <c r="E1086" t="s">
        <v>146</v>
      </c>
      <c r="F1086">
        <v>-33.166162</v>
      </c>
      <c r="G1086">
        <v>151.61204599999999</v>
      </c>
    </row>
    <row r="1087" spans="1:7" x14ac:dyDescent="0.25">
      <c r="A1087">
        <v>2259</v>
      </c>
      <c r="B1087" t="s">
        <v>823</v>
      </c>
      <c r="C1087" t="s">
        <v>736</v>
      </c>
      <c r="D1087" t="s">
        <v>145</v>
      </c>
      <c r="E1087" t="s">
        <v>146</v>
      </c>
      <c r="F1087">
        <v>-33.110021000000003</v>
      </c>
      <c r="G1087">
        <v>151.583516</v>
      </c>
    </row>
    <row r="1088" spans="1:7" x14ac:dyDescent="0.25">
      <c r="A1088">
        <v>2259</v>
      </c>
      <c r="B1088" t="s">
        <v>824</v>
      </c>
      <c r="C1088" t="s">
        <v>736</v>
      </c>
      <c r="D1088" t="s">
        <v>145</v>
      </c>
      <c r="E1088" t="s">
        <v>146</v>
      </c>
      <c r="F1088">
        <v>-33.147469999999998</v>
      </c>
      <c r="G1088">
        <v>151.28858399999999</v>
      </c>
    </row>
    <row r="1089" spans="1:7" x14ac:dyDescent="0.25">
      <c r="A1089">
        <v>2259</v>
      </c>
      <c r="B1089" t="s">
        <v>825</v>
      </c>
      <c r="C1089" t="s">
        <v>736</v>
      </c>
      <c r="D1089" t="s">
        <v>145</v>
      </c>
      <c r="E1089" t="s">
        <v>146</v>
      </c>
      <c r="F1089">
        <v>-33.294922</v>
      </c>
      <c r="G1089">
        <v>151.47170700000001</v>
      </c>
    </row>
    <row r="1090" spans="1:7" x14ac:dyDescent="0.25">
      <c r="A1090">
        <v>2259</v>
      </c>
      <c r="B1090" t="s">
        <v>826</v>
      </c>
      <c r="C1090" t="s">
        <v>736</v>
      </c>
      <c r="D1090" t="s">
        <v>145</v>
      </c>
      <c r="E1090" t="s">
        <v>146</v>
      </c>
      <c r="F1090">
        <v>-33.139085000000001</v>
      </c>
      <c r="G1090">
        <v>151.56543099999999</v>
      </c>
    </row>
    <row r="1091" spans="1:7" x14ac:dyDescent="0.25">
      <c r="A1091">
        <v>2259</v>
      </c>
      <c r="B1091" t="s">
        <v>827</v>
      </c>
      <c r="C1091" t="s">
        <v>736</v>
      </c>
      <c r="D1091" t="s">
        <v>145</v>
      </c>
      <c r="E1091" t="s">
        <v>146</v>
      </c>
      <c r="F1091">
        <v>-33.285488999999998</v>
      </c>
      <c r="G1091">
        <v>151.453689</v>
      </c>
    </row>
    <row r="1092" spans="1:7" x14ac:dyDescent="0.25">
      <c r="A1092">
        <v>2259</v>
      </c>
      <c r="B1092" t="s">
        <v>828</v>
      </c>
      <c r="C1092" t="s">
        <v>736</v>
      </c>
      <c r="D1092" t="s">
        <v>145</v>
      </c>
      <c r="E1092" t="s">
        <v>146</v>
      </c>
      <c r="F1092">
        <v>-33.289591999999999</v>
      </c>
      <c r="G1092">
        <v>151.457044</v>
      </c>
    </row>
    <row r="1093" spans="1:7" x14ac:dyDescent="0.25">
      <c r="A1093">
        <v>2259</v>
      </c>
      <c r="B1093" t="s">
        <v>829</v>
      </c>
      <c r="C1093" t="s">
        <v>736</v>
      </c>
      <c r="D1093" t="s">
        <v>145</v>
      </c>
      <c r="E1093" t="s">
        <v>146</v>
      </c>
      <c r="F1093">
        <v>-33.307009999999998</v>
      </c>
      <c r="G1093">
        <v>151.41590099999999</v>
      </c>
    </row>
    <row r="1094" spans="1:7" x14ac:dyDescent="0.25">
      <c r="A1094">
        <v>2259</v>
      </c>
      <c r="B1094" t="s">
        <v>830</v>
      </c>
      <c r="C1094" t="s">
        <v>736</v>
      </c>
      <c r="D1094" t="s">
        <v>145</v>
      </c>
      <c r="E1094" t="s">
        <v>146</v>
      </c>
      <c r="F1094">
        <v>-33.280656999999998</v>
      </c>
      <c r="G1094">
        <v>151.47631200000001</v>
      </c>
    </row>
    <row r="1095" spans="1:7" x14ac:dyDescent="0.25">
      <c r="A1095">
        <v>2259</v>
      </c>
      <c r="B1095" t="s">
        <v>831</v>
      </c>
      <c r="C1095" t="s">
        <v>736</v>
      </c>
      <c r="D1095" t="s">
        <v>145</v>
      </c>
      <c r="E1095" t="s">
        <v>146</v>
      </c>
      <c r="F1095">
        <v>-33.273032999999998</v>
      </c>
      <c r="G1095">
        <v>151.46561800000001</v>
      </c>
    </row>
    <row r="1096" spans="1:7" x14ac:dyDescent="0.25">
      <c r="A1096">
        <v>2259</v>
      </c>
      <c r="B1096" t="s">
        <v>832</v>
      </c>
      <c r="C1096" t="s">
        <v>736</v>
      </c>
      <c r="D1096" t="s">
        <v>145</v>
      </c>
      <c r="E1096" t="s">
        <v>146</v>
      </c>
      <c r="F1096">
        <v>-33.241850999999997</v>
      </c>
      <c r="G1096">
        <v>151.45652200000001</v>
      </c>
    </row>
    <row r="1097" spans="1:7" x14ac:dyDescent="0.25">
      <c r="A1097">
        <v>2259</v>
      </c>
      <c r="B1097" t="s">
        <v>833</v>
      </c>
      <c r="C1097" t="s">
        <v>736</v>
      </c>
      <c r="D1097" t="s">
        <v>145</v>
      </c>
      <c r="E1097" t="s">
        <v>146</v>
      </c>
      <c r="F1097">
        <v>-33.242434000000003</v>
      </c>
      <c r="G1097">
        <v>151.45978600000001</v>
      </c>
    </row>
    <row r="1098" spans="1:7" x14ac:dyDescent="0.25">
      <c r="A1098">
        <v>2259</v>
      </c>
      <c r="B1098" t="s">
        <v>834</v>
      </c>
      <c r="C1098" t="s">
        <v>736</v>
      </c>
      <c r="D1098" t="s">
        <v>145</v>
      </c>
      <c r="E1098" t="s">
        <v>146</v>
      </c>
      <c r="F1098">
        <v>-33.269072000000001</v>
      </c>
      <c r="G1098">
        <v>151.431783</v>
      </c>
    </row>
    <row r="1099" spans="1:7" x14ac:dyDescent="0.25">
      <c r="A1099">
        <v>2259</v>
      </c>
      <c r="B1099" t="s">
        <v>835</v>
      </c>
      <c r="C1099" t="s">
        <v>736</v>
      </c>
      <c r="D1099" t="s">
        <v>145</v>
      </c>
      <c r="E1099" t="s">
        <v>146</v>
      </c>
      <c r="F1099">
        <v>-33.246082000000001</v>
      </c>
      <c r="G1099">
        <v>151.477239</v>
      </c>
    </row>
    <row r="1100" spans="1:7" x14ac:dyDescent="0.25">
      <c r="A1100">
        <v>2259</v>
      </c>
      <c r="B1100" t="s">
        <v>836</v>
      </c>
      <c r="C1100" t="s">
        <v>736</v>
      </c>
      <c r="D1100" t="s">
        <v>145</v>
      </c>
      <c r="E1100" t="s">
        <v>146</v>
      </c>
      <c r="F1100">
        <v>-33.193536000000002</v>
      </c>
      <c r="G1100">
        <v>151.59679600000001</v>
      </c>
    </row>
    <row r="1101" spans="1:7" x14ac:dyDescent="0.25">
      <c r="A1101">
        <v>2259</v>
      </c>
      <c r="B1101" t="s">
        <v>837</v>
      </c>
      <c r="C1101" t="s">
        <v>736</v>
      </c>
      <c r="D1101" t="s">
        <v>145</v>
      </c>
      <c r="E1101" t="s">
        <v>146</v>
      </c>
      <c r="F1101">
        <v>-33.175843999999998</v>
      </c>
      <c r="G1101">
        <v>151.48495800000001</v>
      </c>
    </row>
    <row r="1102" spans="1:7" x14ac:dyDescent="0.25">
      <c r="A1102">
        <v>2259</v>
      </c>
      <c r="B1102" t="s">
        <v>838</v>
      </c>
      <c r="C1102" t="s">
        <v>736</v>
      </c>
      <c r="D1102" t="s">
        <v>145</v>
      </c>
      <c r="E1102" t="s">
        <v>146</v>
      </c>
      <c r="F1102">
        <v>-33.143718</v>
      </c>
      <c r="G1102">
        <v>151.520566</v>
      </c>
    </row>
    <row r="1103" spans="1:7" x14ac:dyDescent="0.25">
      <c r="A1103">
        <v>2259</v>
      </c>
      <c r="B1103" t="s">
        <v>839</v>
      </c>
      <c r="C1103" t="s">
        <v>736</v>
      </c>
      <c r="D1103" t="s">
        <v>145</v>
      </c>
      <c r="E1103" t="s">
        <v>146</v>
      </c>
      <c r="F1103">
        <v>-33.283479999999997</v>
      </c>
      <c r="G1103">
        <v>151.422404</v>
      </c>
    </row>
    <row r="1104" spans="1:7" x14ac:dyDescent="0.25">
      <c r="A1104">
        <v>2259</v>
      </c>
      <c r="B1104" t="s">
        <v>840</v>
      </c>
      <c r="C1104" t="s">
        <v>736</v>
      </c>
      <c r="D1104" t="s">
        <v>145</v>
      </c>
      <c r="E1104" t="s">
        <v>146</v>
      </c>
      <c r="F1104">
        <v>-33.270221999999997</v>
      </c>
      <c r="G1104">
        <v>151.363156</v>
      </c>
    </row>
    <row r="1105" spans="1:7" x14ac:dyDescent="0.25">
      <c r="A1105">
        <v>2259</v>
      </c>
      <c r="B1105" t="s">
        <v>841</v>
      </c>
      <c r="C1105" t="s">
        <v>736</v>
      </c>
      <c r="D1105" t="s">
        <v>145</v>
      </c>
      <c r="E1105" t="s">
        <v>146</v>
      </c>
      <c r="F1105">
        <v>-33.274858999999999</v>
      </c>
      <c r="G1105">
        <v>151.49037999999999</v>
      </c>
    </row>
    <row r="1106" spans="1:7" x14ac:dyDescent="0.25">
      <c r="A1106">
        <v>2259</v>
      </c>
      <c r="B1106" t="s">
        <v>842</v>
      </c>
      <c r="C1106" t="s">
        <v>736</v>
      </c>
      <c r="D1106" t="s">
        <v>145</v>
      </c>
      <c r="E1106" t="s">
        <v>146</v>
      </c>
      <c r="F1106">
        <v>-33.222529000000002</v>
      </c>
      <c r="G1106">
        <v>151.27749499999999</v>
      </c>
    </row>
    <row r="1107" spans="1:7" x14ac:dyDescent="0.25">
      <c r="A1107">
        <v>2260</v>
      </c>
      <c r="B1107" t="s">
        <v>843</v>
      </c>
      <c r="C1107" t="s">
        <v>736</v>
      </c>
      <c r="D1107" t="s">
        <v>145</v>
      </c>
      <c r="E1107" t="s">
        <v>146</v>
      </c>
      <c r="F1107">
        <v>-33.426949</v>
      </c>
      <c r="G1107">
        <v>151.41321099999999</v>
      </c>
    </row>
    <row r="1108" spans="1:7" x14ac:dyDescent="0.25">
      <c r="A1108">
        <v>2260</v>
      </c>
      <c r="B1108" t="s">
        <v>844</v>
      </c>
      <c r="C1108" t="s">
        <v>736</v>
      </c>
      <c r="D1108" t="s">
        <v>145</v>
      </c>
      <c r="E1108" t="s">
        <v>146</v>
      </c>
      <c r="F1108">
        <v>-33.407108000000001</v>
      </c>
      <c r="G1108">
        <v>151.46388400000001</v>
      </c>
    </row>
    <row r="1109" spans="1:7" x14ac:dyDescent="0.25">
      <c r="A1109">
        <v>2260</v>
      </c>
      <c r="B1109" t="s">
        <v>845</v>
      </c>
      <c r="C1109" t="s">
        <v>736</v>
      </c>
      <c r="D1109" t="s">
        <v>145</v>
      </c>
      <c r="E1109" t="s">
        <v>146</v>
      </c>
      <c r="F1109">
        <v>-33.459007</v>
      </c>
      <c r="G1109">
        <v>151.435833</v>
      </c>
    </row>
    <row r="1110" spans="1:7" x14ac:dyDescent="0.25">
      <c r="A1110">
        <v>2260</v>
      </c>
      <c r="B1110" t="s">
        <v>846</v>
      </c>
      <c r="C1110" t="s">
        <v>736</v>
      </c>
      <c r="D1110" t="s">
        <v>145</v>
      </c>
      <c r="E1110" t="s">
        <v>146</v>
      </c>
      <c r="F1110">
        <v>-33.448011000000001</v>
      </c>
      <c r="G1110">
        <v>151.44446099999999</v>
      </c>
    </row>
    <row r="1111" spans="1:7" x14ac:dyDescent="0.25">
      <c r="A1111">
        <v>2260</v>
      </c>
      <c r="B1111" t="s">
        <v>847</v>
      </c>
      <c r="C1111" t="s">
        <v>736</v>
      </c>
      <c r="D1111" t="s">
        <v>145</v>
      </c>
      <c r="E1111" t="s">
        <v>146</v>
      </c>
      <c r="F1111">
        <v>-33.418298</v>
      </c>
      <c r="G1111">
        <v>151.44619299999999</v>
      </c>
    </row>
    <row r="1112" spans="1:7" x14ac:dyDescent="0.25">
      <c r="A1112">
        <v>2261</v>
      </c>
      <c r="B1112" t="s">
        <v>848</v>
      </c>
      <c r="C1112" t="s">
        <v>736</v>
      </c>
      <c r="D1112" t="s">
        <v>145</v>
      </c>
      <c r="E1112" t="s">
        <v>146</v>
      </c>
      <c r="F1112">
        <v>-33.381213000000002</v>
      </c>
      <c r="G1112">
        <v>151.47910400000001</v>
      </c>
    </row>
    <row r="1113" spans="1:7" x14ac:dyDescent="0.25">
      <c r="A1113">
        <v>2261</v>
      </c>
      <c r="B1113" t="s">
        <v>849</v>
      </c>
      <c r="C1113" t="s">
        <v>736</v>
      </c>
      <c r="D1113" t="s">
        <v>145</v>
      </c>
      <c r="E1113" t="s">
        <v>146</v>
      </c>
      <c r="F1113">
        <v>-33.376325000000001</v>
      </c>
      <c r="G1113">
        <v>151.473838</v>
      </c>
    </row>
    <row r="1114" spans="1:7" x14ac:dyDescent="0.25">
      <c r="A1114">
        <v>2261</v>
      </c>
      <c r="B1114" t="s">
        <v>850</v>
      </c>
      <c r="C1114" t="s">
        <v>736</v>
      </c>
      <c r="D1114" t="s">
        <v>145</v>
      </c>
      <c r="E1114" t="s">
        <v>146</v>
      </c>
      <c r="F1114">
        <v>-33.341788000000001</v>
      </c>
      <c r="G1114">
        <v>151.43163000000001</v>
      </c>
    </row>
    <row r="1115" spans="1:7" x14ac:dyDescent="0.25">
      <c r="A1115">
        <v>2261</v>
      </c>
      <c r="B1115" t="s">
        <v>851</v>
      </c>
      <c r="C1115" t="s">
        <v>736</v>
      </c>
      <c r="D1115" t="s">
        <v>145</v>
      </c>
      <c r="E1115" t="s">
        <v>146</v>
      </c>
      <c r="F1115">
        <v>-33.357183999999997</v>
      </c>
      <c r="G1115">
        <v>151.50004799999999</v>
      </c>
    </row>
    <row r="1116" spans="1:7" x14ac:dyDescent="0.25">
      <c r="A1116">
        <v>2261</v>
      </c>
      <c r="B1116" t="s">
        <v>852</v>
      </c>
      <c r="C1116" t="s">
        <v>736</v>
      </c>
      <c r="D1116" t="s">
        <v>145</v>
      </c>
      <c r="E1116" t="s">
        <v>146</v>
      </c>
      <c r="F1116">
        <v>-33.327759999999998</v>
      </c>
      <c r="G1116">
        <v>151.429428</v>
      </c>
    </row>
    <row r="1117" spans="1:7" x14ac:dyDescent="0.25">
      <c r="A1117">
        <v>2261</v>
      </c>
      <c r="B1117" t="s">
        <v>853</v>
      </c>
      <c r="C1117" t="s">
        <v>736</v>
      </c>
      <c r="D1117" t="s">
        <v>145</v>
      </c>
      <c r="E1117" t="s">
        <v>146</v>
      </c>
      <c r="F1117">
        <v>-33.326616000000001</v>
      </c>
      <c r="G1117">
        <v>151.463661</v>
      </c>
    </row>
    <row r="1118" spans="1:7" x14ac:dyDescent="0.25">
      <c r="A1118">
        <v>2261</v>
      </c>
      <c r="B1118" t="s">
        <v>854</v>
      </c>
      <c r="C1118" t="s">
        <v>736</v>
      </c>
      <c r="D1118" t="s">
        <v>145</v>
      </c>
      <c r="E1118" t="s">
        <v>146</v>
      </c>
      <c r="F1118">
        <v>-33.353709000000002</v>
      </c>
      <c r="G1118">
        <v>151.425996</v>
      </c>
    </row>
    <row r="1119" spans="1:7" x14ac:dyDescent="0.25">
      <c r="A1119">
        <v>2261</v>
      </c>
      <c r="B1119" t="s">
        <v>855</v>
      </c>
      <c r="C1119" t="s">
        <v>736</v>
      </c>
      <c r="D1119" t="s">
        <v>145</v>
      </c>
      <c r="E1119" t="s">
        <v>146</v>
      </c>
      <c r="F1119">
        <v>-33.369601000000003</v>
      </c>
      <c r="G1119">
        <v>151.45978299999999</v>
      </c>
    </row>
    <row r="1120" spans="1:7" x14ac:dyDescent="0.25">
      <c r="A1120">
        <v>2261</v>
      </c>
      <c r="B1120" t="s">
        <v>856</v>
      </c>
      <c r="C1120" t="s">
        <v>736</v>
      </c>
      <c r="D1120" t="s">
        <v>145</v>
      </c>
      <c r="E1120" t="s">
        <v>146</v>
      </c>
      <c r="F1120">
        <v>-33.359163000000002</v>
      </c>
      <c r="G1120">
        <v>151.48417800000001</v>
      </c>
    </row>
    <row r="1121" spans="1:7" x14ac:dyDescent="0.25">
      <c r="A1121">
        <v>2261</v>
      </c>
      <c r="B1121" t="s">
        <v>857</v>
      </c>
      <c r="C1121" t="s">
        <v>736</v>
      </c>
      <c r="D1121" t="s">
        <v>145</v>
      </c>
      <c r="E1121" t="s">
        <v>146</v>
      </c>
      <c r="F1121">
        <v>-33.313335000000002</v>
      </c>
      <c r="G1121">
        <v>151.51951700000001</v>
      </c>
    </row>
    <row r="1122" spans="1:7" x14ac:dyDescent="0.25">
      <c r="A1122">
        <v>2261</v>
      </c>
      <c r="B1122" t="s">
        <v>858</v>
      </c>
      <c r="C1122" t="s">
        <v>736</v>
      </c>
      <c r="D1122" t="s">
        <v>145</v>
      </c>
      <c r="E1122" t="s">
        <v>146</v>
      </c>
      <c r="F1122">
        <v>-33.368675000000003</v>
      </c>
      <c r="G1122">
        <v>151.48568700000001</v>
      </c>
    </row>
    <row r="1123" spans="1:7" x14ac:dyDescent="0.25">
      <c r="A1123">
        <v>2261</v>
      </c>
      <c r="B1123" t="s">
        <v>859</v>
      </c>
      <c r="C1123" t="s">
        <v>736</v>
      </c>
      <c r="D1123" t="s">
        <v>145</v>
      </c>
      <c r="E1123" t="s">
        <v>146</v>
      </c>
      <c r="F1123">
        <v>-33.344647999999999</v>
      </c>
      <c r="G1123">
        <v>151.49639400000001</v>
      </c>
    </row>
    <row r="1124" spans="1:7" x14ac:dyDescent="0.25">
      <c r="A1124">
        <v>2261</v>
      </c>
      <c r="B1124" t="s">
        <v>860</v>
      </c>
      <c r="C1124" t="s">
        <v>736</v>
      </c>
      <c r="D1124" t="s">
        <v>145</v>
      </c>
      <c r="E1124" t="s">
        <v>146</v>
      </c>
      <c r="F1124">
        <v>-33.326253999999999</v>
      </c>
      <c r="G1124">
        <v>151.51124899999999</v>
      </c>
    </row>
    <row r="1125" spans="1:7" x14ac:dyDescent="0.25">
      <c r="A1125">
        <v>2261</v>
      </c>
      <c r="B1125" t="s">
        <v>861</v>
      </c>
      <c r="C1125" t="s">
        <v>736</v>
      </c>
      <c r="D1125" t="s">
        <v>145</v>
      </c>
      <c r="E1125" t="s">
        <v>146</v>
      </c>
      <c r="F1125">
        <v>-33.358020000000003</v>
      </c>
      <c r="G1125">
        <v>151.49659199999999</v>
      </c>
    </row>
    <row r="1126" spans="1:7" x14ac:dyDescent="0.25">
      <c r="A1126">
        <v>2261</v>
      </c>
      <c r="B1126" t="s">
        <v>862</v>
      </c>
      <c r="C1126" t="s">
        <v>736</v>
      </c>
      <c r="D1126" t="s">
        <v>145</v>
      </c>
      <c r="E1126" t="s">
        <v>146</v>
      </c>
      <c r="F1126">
        <v>-33.362679</v>
      </c>
      <c r="G1126">
        <v>151.44730200000001</v>
      </c>
    </row>
    <row r="1127" spans="1:7" x14ac:dyDescent="0.25">
      <c r="A1127">
        <v>2262</v>
      </c>
      <c r="B1127" t="s">
        <v>863</v>
      </c>
      <c r="C1127" t="s">
        <v>736</v>
      </c>
      <c r="D1127" t="s">
        <v>145</v>
      </c>
      <c r="E1127" t="s">
        <v>146</v>
      </c>
      <c r="F1127">
        <v>-33.207351000000003</v>
      </c>
      <c r="G1127">
        <v>151.492751</v>
      </c>
    </row>
    <row r="1128" spans="1:7" x14ac:dyDescent="0.25">
      <c r="A1128">
        <v>2262</v>
      </c>
      <c r="B1128" t="s">
        <v>864</v>
      </c>
      <c r="C1128" t="s">
        <v>736</v>
      </c>
      <c r="D1128" t="s">
        <v>145</v>
      </c>
      <c r="E1128" t="s">
        <v>146</v>
      </c>
      <c r="F1128">
        <v>-33.234349000000002</v>
      </c>
      <c r="G1128">
        <v>151.55475300000001</v>
      </c>
    </row>
    <row r="1129" spans="1:7" x14ac:dyDescent="0.25">
      <c r="A1129">
        <v>2262</v>
      </c>
      <c r="B1129" t="s">
        <v>865</v>
      </c>
      <c r="C1129" t="s">
        <v>736</v>
      </c>
      <c r="D1129" t="s">
        <v>145</v>
      </c>
      <c r="E1129" t="s">
        <v>146</v>
      </c>
      <c r="F1129">
        <v>-33.219560000000001</v>
      </c>
      <c r="G1129">
        <v>151.584067</v>
      </c>
    </row>
    <row r="1130" spans="1:7" x14ac:dyDescent="0.25">
      <c r="A1130">
        <v>2262</v>
      </c>
      <c r="B1130" t="s">
        <v>866</v>
      </c>
      <c r="C1130" t="s">
        <v>736</v>
      </c>
      <c r="D1130" t="s">
        <v>145</v>
      </c>
      <c r="E1130" t="s">
        <v>146</v>
      </c>
      <c r="F1130">
        <v>-33.238196000000002</v>
      </c>
      <c r="G1130">
        <v>151.53526600000001</v>
      </c>
    </row>
    <row r="1131" spans="1:7" x14ac:dyDescent="0.25">
      <c r="A1131">
        <v>2262</v>
      </c>
      <c r="B1131" t="s">
        <v>867</v>
      </c>
      <c r="C1131" t="s">
        <v>736</v>
      </c>
      <c r="D1131" t="s">
        <v>145</v>
      </c>
      <c r="E1131" t="s">
        <v>146</v>
      </c>
      <c r="F1131">
        <v>-33.210057999999997</v>
      </c>
      <c r="G1131">
        <v>151.54322999999999</v>
      </c>
    </row>
    <row r="1132" spans="1:7" x14ac:dyDescent="0.25">
      <c r="A1132">
        <v>2262</v>
      </c>
      <c r="B1132" t="s">
        <v>868</v>
      </c>
      <c r="C1132" t="s">
        <v>736</v>
      </c>
      <c r="D1132" t="s">
        <v>145</v>
      </c>
      <c r="E1132" t="s">
        <v>146</v>
      </c>
      <c r="F1132">
        <v>-33.197167999999998</v>
      </c>
      <c r="G1132">
        <v>151.52111600000001</v>
      </c>
    </row>
    <row r="1133" spans="1:7" x14ac:dyDescent="0.25">
      <c r="A1133">
        <v>2262</v>
      </c>
      <c r="B1133" t="s">
        <v>869</v>
      </c>
      <c r="C1133" t="s">
        <v>736</v>
      </c>
      <c r="D1133" t="s">
        <v>145</v>
      </c>
      <c r="E1133" t="s">
        <v>146</v>
      </c>
      <c r="F1133">
        <v>-33.185291999999997</v>
      </c>
      <c r="G1133">
        <v>151.54621900000001</v>
      </c>
    </row>
    <row r="1134" spans="1:7" x14ac:dyDescent="0.25">
      <c r="A1134">
        <v>2262</v>
      </c>
      <c r="B1134" t="s">
        <v>870</v>
      </c>
      <c r="C1134" t="s">
        <v>736</v>
      </c>
      <c r="D1134" t="s">
        <v>145</v>
      </c>
      <c r="E1134" t="s">
        <v>146</v>
      </c>
      <c r="F1134">
        <v>-33.223483999999999</v>
      </c>
      <c r="G1134">
        <v>151.550635</v>
      </c>
    </row>
    <row r="1135" spans="1:7" x14ac:dyDescent="0.25">
      <c r="A1135">
        <v>2262</v>
      </c>
      <c r="B1135" t="s">
        <v>871</v>
      </c>
      <c r="C1135" t="s">
        <v>736</v>
      </c>
      <c r="D1135" t="s">
        <v>145</v>
      </c>
      <c r="E1135" t="s">
        <v>146</v>
      </c>
      <c r="F1135">
        <v>-33.209738000000002</v>
      </c>
      <c r="G1135">
        <v>151.51616000000001</v>
      </c>
    </row>
    <row r="1136" spans="1:7" x14ac:dyDescent="0.25">
      <c r="A1136">
        <v>2263</v>
      </c>
      <c r="B1136" t="s">
        <v>872</v>
      </c>
      <c r="C1136" t="s">
        <v>736</v>
      </c>
      <c r="D1136" t="s">
        <v>145</v>
      </c>
      <c r="E1136" t="s">
        <v>146</v>
      </c>
      <c r="F1136">
        <v>-33.271922000000004</v>
      </c>
      <c r="G1136">
        <v>151.54404500000001</v>
      </c>
    </row>
    <row r="1137" spans="1:7" x14ac:dyDescent="0.25">
      <c r="A1137">
        <v>2263</v>
      </c>
      <c r="B1137" t="s">
        <v>873</v>
      </c>
      <c r="C1137" t="s">
        <v>736</v>
      </c>
      <c r="D1137" t="s">
        <v>145</v>
      </c>
      <c r="E1137" t="s">
        <v>146</v>
      </c>
      <c r="F1137">
        <v>-33.229911999999999</v>
      </c>
      <c r="G1137">
        <v>151.50291200000001</v>
      </c>
    </row>
    <row r="1138" spans="1:7" x14ac:dyDescent="0.25">
      <c r="A1138">
        <v>2263</v>
      </c>
      <c r="B1138" t="s">
        <v>874</v>
      </c>
      <c r="C1138" t="s">
        <v>736</v>
      </c>
      <c r="D1138" t="s">
        <v>145</v>
      </c>
      <c r="E1138" t="s">
        <v>146</v>
      </c>
      <c r="F1138">
        <v>-33.257544000000003</v>
      </c>
      <c r="G1138">
        <v>151.51039900000001</v>
      </c>
    </row>
    <row r="1139" spans="1:7" x14ac:dyDescent="0.25">
      <c r="A1139">
        <v>2263</v>
      </c>
      <c r="B1139" t="s">
        <v>875</v>
      </c>
      <c r="C1139" t="s">
        <v>736</v>
      </c>
      <c r="D1139" t="s">
        <v>145</v>
      </c>
      <c r="E1139" t="s">
        <v>146</v>
      </c>
      <c r="F1139">
        <v>-33.240091999999997</v>
      </c>
      <c r="G1139">
        <v>151.50192799999999</v>
      </c>
    </row>
    <row r="1140" spans="1:7" x14ac:dyDescent="0.25">
      <c r="A1140">
        <v>2263</v>
      </c>
      <c r="B1140" t="s">
        <v>876</v>
      </c>
      <c r="C1140" t="s">
        <v>736</v>
      </c>
      <c r="D1140" t="s">
        <v>145</v>
      </c>
      <c r="E1140" t="s">
        <v>146</v>
      </c>
      <c r="F1140">
        <v>-33.279786000000001</v>
      </c>
      <c r="G1140">
        <v>151.55505299999999</v>
      </c>
    </row>
    <row r="1141" spans="1:7" x14ac:dyDescent="0.25">
      <c r="A1141">
        <v>2263</v>
      </c>
      <c r="B1141" t="s">
        <v>877</v>
      </c>
      <c r="C1141" t="s">
        <v>736</v>
      </c>
      <c r="D1141" t="s">
        <v>145</v>
      </c>
      <c r="E1141" t="s">
        <v>146</v>
      </c>
      <c r="F1141">
        <v>-33.265942000000003</v>
      </c>
      <c r="G1141">
        <v>151.55991399999999</v>
      </c>
    </row>
    <row r="1142" spans="1:7" x14ac:dyDescent="0.25">
      <c r="A1142">
        <v>2263</v>
      </c>
      <c r="B1142" t="s">
        <v>878</v>
      </c>
      <c r="C1142" t="s">
        <v>736</v>
      </c>
      <c r="D1142" t="s">
        <v>145</v>
      </c>
      <c r="E1142" t="s">
        <v>146</v>
      </c>
      <c r="F1142">
        <v>-33.265459</v>
      </c>
      <c r="G1142">
        <v>151.540695</v>
      </c>
    </row>
    <row r="1143" spans="1:7" x14ac:dyDescent="0.25">
      <c r="A1143">
        <v>2264</v>
      </c>
      <c r="B1143" t="s">
        <v>879</v>
      </c>
      <c r="C1143" t="s">
        <v>880</v>
      </c>
      <c r="D1143" t="s">
        <v>145</v>
      </c>
      <c r="E1143" t="s">
        <v>146</v>
      </c>
      <c r="F1143">
        <v>-33.095641999999998</v>
      </c>
      <c r="G1143">
        <v>151.553169</v>
      </c>
    </row>
    <row r="1144" spans="1:7" x14ac:dyDescent="0.25">
      <c r="A1144">
        <v>2264</v>
      </c>
      <c r="B1144" t="s">
        <v>881</v>
      </c>
      <c r="C1144" t="s">
        <v>880</v>
      </c>
      <c r="D1144" t="s">
        <v>145</v>
      </c>
      <c r="E1144" t="s">
        <v>146</v>
      </c>
      <c r="F1144">
        <v>-33.107405</v>
      </c>
      <c r="G1144">
        <v>151.51826299999999</v>
      </c>
    </row>
    <row r="1145" spans="1:7" x14ac:dyDescent="0.25">
      <c r="A1145">
        <v>2264</v>
      </c>
      <c r="B1145" t="s">
        <v>882</v>
      </c>
      <c r="C1145" t="s">
        <v>880</v>
      </c>
      <c r="D1145" t="s">
        <v>145</v>
      </c>
      <c r="E1145" t="s">
        <v>146</v>
      </c>
      <c r="F1145">
        <v>-33.114455</v>
      </c>
      <c r="G1145">
        <v>151.54592500000001</v>
      </c>
    </row>
    <row r="1146" spans="1:7" x14ac:dyDescent="0.25">
      <c r="A1146">
        <v>2264</v>
      </c>
      <c r="B1146" t="s">
        <v>883</v>
      </c>
      <c r="C1146" t="s">
        <v>880</v>
      </c>
      <c r="D1146" t="s">
        <v>145</v>
      </c>
      <c r="E1146" t="s">
        <v>146</v>
      </c>
      <c r="F1146">
        <v>-33.083587000000001</v>
      </c>
      <c r="G1146">
        <v>151.50180700000001</v>
      </c>
    </row>
    <row r="1147" spans="1:7" x14ac:dyDescent="0.25">
      <c r="A1147">
        <v>2264</v>
      </c>
      <c r="B1147" t="s">
        <v>884</v>
      </c>
      <c r="C1147" t="s">
        <v>880</v>
      </c>
      <c r="D1147" t="s">
        <v>145</v>
      </c>
      <c r="E1147" t="s">
        <v>146</v>
      </c>
      <c r="F1147">
        <v>-33.071249000000002</v>
      </c>
      <c r="G1147">
        <v>151.52294599999999</v>
      </c>
    </row>
    <row r="1148" spans="1:7" x14ac:dyDescent="0.25">
      <c r="A1148">
        <v>2264</v>
      </c>
      <c r="B1148" t="s">
        <v>885</v>
      </c>
      <c r="C1148" t="s">
        <v>880</v>
      </c>
      <c r="D1148" t="s">
        <v>145</v>
      </c>
      <c r="E1148" t="s">
        <v>146</v>
      </c>
      <c r="F1148">
        <v>-33.145240999999999</v>
      </c>
      <c r="G1148">
        <v>151.414627</v>
      </c>
    </row>
    <row r="1149" spans="1:7" x14ac:dyDescent="0.25">
      <c r="A1149">
        <v>2264</v>
      </c>
      <c r="B1149" t="s">
        <v>886</v>
      </c>
      <c r="C1149" t="s">
        <v>880</v>
      </c>
      <c r="D1149" t="s">
        <v>145</v>
      </c>
      <c r="E1149" t="s">
        <v>146</v>
      </c>
      <c r="F1149">
        <v>-33.108634000000002</v>
      </c>
      <c r="G1149">
        <v>151.55500599999999</v>
      </c>
    </row>
    <row r="1150" spans="1:7" x14ac:dyDescent="0.25">
      <c r="A1150">
        <v>2264</v>
      </c>
      <c r="B1150" t="s">
        <v>887</v>
      </c>
      <c r="C1150" t="s">
        <v>880</v>
      </c>
      <c r="D1150" t="s">
        <v>145</v>
      </c>
      <c r="E1150" t="s">
        <v>146</v>
      </c>
      <c r="F1150">
        <v>-33.108336000000001</v>
      </c>
      <c r="G1150">
        <v>151.48775800000001</v>
      </c>
    </row>
    <row r="1151" spans="1:7" x14ac:dyDescent="0.25">
      <c r="A1151">
        <v>2264</v>
      </c>
      <c r="B1151" t="s">
        <v>888</v>
      </c>
      <c r="C1151" t="s">
        <v>880</v>
      </c>
      <c r="D1151" t="s">
        <v>145</v>
      </c>
      <c r="E1151" t="s">
        <v>146</v>
      </c>
      <c r="F1151">
        <v>-33.121406</v>
      </c>
      <c r="G1151">
        <v>151.53077300000001</v>
      </c>
    </row>
    <row r="1152" spans="1:7" x14ac:dyDescent="0.25">
      <c r="A1152">
        <v>2264</v>
      </c>
      <c r="B1152" t="s">
        <v>889</v>
      </c>
      <c r="C1152" t="s">
        <v>880</v>
      </c>
      <c r="D1152" t="s">
        <v>145</v>
      </c>
      <c r="E1152" t="s">
        <v>146</v>
      </c>
      <c r="F1152">
        <v>-33.061625999999997</v>
      </c>
      <c r="G1152">
        <v>151.550074</v>
      </c>
    </row>
    <row r="1153" spans="1:7" x14ac:dyDescent="0.25">
      <c r="A1153">
        <v>2264</v>
      </c>
      <c r="B1153" t="s">
        <v>199</v>
      </c>
      <c r="C1153" t="s">
        <v>880</v>
      </c>
      <c r="D1153" t="s">
        <v>145</v>
      </c>
      <c r="E1153" t="s">
        <v>146</v>
      </c>
      <c r="F1153">
        <v>-33.101384000000003</v>
      </c>
      <c r="G1153">
        <v>151.56199000000001</v>
      </c>
    </row>
    <row r="1154" spans="1:7" x14ac:dyDescent="0.25">
      <c r="A1154">
        <v>2264</v>
      </c>
      <c r="B1154" t="s">
        <v>890</v>
      </c>
      <c r="C1154" t="s">
        <v>880</v>
      </c>
      <c r="D1154" t="s">
        <v>145</v>
      </c>
      <c r="E1154" t="s">
        <v>146</v>
      </c>
      <c r="F1154">
        <v>-33.115951000000003</v>
      </c>
      <c r="G1154">
        <v>151.531184</v>
      </c>
    </row>
    <row r="1155" spans="1:7" x14ac:dyDescent="0.25">
      <c r="A1155">
        <v>2264</v>
      </c>
      <c r="B1155" t="s">
        <v>891</v>
      </c>
      <c r="C1155" t="s">
        <v>880</v>
      </c>
      <c r="D1155" t="s">
        <v>145</v>
      </c>
      <c r="E1155" t="s">
        <v>146</v>
      </c>
      <c r="F1155">
        <v>-33.100921999999997</v>
      </c>
      <c r="G1155">
        <v>151.544375</v>
      </c>
    </row>
    <row r="1156" spans="1:7" x14ac:dyDescent="0.25">
      <c r="A1156">
        <v>2265</v>
      </c>
      <c r="B1156" t="s">
        <v>892</v>
      </c>
      <c r="C1156" t="s">
        <v>880</v>
      </c>
      <c r="D1156" t="s">
        <v>145</v>
      </c>
      <c r="E1156" t="s">
        <v>146</v>
      </c>
      <c r="F1156">
        <v>-33.076608999999998</v>
      </c>
      <c r="G1156">
        <v>151.45398900000001</v>
      </c>
    </row>
    <row r="1157" spans="1:7" x14ac:dyDescent="0.25">
      <c r="A1157">
        <v>2265</v>
      </c>
      <c r="B1157" t="s">
        <v>893</v>
      </c>
      <c r="C1157" t="s">
        <v>880</v>
      </c>
      <c r="D1157" t="s">
        <v>145</v>
      </c>
      <c r="E1157" t="s">
        <v>146</v>
      </c>
      <c r="F1157">
        <v>-33.055785</v>
      </c>
      <c r="G1157">
        <v>151.40624299999999</v>
      </c>
    </row>
    <row r="1158" spans="1:7" x14ac:dyDescent="0.25">
      <c r="A1158">
        <v>2267</v>
      </c>
      <c r="B1158" t="s">
        <v>894</v>
      </c>
      <c r="C1158" t="s">
        <v>880</v>
      </c>
      <c r="D1158" t="s">
        <v>145</v>
      </c>
      <c r="E1158" t="s">
        <v>146</v>
      </c>
      <c r="F1158">
        <v>-33.071491000000002</v>
      </c>
      <c r="G1158">
        <v>151.58436599999999</v>
      </c>
    </row>
    <row r="1159" spans="1:7" x14ac:dyDescent="0.25">
      <c r="A1159">
        <v>2278</v>
      </c>
      <c r="B1159" t="s">
        <v>895</v>
      </c>
      <c r="C1159" t="s">
        <v>144</v>
      </c>
      <c r="D1159" t="s">
        <v>145</v>
      </c>
      <c r="E1159" t="s">
        <v>146</v>
      </c>
      <c r="F1159">
        <v>-32.932411999999999</v>
      </c>
      <c r="G1159">
        <v>151.59041500000001</v>
      </c>
    </row>
    <row r="1160" spans="1:7" x14ac:dyDescent="0.25">
      <c r="A1160">
        <v>2278</v>
      </c>
      <c r="B1160" t="s">
        <v>896</v>
      </c>
      <c r="C1160" t="s">
        <v>144</v>
      </c>
      <c r="D1160" t="s">
        <v>145</v>
      </c>
      <c r="E1160" t="s">
        <v>146</v>
      </c>
      <c r="F1160">
        <v>-32.934544000000002</v>
      </c>
      <c r="G1160">
        <v>151.56084100000001</v>
      </c>
    </row>
    <row r="1161" spans="1:7" x14ac:dyDescent="0.25">
      <c r="A1161">
        <v>2278</v>
      </c>
      <c r="B1161" t="s">
        <v>897</v>
      </c>
      <c r="C1161" t="s">
        <v>144</v>
      </c>
      <c r="D1161" t="s">
        <v>145</v>
      </c>
      <c r="E1161" t="s">
        <v>146</v>
      </c>
      <c r="F1161">
        <v>-32.956583999999999</v>
      </c>
      <c r="G1161">
        <v>151.56050400000001</v>
      </c>
    </row>
    <row r="1162" spans="1:7" x14ac:dyDescent="0.25">
      <c r="A1162">
        <v>2280</v>
      </c>
      <c r="B1162" t="s">
        <v>898</v>
      </c>
      <c r="C1162" t="s">
        <v>899</v>
      </c>
      <c r="D1162" t="s">
        <v>145</v>
      </c>
      <c r="E1162" t="s">
        <v>146</v>
      </c>
      <c r="F1162">
        <v>-33.036057</v>
      </c>
      <c r="G1162">
        <v>151.660563</v>
      </c>
    </row>
    <row r="1163" spans="1:7" x14ac:dyDescent="0.25">
      <c r="A1163">
        <v>2280</v>
      </c>
      <c r="B1163" t="s">
        <v>900</v>
      </c>
      <c r="C1163" t="s">
        <v>899</v>
      </c>
      <c r="D1163" t="s">
        <v>145</v>
      </c>
      <c r="E1163" t="s">
        <v>146</v>
      </c>
      <c r="F1163">
        <v>-33.022227999999998</v>
      </c>
      <c r="G1163">
        <v>151.67202800000001</v>
      </c>
    </row>
    <row r="1164" spans="1:7" x14ac:dyDescent="0.25">
      <c r="A1164">
        <v>2280</v>
      </c>
      <c r="B1164" t="s">
        <v>901</v>
      </c>
      <c r="C1164" t="s">
        <v>899</v>
      </c>
      <c r="D1164" t="s">
        <v>145</v>
      </c>
      <c r="E1164" t="s">
        <v>146</v>
      </c>
      <c r="F1164">
        <v>-33.053170000000001</v>
      </c>
      <c r="G1164">
        <v>151.654854</v>
      </c>
    </row>
    <row r="1165" spans="1:7" x14ac:dyDescent="0.25">
      <c r="A1165">
        <v>2280</v>
      </c>
      <c r="B1165" t="s">
        <v>902</v>
      </c>
      <c r="C1165" t="s">
        <v>899</v>
      </c>
      <c r="D1165" t="s">
        <v>145</v>
      </c>
      <c r="E1165" t="s">
        <v>146</v>
      </c>
      <c r="F1165">
        <v>-33.004919999999998</v>
      </c>
      <c r="G1165">
        <v>151.64348799999999</v>
      </c>
    </row>
    <row r="1166" spans="1:7" x14ac:dyDescent="0.25">
      <c r="A1166">
        <v>2280</v>
      </c>
      <c r="B1166" t="s">
        <v>903</v>
      </c>
      <c r="C1166" t="s">
        <v>899</v>
      </c>
      <c r="D1166" t="s">
        <v>145</v>
      </c>
      <c r="E1166" t="s">
        <v>146</v>
      </c>
      <c r="F1166">
        <v>-33.009036000000002</v>
      </c>
      <c r="G1166">
        <v>151.66465400000001</v>
      </c>
    </row>
    <row r="1167" spans="1:7" x14ac:dyDescent="0.25">
      <c r="A1167">
        <v>2280</v>
      </c>
      <c r="B1167" t="s">
        <v>904</v>
      </c>
      <c r="C1167" t="s">
        <v>899</v>
      </c>
      <c r="D1167" t="s">
        <v>145</v>
      </c>
      <c r="E1167" t="s">
        <v>146</v>
      </c>
      <c r="F1167">
        <v>-33.014125</v>
      </c>
      <c r="G1167">
        <v>151.68317400000001</v>
      </c>
    </row>
    <row r="1168" spans="1:7" x14ac:dyDescent="0.25">
      <c r="A1168">
        <v>2280</v>
      </c>
      <c r="B1168" t="s">
        <v>905</v>
      </c>
      <c r="C1168" t="s">
        <v>899</v>
      </c>
      <c r="D1168" t="s">
        <v>145</v>
      </c>
      <c r="E1168" t="s">
        <v>146</v>
      </c>
      <c r="F1168">
        <v>-33.055211999999997</v>
      </c>
      <c r="G1168">
        <v>151.64609799999999</v>
      </c>
    </row>
    <row r="1169" spans="1:7" x14ac:dyDescent="0.25">
      <c r="A1169">
        <v>2280</v>
      </c>
      <c r="B1169" t="s">
        <v>906</v>
      </c>
      <c r="C1169" t="s">
        <v>899</v>
      </c>
      <c r="D1169" t="s">
        <v>145</v>
      </c>
      <c r="E1169" t="s">
        <v>146</v>
      </c>
      <c r="F1169">
        <v>-33.008885999999997</v>
      </c>
      <c r="G1169">
        <v>151.635155</v>
      </c>
    </row>
    <row r="1170" spans="1:7" x14ac:dyDescent="0.25">
      <c r="A1170">
        <v>2281</v>
      </c>
      <c r="B1170" t="s">
        <v>907</v>
      </c>
      <c r="C1170" t="s">
        <v>899</v>
      </c>
      <c r="D1170" t="s">
        <v>145</v>
      </c>
      <c r="E1170" t="s">
        <v>146</v>
      </c>
      <c r="F1170">
        <v>-33.077160999999997</v>
      </c>
      <c r="G1170">
        <v>151.65230500000001</v>
      </c>
    </row>
    <row r="1171" spans="1:7" x14ac:dyDescent="0.25">
      <c r="A1171">
        <v>2281</v>
      </c>
      <c r="B1171" t="s">
        <v>908</v>
      </c>
      <c r="C1171" t="s">
        <v>899</v>
      </c>
      <c r="D1171" t="s">
        <v>145</v>
      </c>
      <c r="E1171" t="s">
        <v>146</v>
      </c>
      <c r="F1171">
        <v>-33.127823999999997</v>
      </c>
      <c r="G1171">
        <v>151.62158500000001</v>
      </c>
    </row>
    <row r="1172" spans="1:7" x14ac:dyDescent="0.25">
      <c r="A1172">
        <v>2281</v>
      </c>
      <c r="B1172" t="s">
        <v>909</v>
      </c>
      <c r="C1172" t="s">
        <v>899</v>
      </c>
      <c r="D1172" t="s">
        <v>145</v>
      </c>
      <c r="E1172" t="s">
        <v>146</v>
      </c>
      <c r="F1172">
        <v>-33.161794999999998</v>
      </c>
      <c r="G1172">
        <v>151.626395</v>
      </c>
    </row>
    <row r="1173" spans="1:7" x14ac:dyDescent="0.25">
      <c r="A1173">
        <v>2281</v>
      </c>
      <c r="B1173" t="s">
        <v>910</v>
      </c>
      <c r="C1173" t="s">
        <v>899</v>
      </c>
      <c r="D1173" t="s">
        <v>145</v>
      </c>
      <c r="E1173" t="s">
        <v>146</v>
      </c>
      <c r="F1173">
        <v>-33.108212000000002</v>
      </c>
      <c r="G1173">
        <v>151.64014700000001</v>
      </c>
    </row>
    <row r="1174" spans="1:7" x14ac:dyDescent="0.25">
      <c r="A1174">
        <v>2281</v>
      </c>
      <c r="B1174" t="s">
        <v>911</v>
      </c>
      <c r="C1174" t="s">
        <v>899</v>
      </c>
      <c r="D1174" t="s">
        <v>145</v>
      </c>
      <c r="E1174" t="s">
        <v>146</v>
      </c>
      <c r="F1174">
        <v>-33.083827999999997</v>
      </c>
      <c r="G1174">
        <v>151.64163300000001</v>
      </c>
    </row>
    <row r="1175" spans="1:7" x14ac:dyDescent="0.25">
      <c r="A1175">
        <v>2281</v>
      </c>
      <c r="B1175" t="s">
        <v>912</v>
      </c>
      <c r="C1175" t="s">
        <v>899</v>
      </c>
      <c r="D1175" t="s">
        <v>145</v>
      </c>
      <c r="E1175" t="s">
        <v>146</v>
      </c>
      <c r="F1175">
        <v>-33.13447</v>
      </c>
      <c r="G1175">
        <v>151.626476</v>
      </c>
    </row>
    <row r="1176" spans="1:7" x14ac:dyDescent="0.25">
      <c r="A1176">
        <v>2281</v>
      </c>
      <c r="B1176" t="s">
        <v>913</v>
      </c>
      <c r="C1176" t="s">
        <v>899</v>
      </c>
      <c r="D1176" t="s">
        <v>145</v>
      </c>
      <c r="E1176" t="s">
        <v>146</v>
      </c>
      <c r="F1176">
        <v>-34.927534000000001</v>
      </c>
      <c r="G1176">
        <v>150.76697300000001</v>
      </c>
    </row>
    <row r="1177" spans="1:7" x14ac:dyDescent="0.25">
      <c r="A1177">
        <v>2281</v>
      </c>
      <c r="B1177" t="s">
        <v>914</v>
      </c>
      <c r="C1177" t="s">
        <v>899</v>
      </c>
      <c r="D1177" t="s">
        <v>145</v>
      </c>
      <c r="E1177" t="s">
        <v>146</v>
      </c>
      <c r="F1177">
        <v>-33.135174999999997</v>
      </c>
      <c r="G1177">
        <v>151.603972</v>
      </c>
    </row>
    <row r="1178" spans="1:7" x14ac:dyDescent="0.25">
      <c r="A1178">
        <v>2281</v>
      </c>
      <c r="B1178" t="s">
        <v>915</v>
      </c>
      <c r="C1178" t="s">
        <v>899</v>
      </c>
      <c r="D1178" t="s">
        <v>145</v>
      </c>
      <c r="E1178" t="s">
        <v>146</v>
      </c>
      <c r="F1178">
        <v>-33.078505999999997</v>
      </c>
      <c r="G1178">
        <v>151.649587</v>
      </c>
    </row>
    <row r="1179" spans="1:7" x14ac:dyDescent="0.25">
      <c r="A1179">
        <v>2281</v>
      </c>
      <c r="B1179" t="s">
        <v>916</v>
      </c>
      <c r="C1179" t="s">
        <v>899</v>
      </c>
      <c r="D1179" t="s">
        <v>145</v>
      </c>
      <c r="E1179" t="s">
        <v>146</v>
      </c>
      <c r="F1179">
        <v>-33.132314000000001</v>
      </c>
      <c r="G1179">
        <v>151.644656</v>
      </c>
    </row>
    <row r="1180" spans="1:7" x14ac:dyDescent="0.25">
      <c r="A1180">
        <v>2281</v>
      </c>
      <c r="B1180" t="s">
        <v>917</v>
      </c>
      <c r="C1180" t="s">
        <v>899</v>
      </c>
      <c r="D1180" t="s">
        <v>145</v>
      </c>
      <c r="E1180" t="s">
        <v>146</v>
      </c>
      <c r="F1180">
        <v>-33.089429000000003</v>
      </c>
      <c r="G1180">
        <v>151.637046</v>
      </c>
    </row>
    <row r="1181" spans="1:7" x14ac:dyDescent="0.25">
      <c r="A1181">
        <v>2281</v>
      </c>
      <c r="B1181" t="s">
        <v>918</v>
      </c>
      <c r="C1181" t="s">
        <v>899</v>
      </c>
      <c r="D1181" t="s">
        <v>145</v>
      </c>
      <c r="E1181" t="s">
        <v>146</v>
      </c>
      <c r="F1181">
        <v>-33.095210000000002</v>
      </c>
      <c r="G1181">
        <v>151.65705299999999</v>
      </c>
    </row>
    <row r="1182" spans="1:7" x14ac:dyDescent="0.25">
      <c r="A1182">
        <v>2282</v>
      </c>
      <c r="B1182" t="s">
        <v>919</v>
      </c>
      <c r="C1182" t="s">
        <v>899</v>
      </c>
      <c r="D1182" t="s">
        <v>145</v>
      </c>
      <c r="E1182" t="s">
        <v>146</v>
      </c>
      <c r="F1182">
        <v>-32.993625999999999</v>
      </c>
      <c r="G1182">
        <v>151.635401</v>
      </c>
    </row>
    <row r="1183" spans="1:7" x14ac:dyDescent="0.25">
      <c r="A1183">
        <v>2282</v>
      </c>
      <c r="B1183" t="s">
        <v>920</v>
      </c>
      <c r="C1183" t="s">
        <v>899</v>
      </c>
      <c r="D1183" t="s">
        <v>145</v>
      </c>
      <c r="E1183" t="s">
        <v>146</v>
      </c>
      <c r="F1183">
        <v>-32.961483000000001</v>
      </c>
      <c r="G1183">
        <v>151.65087600000001</v>
      </c>
    </row>
    <row r="1184" spans="1:7" x14ac:dyDescent="0.25">
      <c r="A1184">
        <v>2282</v>
      </c>
      <c r="B1184" t="s">
        <v>921</v>
      </c>
      <c r="C1184" t="s">
        <v>899</v>
      </c>
      <c r="D1184" t="s">
        <v>145</v>
      </c>
      <c r="E1184" t="s">
        <v>146</v>
      </c>
      <c r="F1184">
        <v>-32.975417999999998</v>
      </c>
      <c r="G1184">
        <v>151.64468199999999</v>
      </c>
    </row>
    <row r="1185" spans="1:7" x14ac:dyDescent="0.25">
      <c r="A1185">
        <v>2283</v>
      </c>
      <c r="B1185" t="s">
        <v>922</v>
      </c>
      <c r="C1185" t="s">
        <v>899</v>
      </c>
      <c r="D1185" t="s">
        <v>145</v>
      </c>
      <c r="E1185" t="s">
        <v>146</v>
      </c>
      <c r="F1185">
        <v>-33.060343000000003</v>
      </c>
      <c r="G1185">
        <v>151.57581500000001</v>
      </c>
    </row>
    <row r="1186" spans="1:7" x14ac:dyDescent="0.25">
      <c r="A1186">
        <v>2283</v>
      </c>
      <c r="B1186" t="s">
        <v>923</v>
      </c>
      <c r="C1186" t="s">
        <v>899</v>
      </c>
      <c r="D1186" t="s">
        <v>145</v>
      </c>
      <c r="E1186" t="s">
        <v>146</v>
      </c>
      <c r="F1186">
        <v>-33.007739000000001</v>
      </c>
      <c r="G1186">
        <v>151.543407</v>
      </c>
    </row>
    <row r="1187" spans="1:7" x14ac:dyDescent="0.25">
      <c r="A1187">
        <v>2283</v>
      </c>
      <c r="B1187" t="s">
        <v>924</v>
      </c>
      <c r="C1187" t="s">
        <v>899</v>
      </c>
      <c r="D1187" t="s">
        <v>145</v>
      </c>
      <c r="E1187" t="s">
        <v>146</v>
      </c>
      <c r="F1187">
        <v>-33.047455999999997</v>
      </c>
      <c r="G1187">
        <v>151.57986500000001</v>
      </c>
    </row>
    <row r="1188" spans="1:7" x14ac:dyDescent="0.25">
      <c r="A1188">
        <v>2283</v>
      </c>
      <c r="B1188" t="s">
        <v>925</v>
      </c>
      <c r="C1188" t="s">
        <v>899</v>
      </c>
      <c r="D1188" t="s">
        <v>145</v>
      </c>
      <c r="E1188" t="s">
        <v>146</v>
      </c>
      <c r="F1188">
        <v>-33.000441000000002</v>
      </c>
      <c r="G1188">
        <v>151.58463499999999</v>
      </c>
    </row>
    <row r="1189" spans="1:7" x14ac:dyDescent="0.25">
      <c r="A1189">
        <v>2283</v>
      </c>
      <c r="B1189" t="s">
        <v>926</v>
      </c>
      <c r="C1189" t="s">
        <v>899</v>
      </c>
      <c r="D1189" t="s">
        <v>145</v>
      </c>
      <c r="E1189" t="s">
        <v>146</v>
      </c>
      <c r="F1189">
        <v>-33.000416999999999</v>
      </c>
      <c r="G1189">
        <v>151.610354</v>
      </c>
    </row>
    <row r="1190" spans="1:7" x14ac:dyDescent="0.25">
      <c r="A1190">
        <v>2283</v>
      </c>
      <c r="B1190" t="s">
        <v>927</v>
      </c>
      <c r="C1190" t="s">
        <v>899</v>
      </c>
      <c r="D1190" t="s">
        <v>145</v>
      </c>
      <c r="E1190" t="s">
        <v>146</v>
      </c>
      <c r="F1190">
        <v>-33.050936</v>
      </c>
      <c r="G1190">
        <v>151.57193699999999</v>
      </c>
    </row>
    <row r="1191" spans="1:7" x14ac:dyDescent="0.25">
      <c r="A1191">
        <v>2283</v>
      </c>
      <c r="B1191" t="s">
        <v>928</v>
      </c>
      <c r="C1191" t="s">
        <v>899</v>
      </c>
      <c r="D1191" t="s">
        <v>145</v>
      </c>
      <c r="E1191" t="s">
        <v>146</v>
      </c>
      <c r="F1191">
        <v>-33.027126000000003</v>
      </c>
      <c r="G1191">
        <v>151.60583600000001</v>
      </c>
    </row>
    <row r="1192" spans="1:7" x14ac:dyDescent="0.25">
      <c r="A1192">
        <v>2283</v>
      </c>
      <c r="B1192" t="s">
        <v>929</v>
      </c>
      <c r="C1192" t="s">
        <v>899</v>
      </c>
      <c r="D1192" t="s">
        <v>145</v>
      </c>
      <c r="E1192" t="s">
        <v>146</v>
      </c>
      <c r="F1192">
        <v>-33.041296000000003</v>
      </c>
      <c r="G1192">
        <v>151.61217199999999</v>
      </c>
    </row>
    <row r="1193" spans="1:7" x14ac:dyDescent="0.25">
      <c r="A1193">
        <v>2283</v>
      </c>
      <c r="B1193" t="s">
        <v>930</v>
      </c>
      <c r="C1193" t="s">
        <v>899</v>
      </c>
      <c r="D1193" t="s">
        <v>145</v>
      </c>
      <c r="E1193" t="s">
        <v>146</v>
      </c>
      <c r="F1193">
        <v>-32.988368000000001</v>
      </c>
      <c r="G1193">
        <v>151.58324400000001</v>
      </c>
    </row>
    <row r="1194" spans="1:7" x14ac:dyDescent="0.25">
      <c r="A1194">
        <v>2283</v>
      </c>
      <c r="B1194" t="s">
        <v>931</v>
      </c>
      <c r="C1194" t="s">
        <v>899</v>
      </c>
      <c r="D1194" t="s">
        <v>145</v>
      </c>
      <c r="E1194" t="s">
        <v>146</v>
      </c>
      <c r="F1194">
        <v>-32.992103999999998</v>
      </c>
      <c r="G1194">
        <v>151.60009299999999</v>
      </c>
    </row>
    <row r="1195" spans="1:7" x14ac:dyDescent="0.25">
      <c r="A1195">
        <v>2283</v>
      </c>
      <c r="B1195" t="s">
        <v>932</v>
      </c>
      <c r="C1195" t="s">
        <v>899</v>
      </c>
      <c r="D1195" t="s">
        <v>145</v>
      </c>
      <c r="E1195" t="s">
        <v>146</v>
      </c>
      <c r="F1195">
        <v>-33.050651999999999</v>
      </c>
      <c r="G1195">
        <v>151.590191</v>
      </c>
    </row>
    <row r="1196" spans="1:7" x14ac:dyDescent="0.25">
      <c r="A1196">
        <v>2283</v>
      </c>
      <c r="B1196" t="s">
        <v>933</v>
      </c>
      <c r="C1196" t="s">
        <v>899</v>
      </c>
      <c r="D1196" t="s">
        <v>145</v>
      </c>
      <c r="E1196" t="s">
        <v>146</v>
      </c>
      <c r="F1196">
        <v>-33.024534000000003</v>
      </c>
      <c r="G1196">
        <v>151.58729400000001</v>
      </c>
    </row>
    <row r="1197" spans="1:7" x14ac:dyDescent="0.25">
      <c r="A1197">
        <v>2283</v>
      </c>
      <c r="B1197" t="s">
        <v>934</v>
      </c>
      <c r="C1197" t="s">
        <v>899</v>
      </c>
      <c r="D1197" t="s">
        <v>145</v>
      </c>
      <c r="E1197" t="s">
        <v>146</v>
      </c>
      <c r="F1197">
        <v>-33.045785000000002</v>
      </c>
      <c r="G1197">
        <v>151.59415000000001</v>
      </c>
    </row>
    <row r="1198" spans="1:7" x14ac:dyDescent="0.25">
      <c r="A1198">
        <v>2283</v>
      </c>
      <c r="B1198" t="s">
        <v>935</v>
      </c>
      <c r="C1198" t="s">
        <v>899</v>
      </c>
      <c r="D1198" t="s">
        <v>145</v>
      </c>
      <c r="E1198" t="s">
        <v>146</v>
      </c>
      <c r="F1198">
        <v>-32.989190999999998</v>
      </c>
      <c r="G1198">
        <v>151.522302</v>
      </c>
    </row>
    <row r="1199" spans="1:7" x14ac:dyDescent="0.25">
      <c r="A1199">
        <v>2283</v>
      </c>
      <c r="B1199" t="s">
        <v>936</v>
      </c>
      <c r="C1199" t="s">
        <v>899</v>
      </c>
      <c r="D1199" t="s">
        <v>145</v>
      </c>
      <c r="E1199" t="s">
        <v>146</v>
      </c>
      <c r="F1199">
        <v>-33.013289999999998</v>
      </c>
      <c r="G1199">
        <v>151.59316200000001</v>
      </c>
    </row>
    <row r="1200" spans="1:7" x14ac:dyDescent="0.25">
      <c r="A1200">
        <v>2284</v>
      </c>
      <c r="B1200" t="s">
        <v>937</v>
      </c>
      <c r="C1200" t="s">
        <v>899</v>
      </c>
      <c r="D1200" t="s">
        <v>145</v>
      </c>
      <c r="E1200" t="s">
        <v>146</v>
      </c>
      <c r="F1200">
        <v>-32.934812999999998</v>
      </c>
      <c r="G1200">
        <v>151.63087899999999</v>
      </c>
    </row>
    <row r="1201" spans="1:7" x14ac:dyDescent="0.25">
      <c r="A1201">
        <v>2284</v>
      </c>
      <c r="B1201" t="s">
        <v>938</v>
      </c>
      <c r="C1201" t="s">
        <v>899</v>
      </c>
      <c r="D1201" t="s">
        <v>145</v>
      </c>
      <c r="E1201" t="s">
        <v>146</v>
      </c>
      <c r="F1201">
        <v>-32.955269000000001</v>
      </c>
      <c r="G1201">
        <v>151.622332</v>
      </c>
    </row>
    <row r="1202" spans="1:7" x14ac:dyDescent="0.25">
      <c r="A1202">
        <v>2284</v>
      </c>
      <c r="B1202" t="s">
        <v>939</v>
      </c>
      <c r="C1202" t="s">
        <v>899</v>
      </c>
      <c r="D1202" t="s">
        <v>145</v>
      </c>
      <c r="E1202" t="s">
        <v>146</v>
      </c>
      <c r="F1202">
        <v>-32.976125000000003</v>
      </c>
      <c r="G1202">
        <v>151.60588999999999</v>
      </c>
    </row>
    <row r="1203" spans="1:7" x14ac:dyDescent="0.25">
      <c r="A1203">
        <v>2284</v>
      </c>
      <c r="B1203" t="s">
        <v>940</v>
      </c>
      <c r="C1203" t="s">
        <v>899</v>
      </c>
      <c r="D1203" t="s">
        <v>145</v>
      </c>
      <c r="E1203" t="s">
        <v>146</v>
      </c>
      <c r="F1203">
        <v>-32.983018999999999</v>
      </c>
      <c r="G1203">
        <v>151.61811499999999</v>
      </c>
    </row>
    <row r="1204" spans="1:7" x14ac:dyDescent="0.25">
      <c r="A1204">
        <v>2284</v>
      </c>
      <c r="B1204" t="s">
        <v>941</v>
      </c>
      <c r="C1204" t="s">
        <v>899</v>
      </c>
      <c r="D1204" t="s">
        <v>145</v>
      </c>
      <c r="E1204" t="s">
        <v>146</v>
      </c>
      <c r="F1204">
        <v>-32.973542999999999</v>
      </c>
      <c r="G1204">
        <v>151.63136600000001</v>
      </c>
    </row>
    <row r="1205" spans="1:7" x14ac:dyDescent="0.25">
      <c r="A1205">
        <v>2284</v>
      </c>
      <c r="B1205" t="s">
        <v>942</v>
      </c>
      <c r="C1205" t="s">
        <v>899</v>
      </c>
      <c r="D1205" t="s">
        <v>145</v>
      </c>
      <c r="E1205" t="s">
        <v>146</v>
      </c>
      <c r="F1205">
        <v>-32.963726999999999</v>
      </c>
      <c r="G1205">
        <v>151.60503499999999</v>
      </c>
    </row>
    <row r="1206" spans="1:7" x14ac:dyDescent="0.25">
      <c r="A1206">
        <v>2284</v>
      </c>
      <c r="B1206" t="s">
        <v>943</v>
      </c>
      <c r="C1206" t="s">
        <v>899</v>
      </c>
      <c r="D1206" t="s">
        <v>145</v>
      </c>
      <c r="E1206" t="s">
        <v>146</v>
      </c>
      <c r="F1206">
        <v>-32.982483000000002</v>
      </c>
      <c r="G1206">
        <v>151.60519199999999</v>
      </c>
    </row>
    <row r="1207" spans="1:7" x14ac:dyDescent="0.25">
      <c r="A1207">
        <v>2285</v>
      </c>
      <c r="B1207" t="s">
        <v>944</v>
      </c>
      <c r="C1207" t="s">
        <v>899</v>
      </c>
      <c r="D1207" t="s">
        <v>145</v>
      </c>
      <c r="E1207" t="s">
        <v>146</v>
      </c>
      <c r="F1207">
        <v>-32.933951999999998</v>
      </c>
      <c r="G1207">
        <v>151.655731</v>
      </c>
    </row>
    <row r="1208" spans="1:7" x14ac:dyDescent="0.25">
      <c r="A1208">
        <v>2285</v>
      </c>
      <c r="B1208" t="s">
        <v>945</v>
      </c>
      <c r="C1208" t="s">
        <v>899</v>
      </c>
      <c r="D1208" t="s">
        <v>145</v>
      </c>
      <c r="E1208" t="s">
        <v>146</v>
      </c>
      <c r="F1208">
        <v>-32.939704999999996</v>
      </c>
      <c r="G1208">
        <v>151.65934300000001</v>
      </c>
    </row>
    <row r="1209" spans="1:7" x14ac:dyDescent="0.25">
      <c r="A1209">
        <v>2285</v>
      </c>
      <c r="B1209" t="s">
        <v>946</v>
      </c>
      <c r="C1209" t="s">
        <v>899</v>
      </c>
      <c r="D1209" t="s">
        <v>145</v>
      </c>
      <c r="E1209" t="s">
        <v>146</v>
      </c>
      <c r="F1209">
        <v>-32.936219000000001</v>
      </c>
      <c r="G1209">
        <v>151.67225300000001</v>
      </c>
    </row>
    <row r="1210" spans="1:7" x14ac:dyDescent="0.25">
      <c r="A1210">
        <v>2285</v>
      </c>
      <c r="B1210" t="s">
        <v>947</v>
      </c>
      <c r="C1210" t="s">
        <v>899</v>
      </c>
      <c r="D1210" t="s">
        <v>145</v>
      </c>
      <c r="E1210" t="s">
        <v>146</v>
      </c>
      <c r="F1210">
        <v>-32.957742000000003</v>
      </c>
      <c r="G1210">
        <v>151.66144700000001</v>
      </c>
    </row>
    <row r="1211" spans="1:7" x14ac:dyDescent="0.25">
      <c r="A1211">
        <v>2285</v>
      </c>
      <c r="B1211" t="s">
        <v>948</v>
      </c>
      <c r="C1211" t="s">
        <v>899</v>
      </c>
      <c r="D1211" t="s">
        <v>145</v>
      </c>
      <c r="E1211" t="s">
        <v>146</v>
      </c>
      <c r="F1211">
        <v>-32.923766000000001</v>
      </c>
      <c r="G1211">
        <v>151.62224900000001</v>
      </c>
    </row>
    <row r="1212" spans="1:7" x14ac:dyDescent="0.25">
      <c r="A1212">
        <v>2285</v>
      </c>
      <c r="B1212" t="s">
        <v>949</v>
      </c>
      <c r="C1212" t="s">
        <v>899</v>
      </c>
      <c r="D1212" t="s">
        <v>145</v>
      </c>
      <c r="E1212" t="s">
        <v>146</v>
      </c>
      <c r="F1212">
        <v>-32.926822999999999</v>
      </c>
      <c r="G1212">
        <v>151.65018900000001</v>
      </c>
    </row>
    <row r="1213" spans="1:7" x14ac:dyDescent="0.25">
      <c r="A1213">
        <v>2285</v>
      </c>
      <c r="B1213" t="s">
        <v>950</v>
      </c>
      <c r="C1213" t="s">
        <v>899</v>
      </c>
      <c r="D1213" t="s">
        <v>145</v>
      </c>
      <c r="E1213" t="s">
        <v>146</v>
      </c>
      <c r="F1213">
        <v>-32.953150999999998</v>
      </c>
      <c r="G1213">
        <v>151.64711600000001</v>
      </c>
    </row>
    <row r="1214" spans="1:7" x14ac:dyDescent="0.25">
      <c r="A1214">
        <v>2286</v>
      </c>
      <c r="B1214" t="s">
        <v>951</v>
      </c>
      <c r="C1214" t="s">
        <v>899</v>
      </c>
      <c r="D1214" t="s">
        <v>145</v>
      </c>
      <c r="E1214" t="s">
        <v>146</v>
      </c>
      <c r="F1214">
        <v>-32.913660999999998</v>
      </c>
      <c r="G1214">
        <v>151.57684699999999</v>
      </c>
    </row>
    <row r="1215" spans="1:7" x14ac:dyDescent="0.25">
      <c r="A1215">
        <v>2286</v>
      </c>
      <c r="B1215" t="s">
        <v>952</v>
      </c>
      <c r="C1215" t="s">
        <v>899</v>
      </c>
      <c r="D1215" t="s">
        <v>145</v>
      </c>
      <c r="E1215" t="s">
        <v>146</v>
      </c>
      <c r="F1215">
        <v>-32.888492999999997</v>
      </c>
      <c r="G1215">
        <v>151.58056500000001</v>
      </c>
    </row>
    <row r="1216" spans="1:7" x14ac:dyDescent="0.25">
      <c r="A1216">
        <v>2286</v>
      </c>
      <c r="B1216" t="s">
        <v>953</v>
      </c>
      <c r="C1216" t="s">
        <v>899</v>
      </c>
      <c r="D1216" t="s">
        <v>145</v>
      </c>
      <c r="E1216" t="s">
        <v>146</v>
      </c>
      <c r="F1216">
        <v>-32.902476</v>
      </c>
      <c r="G1216">
        <v>151.58284599999999</v>
      </c>
    </row>
    <row r="1217" spans="1:7" x14ac:dyDescent="0.25">
      <c r="A1217">
        <v>2287</v>
      </c>
      <c r="B1217" t="s">
        <v>954</v>
      </c>
      <c r="C1217" t="s">
        <v>899</v>
      </c>
      <c r="D1217" t="s">
        <v>145</v>
      </c>
      <c r="E1217" t="s">
        <v>146</v>
      </c>
      <c r="F1217">
        <v>-32.890844000000001</v>
      </c>
      <c r="G1217">
        <v>151.69082900000001</v>
      </c>
    </row>
    <row r="1218" spans="1:7" x14ac:dyDescent="0.25">
      <c r="A1218">
        <v>2287</v>
      </c>
      <c r="B1218" t="s">
        <v>955</v>
      </c>
      <c r="C1218" t="s">
        <v>899</v>
      </c>
      <c r="D1218" t="s">
        <v>145</v>
      </c>
      <c r="E1218" t="s">
        <v>146</v>
      </c>
      <c r="F1218">
        <v>-32.916279000000003</v>
      </c>
      <c r="G1218">
        <v>151.675532</v>
      </c>
    </row>
    <row r="1219" spans="1:7" x14ac:dyDescent="0.25">
      <c r="A1219">
        <v>2287</v>
      </c>
      <c r="B1219" t="s">
        <v>956</v>
      </c>
      <c r="C1219" t="s">
        <v>899</v>
      </c>
      <c r="D1219" t="s">
        <v>145</v>
      </c>
      <c r="E1219" t="s">
        <v>146</v>
      </c>
      <c r="F1219">
        <v>-32.876573</v>
      </c>
      <c r="G1219">
        <v>151.637463</v>
      </c>
    </row>
    <row r="1220" spans="1:7" x14ac:dyDescent="0.25">
      <c r="A1220">
        <v>2287</v>
      </c>
      <c r="B1220" t="s">
        <v>957</v>
      </c>
      <c r="C1220" t="s">
        <v>899</v>
      </c>
      <c r="D1220" t="s">
        <v>145</v>
      </c>
      <c r="E1220" t="s">
        <v>146</v>
      </c>
      <c r="F1220">
        <v>-32.879832999999998</v>
      </c>
      <c r="G1220">
        <v>151.66045299999999</v>
      </c>
    </row>
    <row r="1221" spans="1:7" x14ac:dyDescent="0.25">
      <c r="A1221">
        <v>2287</v>
      </c>
      <c r="B1221" t="s">
        <v>958</v>
      </c>
      <c r="C1221" t="s">
        <v>899</v>
      </c>
      <c r="D1221" t="s">
        <v>145</v>
      </c>
      <c r="E1221" t="s">
        <v>146</v>
      </c>
      <c r="F1221">
        <v>-32.877152000000002</v>
      </c>
      <c r="G1221">
        <v>151.61778899999999</v>
      </c>
    </row>
    <row r="1222" spans="1:7" x14ac:dyDescent="0.25">
      <c r="A1222">
        <v>2287</v>
      </c>
      <c r="B1222" t="s">
        <v>959</v>
      </c>
      <c r="C1222" t="s">
        <v>899</v>
      </c>
      <c r="D1222" t="s">
        <v>145</v>
      </c>
      <c r="E1222" t="s">
        <v>146</v>
      </c>
      <c r="F1222">
        <v>-32.928387999999998</v>
      </c>
      <c r="G1222">
        <v>151.682894</v>
      </c>
    </row>
    <row r="1223" spans="1:7" x14ac:dyDescent="0.25">
      <c r="A1223">
        <v>2287</v>
      </c>
      <c r="B1223" t="s">
        <v>471</v>
      </c>
      <c r="C1223" t="s">
        <v>899</v>
      </c>
      <c r="D1223" t="s">
        <v>145</v>
      </c>
      <c r="E1223" t="s">
        <v>146</v>
      </c>
      <c r="F1223">
        <v>-32.478428000000001</v>
      </c>
      <c r="G1223">
        <v>151.51941299999999</v>
      </c>
    </row>
    <row r="1224" spans="1:7" x14ac:dyDescent="0.25">
      <c r="A1224">
        <v>2287</v>
      </c>
      <c r="B1224" t="s">
        <v>960</v>
      </c>
      <c r="C1224" t="s">
        <v>899</v>
      </c>
      <c r="D1224" t="s">
        <v>145</v>
      </c>
      <c r="E1224" t="s">
        <v>146</v>
      </c>
      <c r="F1224">
        <v>-32.904102999999999</v>
      </c>
      <c r="G1224">
        <v>151.667396</v>
      </c>
    </row>
    <row r="1225" spans="1:7" x14ac:dyDescent="0.25">
      <c r="A1225">
        <v>2287</v>
      </c>
      <c r="B1225" t="s">
        <v>961</v>
      </c>
      <c r="C1225" t="s">
        <v>899</v>
      </c>
      <c r="D1225" t="s">
        <v>145</v>
      </c>
      <c r="E1225" t="s">
        <v>146</v>
      </c>
      <c r="F1225">
        <v>-32.920748000000003</v>
      </c>
      <c r="G1225">
        <v>151.675016</v>
      </c>
    </row>
    <row r="1226" spans="1:7" x14ac:dyDescent="0.25">
      <c r="A1226">
        <v>2289</v>
      </c>
      <c r="B1226" t="s">
        <v>962</v>
      </c>
      <c r="C1226" t="s">
        <v>899</v>
      </c>
      <c r="D1226" t="s">
        <v>145</v>
      </c>
      <c r="E1226" t="s">
        <v>146</v>
      </c>
      <c r="F1226">
        <v>-32.932538000000001</v>
      </c>
      <c r="G1226">
        <v>151.72624999999999</v>
      </c>
    </row>
    <row r="1227" spans="1:7" x14ac:dyDescent="0.25">
      <c r="A1227">
        <v>2289</v>
      </c>
      <c r="B1227" t="s">
        <v>963</v>
      </c>
      <c r="C1227" t="s">
        <v>899</v>
      </c>
      <c r="D1227" t="s">
        <v>145</v>
      </c>
      <c r="E1227" t="s">
        <v>146</v>
      </c>
      <c r="F1227">
        <v>-32.950983999999998</v>
      </c>
      <c r="G1227">
        <v>151.71769499999999</v>
      </c>
    </row>
    <row r="1228" spans="1:7" x14ac:dyDescent="0.25">
      <c r="A1228">
        <v>2289</v>
      </c>
      <c r="B1228" t="s">
        <v>964</v>
      </c>
      <c r="C1228" t="s">
        <v>899</v>
      </c>
      <c r="D1228" t="s">
        <v>145</v>
      </c>
      <c r="E1228" t="s">
        <v>146</v>
      </c>
      <c r="F1228">
        <v>-32.948354999999999</v>
      </c>
      <c r="G1228">
        <v>151.68336500000001</v>
      </c>
    </row>
    <row r="1229" spans="1:7" x14ac:dyDescent="0.25">
      <c r="A1229">
        <v>2289</v>
      </c>
      <c r="B1229" t="s">
        <v>965</v>
      </c>
      <c r="C1229" t="s">
        <v>899</v>
      </c>
      <c r="D1229" t="s">
        <v>145</v>
      </c>
      <c r="E1229" t="s">
        <v>146</v>
      </c>
      <c r="F1229">
        <v>-32.955758000000003</v>
      </c>
      <c r="G1229">
        <v>151.71266800000001</v>
      </c>
    </row>
    <row r="1230" spans="1:7" x14ac:dyDescent="0.25">
      <c r="A1230">
        <v>2289</v>
      </c>
      <c r="B1230" t="s">
        <v>966</v>
      </c>
      <c r="C1230" t="s">
        <v>899</v>
      </c>
      <c r="D1230" t="s">
        <v>145</v>
      </c>
      <c r="E1230" t="s">
        <v>146</v>
      </c>
      <c r="F1230">
        <v>-32.939950000000003</v>
      </c>
      <c r="G1230">
        <v>151.694692</v>
      </c>
    </row>
    <row r="1231" spans="1:7" x14ac:dyDescent="0.25">
      <c r="A1231">
        <v>2289</v>
      </c>
      <c r="B1231" t="s">
        <v>967</v>
      </c>
      <c r="C1231" t="s">
        <v>899</v>
      </c>
      <c r="D1231" t="s">
        <v>145</v>
      </c>
      <c r="E1231" t="s">
        <v>146</v>
      </c>
      <c r="F1231">
        <v>-32.950811000000002</v>
      </c>
      <c r="G1231">
        <v>151.694264</v>
      </c>
    </row>
    <row r="1232" spans="1:7" x14ac:dyDescent="0.25">
      <c r="A1232">
        <v>2290</v>
      </c>
      <c r="B1232" t="s">
        <v>968</v>
      </c>
      <c r="C1232" t="s">
        <v>899</v>
      </c>
      <c r="D1232" t="s">
        <v>145</v>
      </c>
      <c r="E1232" t="s">
        <v>146</v>
      </c>
      <c r="F1232">
        <v>-32.995468000000002</v>
      </c>
      <c r="G1232">
        <v>151.68908400000001</v>
      </c>
    </row>
    <row r="1233" spans="1:7" x14ac:dyDescent="0.25">
      <c r="A1233">
        <v>2290</v>
      </c>
      <c r="B1233" t="s">
        <v>969</v>
      </c>
      <c r="C1233" t="s">
        <v>899</v>
      </c>
      <c r="D1233" t="s">
        <v>145</v>
      </c>
      <c r="E1233" t="s">
        <v>146</v>
      </c>
      <c r="F1233">
        <v>-32.965671</v>
      </c>
      <c r="G1233">
        <v>151.69545400000001</v>
      </c>
    </row>
    <row r="1234" spans="1:7" x14ac:dyDescent="0.25">
      <c r="A1234">
        <v>2290</v>
      </c>
      <c r="B1234" t="s">
        <v>970</v>
      </c>
      <c r="C1234" t="s">
        <v>899</v>
      </c>
      <c r="D1234" t="s">
        <v>145</v>
      </c>
      <c r="E1234" t="s">
        <v>146</v>
      </c>
      <c r="F1234">
        <v>-32.989683999999997</v>
      </c>
      <c r="G1234">
        <v>151.71958000000001</v>
      </c>
    </row>
    <row r="1235" spans="1:7" x14ac:dyDescent="0.25">
      <c r="A1235">
        <v>2290</v>
      </c>
      <c r="B1235" t="s">
        <v>971</v>
      </c>
      <c r="C1235" t="s">
        <v>899</v>
      </c>
      <c r="D1235" t="s">
        <v>145</v>
      </c>
      <c r="E1235" t="s">
        <v>146</v>
      </c>
      <c r="F1235">
        <v>-32.989024999999998</v>
      </c>
      <c r="G1235">
        <v>151.693851</v>
      </c>
    </row>
    <row r="1236" spans="1:7" x14ac:dyDescent="0.25">
      <c r="A1236">
        <v>2290</v>
      </c>
      <c r="B1236" t="s">
        <v>972</v>
      </c>
      <c r="C1236" t="s">
        <v>899</v>
      </c>
      <c r="D1236" t="s">
        <v>145</v>
      </c>
      <c r="E1236" t="s">
        <v>146</v>
      </c>
      <c r="F1236">
        <v>-32.957980999999997</v>
      </c>
      <c r="G1236">
        <v>151.67229</v>
      </c>
    </row>
    <row r="1237" spans="1:7" x14ac:dyDescent="0.25">
      <c r="A1237">
        <v>2290</v>
      </c>
      <c r="B1237" t="s">
        <v>973</v>
      </c>
      <c r="C1237" t="s">
        <v>899</v>
      </c>
      <c r="D1237" t="s">
        <v>145</v>
      </c>
      <c r="E1237" t="s">
        <v>146</v>
      </c>
      <c r="F1237">
        <v>-32.961795000000002</v>
      </c>
      <c r="G1237">
        <v>151.71235100000001</v>
      </c>
    </row>
    <row r="1238" spans="1:7" x14ac:dyDescent="0.25">
      <c r="A1238">
        <v>2290</v>
      </c>
      <c r="B1238" t="s">
        <v>974</v>
      </c>
      <c r="C1238" t="s">
        <v>899</v>
      </c>
      <c r="D1238" t="s">
        <v>145</v>
      </c>
      <c r="E1238" t="s">
        <v>146</v>
      </c>
      <c r="F1238">
        <v>-32.985365000000002</v>
      </c>
      <c r="G1238">
        <v>151.67074700000001</v>
      </c>
    </row>
    <row r="1239" spans="1:7" x14ac:dyDescent="0.25">
      <c r="A1239">
        <v>2290</v>
      </c>
      <c r="B1239" t="s">
        <v>975</v>
      </c>
      <c r="C1239" t="s">
        <v>899</v>
      </c>
      <c r="D1239" t="s">
        <v>145</v>
      </c>
      <c r="E1239" t="s">
        <v>146</v>
      </c>
      <c r="F1239">
        <v>-33.013486999999998</v>
      </c>
      <c r="G1239">
        <v>151.71438499999999</v>
      </c>
    </row>
    <row r="1240" spans="1:7" x14ac:dyDescent="0.25">
      <c r="A1240">
        <v>2290</v>
      </c>
      <c r="B1240" t="s">
        <v>976</v>
      </c>
      <c r="C1240" t="s">
        <v>899</v>
      </c>
      <c r="D1240" t="s">
        <v>145</v>
      </c>
      <c r="E1240" t="s">
        <v>146</v>
      </c>
      <c r="F1240">
        <v>-32.997186999999997</v>
      </c>
      <c r="G1240">
        <v>151.66971899999999</v>
      </c>
    </row>
    <row r="1241" spans="1:7" x14ac:dyDescent="0.25">
      <c r="A1241">
        <v>2290</v>
      </c>
      <c r="B1241" t="s">
        <v>977</v>
      </c>
      <c r="C1241" t="s">
        <v>899</v>
      </c>
      <c r="D1241" t="s">
        <v>145</v>
      </c>
      <c r="E1241" t="s">
        <v>146</v>
      </c>
      <c r="F1241">
        <v>-32.981226999999997</v>
      </c>
      <c r="G1241">
        <v>151.711319</v>
      </c>
    </row>
    <row r="1242" spans="1:7" x14ac:dyDescent="0.25">
      <c r="A1242">
        <v>2291</v>
      </c>
      <c r="B1242" t="s">
        <v>978</v>
      </c>
      <c r="C1242" t="s">
        <v>899</v>
      </c>
      <c r="D1242" t="s">
        <v>145</v>
      </c>
      <c r="E1242" t="s">
        <v>146</v>
      </c>
      <c r="F1242">
        <v>-32.942236999999999</v>
      </c>
      <c r="G1242">
        <v>151.751451</v>
      </c>
    </row>
    <row r="1243" spans="1:7" x14ac:dyDescent="0.25">
      <c r="A1243">
        <v>2291</v>
      </c>
      <c r="B1243" t="s">
        <v>979</v>
      </c>
      <c r="C1243" t="s">
        <v>899</v>
      </c>
      <c r="D1243" t="s">
        <v>145</v>
      </c>
      <c r="E1243" t="s">
        <v>146</v>
      </c>
      <c r="F1243">
        <v>-32.948242</v>
      </c>
      <c r="G1243">
        <v>151.736231</v>
      </c>
    </row>
    <row r="1244" spans="1:7" x14ac:dyDescent="0.25">
      <c r="A1244">
        <v>2291</v>
      </c>
      <c r="B1244" t="s">
        <v>980</v>
      </c>
      <c r="C1244" t="s">
        <v>899</v>
      </c>
      <c r="D1244" t="s">
        <v>145</v>
      </c>
      <c r="E1244" t="s">
        <v>146</v>
      </c>
      <c r="F1244">
        <v>-32.937528</v>
      </c>
      <c r="G1244">
        <v>151.759625</v>
      </c>
    </row>
    <row r="1245" spans="1:7" x14ac:dyDescent="0.25">
      <c r="A1245">
        <v>2292</v>
      </c>
      <c r="B1245" t="s">
        <v>981</v>
      </c>
      <c r="C1245" t="s">
        <v>899</v>
      </c>
      <c r="D1245" t="s">
        <v>145</v>
      </c>
      <c r="E1245" t="s">
        <v>146</v>
      </c>
      <c r="F1245">
        <v>-32.924165000000002</v>
      </c>
      <c r="G1245">
        <v>151.737829</v>
      </c>
    </row>
    <row r="1246" spans="1:7" x14ac:dyDescent="0.25">
      <c r="A1246">
        <v>2292</v>
      </c>
      <c r="B1246" t="s">
        <v>982</v>
      </c>
      <c r="C1246" t="s">
        <v>899</v>
      </c>
      <c r="D1246" t="s">
        <v>145</v>
      </c>
      <c r="E1246" t="s">
        <v>146</v>
      </c>
      <c r="F1246">
        <v>-32.912413000000001</v>
      </c>
      <c r="G1246">
        <v>151.73778999999999</v>
      </c>
    </row>
    <row r="1247" spans="1:7" x14ac:dyDescent="0.25">
      <c r="A1247">
        <v>2293</v>
      </c>
      <c r="B1247" t="s">
        <v>983</v>
      </c>
      <c r="C1247" t="s">
        <v>899</v>
      </c>
      <c r="D1247" t="s">
        <v>145</v>
      </c>
      <c r="E1247" t="s">
        <v>146</v>
      </c>
      <c r="F1247">
        <v>-32.911844000000002</v>
      </c>
      <c r="G1247">
        <v>151.75366199999999</v>
      </c>
    </row>
    <row r="1248" spans="1:7" x14ac:dyDescent="0.25">
      <c r="A1248">
        <v>2293</v>
      </c>
      <c r="B1248" t="s">
        <v>984</v>
      </c>
      <c r="C1248" t="s">
        <v>899</v>
      </c>
      <c r="D1248" t="s">
        <v>145</v>
      </c>
      <c r="E1248" t="s">
        <v>146</v>
      </c>
      <c r="F1248">
        <v>-32.920972999999996</v>
      </c>
      <c r="G1248">
        <v>151.76003</v>
      </c>
    </row>
    <row r="1249" spans="1:7" x14ac:dyDescent="0.25">
      <c r="A1249">
        <v>2294</v>
      </c>
      <c r="B1249" t="s">
        <v>985</v>
      </c>
      <c r="C1249" t="s">
        <v>899</v>
      </c>
      <c r="D1249" t="s">
        <v>145</v>
      </c>
      <c r="E1249" t="s">
        <v>146</v>
      </c>
      <c r="F1249">
        <v>-32.916023000000003</v>
      </c>
      <c r="G1249">
        <v>151.765725</v>
      </c>
    </row>
    <row r="1250" spans="1:7" x14ac:dyDescent="0.25">
      <c r="A1250">
        <v>2295</v>
      </c>
      <c r="B1250" t="s">
        <v>986</v>
      </c>
      <c r="C1250" t="s">
        <v>899</v>
      </c>
      <c r="D1250" t="s">
        <v>145</v>
      </c>
      <c r="E1250" t="s">
        <v>146</v>
      </c>
      <c r="F1250">
        <v>-32.854436</v>
      </c>
      <c r="G1250">
        <v>151.81034600000001</v>
      </c>
    </row>
    <row r="1251" spans="1:7" x14ac:dyDescent="0.25">
      <c r="A1251">
        <v>2295</v>
      </c>
      <c r="B1251" t="s">
        <v>987</v>
      </c>
      <c r="C1251" t="s">
        <v>899</v>
      </c>
      <c r="D1251" t="s">
        <v>145</v>
      </c>
      <c r="E1251" t="s">
        <v>146</v>
      </c>
      <c r="F1251">
        <v>-32.916119999999999</v>
      </c>
      <c r="G1251">
        <v>151.78438</v>
      </c>
    </row>
    <row r="1252" spans="1:7" x14ac:dyDescent="0.25">
      <c r="A1252">
        <v>2296</v>
      </c>
      <c r="B1252" t="s">
        <v>988</v>
      </c>
      <c r="C1252" t="s">
        <v>899</v>
      </c>
      <c r="D1252" t="s">
        <v>145</v>
      </c>
      <c r="E1252" t="s">
        <v>146</v>
      </c>
      <c r="F1252">
        <v>-32.911915</v>
      </c>
      <c r="G1252">
        <v>151.745721</v>
      </c>
    </row>
    <row r="1253" spans="1:7" x14ac:dyDescent="0.25">
      <c r="A1253">
        <v>2297</v>
      </c>
      <c r="B1253" t="s">
        <v>989</v>
      </c>
      <c r="C1253" t="s">
        <v>899</v>
      </c>
      <c r="D1253" t="s">
        <v>145</v>
      </c>
      <c r="E1253" t="s">
        <v>146</v>
      </c>
      <c r="F1253">
        <v>-32.908014000000001</v>
      </c>
      <c r="G1253">
        <v>151.751115</v>
      </c>
    </row>
    <row r="1254" spans="1:7" x14ac:dyDescent="0.25">
      <c r="A1254">
        <v>2298</v>
      </c>
      <c r="B1254" t="s">
        <v>990</v>
      </c>
      <c r="C1254" t="s">
        <v>899</v>
      </c>
      <c r="D1254" t="s">
        <v>145</v>
      </c>
      <c r="E1254" t="s">
        <v>146</v>
      </c>
      <c r="F1254">
        <v>-32.907814000000002</v>
      </c>
      <c r="G1254">
        <v>151.7286</v>
      </c>
    </row>
    <row r="1255" spans="1:7" x14ac:dyDescent="0.25">
      <c r="A1255">
        <v>2298</v>
      </c>
      <c r="B1255" t="s">
        <v>991</v>
      </c>
      <c r="C1255" t="s">
        <v>899</v>
      </c>
      <c r="D1255" t="s">
        <v>145</v>
      </c>
      <c r="E1255" t="s">
        <v>146</v>
      </c>
      <c r="F1255">
        <v>-32.908152000000001</v>
      </c>
      <c r="G1255">
        <v>151.72721999999999</v>
      </c>
    </row>
    <row r="1256" spans="1:7" x14ac:dyDescent="0.25">
      <c r="A1256">
        <v>2298</v>
      </c>
      <c r="B1256" t="s">
        <v>992</v>
      </c>
      <c r="C1256" t="s">
        <v>899</v>
      </c>
      <c r="D1256" t="s">
        <v>145</v>
      </c>
      <c r="E1256" t="s">
        <v>146</v>
      </c>
      <c r="F1256">
        <v>-32.898789999999998</v>
      </c>
      <c r="G1256">
        <v>151.71176199999999</v>
      </c>
    </row>
    <row r="1257" spans="1:7" x14ac:dyDescent="0.25">
      <c r="A1257">
        <v>2299</v>
      </c>
      <c r="B1257" t="s">
        <v>993</v>
      </c>
      <c r="C1257" t="s">
        <v>899</v>
      </c>
      <c r="D1257" t="s">
        <v>145</v>
      </c>
      <c r="E1257" t="s">
        <v>146</v>
      </c>
      <c r="F1257">
        <v>-32.903131000000002</v>
      </c>
      <c r="G1257">
        <v>151.69085799999999</v>
      </c>
    </row>
    <row r="1258" spans="1:7" x14ac:dyDescent="0.25">
      <c r="A1258">
        <v>2299</v>
      </c>
      <c r="B1258" t="s">
        <v>994</v>
      </c>
      <c r="C1258" t="s">
        <v>899</v>
      </c>
      <c r="D1258" t="s">
        <v>145</v>
      </c>
      <c r="E1258" t="s">
        <v>146</v>
      </c>
      <c r="F1258">
        <v>-32.911447000000003</v>
      </c>
      <c r="G1258">
        <v>151.707393</v>
      </c>
    </row>
    <row r="1259" spans="1:7" x14ac:dyDescent="0.25">
      <c r="A1259">
        <v>2299</v>
      </c>
      <c r="B1259" t="s">
        <v>995</v>
      </c>
      <c r="C1259" t="s">
        <v>899</v>
      </c>
      <c r="D1259" t="s">
        <v>145</v>
      </c>
      <c r="E1259" t="s">
        <v>146</v>
      </c>
      <c r="F1259">
        <v>-32.905389999999997</v>
      </c>
      <c r="G1259">
        <v>151.70627999999999</v>
      </c>
    </row>
    <row r="1260" spans="1:7" x14ac:dyDescent="0.25">
      <c r="A1260">
        <v>2300</v>
      </c>
      <c r="B1260" t="s">
        <v>996</v>
      </c>
      <c r="C1260" t="s">
        <v>899</v>
      </c>
      <c r="D1260" t="s">
        <v>145</v>
      </c>
      <c r="E1260" t="s">
        <v>146</v>
      </c>
      <c r="F1260">
        <v>-32.939962000000001</v>
      </c>
      <c r="G1260">
        <v>151.768383</v>
      </c>
    </row>
    <row r="1261" spans="1:7" x14ac:dyDescent="0.25">
      <c r="A1261">
        <v>2300</v>
      </c>
      <c r="B1261" t="s">
        <v>997</v>
      </c>
      <c r="C1261" t="s">
        <v>899</v>
      </c>
      <c r="D1261" t="s">
        <v>145</v>
      </c>
      <c r="E1261" t="s">
        <v>146</v>
      </c>
      <c r="F1261">
        <v>-32.934130000000003</v>
      </c>
      <c r="G1261">
        <v>151.76924399999999</v>
      </c>
    </row>
    <row r="1262" spans="1:7" x14ac:dyDescent="0.25">
      <c r="A1262">
        <v>2300</v>
      </c>
      <c r="B1262" t="s">
        <v>899</v>
      </c>
      <c r="C1262" t="s">
        <v>899</v>
      </c>
      <c r="D1262" t="s">
        <v>145</v>
      </c>
      <c r="E1262" t="s">
        <v>146</v>
      </c>
      <c r="F1262">
        <v>-32.926357000000003</v>
      </c>
      <c r="G1262">
        <v>151.78121999999999</v>
      </c>
    </row>
    <row r="1263" spans="1:7" x14ac:dyDescent="0.25">
      <c r="A1263">
        <v>2300</v>
      </c>
      <c r="B1263" t="s">
        <v>998</v>
      </c>
      <c r="C1263" t="s">
        <v>899</v>
      </c>
      <c r="D1263" t="s">
        <v>145</v>
      </c>
      <c r="E1263" t="s">
        <v>146</v>
      </c>
      <c r="F1263">
        <v>-32.927880999999999</v>
      </c>
      <c r="G1263">
        <v>151.788039</v>
      </c>
    </row>
    <row r="1264" spans="1:7" x14ac:dyDescent="0.25">
      <c r="A1264">
        <v>2300</v>
      </c>
      <c r="B1264" t="s">
        <v>999</v>
      </c>
      <c r="C1264" t="s">
        <v>899</v>
      </c>
      <c r="D1264" t="s">
        <v>145</v>
      </c>
      <c r="E1264" t="s">
        <v>146</v>
      </c>
      <c r="F1264">
        <v>-32.929808000000001</v>
      </c>
      <c r="G1264">
        <v>151.77738199999999</v>
      </c>
    </row>
    <row r="1265" spans="1:7" x14ac:dyDescent="0.25">
      <c r="A1265">
        <v>2302</v>
      </c>
      <c r="B1265" t="s">
        <v>1000</v>
      </c>
      <c r="C1265" t="s">
        <v>899</v>
      </c>
      <c r="D1265" t="s">
        <v>145</v>
      </c>
      <c r="E1265" t="s">
        <v>146</v>
      </c>
      <c r="F1265">
        <v>-32.924908000000002</v>
      </c>
      <c r="G1265">
        <v>151.76114100000001</v>
      </c>
    </row>
    <row r="1266" spans="1:7" x14ac:dyDescent="0.25">
      <c r="A1266">
        <v>2303</v>
      </c>
      <c r="B1266" t="s">
        <v>1001</v>
      </c>
      <c r="C1266" t="s">
        <v>899</v>
      </c>
      <c r="D1266" t="s">
        <v>145</v>
      </c>
      <c r="E1266" t="s">
        <v>146</v>
      </c>
      <c r="F1266">
        <v>-32.924042</v>
      </c>
      <c r="G1266">
        <v>151.74687399999999</v>
      </c>
    </row>
    <row r="1267" spans="1:7" x14ac:dyDescent="0.25">
      <c r="A1267">
        <v>2303</v>
      </c>
      <c r="B1267" t="s">
        <v>1002</v>
      </c>
      <c r="C1267" t="s">
        <v>899</v>
      </c>
      <c r="D1267" t="s">
        <v>145</v>
      </c>
      <c r="E1267" t="s">
        <v>146</v>
      </c>
      <c r="F1267">
        <v>-32.929301000000002</v>
      </c>
      <c r="G1267">
        <v>151.75413699999999</v>
      </c>
    </row>
    <row r="1268" spans="1:7" x14ac:dyDescent="0.25">
      <c r="A1268">
        <v>2303</v>
      </c>
      <c r="B1268" t="s">
        <v>1003</v>
      </c>
      <c r="C1268" t="s">
        <v>899</v>
      </c>
      <c r="D1268" t="s">
        <v>145</v>
      </c>
      <c r="E1268" t="s">
        <v>146</v>
      </c>
      <c r="F1268">
        <v>-32.934002999999997</v>
      </c>
      <c r="G1268">
        <v>151.74724800000001</v>
      </c>
    </row>
    <row r="1269" spans="1:7" x14ac:dyDescent="0.25">
      <c r="A1269">
        <v>2304</v>
      </c>
      <c r="B1269" t="s">
        <v>1004</v>
      </c>
      <c r="C1269" t="s">
        <v>899</v>
      </c>
      <c r="D1269" t="s">
        <v>145</v>
      </c>
      <c r="E1269" t="s">
        <v>146</v>
      </c>
      <c r="F1269">
        <v>-32.875728000000002</v>
      </c>
      <c r="G1269">
        <v>151.74598</v>
      </c>
    </row>
    <row r="1270" spans="1:7" x14ac:dyDescent="0.25">
      <c r="A1270">
        <v>2304</v>
      </c>
      <c r="B1270" t="s">
        <v>1005</v>
      </c>
      <c r="C1270" t="s">
        <v>899</v>
      </c>
      <c r="D1270" t="s">
        <v>145</v>
      </c>
      <c r="E1270" t="s">
        <v>146</v>
      </c>
      <c r="F1270">
        <v>-32.898847000000004</v>
      </c>
      <c r="G1270">
        <v>151.73854399999999</v>
      </c>
    </row>
    <row r="1271" spans="1:7" x14ac:dyDescent="0.25">
      <c r="A1271">
        <v>2304</v>
      </c>
      <c r="B1271" t="s">
        <v>1006</v>
      </c>
      <c r="C1271" t="s">
        <v>899</v>
      </c>
      <c r="D1271" t="s">
        <v>145</v>
      </c>
      <c r="E1271" t="s">
        <v>146</v>
      </c>
      <c r="F1271">
        <v>-32.900016999999998</v>
      </c>
      <c r="G1271">
        <v>151.750102</v>
      </c>
    </row>
    <row r="1272" spans="1:7" x14ac:dyDescent="0.25">
      <c r="A1272">
        <v>2304</v>
      </c>
      <c r="B1272" t="s">
        <v>1007</v>
      </c>
      <c r="C1272" t="s">
        <v>899</v>
      </c>
      <c r="D1272" t="s">
        <v>145</v>
      </c>
      <c r="E1272" t="s">
        <v>146</v>
      </c>
      <c r="F1272">
        <v>-32.883840999999997</v>
      </c>
      <c r="G1272">
        <v>151.73928900000001</v>
      </c>
    </row>
    <row r="1273" spans="1:7" x14ac:dyDescent="0.25">
      <c r="A1273">
        <v>2304</v>
      </c>
      <c r="B1273" t="s">
        <v>1008</v>
      </c>
      <c r="C1273" t="s">
        <v>899</v>
      </c>
      <c r="D1273" t="s">
        <v>145</v>
      </c>
      <c r="E1273" t="s">
        <v>146</v>
      </c>
      <c r="F1273">
        <v>-32.890538999999997</v>
      </c>
      <c r="G1273">
        <v>151.72550000000001</v>
      </c>
    </row>
    <row r="1274" spans="1:7" x14ac:dyDescent="0.25">
      <c r="A1274">
        <v>2304</v>
      </c>
      <c r="B1274" t="s">
        <v>1009</v>
      </c>
      <c r="C1274" t="s">
        <v>899</v>
      </c>
      <c r="D1274" t="s">
        <v>145</v>
      </c>
      <c r="E1274" t="s">
        <v>146</v>
      </c>
      <c r="F1274">
        <v>-32.867845000000003</v>
      </c>
      <c r="G1274">
        <v>151.708214</v>
      </c>
    </row>
    <row r="1275" spans="1:7" x14ac:dyDescent="0.25">
      <c r="A1275">
        <v>2304</v>
      </c>
      <c r="B1275" t="s">
        <v>1010</v>
      </c>
      <c r="C1275" t="s">
        <v>899</v>
      </c>
      <c r="D1275" t="s">
        <v>145</v>
      </c>
      <c r="E1275" t="s">
        <v>146</v>
      </c>
      <c r="F1275">
        <v>-32.887886000000002</v>
      </c>
      <c r="G1275">
        <v>151.71995699999999</v>
      </c>
    </row>
    <row r="1276" spans="1:7" x14ac:dyDescent="0.25">
      <c r="A1276">
        <v>2305</v>
      </c>
      <c r="B1276" t="s">
        <v>1011</v>
      </c>
      <c r="C1276" t="s">
        <v>899</v>
      </c>
      <c r="D1276" t="s">
        <v>145</v>
      </c>
      <c r="E1276" t="s">
        <v>146</v>
      </c>
      <c r="F1276">
        <v>-32.934986000000002</v>
      </c>
      <c r="G1276">
        <v>151.70721599999999</v>
      </c>
    </row>
    <row r="1277" spans="1:7" x14ac:dyDescent="0.25">
      <c r="A1277">
        <v>2305</v>
      </c>
      <c r="B1277" t="s">
        <v>1012</v>
      </c>
      <c r="C1277" t="s">
        <v>899</v>
      </c>
      <c r="D1277" t="s">
        <v>145</v>
      </c>
      <c r="E1277" t="s">
        <v>146</v>
      </c>
      <c r="F1277">
        <v>-32.923932000000001</v>
      </c>
      <c r="G1277">
        <v>151.71317400000001</v>
      </c>
    </row>
    <row r="1278" spans="1:7" x14ac:dyDescent="0.25">
      <c r="A1278">
        <v>2305</v>
      </c>
      <c r="B1278" t="s">
        <v>1013</v>
      </c>
      <c r="C1278" t="s">
        <v>899</v>
      </c>
      <c r="D1278" t="s">
        <v>145</v>
      </c>
      <c r="E1278" t="s">
        <v>146</v>
      </c>
      <c r="F1278">
        <v>-32.932574000000002</v>
      </c>
      <c r="G1278">
        <v>151.69055299999999</v>
      </c>
    </row>
    <row r="1279" spans="1:7" x14ac:dyDescent="0.25">
      <c r="A1279">
        <v>2306</v>
      </c>
      <c r="B1279" t="s">
        <v>1014</v>
      </c>
      <c r="C1279" t="s">
        <v>899</v>
      </c>
      <c r="D1279" t="s">
        <v>145</v>
      </c>
      <c r="E1279" t="s">
        <v>146</v>
      </c>
      <c r="F1279">
        <v>-32.997694000000003</v>
      </c>
      <c r="G1279">
        <v>151.68105299999999</v>
      </c>
    </row>
    <row r="1280" spans="1:7" x14ac:dyDescent="0.25">
      <c r="A1280">
        <v>2307</v>
      </c>
      <c r="B1280" t="s">
        <v>1015</v>
      </c>
      <c r="C1280" t="s">
        <v>899</v>
      </c>
      <c r="D1280" t="s">
        <v>145</v>
      </c>
      <c r="E1280" t="s">
        <v>146</v>
      </c>
      <c r="F1280">
        <v>-32.880873000000001</v>
      </c>
      <c r="G1280">
        <v>151.69153299999999</v>
      </c>
    </row>
    <row r="1281" spans="1:7" x14ac:dyDescent="0.25">
      <c r="A1281">
        <v>2308</v>
      </c>
      <c r="B1281" t="s">
        <v>1016</v>
      </c>
      <c r="C1281" t="s">
        <v>899</v>
      </c>
      <c r="D1281" t="s">
        <v>145</v>
      </c>
      <c r="E1281" t="s">
        <v>146</v>
      </c>
      <c r="F1281">
        <v>-35.125235000000004</v>
      </c>
      <c r="G1281">
        <v>147.32235700000001</v>
      </c>
    </row>
    <row r="1282" spans="1:7" x14ac:dyDescent="0.25">
      <c r="A1282">
        <v>2308</v>
      </c>
      <c r="B1282" t="s">
        <v>1017</v>
      </c>
      <c r="C1282" t="s">
        <v>899</v>
      </c>
      <c r="D1282" t="s">
        <v>145</v>
      </c>
      <c r="E1282" t="s">
        <v>146</v>
      </c>
      <c r="F1282">
        <v>-32.890875999999999</v>
      </c>
      <c r="G1282">
        <v>151.703024</v>
      </c>
    </row>
    <row r="1283" spans="1:7" x14ac:dyDescent="0.25">
      <c r="A1283">
        <v>2309</v>
      </c>
      <c r="B1283" t="s">
        <v>1018</v>
      </c>
      <c r="C1283" t="s">
        <v>899</v>
      </c>
      <c r="D1283" t="s">
        <v>145</v>
      </c>
      <c r="E1283" t="s">
        <v>146</v>
      </c>
      <c r="F1283">
        <v>-30.352157999999999</v>
      </c>
      <c r="G1283">
        <v>148.89077499999999</v>
      </c>
    </row>
    <row r="1284" spans="1:7" x14ac:dyDescent="0.25">
      <c r="A1284">
        <v>2311</v>
      </c>
      <c r="B1284" t="s">
        <v>1019</v>
      </c>
      <c r="C1284" t="s">
        <v>144</v>
      </c>
      <c r="D1284" t="s">
        <v>145</v>
      </c>
      <c r="E1284" t="s">
        <v>146</v>
      </c>
      <c r="F1284">
        <v>-32.363343</v>
      </c>
      <c r="G1284">
        <v>151.53622899999999</v>
      </c>
    </row>
    <row r="1285" spans="1:7" x14ac:dyDescent="0.25">
      <c r="A1285">
        <v>2311</v>
      </c>
      <c r="B1285" t="s">
        <v>1020</v>
      </c>
      <c r="C1285" t="s">
        <v>144</v>
      </c>
      <c r="D1285" t="s">
        <v>145</v>
      </c>
      <c r="E1285" t="s">
        <v>146</v>
      </c>
      <c r="F1285">
        <v>-32.376233999999997</v>
      </c>
      <c r="G1285">
        <v>151.61594099999999</v>
      </c>
    </row>
    <row r="1286" spans="1:7" x14ac:dyDescent="0.25">
      <c r="A1286">
        <v>2311</v>
      </c>
      <c r="B1286" t="s">
        <v>1021</v>
      </c>
      <c r="C1286" t="s">
        <v>144</v>
      </c>
      <c r="D1286" t="s">
        <v>145</v>
      </c>
      <c r="E1286" t="s">
        <v>146</v>
      </c>
      <c r="F1286">
        <v>-32.291617000000002</v>
      </c>
      <c r="G1286">
        <v>151.405936</v>
      </c>
    </row>
    <row r="1287" spans="1:7" x14ac:dyDescent="0.25">
      <c r="A1287">
        <v>2311</v>
      </c>
      <c r="B1287" t="s">
        <v>1022</v>
      </c>
      <c r="C1287" t="s">
        <v>144</v>
      </c>
      <c r="D1287" t="s">
        <v>145</v>
      </c>
      <c r="E1287" t="s">
        <v>146</v>
      </c>
      <c r="F1287">
        <v>-32.428615999999998</v>
      </c>
      <c r="G1287">
        <v>151.55322699999999</v>
      </c>
    </row>
    <row r="1288" spans="1:7" x14ac:dyDescent="0.25">
      <c r="A1288">
        <v>2311</v>
      </c>
      <c r="B1288" t="s">
        <v>1023</v>
      </c>
      <c r="C1288" t="s">
        <v>144</v>
      </c>
      <c r="D1288" t="s">
        <v>145</v>
      </c>
      <c r="E1288" t="s">
        <v>146</v>
      </c>
      <c r="F1288">
        <v>-32.267958999999998</v>
      </c>
      <c r="G1288">
        <v>151.490657</v>
      </c>
    </row>
    <row r="1289" spans="1:7" x14ac:dyDescent="0.25">
      <c r="A1289">
        <v>2311</v>
      </c>
      <c r="B1289" t="s">
        <v>1024</v>
      </c>
      <c r="C1289" t="s">
        <v>144</v>
      </c>
      <c r="D1289" t="s">
        <v>145</v>
      </c>
      <c r="E1289" t="s">
        <v>146</v>
      </c>
      <c r="F1289">
        <v>-32.427030999999999</v>
      </c>
      <c r="G1289">
        <v>151.53778399999999</v>
      </c>
    </row>
    <row r="1290" spans="1:7" x14ac:dyDescent="0.25">
      <c r="A1290">
        <v>2311</v>
      </c>
      <c r="B1290" t="s">
        <v>1025</v>
      </c>
      <c r="C1290" t="s">
        <v>144</v>
      </c>
      <c r="D1290" t="s">
        <v>145</v>
      </c>
      <c r="E1290" t="s">
        <v>146</v>
      </c>
      <c r="F1290">
        <v>-32.315134999999998</v>
      </c>
      <c r="G1290">
        <v>151.51413299999999</v>
      </c>
    </row>
    <row r="1291" spans="1:7" x14ac:dyDescent="0.25">
      <c r="A1291">
        <v>2311</v>
      </c>
      <c r="B1291" t="s">
        <v>1026</v>
      </c>
      <c r="C1291" t="s">
        <v>144</v>
      </c>
      <c r="D1291" t="s">
        <v>145</v>
      </c>
      <c r="E1291" t="s">
        <v>146</v>
      </c>
      <c r="F1291">
        <v>-32.442954</v>
      </c>
      <c r="G1291">
        <v>151.58786599999999</v>
      </c>
    </row>
    <row r="1292" spans="1:7" x14ac:dyDescent="0.25">
      <c r="A1292">
        <v>2311</v>
      </c>
      <c r="B1292" t="s">
        <v>1027</v>
      </c>
      <c r="C1292" t="s">
        <v>144</v>
      </c>
      <c r="D1292" t="s">
        <v>145</v>
      </c>
      <c r="E1292" t="s">
        <v>146</v>
      </c>
      <c r="F1292">
        <v>-32.326259999999998</v>
      </c>
      <c r="G1292">
        <v>151.45968300000001</v>
      </c>
    </row>
    <row r="1293" spans="1:7" x14ac:dyDescent="0.25">
      <c r="A1293">
        <v>2311</v>
      </c>
      <c r="B1293" t="s">
        <v>1028</v>
      </c>
      <c r="C1293" t="s">
        <v>144</v>
      </c>
      <c r="D1293" t="s">
        <v>145</v>
      </c>
      <c r="E1293" t="s">
        <v>146</v>
      </c>
      <c r="F1293">
        <v>-32.373161000000003</v>
      </c>
      <c r="G1293">
        <v>151.488213</v>
      </c>
    </row>
    <row r="1294" spans="1:7" x14ac:dyDescent="0.25">
      <c r="A1294">
        <v>2311</v>
      </c>
      <c r="B1294" t="s">
        <v>1029</v>
      </c>
      <c r="C1294" t="s">
        <v>144</v>
      </c>
      <c r="D1294" t="s">
        <v>145</v>
      </c>
      <c r="E1294" t="s">
        <v>146</v>
      </c>
      <c r="F1294">
        <v>-32.212330999999999</v>
      </c>
      <c r="G1294">
        <v>151.50897000000001</v>
      </c>
    </row>
    <row r="1295" spans="1:7" x14ac:dyDescent="0.25">
      <c r="A1295">
        <v>2312</v>
      </c>
      <c r="B1295" t="s">
        <v>1030</v>
      </c>
      <c r="C1295" t="s">
        <v>144</v>
      </c>
      <c r="D1295" t="s">
        <v>145</v>
      </c>
      <c r="E1295" t="s">
        <v>146</v>
      </c>
      <c r="F1295">
        <v>-32.148266999999997</v>
      </c>
      <c r="G1295">
        <v>152.361412</v>
      </c>
    </row>
    <row r="1296" spans="1:7" x14ac:dyDescent="0.25">
      <c r="A1296">
        <v>2312</v>
      </c>
      <c r="B1296" t="s">
        <v>1031</v>
      </c>
      <c r="C1296" t="s">
        <v>144</v>
      </c>
      <c r="D1296" t="s">
        <v>145</v>
      </c>
      <c r="E1296" t="s">
        <v>146</v>
      </c>
      <c r="F1296">
        <v>-32.098694000000002</v>
      </c>
      <c r="G1296">
        <v>152.377769</v>
      </c>
    </row>
    <row r="1297" spans="1:7" x14ac:dyDescent="0.25">
      <c r="A1297">
        <v>2314</v>
      </c>
      <c r="B1297" t="s">
        <v>1032</v>
      </c>
      <c r="C1297" t="s">
        <v>144</v>
      </c>
      <c r="D1297" t="s">
        <v>145</v>
      </c>
      <c r="E1297" t="s">
        <v>146</v>
      </c>
      <c r="F1297">
        <v>-32.797364999999999</v>
      </c>
      <c r="G1297">
        <v>151.83698999999999</v>
      </c>
    </row>
    <row r="1298" spans="1:7" x14ac:dyDescent="0.25">
      <c r="A1298">
        <v>2315</v>
      </c>
      <c r="B1298" t="s">
        <v>1033</v>
      </c>
      <c r="C1298" t="s">
        <v>144</v>
      </c>
      <c r="D1298" t="s">
        <v>145</v>
      </c>
      <c r="E1298" t="s">
        <v>146</v>
      </c>
      <c r="F1298">
        <v>-32.721158000000003</v>
      </c>
      <c r="G1298">
        <v>152.10678200000001</v>
      </c>
    </row>
    <row r="1299" spans="1:7" x14ac:dyDescent="0.25">
      <c r="A1299">
        <v>2315</v>
      </c>
      <c r="B1299" t="s">
        <v>1034</v>
      </c>
      <c r="C1299" t="s">
        <v>144</v>
      </c>
      <c r="D1299" t="s">
        <v>145</v>
      </c>
      <c r="E1299" t="s">
        <v>146</v>
      </c>
      <c r="F1299">
        <v>-32.748112999999996</v>
      </c>
      <c r="G1299">
        <v>152.170141</v>
      </c>
    </row>
    <row r="1300" spans="1:7" x14ac:dyDescent="0.25">
      <c r="A1300">
        <v>2315</v>
      </c>
      <c r="B1300" t="s">
        <v>1035</v>
      </c>
      <c r="C1300" t="s">
        <v>144</v>
      </c>
      <c r="D1300" t="s">
        <v>145</v>
      </c>
      <c r="E1300" t="s">
        <v>146</v>
      </c>
      <c r="F1300">
        <v>-32.717075000000001</v>
      </c>
      <c r="G1300">
        <v>152.15486300000001</v>
      </c>
    </row>
    <row r="1301" spans="1:7" x14ac:dyDescent="0.25">
      <c r="A1301">
        <v>2315</v>
      </c>
      <c r="B1301" t="s">
        <v>81</v>
      </c>
      <c r="C1301" t="s">
        <v>899</v>
      </c>
      <c r="D1301" t="s">
        <v>145</v>
      </c>
      <c r="E1301" t="s">
        <v>146</v>
      </c>
      <c r="F1301">
        <v>-32.724136000000001</v>
      </c>
      <c r="G1301">
        <v>152.17497900000001</v>
      </c>
    </row>
    <row r="1302" spans="1:7" x14ac:dyDescent="0.25">
      <c r="A1302">
        <v>2316</v>
      </c>
      <c r="B1302" t="s">
        <v>1036</v>
      </c>
      <c r="C1302" t="s">
        <v>144</v>
      </c>
      <c r="D1302" t="s">
        <v>145</v>
      </c>
      <c r="E1302" t="s">
        <v>146</v>
      </c>
      <c r="F1302">
        <v>-32.776918999999999</v>
      </c>
      <c r="G1302">
        <v>152.08327399999999</v>
      </c>
    </row>
    <row r="1303" spans="1:7" x14ac:dyDescent="0.25">
      <c r="A1303">
        <v>2316</v>
      </c>
      <c r="B1303" t="s">
        <v>1037</v>
      </c>
      <c r="C1303" t="s">
        <v>144</v>
      </c>
      <c r="D1303" t="s">
        <v>145</v>
      </c>
      <c r="E1303" t="s">
        <v>146</v>
      </c>
      <c r="F1303">
        <v>-32.788420000000002</v>
      </c>
      <c r="G1303">
        <v>152.10905600000001</v>
      </c>
    </row>
    <row r="1304" spans="1:7" x14ac:dyDescent="0.25">
      <c r="A1304">
        <v>2316</v>
      </c>
      <c r="B1304" t="s">
        <v>1038</v>
      </c>
      <c r="C1304" t="s">
        <v>144</v>
      </c>
      <c r="D1304" t="s">
        <v>145</v>
      </c>
      <c r="E1304" t="s">
        <v>146</v>
      </c>
      <c r="F1304">
        <v>-32.767544000000001</v>
      </c>
      <c r="G1304">
        <v>152.01273900000001</v>
      </c>
    </row>
    <row r="1305" spans="1:7" x14ac:dyDescent="0.25">
      <c r="A1305">
        <v>2316</v>
      </c>
      <c r="B1305" t="s">
        <v>1039</v>
      </c>
      <c r="C1305" t="s">
        <v>144</v>
      </c>
      <c r="D1305" t="s">
        <v>145</v>
      </c>
      <c r="E1305" t="s">
        <v>146</v>
      </c>
      <c r="F1305">
        <v>-32.788423000000002</v>
      </c>
      <c r="G1305">
        <v>152.090407</v>
      </c>
    </row>
    <row r="1306" spans="1:7" x14ac:dyDescent="0.25">
      <c r="A1306">
        <v>2316</v>
      </c>
      <c r="B1306" t="s">
        <v>1040</v>
      </c>
      <c r="C1306" t="s">
        <v>144</v>
      </c>
      <c r="D1306" t="s">
        <v>145</v>
      </c>
      <c r="E1306" t="s">
        <v>146</v>
      </c>
      <c r="F1306">
        <v>-32.770639000000003</v>
      </c>
      <c r="G1306">
        <v>152.114949</v>
      </c>
    </row>
    <row r="1307" spans="1:7" x14ac:dyDescent="0.25">
      <c r="A1307">
        <v>2316</v>
      </c>
      <c r="B1307" t="s">
        <v>1041</v>
      </c>
      <c r="C1307" t="s">
        <v>144</v>
      </c>
      <c r="D1307" t="s">
        <v>145</v>
      </c>
      <c r="E1307" t="s">
        <v>146</v>
      </c>
      <c r="F1307">
        <v>-32.737001999999997</v>
      </c>
      <c r="G1307">
        <v>152.05635000000001</v>
      </c>
    </row>
    <row r="1308" spans="1:7" x14ac:dyDescent="0.25">
      <c r="A1308">
        <v>2317</v>
      </c>
      <c r="B1308" t="s">
        <v>1042</v>
      </c>
      <c r="C1308" t="s">
        <v>144</v>
      </c>
      <c r="D1308" t="s">
        <v>145</v>
      </c>
      <c r="E1308" t="s">
        <v>146</v>
      </c>
      <c r="F1308">
        <v>-32.720936999999999</v>
      </c>
      <c r="G1308">
        <v>152.07639900000001</v>
      </c>
    </row>
    <row r="1309" spans="1:7" x14ac:dyDescent="0.25">
      <c r="A1309">
        <v>2317</v>
      </c>
      <c r="B1309" t="s">
        <v>1043</v>
      </c>
      <c r="C1309" t="s">
        <v>144</v>
      </c>
      <c r="D1309" t="s">
        <v>145</v>
      </c>
      <c r="E1309" t="s">
        <v>146</v>
      </c>
      <c r="F1309">
        <v>-32.710492000000002</v>
      </c>
      <c r="G1309">
        <v>152.06475800000001</v>
      </c>
    </row>
    <row r="1310" spans="1:7" x14ac:dyDescent="0.25">
      <c r="A1310">
        <v>2318</v>
      </c>
      <c r="B1310" t="s">
        <v>1044</v>
      </c>
      <c r="C1310" t="s">
        <v>144</v>
      </c>
      <c r="D1310" t="s">
        <v>145</v>
      </c>
      <c r="E1310" t="s">
        <v>146</v>
      </c>
      <c r="F1310">
        <v>-32.769905999999999</v>
      </c>
      <c r="G1310">
        <v>151.85189700000001</v>
      </c>
    </row>
    <row r="1311" spans="1:7" x14ac:dyDescent="0.25">
      <c r="A1311">
        <v>2318</v>
      </c>
      <c r="B1311" t="s">
        <v>1045</v>
      </c>
      <c r="C1311" t="s">
        <v>144</v>
      </c>
      <c r="D1311" t="s">
        <v>145</v>
      </c>
      <c r="E1311" t="s">
        <v>146</v>
      </c>
      <c r="F1311">
        <v>-32.737608999999999</v>
      </c>
      <c r="G1311">
        <v>151.84161800000001</v>
      </c>
    </row>
    <row r="1312" spans="1:7" x14ac:dyDescent="0.25">
      <c r="A1312">
        <v>2318</v>
      </c>
      <c r="B1312" t="s">
        <v>1046</v>
      </c>
      <c r="C1312" t="s">
        <v>144</v>
      </c>
      <c r="D1312" t="s">
        <v>145</v>
      </c>
      <c r="E1312" t="s">
        <v>146</v>
      </c>
      <c r="F1312">
        <v>-32.841048999999998</v>
      </c>
      <c r="G1312">
        <v>151.83796799999999</v>
      </c>
    </row>
    <row r="1313" spans="1:7" x14ac:dyDescent="0.25">
      <c r="A1313">
        <v>2318</v>
      </c>
      <c r="B1313" t="s">
        <v>1047</v>
      </c>
      <c r="C1313" t="s">
        <v>144</v>
      </c>
      <c r="D1313" t="s">
        <v>145</v>
      </c>
      <c r="E1313" t="s">
        <v>146</v>
      </c>
      <c r="F1313">
        <v>-32.741486000000002</v>
      </c>
      <c r="G1313">
        <v>151.86757</v>
      </c>
    </row>
    <row r="1314" spans="1:7" x14ac:dyDescent="0.25">
      <c r="A1314">
        <v>2318</v>
      </c>
      <c r="B1314" t="s">
        <v>1048</v>
      </c>
      <c r="C1314" t="s">
        <v>144</v>
      </c>
      <c r="D1314" t="s">
        <v>145</v>
      </c>
      <c r="E1314" t="s">
        <v>146</v>
      </c>
      <c r="F1314">
        <v>-32.735351999999999</v>
      </c>
      <c r="G1314">
        <v>151.952662</v>
      </c>
    </row>
    <row r="1315" spans="1:7" x14ac:dyDescent="0.25">
      <c r="A1315">
        <v>2318</v>
      </c>
      <c r="B1315" t="s">
        <v>1049</v>
      </c>
      <c r="C1315" t="s">
        <v>144</v>
      </c>
      <c r="D1315" t="s">
        <v>145</v>
      </c>
      <c r="E1315" t="s">
        <v>146</v>
      </c>
      <c r="F1315">
        <v>-32.788739999999997</v>
      </c>
      <c r="G1315">
        <v>151.90723800000001</v>
      </c>
    </row>
    <row r="1316" spans="1:7" x14ac:dyDescent="0.25">
      <c r="A1316">
        <v>2318</v>
      </c>
      <c r="B1316" t="s">
        <v>1050</v>
      </c>
      <c r="C1316" t="s">
        <v>144</v>
      </c>
      <c r="D1316" t="s">
        <v>145</v>
      </c>
      <c r="E1316" t="s">
        <v>146</v>
      </c>
      <c r="F1316">
        <v>-32.806831000000003</v>
      </c>
      <c r="G1316">
        <v>151.844224</v>
      </c>
    </row>
    <row r="1317" spans="1:7" x14ac:dyDescent="0.25">
      <c r="A1317">
        <v>2319</v>
      </c>
      <c r="B1317" t="s">
        <v>1051</v>
      </c>
      <c r="C1317" t="s">
        <v>144</v>
      </c>
      <c r="D1317" t="s">
        <v>145</v>
      </c>
      <c r="E1317" t="s">
        <v>146</v>
      </c>
      <c r="F1317">
        <v>-32.730927000000001</v>
      </c>
      <c r="G1317">
        <v>152.03955099999999</v>
      </c>
    </row>
    <row r="1318" spans="1:7" x14ac:dyDescent="0.25">
      <c r="A1318">
        <v>2319</v>
      </c>
      <c r="B1318" t="s">
        <v>1052</v>
      </c>
      <c r="C1318" t="s">
        <v>144</v>
      </c>
      <c r="D1318" t="s">
        <v>145</v>
      </c>
      <c r="E1318" t="s">
        <v>146</v>
      </c>
      <c r="F1318">
        <v>-32.72898</v>
      </c>
      <c r="G1318">
        <v>152.01174800000001</v>
      </c>
    </row>
    <row r="1319" spans="1:7" x14ac:dyDescent="0.25">
      <c r="A1319">
        <v>2319</v>
      </c>
      <c r="B1319" t="s">
        <v>1053</v>
      </c>
      <c r="C1319" t="s">
        <v>144</v>
      </c>
      <c r="D1319" t="s">
        <v>145</v>
      </c>
      <c r="E1319" t="s">
        <v>146</v>
      </c>
      <c r="F1319">
        <v>-32.732588999999997</v>
      </c>
      <c r="G1319">
        <v>152.00238899999999</v>
      </c>
    </row>
    <row r="1320" spans="1:7" x14ac:dyDescent="0.25">
      <c r="A1320">
        <v>2320</v>
      </c>
      <c r="B1320" t="s">
        <v>1054</v>
      </c>
      <c r="C1320" t="s">
        <v>1055</v>
      </c>
      <c r="D1320" t="s">
        <v>145</v>
      </c>
      <c r="E1320" t="s">
        <v>146</v>
      </c>
      <c r="F1320">
        <v>-32.694656000000002</v>
      </c>
      <c r="G1320">
        <v>151.53460699999999</v>
      </c>
    </row>
    <row r="1321" spans="1:7" x14ac:dyDescent="0.25">
      <c r="A1321">
        <v>2320</v>
      </c>
      <c r="B1321" t="s">
        <v>1056</v>
      </c>
      <c r="C1321" t="s">
        <v>1055</v>
      </c>
      <c r="D1321" t="s">
        <v>145</v>
      </c>
      <c r="E1321" t="s">
        <v>146</v>
      </c>
      <c r="F1321">
        <v>-32.710687</v>
      </c>
      <c r="G1321">
        <v>151.42353</v>
      </c>
    </row>
    <row r="1322" spans="1:7" x14ac:dyDescent="0.25">
      <c r="A1322">
        <v>2320</v>
      </c>
      <c r="B1322" t="s">
        <v>1057</v>
      </c>
      <c r="C1322" t="s">
        <v>1055</v>
      </c>
      <c r="D1322" t="s">
        <v>145</v>
      </c>
      <c r="E1322" t="s">
        <v>146</v>
      </c>
      <c r="F1322">
        <v>-32.676068000000001</v>
      </c>
      <c r="G1322">
        <v>151.49513300000001</v>
      </c>
    </row>
    <row r="1323" spans="1:7" x14ac:dyDescent="0.25">
      <c r="A1323">
        <v>2320</v>
      </c>
      <c r="B1323" t="s">
        <v>1058</v>
      </c>
      <c r="C1323" t="s">
        <v>1055</v>
      </c>
      <c r="D1323" t="s">
        <v>145</v>
      </c>
      <c r="E1323" t="s">
        <v>146</v>
      </c>
      <c r="F1323">
        <v>-32.712817000000001</v>
      </c>
      <c r="G1323">
        <v>151.572048</v>
      </c>
    </row>
    <row r="1324" spans="1:7" x14ac:dyDescent="0.25">
      <c r="A1324">
        <v>2320</v>
      </c>
      <c r="B1324" t="s">
        <v>1059</v>
      </c>
      <c r="C1324" t="s">
        <v>1055</v>
      </c>
      <c r="D1324" t="s">
        <v>145</v>
      </c>
      <c r="E1324" t="s">
        <v>146</v>
      </c>
      <c r="F1324">
        <v>-32.700578999999998</v>
      </c>
      <c r="G1324">
        <v>151.58470800000001</v>
      </c>
    </row>
    <row r="1325" spans="1:7" x14ac:dyDescent="0.25">
      <c r="A1325">
        <v>2320</v>
      </c>
      <c r="B1325" t="s">
        <v>1060</v>
      </c>
      <c r="C1325" t="s">
        <v>1055</v>
      </c>
      <c r="D1325" t="s">
        <v>145</v>
      </c>
      <c r="E1325" t="s">
        <v>146</v>
      </c>
      <c r="F1325">
        <v>-32.729062999999996</v>
      </c>
      <c r="G1325">
        <v>151.51218499999999</v>
      </c>
    </row>
    <row r="1326" spans="1:7" x14ac:dyDescent="0.25">
      <c r="A1326">
        <v>2320</v>
      </c>
      <c r="B1326" t="s">
        <v>1061</v>
      </c>
      <c r="C1326" t="s">
        <v>1055</v>
      </c>
      <c r="D1326" t="s">
        <v>145</v>
      </c>
      <c r="E1326" t="s">
        <v>146</v>
      </c>
      <c r="F1326">
        <v>-32.613852999999999</v>
      </c>
      <c r="G1326">
        <v>151.70917</v>
      </c>
    </row>
    <row r="1327" spans="1:7" x14ac:dyDescent="0.25">
      <c r="A1327">
        <v>2320</v>
      </c>
      <c r="B1327" t="s">
        <v>1062</v>
      </c>
      <c r="C1327" t="s">
        <v>1055</v>
      </c>
      <c r="D1327" t="s">
        <v>145</v>
      </c>
      <c r="E1327" t="s">
        <v>146</v>
      </c>
      <c r="F1327">
        <v>-32.656714000000001</v>
      </c>
      <c r="G1327">
        <v>151.48815200000001</v>
      </c>
    </row>
    <row r="1328" spans="1:7" x14ac:dyDescent="0.25">
      <c r="A1328">
        <v>2320</v>
      </c>
      <c r="B1328" t="s">
        <v>972</v>
      </c>
      <c r="C1328" t="s">
        <v>1055</v>
      </c>
      <c r="D1328" t="s">
        <v>145</v>
      </c>
      <c r="E1328" t="s">
        <v>146</v>
      </c>
      <c r="F1328">
        <v>-32.636820999999998</v>
      </c>
      <c r="G1328">
        <v>151.46775600000001</v>
      </c>
    </row>
    <row r="1329" spans="1:7" x14ac:dyDescent="0.25">
      <c r="A1329">
        <v>2320</v>
      </c>
      <c r="B1329" t="s">
        <v>1063</v>
      </c>
      <c r="C1329" t="s">
        <v>1055</v>
      </c>
      <c r="D1329" t="s">
        <v>145</v>
      </c>
      <c r="E1329" t="s">
        <v>146</v>
      </c>
      <c r="F1329">
        <v>-32.734707999999998</v>
      </c>
      <c r="G1329">
        <v>151.572608</v>
      </c>
    </row>
    <row r="1330" spans="1:7" x14ac:dyDescent="0.25">
      <c r="A1330">
        <v>2320</v>
      </c>
      <c r="B1330" t="s">
        <v>1064</v>
      </c>
      <c r="C1330" t="s">
        <v>1055</v>
      </c>
      <c r="D1330" t="s">
        <v>145</v>
      </c>
      <c r="E1330" t="s">
        <v>146</v>
      </c>
      <c r="F1330">
        <v>-32.760030999999998</v>
      </c>
      <c r="G1330">
        <v>151.399632</v>
      </c>
    </row>
    <row r="1331" spans="1:7" x14ac:dyDescent="0.25">
      <c r="A1331">
        <v>2320</v>
      </c>
      <c r="B1331" t="s">
        <v>1065</v>
      </c>
      <c r="C1331" t="s">
        <v>1055</v>
      </c>
      <c r="D1331" t="s">
        <v>145</v>
      </c>
      <c r="E1331" t="s">
        <v>146</v>
      </c>
      <c r="F1331">
        <v>-32.702528000000001</v>
      </c>
      <c r="G1331">
        <v>151.60241500000001</v>
      </c>
    </row>
    <row r="1332" spans="1:7" x14ac:dyDescent="0.25">
      <c r="A1332">
        <v>2320</v>
      </c>
      <c r="B1332" t="s">
        <v>1066</v>
      </c>
      <c r="C1332" t="s">
        <v>1055</v>
      </c>
      <c r="D1332" t="s">
        <v>145</v>
      </c>
      <c r="E1332" t="s">
        <v>146</v>
      </c>
      <c r="F1332">
        <v>-32.728577999999999</v>
      </c>
      <c r="G1332">
        <v>151.557064</v>
      </c>
    </row>
    <row r="1333" spans="1:7" x14ac:dyDescent="0.25">
      <c r="A1333">
        <v>2320</v>
      </c>
      <c r="B1333" t="s">
        <v>1067</v>
      </c>
      <c r="C1333" t="s">
        <v>1055</v>
      </c>
      <c r="D1333" t="s">
        <v>145</v>
      </c>
      <c r="E1333" t="s">
        <v>146</v>
      </c>
      <c r="F1333">
        <v>-32.752138000000002</v>
      </c>
      <c r="G1333">
        <v>151.55844999999999</v>
      </c>
    </row>
    <row r="1334" spans="1:7" x14ac:dyDescent="0.25">
      <c r="A1334">
        <v>2320</v>
      </c>
      <c r="B1334" t="s">
        <v>1055</v>
      </c>
      <c r="C1334" t="s">
        <v>1055</v>
      </c>
      <c r="D1334" t="s">
        <v>145</v>
      </c>
      <c r="E1334" t="s">
        <v>146</v>
      </c>
      <c r="F1334">
        <v>-32.734713999999997</v>
      </c>
      <c r="G1334">
        <v>151.558573</v>
      </c>
    </row>
    <row r="1335" spans="1:7" x14ac:dyDescent="0.25">
      <c r="A1335">
        <v>2320</v>
      </c>
      <c r="B1335" t="s">
        <v>1068</v>
      </c>
      <c r="C1335" t="s">
        <v>1055</v>
      </c>
      <c r="D1335" t="s">
        <v>145</v>
      </c>
      <c r="E1335" t="s">
        <v>146</v>
      </c>
      <c r="F1335">
        <v>-32.714976</v>
      </c>
      <c r="G1335">
        <v>151.52857499999999</v>
      </c>
    </row>
    <row r="1336" spans="1:7" x14ac:dyDescent="0.25">
      <c r="A1336">
        <v>2320</v>
      </c>
      <c r="B1336" t="s">
        <v>1069</v>
      </c>
      <c r="C1336" t="s">
        <v>1055</v>
      </c>
      <c r="D1336" t="s">
        <v>145</v>
      </c>
      <c r="E1336" t="s">
        <v>146</v>
      </c>
      <c r="F1336">
        <v>-32.677298999999998</v>
      </c>
      <c r="G1336">
        <v>151.559855</v>
      </c>
    </row>
    <row r="1337" spans="1:7" x14ac:dyDescent="0.25">
      <c r="A1337">
        <v>2320</v>
      </c>
      <c r="B1337" t="s">
        <v>1070</v>
      </c>
      <c r="C1337" t="s">
        <v>1055</v>
      </c>
      <c r="D1337" t="s">
        <v>145</v>
      </c>
      <c r="E1337" t="s">
        <v>146</v>
      </c>
      <c r="F1337">
        <v>-32.687086000000001</v>
      </c>
      <c r="G1337">
        <v>151.51899499999999</v>
      </c>
    </row>
    <row r="1338" spans="1:7" x14ac:dyDescent="0.25">
      <c r="A1338">
        <v>2320</v>
      </c>
      <c r="B1338" t="s">
        <v>1071</v>
      </c>
      <c r="C1338" t="s">
        <v>1055</v>
      </c>
      <c r="D1338" t="s">
        <v>145</v>
      </c>
      <c r="E1338" t="s">
        <v>146</v>
      </c>
      <c r="F1338">
        <v>-32.650467999999996</v>
      </c>
      <c r="G1338">
        <v>151.58849900000001</v>
      </c>
    </row>
    <row r="1339" spans="1:7" x14ac:dyDescent="0.25">
      <c r="A1339">
        <v>2320</v>
      </c>
      <c r="B1339" t="s">
        <v>1072</v>
      </c>
      <c r="C1339" t="s">
        <v>1055</v>
      </c>
      <c r="D1339" t="s">
        <v>145</v>
      </c>
      <c r="E1339" t="s">
        <v>146</v>
      </c>
      <c r="F1339">
        <v>-32.739117999999998</v>
      </c>
      <c r="G1339">
        <v>151.54383100000001</v>
      </c>
    </row>
    <row r="1340" spans="1:7" x14ac:dyDescent="0.25">
      <c r="A1340">
        <v>2320</v>
      </c>
      <c r="B1340" t="s">
        <v>1073</v>
      </c>
      <c r="C1340" t="s">
        <v>1055</v>
      </c>
      <c r="D1340" t="s">
        <v>145</v>
      </c>
      <c r="E1340" t="s">
        <v>146</v>
      </c>
      <c r="F1340">
        <v>-32.697830000000003</v>
      </c>
      <c r="G1340">
        <v>151.557322</v>
      </c>
    </row>
    <row r="1341" spans="1:7" x14ac:dyDescent="0.25">
      <c r="A1341">
        <v>2320</v>
      </c>
      <c r="B1341" t="s">
        <v>1074</v>
      </c>
      <c r="C1341" t="s">
        <v>1055</v>
      </c>
      <c r="D1341" t="s">
        <v>145</v>
      </c>
      <c r="E1341" t="s">
        <v>146</v>
      </c>
      <c r="F1341">
        <v>-32.712550999999998</v>
      </c>
      <c r="G1341">
        <v>151.55446800000001</v>
      </c>
    </row>
    <row r="1342" spans="1:7" x14ac:dyDescent="0.25">
      <c r="A1342">
        <v>2320</v>
      </c>
      <c r="B1342" t="s">
        <v>1075</v>
      </c>
      <c r="C1342" t="s">
        <v>1055</v>
      </c>
      <c r="D1342" t="s">
        <v>145</v>
      </c>
      <c r="E1342" t="s">
        <v>146</v>
      </c>
      <c r="F1342">
        <v>-32.771323000000002</v>
      </c>
      <c r="G1342">
        <v>151.29097300000001</v>
      </c>
    </row>
    <row r="1343" spans="1:7" x14ac:dyDescent="0.25">
      <c r="A1343">
        <v>2320</v>
      </c>
      <c r="B1343" t="s">
        <v>1076</v>
      </c>
      <c r="C1343" t="s">
        <v>1055</v>
      </c>
      <c r="D1343" t="s">
        <v>145</v>
      </c>
      <c r="E1343" t="s">
        <v>146</v>
      </c>
      <c r="F1343">
        <v>-32.651493000000002</v>
      </c>
      <c r="G1343">
        <v>151.51132899999999</v>
      </c>
    </row>
    <row r="1344" spans="1:7" x14ac:dyDescent="0.25">
      <c r="A1344">
        <v>2320</v>
      </c>
      <c r="B1344" t="s">
        <v>1077</v>
      </c>
      <c r="C1344" t="s">
        <v>1055</v>
      </c>
      <c r="D1344" t="s">
        <v>145</v>
      </c>
      <c r="E1344" t="s">
        <v>146</v>
      </c>
      <c r="F1344">
        <v>-32.737997</v>
      </c>
      <c r="G1344">
        <v>151.33170000000001</v>
      </c>
    </row>
    <row r="1345" spans="1:7" x14ac:dyDescent="0.25">
      <c r="A1345">
        <v>2320</v>
      </c>
      <c r="B1345" t="s">
        <v>1078</v>
      </c>
      <c r="C1345" t="s">
        <v>1055</v>
      </c>
      <c r="D1345" t="s">
        <v>145</v>
      </c>
      <c r="E1345" t="s">
        <v>146</v>
      </c>
      <c r="F1345">
        <v>-32.716413000000003</v>
      </c>
      <c r="G1345">
        <v>151.52792099999999</v>
      </c>
    </row>
    <row r="1346" spans="1:7" x14ac:dyDescent="0.25">
      <c r="A1346">
        <v>2320</v>
      </c>
      <c r="B1346" t="s">
        <v>1079</v>
      </c>
      <c r="C1346" t="s">
        <v>1055</v>
      </c>
      <c r="D1346" t="s">
        <v>145</v>
      </c>
      <c r="E1346" t="s">
        <v>146</v>
      </c>
      <c r="F1346">
        <v>-32.742294000000001</v>
      </c>
      <c r="G1346">
        <v>151.566213</v>
      </c>
    </row>
    <row r="1347" spans="1:7" x14ac:dyDescent="0.25">
      <c r="A1347">
        <v>2320</v>
      </c>
      <c r="B1347" t="s">
        <v>1080</v>
      </c>
      <c r="C1347" t="s">
        <v>1055</v>
      </c>
      <c r="D1347" t="s">
        <v>145</v>
      </c>
      <c r="E1347" t="s">
        <v>146</v>
      </c>
      <c r="F1347">
        <v>-32.729498999999997</v>
      </c>
      <c r="G1347">
        <v>151.536856</v>
      </c>
    </row>
    <row r="1348" spans="1:7" x14ac:dyDescent="0.25">
      <c r="A1348">
        <v>2320</v>
      </c>
      <c r="B1348" t="s">
        <v>1081</v>
      </c>
      <c r="C1348" t="s">
        <v>1055</v>
      </c>
      <c r="D1348" t="s">
        <v>145</v>
      </c>
      <c r="E1348" t="s">
        <v>146</v>
      </c>
      <c r="F1348">
        <v>-32.696224000000001</v>
      </c>
      <c r="G1348">
        <v>151.649868</v>
      </c>
    </row>
    <row r="1349" spans="1:7" x14ac:dyDescent="0.25">
      <c r="A1349">
        <v>2320</v>
      </c>
      <c r="B1349" t="s">
        <v>1082</v>
      </c>
      <c r="C1349" t="s">
        <v>1055</v>
      </c>
      <c r="D1349" t="s">
        <v>145</v>
      </c>
      <c r="E1349" t="s">
        <v>146</v>
      </c>
      <c r="F1349">
        <v>-32.696956</v>
      </c>
      <c r="G1349">
        <v>151.48097000000001</v>
      </c>
    </row>
    <row r="1350" spans="1:7" x14ac:dyDescent="0.25">
      <c r="A1350">
        <v>2321</v>
      </c>
      <c r="B1350" t="s">
        <v>1083</v>
      </c>
      <c r="C1350" t="s">
        <v>1055</v>
      </c>
      <c r="D1350" t="s">
        <v>145</v>
      </c>
      <c r="E1350" t="s">
        <v>146</v>
      </c>
      <c r="F1350">
        <v>-32.755265999999999</v>
      </c>
      <c r="G1350">
        <v>151.650248</v>
      </c>
    </row>
    <row r="1351" spans="1:7" x14ac:dyDescent="0.25">
      <c r="A1351">
        <v>2321</v>
      </c>
      <c r="B1351" t="s">
        <v>1084</v>
      </c>
      <c r="C1351" t="s">
        <v>1055</v>
      </c>
      <c r="D1351" t="s">
        <v>145</v>
      </c>
      <c r="E1351" t="s">
        <v>146</v>
      </c>
      <c r="F1351">
        <v>-32.658256999999999</v>
      </c>
      <c r="G1351">
        <v>151.639005</v>
      </c>
    </row>
    <row r="1352" spans="1:7" x14ac:dyDescent="0.25">
      <c r="A1352">
        <v>2321</v>
      </c>
      <c r="B1352" t="s">
        <v>1085</v>
      </c>
      <c r="C1352" t="s">
        <v>1055</v>
      </c>
      <c r="D1352" t="s">
        <v>145</v>
      </c>
      <c r="E1352" t="s">
        <v>146</v>
      </c>
      <c r="F1352">
        <v>-32.583660999999999</v>
      </c>
      <c r="G1352">
        <v>151.779596</v>
      </c>
    </row>
    <row r="1353" spans="1:7" x14ac:dyDescent="0.25">
      <c r="A1353">
        <v>2321</v>
      </c>
      <c r="B1353" t="s">
        <v>1086</v>
      </c>
      <c r="C1353" t="s">
        <v>1055</v>
      </c>
      <c r="D1353" t="s">
        <v>145</v>
      </c>
      <c r="E1353" t="s">
        <v>146</v>
      </c>
      <c r="F1353">
        <v>-32.784916000000003</v>
      </c>
      <c r="G1353">
        <v>151.523259</v>
      </c>
    </row>
    <row r="1354" spans="1:7" x14ac:dyDescent="0.25">
      <c r="A1354">
        <v>2321</v>
      </c>
      <c r="B1354" t="s">
        <v>1087</v>
      </c>
      <c r="C1354" t="s">
        <v>1055</v>
      </c>
      <c r="D1354" t="s">
        <v>145</v>
      </c>
      <c r="E1354" t="s">
        <v>146</v>
      </c>
      <c r="F1354">
        <v>-32.740212</v>
      </c>
      <c r="G1354">
        <v>151.684977</v>
      </c>
    </row>
    <row r="1355" spans="1:7" x14ac:dyDescent="0.25">
      <c r="A1355">
        <v>2321</v>
      </c>
      <c r="B1355" t="s">
        <v>1088</v>
      </c>
      <c r="C1355" t="s">
        <v>1055</v>
      </c>
      <c r="D1355" t="s">
        <v>145</v>
      </c>
      <c r="E1355" t="s">
        <v>146</v>
      </c>
      <c r="F1355">
        <v>-32.580312999999997</v>
      </c>
      <c r="G1355">
        <v>151.78274999999999</v>
      </c>
    </row>
    <row r="1356" spans="1:7" x14ac:dyDescent="0.25">
      <c r="A1356">
        <v>2321</v>
      </c>
      <c r="B1356" t="s">
        <v>1089</v>
      </c>
      <c r="C1356" t="s">
        <v>1055</v>
      </c>
      <c r="D1356" t="s">
        <v>145</v>
      </c>
      <c r="E1356" t="s">
        <v>146</v>
      </c>
      <c r="F1356">
        <v>-32.766353000000002</v>
      </c>
      <c r="G1356">
        <v>151.527365</v>
      </c>
    </row>
    <row r="1357" spans="1:7" x14ac:dyDescent="0.25">
      <c r="A1357">
        <v>2321</v>
      </c>
      <c r="B1357" t="s">
        <v>1090</v>
      </c>
      <c r="C1357" t="s">
        <v>1055</v>
      </c>
      <c r="D1357" t="s">
        <v>145</v>
      </c>
      <c r="E1357" t="s">
        <v>146</v>
      </c>
      <c r="F1357">
        <v>-32.538780000000003</v>
      </c>
      <c r="G1357">
        <v>151.82562300000001</v>
      </c>
    </row>
    <row r="1358" spans="1:7" x14ac:dyDescent="0.25">
      <c r="A1358">
        <v>2321</v>
      </c>
      <c r="B1358" t="s">
        <v>1091</v>
      </c>
      <c r="C1358" t="s">
        <v>1055</v>
      </c>
      <c r="D1358" t="s">
        <v>145</v>
      </c>
      <c r="E1358" t="s">
        <v>146</v>
      </c>
      <c r="F1358">
        <v>-32.521507999999997</v>
      </c>
      <c r="G1358">
        <v>151.79757000000001</v>
      </c>
    </row>
    <row r="1359" spans="1:7" x14ac:dyDescent="0.25">
      <c r="A1359">
        <v>2321</v>
      </c>
      <c r="B1359" t="s">
        <v>1092</v>
      </c>
      <c r="C1359" t="s">
        <v>1055</v>
      </c>
      <c r="D1359" t="s">
        <v>145</v>
      </c>
      <c r="E1359" t="s">
        <v>146</v>
      </c>
      <c r="F1359">
        <v>-32.700507000000002</v>
      </c>
      <c r="G1359">
        <v>151.412711</v>
      </c>
    </row>
    <row r="1360" spans="1:7" x14ac:dyDescent="0.25">
      <c r="A1360">
        <v>2321</v>
      </c>
      <c r="B1360" t="s">
        <v>1093</v>
      </c>
      <c r="C1360" t="s">
        <v>1055</v>
      </c>
      <c r="D1360" t="s">
        <v>145</v>
      </c>
      <c r="E1360" t="s">
        <v>146</v>
      </c>
      <c r="F1360">
        <v>-32.804507000000001</v>
      </c>
      <c r="G1360">
        <v>151.50956500000001</v>
      </c>
    </row>
    <row r="1361" spans="1:7" x14ac:dyDescent="0.25">
      <c r="A1361">
        <v>2321</v>
      </c>
      <c r="B1361" t="s">
        <v>1094</v>
      </c>
      <c r="C1361" t="s">
        <v>1055</v>
      </c>
      <c r="D1361" t="s">
        <v>145</v>
      </c>
      <c r="E1361" t="s">
        <v>146</v>
      </c>
      <c r="F1361">
        <v>-32.716588000000002</v>
      </c>
      <c r="G1361">
        <v>151.651388</v>
      </c>
    </row>
    <row r="1362" spans="1:7" x14ac:dyDescent="0.25">
      <c r="A1362">
        <v>2321</v>
      </c>
      <c r="B1362" t="s">
        <v>1095</v>
      </c>
      <c r="C1362" t="s">
        <v>1055</v>
      </c>
      <c r="D1362" t="s">
        <v>145</v>
      </c>
      <c r="E1362" t="s">
        <v>146</v>
      </c>
      <c r="F1362">
        <v>-32.699038999999999</v>
      </c>
      <c r="G1362">
        <v>151.45479</v>
      </c>
    </row>
    <row r="1363" spans="1:7" x14ac:dyDescent="0.25">
      <c r="A1363">
        <v>2321</v>
      </c>
      <c r="B1363" t="s">
        <v>1096</v>
      </c>
      <c r="C1363" t="s">
        <v>1055</v>
      </c>
      <c r="D1363" t="s">
        <v>145</v>
      </c>
      <c r="E1363" t="s">
        <v>146</v>
      </c>
      <c r="F1363">
        <v>-32.649389999999997</v>
      </c>
      <c r="G1363">
        <v>151.431085</v>
      </c>
    </row>
    <row r="1364" spans="1:7" x14ac:dyDescent="0.25">
      <c r="A1364">
        <v>2321</v>
      </c>
      <c r="B1364" t="s">
        <v>1097</v>
      </c>
      <c r="C1364" t="s">
        <v>1055</v>
      </c>
      <c r="D1364" t="s">
        <v>145</v>
      </c>
      <c r="E1364" t="s">
        <v>146</v>
      </c>
      <c r="F1364">
        <v>-32.724882000000001</v>
      </c>
      <c r="G1364">
        <v>151.62666300000001</v>
      </c>
    </row>
    <row r="1365" spans="1:7" x14ac:dyDescent="0.25">
      <c r="A1365">
        <v>2321</v>
      </c>
      <c r="B1365" t="s">
        <v>1098</v>
      </c>
      <c r="C1365" t="s">
        <v>1055</v>
      </c>
      <c r="D1365" t="s">
        <v>145</v>
      </c>
      <c r="E1365" t="s">
        <v>146</v>
      </c>
      <c r="F1365">
        <v>-32.702548</v>
      </c>
      <c r="G1365">
        <v>151.42129499999999</v>
      </c>
    </row>
    <row r="1366" spans="1:7" x14ac:dyDescent="0.25">
      <c r="A1366">
        <v>2321</v>
      </c>
      <c r="B1366" t="s">
        <v>1099</v>
      </c>
      <c r="C1366" t="s">
        <v>1055</v>
      </c>
      <c r="D1366" t="s">
        <v>145</v>
      </c>
      <c r="E1366" t="s">
        <v>146</v>
      </c>
      <c r="F1366">
        <v>-32.709592999999998</v>
      </c>
      <c r="G1366">
        <v>151.62952899999999</v>
      </c>
    </row>
    <row r="1367" spans="1:7" x14ac:dyDescent="0.25">
      <c r="A1367">
        <v>2321</v>
      </c>
      <c r="B1367" t="s">
        <v>1100</v>
      </c>
      <c r="C1367" t="s">
        <v>1055</v>
      </c>
      <c r="D1367" t="s">
        <v>145</v>
      </c>
      <c r="E1367" t="s">
        <v>146</v>
      </c>
      <c r="F1367">
        <v>-32.735981000000002</v>
      </c>
      <c r="G1367">
        <v>151.60706400000001</v>
      </c>
    </row>
    <row r="1368" spans="1:7" x14ac:dyDescent="0.25">
      <c r="A1368">
        <v>2321</v>
      </c>
      <c r="B1368" t="s">
        <v>1101</v>
      </c>
      <c r="C1368" t="s">
        <v>1055</v>
      </c>
      <c r="D1368" t="s">
        <v>145</v>
      </c>
      <c r="E1368" t="s">
        <v>146</v>
      </c>
      <c r="F1368">
        <v>-32.676183000000002</v>
      </c>
      <c r="G1368">
        <v>151.60995</v>
      </c>
    </row>
    <row r="1369" spans="1:7" x14ac:dyDescent="0.25">
      <c r="A1369">
        <v>2322</v>
      </c>
      <c r="B1369" t="s">
        <v>1102</v>
      </c>
      <c r="C1369" t="s">
        <v>1103</v>
      </c>
      <c r="D1369" t="s">
        <v>145</v>
      </c>
      <c r="E1369" t="s">
        <v>146</v>
      </c>
      <c r="F1369">
        <v>-32.801093999999999</v>
      </c>
      <c r="G1369">
        <v>151.657881</v>
      </c>
    </row>
    <row r="1370" spans="1:7" x14ac:dyDescent="0.25">
      <c r="A1370">
        <v>2322</v>
      </c>
      <c r="B1370" t="s">
        <v>1104</v>
      </c>
      <c r="C1370" t="s">
        <v>1103</v>
      </c>
      <c r="D1370" t="s">
        <v>145</v>
      </c>
      <c r="E1370" t="s">
        <v>146</v>
      </c>
      <c r="F1370">
        <v>-32.823597999999997</v>
      </c>
      <c r="G1370">
        <v>151.58365499999999</v>
      </c>
    </row>
    <row r="1371" spans="1:7" x14ac:dyDescent="0.25">
      <c r="A1371">
        <v>2322</v>
      </c>
      <c r="B1371" t="s">
        <v>1105</v>
      </c>
      <c r="C1371" t="s">
        <v>1103</v>
      </c>
      <c r="D1371" t="s">
        <v>145</v>
      </c>
      <c r="E1371" t="s">
        <v>146</v>
      </c>
      <c r="F1371">
        <v>-32.830649000000001</v>
      </c>
      <c r="G1371">
        <v>151.685483</v>
      </c>
    </row>
    <row r="1372" spans="1:7" x14ac:dyDescent="0.25">
      <c r="A1372">
        <v>2322</v>
      </c>
      <c r="B1372" t="s">
        <v>1106</v>
      </c>
      <c r="C1372" t="s">
        <v>1103</v>
      </c>
      <c r="D1372" t="s">
        <v>145</v>
      </c>
      <c r="E1372" t="s">
        <v>146</v>
      </c>
      <c r="F1372">
        <v>-32.849201000000001</v>
      </c>
      <c r="G1372">
        <v>151.62728200000001</v>
      </c>
    </row>
    <row r="1373" spans="1:7" x14ac:dyDescent="0.25">
      <c r="A1373">
        <v>2322</v>
      </c>
      <c r="B1373" t="s">
        <v>1107</v>
      </c>
      <c r="C1373" t="s">
        <v>1103</v>
      </c>
      <c r="D1373" t="s">
        <v>145</v>
      </c>
      <c r="E1373" t="s">
        <v>146</v>
      </c>
      <c r="F1373">
        <v>-32.861825000000003</v>
      </c>
      <c r="G1373">
        <v>151.60607999999999</v>
      </c>
    </row>
    <row r="1374" spans="1:7" x14ac:dyDescent="0.25">
      <c r="A1374">
        <v>2322</v>
      </c>
      <c r="B1374" t="s">
        <v>1108</v>
      </c>
      <c r="C1374" t="s">
        <v>1103</v>
      </c>
      <c r="D1374" t="s">
        <v>145</v>
      </c>
      <c r="E1374" t="s">
        <v>146</v>
      </c>
      <c r="F1374">
        <v>-32.808847</v>
      </c>
      <c r="G1374">
        <v>151.668182</v>
      </c>
    </row>
    <row r="1375" spans="1:7" x14ac:dyDescent="0.25">
      <c r="A1375">
        <v>2322</v>
      </c>
      <c r="B1375" t="s">
        <v>1109</v>
      </c>
      <c r="C1375" t="s">
        <v>1103</v>
      </c>
      <c r="D1375" t="s">
        <v>145</v>
      </c>
      <c r="E1375" t="s">
        <v>146</v>
      </c>
      <c r="F1375">
        <v>-32.776904999999999</v>
      </c>
      <c r="G1375">
        <v>151.638803</v>
      </c>
    </row>
    <row r="1376" spans="1:7" x14ac:dyDescent="0.25">
      <c r="A1376">
        <v>2322</v>
      </c>
      <c r="B1376" t="s">
        <v>1110</v>
      </c>
      <c r="C1376" t="s">
        <v>1103</v>
      </c>
      <c r="D1376" t="s">
        <v>145</v>
      </c>
      <c r="E1376" t="s">
        <v>146</v>
      </c>
      <c r="F1376">
        <v>-32.818382999999997</v>
      </c>
      <c r="G1376">
        <v>151.757485</v>
      </c>
    </row>
    <row r="1377" spans="1:7" x14ac:dyDescent="0.25">
      <c r="A1377">
        <v>2322</v>
      </c>
      <c r="B1377" t="s">
        <v>1111</v>
      </c>
      <c r="C1377" t="s">
        <v>1103</v>
      </c>
      <c r="D1377" t="s">
        <v>145</v>
      </c>
      <c r="E1377" t="s">
        <v>146</v>
      </c>
      <c r="F1377">
        <v>-32.793692</v>
      </c>
      <c r="G1377">
        <v>151.66539499999999</v>
      </c>
    </row>
    <row r="1378" spans="1:7" x14ac:dyDescent="0.25">
      <c r="A1378">
        <v>2323</v>
      </c>
      <c r="B1378" t="s">
        <v>1112</v>
      </c>
      <c r="C1378" t="s">
        <v>1055</v>
      </c>
      <c r="D1378" t="s">
        <v>145</v>
      </c>
      <c r="E1378" t="s">
        <v>146</v>
      </c>
      <c r="F1378">
        <v>-32.773820000000001</v>
      </c>
      <c r="G1378">
        <v>151.601</v>
      </c>
    </row>
    <row r="1379" spans="1:7" x14ac:dyDescent="0.25">
      <c r="A1379">
        <v>2323</v>
      </c>
      <c r="B1379" t="s">
        <v>1113</v>
      </c>
      <c r="C1379" t="s">
        <v>1055</v>
      </c>
      <c r="D1379" t="s">
        <v>145</v>
      </c>
      <c r="E1379" t="s">
        <v>146</v>
      </c>
      <c r="F1379">
        <v>-32.948838000000002</v>
      </c>
      <c r="G1379">
        <v>151.478758</v>
      </c>
    </row>
    <row r="1380" spans="1:7" x14ac:dyDescent="0.25">
      <c r="A1380">
        <v>2323</v>
      </c>
      <c r="B1380" t="s">
        <v>1114</v>
      </c>
      <c r="C1380" t="s">
        <v>1055</v>
      </c>
      <c r="D1380" t="s">
        <v>145</v>
      </c>
      <c r="E1380" t="s">
        <v>146</v>
      </c>
      <c r="F1380">
        <v>-32.825353</v>
      </c>
      <c r="G1380">
        <v>151.529302</v>
      </c>
    </row>
    <row r="1381" spans="1:7" x14ac:dyDescent="0.25">
      <c r="A1381">
        <v>2323</v>
      </c>
      <c r="B1381" t="s">
        <v>1115</v>
      </c>
      <c r="C1381" t="s">
        <v>1055</v>
      </c>
      <c r="D1381" t="s">
        <v>145</v>
      </c>
      <c r="E1381" t="s">
        <v>146</v>
      </c>
      <c r="F1381">
        <v>-32.819352000000002</v>
      </c>
      <c r="G1381">
        <v>151.56066000000001</v>
      </c>
    </row>
    <row r="1382" spans="1:7" x14ac:dyDescent="0.25">
      <c r="A1382">
        <v>2323</v>
      </c>
      <c r="B1382" t="s">
        <v>1116</v>
      </c>
      <c r="C1382" t="s">
        <v>1055</v>
      </c>
      <c r="D1382" t="s">
        <v>145</v>
      </c>
      <c r="E1382" t="s">
        <v>146</v>
      </c>
      <c r="F1382">
        <v>-32.75112</v>
      </c>
      <c r="G1382">
        <v>151.58996300000001</v>
      </c>
    </row>
    <row r="1383" spans="1:7" x14ac:dyDescent="0.25">
      <c r="A1383">
        <v>2323</v>
      </c>
      <c r="B1383" t="s">
        <v>1117</v>
      </c>
      <c r="C1383" t="s">
        <v>1055</v>
      </c>
      <c r="D1383" t="s">
        <v>145</v>
      </c>
      <c r="E1383" t="s">
        <v>146</v>
      </c>
      <c r="F1383">
        <v>-32.981679</v>
      </c>
      <c r="G1383">
        <v>151.483971</v>
      </c>
    </row>
    <row r="1384" spans="1:7" x14ac:dyDescent="0.25">
      <c r="A1384">
        <v>2323</v>
      </c>
      <c r="B1384" t="s">
        <v>1118</v>
      </c>
      <c r="C1384" t="s">
        <v>1055</v>
      </c>
      <c r="D1384" t="s">
        <v>145</v>
      </c>
      <c r="E1384" t="s">
        <v>146</v>
      </c>
      <c r="F1384">
        <v>-30.298341000000001</v>
      </c>
      <c r="G1384">
        <v>151.80154200000001</v>
      </c>
    </row>
    <row r="1385" spans="1:7" x14ac:dyDescent="0.25">
      <c r="A1385">
        <v>2323</v>
      </c>
      <c r="B1385" t="s">
        <v>1119</v>
      </c>
      <c r="C1385" t="s">
        <v>1055</v>
      </c>
      <c r="D1385" t="s">
        <v>145</v>
      </c>
      <c r="E1385" t="s">
        <v>146</v>
      </c>
      <c r="F1385">
        <v>-32.765912999999998</v>
      </c>
      <c r="G1385">
        <v>151.60919999999999</v>
      </c>
    </row>
    <row r="1386" spans="1:7" x14ac:dyDescent="0.25">
      <c r="A1386">
        <v>2323</v>
      </c>
      <c r="B1386" t="s">
        <v>1120</v>
      </c>
      <c r="C1386" t="s">
        <v>1055</v>
      </c>
      <c r="D1386" t="s">
        <v>145</v>
      </c>
      <c r="E1386" t="s">
        <v>146</v>
      </c>
      <c r="F1386">
        <v>-32.917382000000003</v>
      </c>
      <c r="G1386">
        <v>151.47744399999999</v>
      </c>
    </row>
    <row r="1387" spans="1:7" x14ac:dyDescent="0.25">
      <c r="A1387">
        <v>2323</v>
      </c>
      <c r="B1387" t="s">
        <v>1121</v>
      </c>
      <c r="C1387" t="s">
        <v>1055</v>
      </c>
      <c r="D1387" t="s">
        <v>145</v>
      </c>
      <c r="E1387" t="s">
        <v>146</v>
      </c>
      <c r="F1387">
        <v>-32.900376999999999</v>
      </c>
      <c r="G1387">
        <v>151.483</v>
      </c>
    </row>
    <row r="1388" spans="1:7" x14ac:dyDescent="0.25">
      <c r="A1388">
        <v>2323</v>
      </c>
      <c r="B1388" t="s">
        <v>1122</v>
      </c>
      <c r="C1388" t="s">
        <v>1055</v>
      </c>
      <c r="D1388" t="s">
        <v>145</v>
      </c>
      <c r="E1388" t="s">
        <v>146</v>
      </c>
      <c r="F1388">
        <v>-32.730454999999999</v>
      </c>
      <c r="G1388">
        <v>151.59348299999999</v>
      </c>
    </row>
    <row r="1389" spans="1:7" x14ac:dyDescent="0.25">
      <c r="A1389">
        <v>2323</v>
      </c>
      <c r="B1389" t="s">
        <v>1123</v>
      </c>
      <c r="C1389" t="s">
        <v>1055</v>
      </c>
      <c r="D1389" t="s">
        <v>145</v>
      </c>
      <c r="E1389" t="s">
        <v>146</v>
      </c>
      <c r="F1389">
        <v>-32.871313000000001</v>
      </c>
      <c r="G1389">
        <v>151.478622</v>
      </c>
    </row>
    <row r="1390" spans="1:7" x14ac:dyDescent="0.25">
      <c r="A1390">
        <v>2323</v>
      </c>
      <c r="B1390" t="s">
        <v>1124</v>
      </c>
      <c r="C1390" t="s">
        <v>1055</v>
      </c>
      <c r="D1390" t="s">
        <v>145</v>
      </c>
      <c r="E1390" t="s">
        <v>146</v>
      </c>
      <c r="F1390">
        <v>-32.743257</v>
      </c>
      <c r="G1390">
        <v>151.60432499999999</v>
      </c>
    </row>
    <row r="1391" spans="1:7" x14ac:dyDescent="0.25">
      <c r="A1391">
        <v>2324</v>
      </c>
      <c r="B1391" t="s">
        <v>1125</v>
      </c>
      <c r="C1391" t="s">
        <v>1103</v>
      </c>
      <c r="D1391" t="s">
        <v>145</v>
      </c>
      <c r="E1391" t="s">
        <v>146</v>
      </c>
      <c r="F1391">
        <v>-32.673022000000003</v>
      </c>
      <c r="G1391">
        <v>151.80536699999999</v>
      </c>
    </row>
    <row r="1392" spans="1:7" x14ac:dyDescent="0.25">
      <c r="A1392">
        <v>2324</v>
      </c>
      <c r="B1392" t="s">
        <v>1126</v>
      </c>
      <c r="C1392" t="s">
        <v>1103</v>
      </c>
      <c r="D1392" t="s">
        <v>145</v>
      </c>
      <c r="E1392" t="s">
        <v>146</v>
      </c>
      <c r="F1392">
        <v>-32.693797000000004</v>
      </c>
      <c r="G1392">
        <v>151.69417100000001</v>
      </c>
    </row>
    <row r="1393" spans="1:7" x14ac:dyDescent="0.25">
      <c r="A1393">
        <v>2324</v>
      </c>
      <c r="B1393" t="s">
        <v>1127</v>
      </c>
      <c r="C1393" t="s">
        <v>1103</v>
      </c>
      <c r="D1393" t="s">
        <v>145</v>
      </c>
      <c r="E1393" t="s">
        <v>146</v>
      </c>
      <c r="F1393">
        <v>-32.662213000000001</v>
      </c>
      <c r="G1393">
        <v>152.074063</v>
      </c>
    </row>
    <row r="1394" spans="1:7" x14ac:dyDescent="0.25">
      <c r="A1394">
        <v>2324</v>
      </c>
      <c r="B1394" t="s">
        <v>985</v>
      </c>
      <c r="C1394" t="s">
        <v>1103</v>
      </c>
      <c r="D1394" t="s">
        <v>145</v>
      </c>
      <c r="E1394" t="s">
        <v>146</v>
      </c>
      <c r="F1394">
        <v>-32.664341999999998</v>
      </c>
      <c r="G1394">
        <v>152.018722</v>
      </c>
    </row>
    <row r="1395" spans="1:7" x14ac:dyDescent="0.25">
      <c r="A1395">
        <v>2324</v>
      </c>
      <c r="B1395" t="s">
        <v>1128</v>
      </c>
      <c r="C1395" t="s">
        <v>1103</v>
      </c>
      <c r="D1395" t="s">
        <v>145</v>
      </c>
      <c r="E1395" t="s">
        <v>146</v>
      </c>
      <c r="F1395">
        <v>-31.553042999999999</v>
      </c>
      <c r="G1395">
        <v>152.062941</v>
      </c>
    </row>
    <row r="1396" spans="1:7" x14ac:dyDescent="0.25">
      <c r="A1396">
        <v>2324</v>
      </c>
      <c r="B1396" t="s">
        <v>1129</v>
      </c>
      <c r="C1396" t="s">
        <v>1103</v>
      </c>
      <c r="D1396" t="s">
        <v>145</v>
      </c>
      <c r="E1396" t="s">
        <v>146</v>
      </c>
      <c r="F1396">
        <v>-32.698008000000002</v>
      </c>
      <c r="G1396">
        <v>151.75642099999999</v>
      </c>
    </row>
    <row r="1397" spans="1:7" x14ac:dyDescent="0.25">
      <c r="A1397">
        <v>2324</v>
      </c>
      <c r="B1397" t="s">
        <v>1130</v>
      </c>
      <c r="C1397" t="s">
        <v>1103</v>
      </c>
      <c r="D1397" t="s">
        <v>145</v>
      </c>
      <c r="E1397" t="s">
        <v>146</v>
      </c>
      <c r="F1397">
        <v>-32.665424000000002</v>
      </c>
      <c r="G1397">
        <v>151.74145799999999</v>
      </c>
    </row>
    <row r="1398" spans="1:7" x14ac:dyDescent="0.25">
      <c r="A1398">
        <v>2324</v>
      </c>
      <c r="B1398" t="s">
        <v>1131</v>
      </c>
      <c r="C1398" t="s">
        <v>1103</v>
      </c>
      <c r="D1398" t="s">
        <v>145</v>
      </c>
      <c r="E1398" t="s">
        <v>146</v>
      </c>
      <c r="F1398">
        <v>-32.671610999999999</v>
      </c>
      <c r="G1398">
        <v>152.17750599999999</v>
      </c>
    </row>
    <row r="1399" spans="1:7" x14ac:dyDescent="0.25">
      <c r="A1399">
        <v>2324</v>
      </c>
      <c r="B1399" t="s">
        <v>1132</v>
      </c>
      <c r="C1399" t="s">
        <v>1103</v>
      </c>
      <c r="D1399" t="s">
        <v>145</v>
      </c>
      <c r="E1399" t="s">
        <v>146</v>
      </c>
      <c r="F1399">
        <v>-32.787426000000004</v>
      </c>
      <c r="G1399">
        <v>151.73238599999999</v>
      </c>
    </row>
    <row r="1400" spans="1:7" x14ac:dyDescent="0.25">
      <c r="A1400">
        <v>2324</v>
      </c>
      <c r="B1400" t="s">
        <v>1133</v>
      </c>
      <c r="C1400" t="s">
        <v>1103</v>
      </c>
      <c r="D1400" t="s">
        <v>145</v>
      </c>
      <c r="E1400" t="s">
        <v>146</v>
      </c>
      <c r="F1400">
        <v>-32.654063999999998</v>
      </c>
      <c r="G1400">
        <v>151.961443</v>
      </c>
    </row>
    <row r="1401" spans="1:7" x14ac:dyDescent="0.25">
      <c r="A1401">
        <v>2324</v>
      </c>
      <c r="B1401" t="s">
        <v>1134</v>
      </c>
      <c r="C1401" t="s">
        <v>1103</v>
      </c>
      <c r="D1401" t="s">
        <v>145</v>
      </c>
      <c r="E1401" t="s">
        <v>146</v>
      </c>
      <c r="F1401">
        <v>-32.589168000000001</v>
      </c>
      <c r="G1401">
        <v>151.90755100000001</v>
      </c>
    </row>
    <row r="1402" spans="1:7" x14ac:dyDescent="0.25">
      <c r="A1402">
        <v>2324</v>
      </c>
      <c r="B1402" t="s">
        <v>1135</v>
      </c>
      <c r="C1402" t="s">
        <v>1103</v>
      </c>
      <c r="D1402" t="s">
        <v>145</v>
      </c>
      <c r="E1402" t="s">
        <v>146</v>
      </c>
      <c r="F1402">
        <v>-32.763539000000002</v>
      </c>
      <c r="G1402">
        <v>151.702595</v>
      </c>
    </row>
    <row r="1403" spans="1:7" x14ac:dyDescent="0.25">
      <c r="A1403">
        <v>2324</v>
      </c>
      <c r="B1403" t="s">
        <v>1136</v>
      </c>
      <c r="C1403" t="s">
        <v>1103</v>
      </c>
      <c r="D1403" t="s">
        <v>145</v>
      </c>
      <c r="E1403" t="s">
        <v>146</v>
      </c>
      <c r="F1403">
        <v>-32.702328999999999</v>
      </c>
      <c r="G1403">
        <v>151.71058400000001</v>
      </c>
    </row>
    <row r="1404" spans="1:7" x14ac:dyDescent="0.25">
      <c r="A1404">
        <v>2324</v>
      </c>
      <c r="B1404" t="s">
        <v>1137</v>
      </c>
      <c r="C1404" t="s">
        <v>1103</v>
      </c>
      <c r="D1404" t="s">
        <v>145</v>
      </c>
      <c r="E1404" t="s">
        <v>146</v>
      </c>
      <c r="F1404">
        <v>-32.659120000000001</v>
      </c>
      <c r="G1404">
        <v>152.03758300000001</v>
      </c>
    </row>
    <row r="1405" spans="1:7" x14ac:dyDescent="0.25">
      <c r="A1405">
        <v>2324</v>
      </c>
      <c r="B1405" t="s">
        <v>1138</v>
      </c>
      <c r="C1405" t="s">
        <v>1103</v>
      </c>
      <c r="D1405" t="s">
        <v>145</v>
      </c>
      <c r="E1405" t="s">
        <v>146</v>
      </c>
      <c r="F1405">
        <v>-32.724755999999999</v>
      </c>
      <c r="G1405">
        <v>151.70084600000001</v>
      </c>
    </row>
    <row r="1406" spans="1:7" x14ac:dyDescent="0.25">
      <c r="A1406">
        <v>2324</v>
      </c>
      <c r="B1406" t="s">
        <v>1139</v>
      </c>
      <c r="C1406" t="s">
        <v>1103</v>
      </c>
      <c r="D1406" t="s">
        <v>145</v>
      </c>
      <c r="E1406" t="s">
        <v>146</v>
      </c>
      <c r="F1406">
        <v>-32.684153000000002</v>
      </c>
      <c r="G1406">
        <v>152.09813800000001</v>
      </c>
    </row>
    <row r="1407" spans="1:7" x14ac:dyDescent="0.25">
      <c r="A1407">
        <v>2324</v>
      </c>
      <c r="B1407" t="s">
        <v>1140</v>
      </c>
      <c r="C1407" t="s">
        <v>1103</v>
      </c>
      <c r="D1407" t="s">
        <v>145</v>
      </c>
      <c r="E1407" t="s">
        <v>146</v>
      </c>
      <c r="F1407">
        <v>-32.765051</v>
      </c>
      <c r="G1407">
        <v>151.74302299999999</v>
      </c>
    </row>
    <row r="1408" spans="1:7" x14ac:dyDescent="0.25">
      <c r="A1408">
        <v>2324</v>
      </c>
      <c r="B1408" t="s">
        <v>1141</v>
      </c>
      <c r="C1408" t="s">
        <v>1103</v>
      </c>
      <c r="D1408" t="s">
        <v>145</v>
      </c>
      <c r="E1408" t="s">
        <v>146</v>
      </c>
      <c r="F1408">
        <v>-32.760671000000002</v>
      </c>
      <c r="G1408">
        <v>151.77678800000001</v>
      </c>
    </row>
    <row r="1409" spans="1:7" x14ac:dyDescent="0.25">
      <c r="A1409">
        <v>2324</v>
      </c>
      <c r="B1409" t="s">
        <v>1142</v>
      </c>
      <c r="C1409" t="s">
        <v>1103</v>
      </c>
      <c r="D1409" t="s">
        <v>145</v>
      </c>
      <c r="E1409" t="s">
        <v>146</v>
      </c>
      <c r="F1409">
        <v>-32.657671999999998</v>
      </c>
      <c r="G1409">
        <v>151.721912</v>
      </c>
    </row>
    <row r="1410" spans="1:7" x14ac:dyDescent="0.25">
      <c r="A1410">
        <v>2324</v>
      </c>
      <c r="B1410" t="s">
        <v>1143</v>
      </c>
      <c r="C1410" t="s">
        <v>1103</v>
      </c>
      <c r="D1410" t="s">
        <v>145</v>
      </c>
      <c r="E1410" t="s">
        <v>146</v>
      </c>
      <c r="F1410">
        <v>-32.702421000000001</v>
      </c>
      <c r="G1410">
        <v>151.965498</v>
      </c>
    </row>
    <row r="1411" spans="1:7" x14ac:dyDescent="0.25">
      <c r="A1411">
        <v>2324</v>
      </c>
      <c r="B1411" t="s">
        <v>1144</v>
      </c>
      <c r="C1411" t="s">
        <v>1103</v>
      </c>
      <c r="D1411" t="s">
        <v>145</v>
      </c>
      <c r="E1411" t="s">
        <v>146</v>
      </c>
      <c r="F1411">
        <v>-32.667510999999998</v>
      </c>
      <c r="G1411">
        <v>152.00479200000001</v>
      </c>
    </row>
    <row r="1412" spans="1:7" x14ac:dyDescent="0.25">
      <c r="A1412">
        <v>2324</v>
      </c>
      <c r="B1412" t="s">
        <v>1145</v>
      </c>
      <c r="C1412" t="s">
        <v>1103</v>
      </c>
      <c r="D1412" t="s">
        <v>145</v>
      </c>
      <c r="E1412" t="s">
        <v>146</v>
      </c>
      <c r="F1412">
        <v>-32.667386</v>
      </c>
      <c r="G1412">
        <v>152.160372</v>
      </c>
    </row>
    <row r="1413" spans="1:7" x14ac:dyDescent="0.25">
      <c r="A1413">
        <v>2324</v>
      </c>
      <c r="B1413" t="s">
        <v>1146</v>
      </c>
      <c r="C1413" t="s">
        <v>1103</v>
      </c>
      <c r="D1413" t="s">
        <v>145</v>
      </c>
      <c r="E1413" t="s">
        <v>146</v>
      </c>
      <c r="F1413">
        <v>-32.635385999999997</v>
      </c>
      <c r="G1413">
        <v>151.87146200000001</v>
      </c>
    </row>
    <row r="1414" spans="1:7" x14ac:dyDescent="0.25">
      <c r="A1414">
        <v>2325</v>
      </c>
      <c r="B1414" t="s">
        <v>1147</v>
      </c>
      <c r="C1414" t="s">
        <v>1103</v>
      </c>
      <c r="D1414" t="s">
        <v>145</v>
      </c>
      <c r="E1414" t="s">
        <v>146</v>
      </c>
      <c r="F1414">
        <v>-32.844200000000001</v>
      </c>
      <c r="G1414">
        <v>151.37651399999999</v>
      </c>
    </row>
    <row r="1415" spans="1:7" x14ac:dyDescent="0.25">
      <c r="A1415">
        <v>2325</v>
      </c>
      <c r="B1415" t="s">
        <v>1148</v>
      </c>
      <c r="C1415" t="s">
        <v>1103</v>
      </c>
      <c r="D1415" t="s">
        <v>145</v>
      </c>
      <c r="E1415" t="s">
        <v>146</v>
      </c>
      <c r="F1415">
        <v>-32.883242000000003</v>
      </c>
      <c r="G1415">
        <v>151.39667700000001</v>
      </c>
    </row>
    <row r="1416" spans="1:7" x14ac:dyDescent="0.25">
      <c r="A1416">
        <v>2325</v>
      </c>
      <c r="B1416" t="s">
        <v>1149</v>
      </c>
      <c r="C1416" t="s">
        <v>1103</v>
      </c>
      <c r="D1416" t="s">
        <v>145</v>
      </c>
      <c r="E1416" t="s">
        <v>146</v>
      </c>
      <c r="F1416">
        <v>-32.859960999999998</v>
      </c>
      <c r="G1416">
        <v>151.31766099999999</v>
      </c>
    </row>
    <row r="1417" spans="1:7" x14ac:dyDescent="0.25">
      <c r="A1417">
        <v>2325</v>
      </c>
      <c r="B1417" t="s">
        <v>1150</v>
      </c>
      <c r="C1417" t="s">
        <v>1103</v>
      </c>
      <c r="D1417" t="s">
        <v>145</v>
      </c>
      <c r="E1417" t="s">
        <v>146</v>
      </c>
      <c r="F1417">
        <v>-32.848010000000002</v>
      </c>
      <c r="G1417">
        <v>151.32952900000001</v>
      </c>
    </row>
    <row r="1418" spans="1:7" x14ac:dyDescent="0.25">
      <c r="A1418">
        <v>2325</v>
      </c>
      <c r="B1418" t="s">
        <v>1151</v>
      </c>
      <c r="C1418" t="s">
        <v>1103</v>
      </c>
      <c r="D1418" t="s">
        <v>145</v>
      </c>
      <c r="E1418" t="s">
        <v>146</v>
      </c>
      <c r="F1418">
        <v>-33.062393999999998</v>
      </c>
      <c r="G1418">
        <v>151.02170100000001</v>
      </c>
    </row>
    <row r="1419" spans="1:7" x14ac:dyDescent="0.25">
      <c r="A1419">
        <v>2325</v>
      </c>
      <c r="B1419" t="s">
        <v>1152</v>
      </c>
      <c r="C1419" t="s">
        <v>1103</v>
      </c>
      <c r="D1419" t="s">
        <v>145</v>
      </c>
      <c r="E1419" t="s">
        <v>146</v>
      </c>
      <c r="F1419">
        <v>-32.865952999999998</v>
      </c>
      <c r="G1419">
        <v>151.19163599999999</v>
      </c>
    </row>
    <row r="1420" spans="1:7" x14ac:dyDescent="0.25">
      <c r="A1420">
        <v>2325</v>
      </c>
      <c r="B1420" t="s">
        <v>1153</v>
      </c>
      <c r="C1420" t="s">
        <v>1103</v>
      </c>
      <c r="D1420" t="s">
        <v>145</v>
      </c>
      <c r="E1420" t="s">
        <v>146</v>
      </c>
      <c r="F1420">
        <v>-32.832943</v>
      </c>
      <c r="G1420">
        <v>151.353993</v>
      </c>
    </row>
    <row r="1421" spans="1:7" x14ac:dyDescent="0.25">
      <c r="A1421">
        <v>2325</v>
      </c>
      <c r="B1421" t="s">
        <v>1154</v>
      </c>
      <c r="C1421" t="s">
        <v>1103</v>
      </c>
      <c r="D1421" t="s">
        <v>145</v>
      </c>
      <c r="E1421" t="s">
        <v>146</v>
      </c>
      <c r="F1421">
        <v>-32.840026000000002</v>
      </c>
      <c r="G1421">
        <v>151.341115</v>
      </c>
    </row>
    <row r="1422" spans="1:7" x14ac:dyDescent="0.25">
      <c r="A1422">
        <v>2325</v>
      </c>
      <c r="B1422" t="s">
        <v>1155</v>
      </c>
      <c r="C1422" t="s">
        <v>1103</v>
      </c>
      <c r="D1422" t="s">
        <v>145</v>
      </c>
      <c r="E1422" t="s">
        <v>146</v>
      </c>
      <c r="F1422">
        <v>-32.996509000000003</v>
      </c>
      <c r="G1422">
        <v>151.30184299999999</v>
      </c>
    </row>
    <row r="1423" spans="1:7" x14ac:dyDescent="0.25">
      <c r="A1423">
        <v>2325</v>
      </c>
      <c r="B1423" t="s">
        <v>1156</v>
      </c>
      <c r="C1423" t="s">
        <v>1103</v>
      </c>
      <c r="D1423" t="s">
        <v>145</v>
      </c>
      <c r="E1423" t="s">
        <v>146</v>
      </c>
      <c r="F1423">
        <v>-32.959254999999999</v>
      </c>
      <c r="G1423">
        <v>151.23895200000001</v>
      </c>
    </row>
    <row r="1424" spans="1:7" x14ac:dyDescent="0.25">
      <c r="A1424">
        <v>2325</v>
      </c>
      <c r="B1424" t="s">
        <v>1157</v>
      </c>
      <c r="C1424" t="s">
        <v>1103</v>
      </c>
      <c r="D1424" t="s">
        <v>145</v>
      </c>
      <c r="E1424" t="s">
        <v>146</v>
      </c>
      <c r="F1424">
        <v>-32.912261000000001</v>
      </c>
      <c r="G1424">
        <v>151.31129100000001</v>
      </c>
    </row>
    <row r="1425" spans="1:7" x14ac:dyDescent="0.25">
      <c r="A1425">
        <v>2325</v>
      </c>
      <c r="B1425" t="s">
        <v>1158</v>
      </c>
      <c r="C1425" t="s">
        <v>1103</v>
      </c>
      <c r="D1425" t="s">
        <v>145</v>
      </c>
      <c r="E1425" t="s">
        <v>146</v>
      </c>
      <c r="F1425">
        <v>-32.869858999999998</v>
      </c>
      <c r="G1425">
        <v>151.42509200000001</v>
      </c>
    </row>
    <row r="1426" spans="1:7" x14ac:dyDescent="0.25">
      <c r="A1426">
        <v>2325</v>
      </c>
      <c r="B1426" t="s">
        <v>1159</v>
      </c>
      <c r="C1426" t="s">
        <v>1103</v>
      </c>
      <c r="D1426" t="s">
        <v>145</v>
      </c>
      <c r="E1426" t="s">
        <v>146</v>
      </c>
      <c r="F1426">
        <v>-32.888482000000003</v>
      </c>
      <c r="G1426">
        <v>151.28436099999999</v>
      </c>
    </row>
    <row r="1427" spans="1:7" x14ac:dyDescent="0.25">
      <c r="A1427">
        <v>2325</v>
      </c>
      <c r="B1427" t="s">
        <v>1160</v>
      </c>
      <c r="C1427" t="s">
        <v>1103</v>
      </c>
      <c r="D1427" t="s">
        <v>145</v>
      </c>
      <c r="E1427" t="s">
        <v>146</v>
      </c>
      <c r="F1427">
        <v>-32.858649</v>
      </c>
      <c r="G1427">
        <v>151.395667</v>
      </c>
    </row>
    <row r="1428" spans="1:7" x14ac:dyDescent="0.25">
      <c r="A1428">
        <v>2325</v>
      </c>
      <c r="B1428" t="s">
        <v>1161</v>
      </c>
      <c r="C1428" t="s">
        <v>1103</v>
      </c>
      <c r="D1428" t="s">
        <v>145</v>
      </c>
      <c r="E1428" t="s">
        <v>146</v>
      </c>
      <c r="F1428">
        <v>-32.879601999999998</v>
      </c>
      <c r="G1428">
        <v>151.36667</v>
      </c>
    </row>
    <row r="1429" spans="1:7" x14ac:dyDescent="0.25">
      <c r="A1429">
        <v>2325</v>
      </c>
      <c r="B1429" t="s">
        <v>1162</v>
      </c>
      <c r="C1429" t="s">
        <v>1103</v>
      </c>
      <c r="D1429" t="s">
        <v>145</v>
      </c>
      <c r="E1429" t="s">
        <v>146</v>
      </c>
      <c r="F1429">
        <v>-32.994585000000001</v>
      </c>
      <c r="G1429">
        <v>151.12778800000001</v>
      </c>
    </row>
    <row r="1430" spans="1:7" x14ac:dyDescent="0.25">
      <c r="A1430">
        <v>2325</v>
      </c>
      <c r="B1430" t="s">
        <v>1163</v>
      </c>
      <c r="C1430" t="s">
        <v>1103</v>
      </c>
      <c r="D1430" t="s">
        <v>145</v>
      </c>
      <c r="E1430" t="s">
        <v>146</v>
      </c>
      <c r="F1430">
        <v>-32.772452999999999</v>
      </c>
      <c r="G1430">
        <v>151.38484600000001</v>
      </c>
    </row>
    <row r="1431" spans="1:7" x14ac:dyDescent="0.25">
      <c r="A1431">
        <v>2325</v>
      </c>
      <c r="B1431" t="s">
        <v>1164</v>
      </c>
      <c r="C1431" t="s">
        <v>1103</v>
      </c>
      <c r="D1431" t="s">
        <v>145</v>
      </c>
      <c r="E1431" t="s">
        <v>146</v>
      </c>
      <c r="F1431">
        <v>-32.888506</v>
      </c>
      <c r="G1431">
        <v>151.264273</v>
      </c>
    </row>
    <row r="1432" spans="1:7" x14ac:dyDescent="0.25">
      <c r="A1432">
        <v>2325</v>
      </c>
      <c r="B1432" t="s">
        <v>1165</v>
      </c>
      <c r="C1432" t="s">
        <v>1103</v>
      </c>
      <c r="D1432" t="s">
        <v>145</v>
      </c>
      <c r="E1432" t="s">
        <v>146</v>
      </c>
      <c r="F1432">
        <v>-33.052926999999997</v>
      </c>
      <c r="G1432">
        <v>150.88956300000001</v>
      </c>
    </row>
    <row r="1433" spans="1:7" x14ac:dyDescent="0.25">
      <c r="A1433">
        <v>2325</v>
      </c>
      <c r="B1433" t="s">
        <v>1166</v>
      </c>
      <c r="C1433" t="s">
        <v>1103</v>
      </c>
      <c r="D1433" t="s">
        <v>145</v>
      </c>
      <c r="E1433" t="s">
        <v>146</v>
      </c>
      <c r="F1433">
        <v>-32.852431000000003</v>
      </c>
      <c r="G1433">
        <v>151.270297</v>
      </c>
    </row>
    <row r="1434" spans="1:7" x14ac:dyDescent="0.25">
      <c r="A1434">
        <v>2325</v>
      </c>
      <c r="B1434" t="s">
        <v>1167</v>
      </c>
      <c r="C1434" t="s">
        <v>1103</v>
      </c>
      <c r="D1434" t="s">
        <v>145</v>
      </c>
      <c r="E1434" t="s">
        <v>146</v>
      </c>
      <c r="F1434">
        <v>-32.809621999999997</v>
      </c>
      <c r="G1434">
        <v>151.34964099999999</v>
      </c>
    </row>
    <row r="1435" spans="1:7" x14ac:dyDescent="0.25">
      <c r="A1435">
        <v>2325</v>
      </c>
      <c r="B1435" t="s">
        <v>1168</v>
      </c>
      <c r="C1435" t="s">
        <v>1103</v>
      </c>
      <c r="D1435" t="s">
        <v>145</v>
      </c>
      <c r="E1435" t="s">
        <v>146</v>
      </c>
      <c r="F1435">
        <v>-33.033470000000001</v>
      </c>
      <c r="G1435">
        <v>151.29380800000001</v>
      </c>
    </row>
    <row r="1436" spans="1:7" x14ac:dyDescent="0.25">
      <c r="A1436">
        <v>2325</v>
      </c>
      <c r="B1436" t="s">
        <v>1169</v>
      </c>
      <c r="C1436" t="s">
        <v>1103</v>
      </c>
      <c r="D1436" t="s">
        <v>145</v>
      </c>
      <c r="E1436" t="s">
        <v>146</v>
      </c>
      <c r="F1436">
        <v>-32.902045000000001</v>
      </c>
      <c r="G1436">
        <v>151.27966900000001</v>
      </c>
    </row>
    <row r="1437" spans="1:7" x14ac:dyDescent="0.25">
      <c r="A1437">
        <v>2325</v>
      </c>
      <c r="B1437" t="s">
        <v>1170</v>
      </c>
      <c r="C1437" t="s">
        <v>1103</v>
      </c>
      <c r="D1437" t="s">
        <v>145</v>
      </c>
      <c r="E1437" t="s">
        <v>146</v>
      </c>
      <c r="F1437">
        <v>-32.885781999999999</v>
      </c>
      <c r="G1437">
        <v>151.102746</v>
      </c>
    </row>
    <row r="1438" spans="1:7" x14ac:dyDescent="0.25">
      <c r="A1438">
        <v>2325</v>
      </c>
      <c r="B1438" t="s">
        <v>1171</v>
      </c>
      <c r="C1438" t="s">
        <v>1103</v>
      </c>
      <c r="D1438" t="s">
        <v>145</v>
      </c>
      <c r="E1438" t="s">
        <v>146</v>
      </c>
      <c r="F1438">
        <v>-32.879520999999997</v>
      </c>
      <c r="G1438">
        <v>151.30133900000001</v>
      </c>
    </row>
    <row r="1439" spans="1:7" x14ac:dyDescent="0.25">
      <c r="A1439">
        <v>2325</v>
      </c>
      <c r="B1439" t="s">
        <v>1172</v>
      </c>
      <c r="C1439" t="s">
        <v>1103</v>
      </c>
      <c r="D1439" t="s">
        <v>145</v>
      </c>
      <c r="E1439" t="s">
        <v>146</v>
      </c>
      <c r="F1439">
        <v>-32.922469999999997</v>
      </c>
      <c r="G1439">
        <v>151.363966</v>
      </c>
    </row>
    <row r="1440" spans="1:7" x14ac:dyDescent="0.25">
      <c r="A1440">
        <v>2325</v>
      </c>
      <c r="B1440" t="s">
        <v>1173</v>
      </c>
      <c r="C1440" t="s">
        <v>1103</v>
      </c>
      <c r="D1440" t="s">
        <v>145</v>
      </c>
      <c r="E1440" t="s">
        <v>146</v>
      </c>
      <c r="F1440">
        <v>-32.888044999999998</v>
      </c>
      <c r="G1440">
        <v>151.190697</v>
      </c>
    </row>
    <row r="1441" spans="1:7" x14ac:dyDescent="0.25">
      <c r="A1441">
        <v>2325</v>
      </c>
      <c r="B1441" t="s">
        <v>1174</v>
      </c>
      <c r="C1441" t="s">
        <v>1103</v>
      </c>
      <c r="D1441" t="s">
        <v>145</v>
      </c>
      <c r="E1441" t="s">
        <v>146</v>
      </c>
      <c r="F1441">
        <v>-32.937600000000003</v>
      </c>
      <c r="G1441">
        <v>151.14266499999999</v>
      </c>
    </row>
    <row r="1442" spans="1:7" x14ac:dyDescent="0.25">
      <c r="A1442">
        <v>2326</v>
      </c>
      <c r="B1442" t="s">
        <v>1175</v>
      </c>
      <c r="C1442" t="s">
        <v>1103</v>
      </c>
      <c r="D1442" t="s">
        <v>145</v>
      </c>
      <c r="E1442" t="s">
        <v>146</v>
      </c>
      <c r="F1442">
        <v>-32.810814999999998</v>
      </c>
      <c r="G1442">
        <v>151.42866799999999</v>
      </c>
    </row>
    <row r="1443" spans="1:7" x14ac:dyDescent="0.25">
      <c r="A1443">
        <v>2326</v>
      </c>
      <c r="B1443" t="s">
        <v>1176</v>
      </c>
      <c r="C1443" t="s">
        <v>1103</v>
      </c>
      <c r="D1443" t="s">
        <v>145</v>
      </c>
      <c r="E1443" t="s">
        <v>146</v>
      </c>
      <c r="F1443">
        <v>-32.746391000000003</v>
      </c>
      <c r="G1443">
        <v>151.46706399999999</v>
      </c>
    </row>
    <row r="1444" spans="1:7" x14ac:dyDescent="0.25">
      <c r="A1444">
        <v>2326</v>
      </c>
      <c r="B1444" t="s">
        <v>1177</v>
      </c>
      <c r="C1444" t="s">
        <v>1103</v>
      </c>
      <c r="D1444" t="s">
        <v>145</v>
      </c>
      <c r="E1444" t="s">
        <v>146</v>
      </c>
      <c r="F1444">
        <v>-32.797773999999997</v>
      </c>
      <c r="G1444">
        <v>151.482992</v>
      </c>
    </row>
    <row r="1445" spans="1:7" x14ac:dyDescent="0.25">
      <c r="A1445">
        <v>2326</v>
      </c>
      <c r="B1445" t="s">
        <v>1178</v>
      </c>
      <c r="C1445" t="s">
        <v>1103</v>
      </c>
      <c r="D1445" t="s">
        <v>145</v>
      </c>
      <c r="E1445" t="s">
        <v>146</v>
      </c>
      <c r="F1445">
        <v>-32.827058000000001</v>
      </c>
      <c r="G1445">
        <v>151.40829099999999</v>
      </c>
    </row>
    <row r="1446" spans="1:7" x14ac:dyDescent="0.25">
      <c r="A1446">
        <v>2326</v>
      </c>
      <c r="B1446" t="s">
        <v>1179</v>
      </c>
      <c r="C1446" t="s">
        <v>1103</v>
      </c>
      <c r="D1446" t="s">
        <v>145</v>
      </c>
      <c r="E1446" t="s">
        <v>146</v>
      </c>
      <c r="F1446">
        <v>-32.769359000000001</v>
      </c>
      <c r="G1446">
        <v>151.43711200000001</v>
      </c>
    </row>
    <row r="1447" spans="1:7" x14ac:dyDescent="0.25">
      <c r="A1447">
        <v>2326</v>
      </c>
      <c r="B1447" t="s">
        <v>1180</v>
      </c>
      <c r="C1447" t="s">
        <v>1103</v>
      </c>
      <c r="D1447" t="s">
        <v>145</v>
      </c>
      <c r="E1447" t="s">
        <v>146</v>
      </c>
      <c r="F1447">
        <v>-32.813898999999999</v>
      </c>
      <c r="G1447">
        <v>151.45901799999999</v>
      </c>
    </row>
    <row r="1448" spans="1:7" x14ac:dyDescent="0.25">
      <c r="A1448">
        <v>2327</v>
      </c>
      <c r="B1448" t="s">
        <v>1181</v>
      </c>
      <c r="C1448" t="s">
        <v>1103</v>
      </c>
      <c r="D1448" t="s">
        <v>145</v>
      </c>
      <c r="E1448" t="s">
        <v>146</v>
      </c>
      <c r="F1448">
        <v>-32.817312000000001</v>
      </c>
      <c r="G1448">
        <v>151.48295200000001</v>
      </c>
    </row>
    <row r="1449" spans="1:7" x14ac:dyDescent="0.25">
      <c r="A1449">
        <v>2327</v>
      </c>
      <c r="B1449" t="s">
        <v>1182</v>
      </c>
      <c r="C1449" t="s">
        <v>1103</v>
      </c>
      <c r="D1449" t="s">
        <v>145</v>
      </c>
      <c r="E1449" t="s">
        <v>146</v>
      </c>
      <c r="F1449">
        <v>-32.833663999999999</v>
      </c>
      <c r="G1449">
        <v>151.48039800000001</v>
      </c>
    </row>
    <row r="1450" spans="1:7" x14ac:dyDescent="0.25">
      <c r="A1450">
        <v>2327</v>
      </c>
      <c r="B1450" t="s">
        <v>1183</v>
      </c>
      <c r="C1450" t="s">
        <v>1103</v>
      </c>
      <c r="D1450" t="s">
        <v>145</v>
      </c>
      <c r="E1450" t="s">
        <v>146</v>
      </c>
      <c r="F1450">
        <v>-32.825065000000002</v>
      </c>
      <c r="G1450">
        <v>151.493709</v>
      </c>
    </row>
    <row r="1451" spans="1:7" x14ac:dyDescent="0.25">
      <c r="A1451">
        <v>2328</v>
      </c>
      <c r="B1451" t="s">
        <v>1184</v>
      </c>
      <c r="C1451" t="s">
        <v>1103</v>
      </c>
      <c r="D1451" t="s">
        <v>145</v>
      </c>
      <c r="E1451" t="s">
        <v>146</v>
      </c>
      <c r="F1451">
        <v>-32.457341</v>
      </c>
      <c r="G1451">
        <v>150.74196900000001</v>
      </c>
    </row>
    <row r="1452" spans="1:7" x14ac:dyDescent="0.25">
      <c r="A1452">
        <v>2328</v>
      </c>
      <c r="B1452" t="s">
        <v>1185</v>
      </c>
      <c r="C1452" t="s">
        <v>1103</v>
      </c>
      <c r="D1452" t="s">
        <v>145</v>
      </c>
      <c r="E1452" t="s">
        <v>146</v>
      </c>
      <c r="F1452">
        <v>-32.417614</v>
      </c>
      <c r="G1452">
        <v>150.701753</v>
      </c>
    </row>
    <row r="1453" spans="1:7" x14ac:dyDescent="0.25">
      <c r="A1453">
        <v>2328</v>
      </c>
      <c r="B1453" t="s">
        <v>1186</v>
      </c>
      <c r="C1453" t="s">
        <v>1103</v>
      </c>
      <c r="D1453" t="s">
        <v>145</v>
      </c>
      <c r="E1453" t="s">
        <v>146</v>
      </c>
      <c r="F1453">
        <v>-32.389403000000001</v>
      </c>
      <c r="G1453">
        <v>150.68642199999999</v>
      </c>
    </row>
    <row r="1454" spans="1:7" x14ac:dyDescent="0.25">
      <c r="A1454">
        <v>2328</v>
      </c>
      <c r="B1454" t="s">
        <v>1187</v>
      </c>
      <c r="C1454" t="s">
        <v>1103</v>
      </c>
      <c r="D1454" t="s">
        <v>145</v>
      </c>
      <c r="E1454" t="s">
        <v>146</v>
      </c>
      <c r="F1454">
        <v>-32.3264</v>
      </c>
      <c r="G1454">
        <v>150.54840300000001</v>
      </c>
    </row>
    <row r="1455" spans="1:7" x14ac:dyDescent="0.25">
      <c r="A1455">
        <v>2328</v>
      </c>
      <c r="B1455" t="s">
        <v>1188</v>
      </c>
      <c r="C1455" t="s">
        <v>1103</v>
      </c>
      <c r="D1455" t="s">
        <v>145</v>
      </c>
      <c r="E1455" t="s">
        <v>146</v>
      </c>
      <c r="F1455">
        <v>-32.332810000000002</v>
      </c>
      <c r="G1455">
        <v>150.61859899999999</v>
      </c>
    </row>
    <row r="1456" spans="1:7" x14ac:dyDescent="0.25">
      <c r="A1456">
        <v>2328</v>
      </c>
      <c r="B1456" t="s">
        <v>1189</v>
      </c>
      <c r="C1456" t="s">
        <v>1103</v>
      </c>
      <c r="D1456" t="s">
        <v>145</v>
      </c>
      <c r="E1456" t="s">
        <v>146</v>
      </c>
      <c r="F1456">
        <v>-32.424076999999997</v>
      </c>
      <c r="G1456">
        <v>150.30904799999999</v>
      </c>
    </row>
    <row r="1457" spans="1:7" x14ac:dyDescent="0.25">
      <c r="A1457">
        <v>2328</v>
      </c>
      <c r="B1457" t="s">
        <v>1190</v>
      </c>
      <c r="C1457" t="s">
        <v>1103</v>
      </c>
      <c r="D1457" t="s">
        <v>145</v>
      </c>
      <c r="E1457" t="s">
        <v>146</v>
      </c>
      <c r="F1457">
        <v>-32.331600999999999</v>
      </c>
      <c r="G1457">
        <v>150.73005000000001</v>
      </c>
    </row>
    <row r="1458" spans="1:7" x14ac:dyDescent="0.25">
      <c r="A1458">
        <v>2328</v>
      </c>
      <c r="B1458" t="s">
        <v>1191</v>
      </c>
      <c r="C1458" t="s">
        <v>1103</v>
      </c>
      <c r="D1458" t="s">
        <v>145</v>
      </c>
      <c r="E1458" t="s">
        <v>146</v>
      </c>
      <c r="F1458">
        <v>-32.454407000000003</v>
      </c>
      <c r="G1458">
        <v>150.66999999999999</v>
      </c>
    </row>
    <row r="1459" spans="1:7" x14ac:dyDescent="0.25">
      <c r="A1459">
        <v>2328</v>
      </c>
      <c r="B1459" t="s">
        <v>1192</v>
      </c>
      <c r="C1459" t="s">
        <v>1103</v>
      </c>
      <c r="D1459" t="s">
        <v>145</v>
      </c>
      <c r="E1459" t="s">
        <v>146</v>
      </c>
      <c r="F1459">
        <v>-32.462139000000001</v>
      </c>
      <c r="G1459">
        <v>150.390199</v>
      </c>
    </row>
    <row r="1460" spans="1:7" x14ac:dyDescent="0.25">
      <c r="A1460">
        <v>2328</v>
      </c>
      <c r="B1460" t="s">
        <v>1193</v>
      </c>
      <c r="C1460" t="s">
        <v>1103</v>
      </c>
      <c r="D1460" t="s">
        <v>145</v>
      </c>
      <c r="E1460" t="s">
        <v>146</v>
      </c>
      <c r="F1460">
        <v>-32.401201</v>
      </c>
      <c r="G1460">
        <v>150.58663300000001</v>
      </c>
    </row>
    <row r="1461" spans="1:7" x14ac:dyDescent="0.25">
      <c r="A1461">
        <v>2329</v>
      </c>
      <c r="B1461" t="s">
        <v>1194</v>
      </c>
      <c r="C1461" t="s">
        <v>1103</v>
      </c>
      <c r="D1461" t="s">
        <v>145</v>
      </c>
      <c r="E1461" t="s">
        <v>146</v>
      </c>
      <c r="F1461">
        <v>-31.506430000000002</v>
      </c>
      <c r="G1461">
        <v>150.642146</v>
      </c>
    </row>
    <row r="1462" spans="1:7" x14ac:dyDescent="0.25">
      <c r="A1462">
        <v>2329</v>
      </c>
      <c r="B1462" t="s">
        <v>1195</v>
      </c>
      <c r="C1462" t="s">
        <v>1103</v>
      </c>
      <c r="D1462" t="s">
        <v>145</v>
      </c>
      <c r="E1462" t="s">
        <v>146</v>
      </c>
      <c r="F1462">
        <v>-32.007883</v>
      </c>
      <c r="G1462">
        <v>149.980435</v>
      </c>
    </row>
    <row r="1463" spans="1:7" x14ac:dyDescent="0.25">
      <c r="A1463">
        <v>2329</v>
      </c>
      <c r="B1463" t="s">
        <v>1196</v>
      </c>
      <c r="C1463" t="s">
        <v>1103</v>
      </c>
      <c r="D1463" t="s">
        <v>145</v>
      </c>
      <c r="E1463" t="s">
        <v>146</v>
      </c>
      <c r="F1463">
        <v>-32.139418999999997</v>
      </c>
      <c r="G1463">
        <v>150.35571899999999</v>
      </c>
    </row>
    <row r="1464" spans="1:7" x14ac:dyDescent="0.25">
      <c r="A1464">
        <v>2329</v>
      </c>
      <c r="B1464" t="s">
        <v>1197</v>
      </c>
      <c r="C1464" t="s">
        <v>1103</v>
      </c>
      <c r="D1464" t="s">
        <v>145</v>
      </c>
      <c r="E1464" t="s">
        <v>146</v>
      </c>
      <c r="F1464">
        <v>-32.047263000000001</v>
      </c>
      <c r="G1464">
        <v>149.76503400000001</v>
      </c>
    </row>
    <row r="1465" spans="1:7" x14ac:dyDescent="0.25">
      <c r="A1465">
        <v>2330</v>
      </c>
      <c r="B1465" t="s">
        <v>1198</v>
      </c>
      <c r="C1465" t="s">
        <v>1103</v>
      </c>
      <c r="D1465" t="s">
        <v>145</v>
      </c>
      <c r="E1465" t="s">
        <v>146</v>
      </c>
      <c r="F1465">
        <v>-32.512304999999998</v>
      </c>
      <c r="G1465">
        <v>150.86484799999999</v>
      </c>
    </row>
    <row r="1466" spans="1:7" x14ac:dyDescent="0.25">
      <c r="A1466">
        <v>2330</v>
      </c>
      <c r="B1466" t="s">
        <v>1199</v>
      </c>
      <c r="C1466" t="s">
        <v>1103</v>
      </c>
      <c r="D1466" t="s">
        <v>145</v>
      </c>
      <c r="E1466" t="s">
        <v>146</v>
      </c>
      <c r="F1466">
        <v>-32.581941999999998</v>
      </c>
      <c r="G1466">
        <v>151.223277</v>
      </c>
    </row>
    <row r="1467" spans="1:7" x14ac:dyDescent="0.25">
      <c r="A1467">
        <v>2330</v>
      </c>
      <c r="B1467" t="s">
        <v>1200</v>
      </c>
      <c r="C1467" t="s">
        <v>1103</v>
      </c>
      <c r="D1467" t="s">
        <v>145</v>
      </c>
      <c r="E1467" t="s">
        <v>146</v>
      </c>
      <c r="F1467">
        <v>-32.975222000000002</v>
      </c>
      <c r="G1467">
        <v>151.01349500000001</v>
      </c>
    </row>
    <row r="1468" spans="1:7" x14ac:dyDescent="0.25">
      <c r="A1468">
        <v>2330</v>
      </c>
      <c r="B1468" t="s">
        <v>1201</v>
      </c>
      <c r="C1468" t="s">
        <v>1103</v>
      </c>
      <c r="D1468" t="s">
        <v>145</v>
      </c>
      <c r="E1468" t="s">
        <v>146</v>
      </c>
      <c r="F1468">
        <v>-32.282912000000003</v>
      </c>
      <c r="G1468">
        <v>151.11387300000001</v>
      </c>
    </row>
    <row r="1469" spans="1:7" x14ac:dyDescent="0.25">
      <c r="A1469">
        <v>2330</v>
      </c>
      <c r="B1469" t="s">
        <v>1202</v>
      </c>
      <c r="C1469" t="s">
        <v>1103</v>
      </c>
      <c r="D1469" t="s">
        <v>145</v>
      </c>
      <c r="E1469" t="s">
        <v>146</v>
      </c>
      <c r="F1469">
        <v>-32.437932000000004</v>
      </c>
      <c r="G1469">
        <v>151.151748</v>
      </c>
    </row>
    <row r="1470" spans="1:7" x14ac:dyDescent="0.25">
      <c r="A1470">
        <v>2330</v>
      </c>
      <c r="B1470" t="s">
        <v>1203</v>
      </c>
      <c r="C1470" t="s">
        <v>1103</v>
      </c>
      <c r="D1470" t="s">
        <v>145</v>
      </c>
      <c r="E1470" t="s">
        <v>146</v>
      </c>
      <c r="F1470">
        <v>-32.751221999999999</v>
      </c>
      <c r="G1470">
        <v>151.10347400000001</v>
      </c>
    </row>
    <row r="1471" spans="1:7" x14ac:dyDescent="0.25">
      <c r="A1471">
        <v>2330</v>
      </c>
      <c r="B1471" t="s">
        <v>1204</v>
      </c>
      <c r="C1471" t="s">
        <v>1103</v>
      </c>
      <c r="D1471" t="s">
        <v>145</v>
      </c>
      <c r="E1471" t="s">
        <v>146</v>
      </c>
      <c r="F1471">
        <v>-32.644624</v>
      </c>
      <c r="G1471">
        <v>151.03792000000001</v>
      </c>
    </row>
    <row r="1472" spans="1:7" x14ac:dyDescent="0.25">
      <c r="A1472">
        <v>2330</v>
      </c>
      <c r="B1472" t="s">
        <v>1205</v>
      </c>
      <c r="C1472" t="s">
        <v>1103</v>
      </c>
      <c r="D1472" t="s">
        <v>145</v>
      </c>
      <c r="E1472" t="s">
        <v>146</v>
      </c>
      <c r="F1472">
        <v>-32.479700999999999</v>
      </c>
      <c r="G1472">
        <v>151.09200200000001</v>
      </c>
    </row>
    <row r="1473" spans="1:7" x14ac:dyDescent="0.25">
      <c r="A1473">
        <v>2330</v>
      </c>
      <c r="B1473" t="s">
        <v>1206</v>
      </c>
      <c r="C1473" t="s">
        <v>1103</v>
      </c>
      <c r="D1473" t="s">
        <v>145</v>
      </c>
      <c r="E1473" t="s">
        <v>146</v>
      </c>
      <c r="F1473">
        <v>-32.270899</v>
      </c>
      <c r="G1473">
        <v>151.30628400000001</v>
      </c>
    </row>
    <row r="1474" spans="1:7" x14ac:dyDescent="0.25">
      <c r="A1474">
        <v>2330</v>
      </c>
      <c r="B1474" t="s">
        <v>1207</v>
      </c>
      <c r="C1474" t="s">
        <v>1103</v>
      </c>
      <c r="D1474" t="s">
        <v>145</v>
      </c>
      <c r="E1474" t="s">
        <v>146</v>
      </c>
      <c r="F1474">
        <v>-32.570928000000002</v>
      </c>
      <c r="G1474">
        <v>151.214234</v>
      </c>
    </row>
    <row r="1475" spans="1:7" x14ac:dyDescent="0.25">
      <c r="A1475">
        <v>2330</v>
      </c>
      <c r="B1475" t="s">
        <v>1208</v>
      </c>
      <c r="C1475" t="s">
        <v>1103</v>
      </c>
      <c r="D1475" t="s">
        <v>145</v>
      </c>
      <c r="E1475" t="s">
        <v>146</v>
      </c>
      <c r="F1475">
        <v>-32.554627000000004</v>
      </c>
      <c r="G1475">
        <v>151.18248</v>
      </c>
    </row>
    <row r="1476" spans="1:7" x14ac:dyDescent="0.25">
      <c r="A1476">
        <v>2330</v>
      </c>
      <c r="B1476" t="s">
        <v>218</v>
      </c>
      <c r="C1476" t="s">
        <v>1103</v>
      </c>
      <c r="D1476" t="s">
        <v>145</v>
      </c>
      <c r="E1476" t="s">
        <v>146</v>
      </c>
      <c r="F1476">
        <v>-32.558283000000003</v>
      </c>
      <c r="G1476">
        <v>151.15955600000001</v>
      </c>
    </row>
    <row r="1477" spans="1:7" x14ac:dyDescent="0.25">
      <c r="A1477">
        <v>2330</v>
      </c>
      <c r="B1477" t="s">
        <v>1209</v>
      </c>
      <c r="C1477" t="s">
        <v>1103</v>
      </c>
      <c r="D1477" t="s">
        <v>145</v>
      </c>
      <c r="E1477" t="s">
        <v>146</v>
      </c>
      <c r="F1477">
        <v>-32.51643</v>
      </c>
      <c r="G1477">
        <v>150.80434299999999</v>
      </c>
    </row>
    <row r="1478" spans="1:7" x14ac:dyDescent="0.25">
      <c r="A1478">
        <v>2330</v>
      </c>
      <c r="B1478" t="s">
        <v>1210</v>
      </c>
      <c r="C1478" t="s">
        <v>1103</v>
      </c>
      <c r="D1478" t="s">
        <v>145</v>
      </c>
      <c r="E1478" t="s">
        <v>146</v>
      </c>
      <c r="F1478">
        <v>-32.559609000000002</v>
      </c>
      <c r="G1478">
        <v>151.16670300000001</v>
      </c>
    </row>
    <row r="1479" spans="1:7" x14ac:dyDescent="0.25">
      <c r="A1479">
        <v>2330</v>
      </c>
      <c r="B1479" t="s">
        <v>540</v>
      </c>
      <c r="C1479" t="s">
        <v>1103</v>
      </c>
      <c r="D1479" t="s">
        <v>145</v>
      </c>
      <c r="E1479" t="s">
        <v>146</v>
      </c>
      <c r="F1479">
        <v>-32.568857999999999</v>
      </c>
      <c r="G1479">
        <v>150.84364199999999</v>
      </c>
    </row>
    <row r="1480" spans="1:7" x14ac:dyDescent="0.25">
      <c r="A1480">
        <v>2330</v>
      </c>
      <c r="B1480" t="s">
        <v>1211</v>
      </c>
      <c r="C1480" t="s">
        <v>1103</v>
      </c>
      <c r="D1480" t="s">
        <v>145</v>
      </c>
      <c r="E1480" t="s">
        <v>146</v>
      </c>
      <c r="F1480">
        <v>-32.490355000000001</v>
      </c>
      <c r="G1480">
        <v>151.23379499999999</v>
      </c>
    </row>
    <row r="1481" spans="1:7" x14ac:dyDescent="0.25">
      <c r="A1481">
        <v>2330</v>
      </c>
      <c r="B1481" t="s">
        <v>1212</v>
      </c>
      <c r="C1481" t="s">
        <v>1103</v>
      </c>
      <c r="D1481" t="s">
        <v>145</v>
      </c>
      <c r="E1481" t="s">
        <v>146</v>
      </c>
      <c r="F1481">
        <v>-32.408245000000001</v>
      </c>
      <c r="G1481">
        <v>151.14117899999999</v>
      </c>
    </row>
    <row r="1482" spans="1:7" x14ac:dyDescent="0.25">
      <c r="A1482">
        <v>2330</v>
      </c>
      <c r="B1482" t="s">
        <v>1213</v>
      </c>
      <c r="C1482" t="s">
        <v>1103</v>
      </c>
      <c r="D1482" t="s">
        <v>145</v>
      </c>
      <c r="E1482" t="s">
        <v>146</v>
      </c>
      <c r="F1482">
        <v>-32.554319</v>
      </c>
      <c r="G1482">
        <v>151.198916</v>
      </c>
    </row>
    <row r="1483" spans="1:7" x14ac:dyDescent="0.25">
      <c r="A1483">
        <v>2330</v>
      </c>
      <c r="B1483" t="s">
        <v>1214</v>
      </c>
      <c r="C1483" t="s">
        <v>1103</v>
      </c>
      <c r="D1483" t="s">
        <v>145</v>
      </c>
      <c r="E1483" t="s">
        <v>146</v>
      </c>
      <c r="F1483">
        <v>-32.709969999999998</v>
      </c>
      <c r="G1483">
        <v>151.06167300000001</v>
      </c>
    </row>
    <row r="1484" spans="1:7" x14ac:dyDescent="0.25">
      <c r="A1484">
        <v>2330</v>
      </c>
      <c r="B1484" t="s">
        <v>1215</v>
      </c>
      <c r="C1484" t="s">
        <v>1103</v>
      </c>
      <c r="D1484" t="s">
        <v>145</v>
      </c>
      <c r="E1484" t="s">
        <v>146</v>
      </c>
      <c r="F1484">
        <v>-32.922725</v>
      </c>
      <c r="G1484">
        <v>150.72051999999999</v>
      </c>
    </row>
    <row r="1485" spans="1:7" x14ac:dyDescent="0.25">
      <c r="A1485">
        <v>2330</v>
      </c>
      <c r="B1485" t="s">
        <v>1216</v>
      </c>
      <c r="C1485" t="s">
        <v>1103</v>
      </c>
      <c r="D1485" t="s">
        <v>145</v>
      </c>
      <c r="E1485" t="s">
        <v>146</v>
      </c>
      <c r="F1485">
        <v>-32.586672</v>
      </c>
      <c r="G1485">
        <v>151.27971500000001</v>
      </c>
    </row>
    <row r="1486" spans="1:7" x14ac:dyDescent="0.25">
      <c r="A1486">
        <v>2330</v>
      </c>
      <c r="B1486" t="s">
        <v>1217</v>
      </c>
      <c r="C1486" t="s">
        <v>1103</v>
      </c>
      <c r="D1486" t="s">
        <v>145</v>
      </c>
      <c r="E1486" t="s">
        <v>146</v>
      </c>
      <c r="F1486">
        <v>-32.457424000000003</v>
      </c>
      <c r="G1486">
        <v>151.111864</v>
      </c>
    </row>
    <row r="1487" spans="1:7" x14ac:dyDescent="0.25">
      <c r="A1487">
        <v>2330</v>
      </c>
      <c r="B1487" t="s">
        <v>1218</v>
      </c>
      <c r="C1487" t="s">
        <v>1103</v>
      </c>
      <c r="D1487" t="s">
        <v>145</v>
      </c>
      <c r="E1487" t="s">
        <v>146</v>
      </c>
      <c r="F1487">
        <v>-32.581778</v>
      </c>
      <c r="G1487">
        <v>151.15716699999999</v>
      </c>
    </row>
    <row r="1488" spans="1:7" x14ac:dyDescent="0.25">
      <c r="A1488">
        <v>2330</v>
      </c>
      <c r="B1488" t="s">
        <v>1219</v>
      </c>
      <c r="C1488" t="s">
        <v>1103</v>
      </c>
      <c r="D1488" t="s">
        <v>145</v>
      </c>
      <c r="E1488" t="s">
        <v>146</v>
      </c>
      <c r="F1488">
        <v>-32.292104999999999</v>
      </c>
      <c r="G1488">
        <v>151.17533900000001</v>
      </c>
    </row>
    <row r="1489" spans="1:7" x14ac:dyDescent="0.25">
      <c r="A1489">
        <v>2330</v>
      </c>
      <c r="B1489" t="s">
        <v>1220</v>
      </c>
      <c r="C1489" t="s">
        <v>1103</v>
      </c>
      <c r="D1489" t="s">
        <v>145</v>
      </c>
      <c r="E1489" t="s">
        <v>146</v>
      </c>
      <c r="F1489">
        <v>-32.573642</v>
      </c>
      <c r="G1489">
        <v>151.09064699999999</v>
      </c>
    </row>
    <row r="1490" spans="1:7" x14ac:dyDescent="0.25">
      <c r="A1490">
        <v>2330</v>
      </c>
      <c r="B1490" t="s">
        <v>1221</v>
      </c>
      <c r="C1490" t="s">
        <v>1103</v>
      </c>
      <c r="D1490" t="s">
        <v>145</v>
      </c>
      <c r="E1490" t="s">
        <v>146</v>
      </c>
      <c r="F1490">
        <v>-32.560223999999998</v>
      </c>
      <c r="G1490">
        <v>151.144183</v>
      </c>
    </row>
    <row r="1491" spans="1:7" x14ac:dyDescent="0.25">
      <c r="A1491">
        <v>2330</v>
      </c>
      <c r="B1491" t="s">
        <v>1222</v>
      </c>
      <c r="C1491" t="s">
        <v>1103</v>
      </c>
      <c r="D1491" t="s">
        <v>145</v>
      </c>
      <c r="E1491" t="s">
        <v>146</v>
      </c>
      <c r="F1491">
        <v>-32.392346000000003</v>
      </c>
      <c r="G1491">
        <v>151.173823</v>
      </c>
    </row>
    <row r="1492" spans="1:7" x14ac:dyDescent="0.25">
      <c r="A1492">
        <v>2330</v>
      </c>
      <c r="B1492" t="s">
        <v>1223</v>
      </c>
      <c r="C1492" t="s">
        <v>1103</v>
      </c>
      <c r="D1492" t="s">
        <v>145</v>
      </c>
      <c r="E1492" t="s">
        <v>146</v>
      </c>
      <c r="F1492">
        <v>-32.597650000000002</v>
      </c>
      <c r="G1492">
        <v>151.12320099999999</v>
      </c>
    </row>
    <row r="1493" spans="1:7" x14ac:dyDescent="0.25">
      <c r="A1493">
        <v>2330</v>
      </c>
      <c r="B1493" t="s">
        <v>1224</v>
      </c>
      <c r="C1493" t="s">
        <v>1103</v>
      </c>
      <c r="D1493" t="s">
        <v>145</v>
      </c>
      <c r="E1493" t="s">
        <v>146</v>
      </c>
      <c r="F1493">
        <v>-32.385722999999999</v>
      </c>
      <c r="G1493">
        <v>151.06480400000001</v>
      </c>
    </row>
    <row r="1494" spans="1:7" x14ac:dyDescent="0.25">
      <c r="A1494">
        <v>2330</v>
      </c>
      <c r="B1494" t="s">
        <v>1225</v>
      </c>
      <c r="C1494" t="s">
        <v>1103</v>
      </c>
      <c r="D1494" t="s">
        <v>145</v>
      </c>
      <c r="E1494" t="s">
        <v>146</v>
      </c>
      <c r="F1494">
        <v>-32.844284000000002</v>
      </c>
      <c r="G1494">
        <v>150.835756</v>
      </c>
    </row>
    <row r="1495" spans="1:7" x14ac:dyDescent="0.25">
      <c r="A1495">
        <v>2330</v>
      </c>
      <c r="B1495" t="s">
        <v>1226</v>
      </c>
      <c r="C1495" t="s">
        <v>1103</v>
      </c>
      <c r="D1495" t="s">
        <v>145</v>
      </c>
      <c r="E1495" t="s">
        <v>146</v>
      </c>
      <c r="F1495">
        <v>-32.416319000000001</v>
      </c>
      <c r="G1495">
        <v>150.96602200000001</v>
      </c>
    </row>
    <row r="1496" spans="1:7" x14ac:dyDescent="0.25">
      <c r="A1496">
        <v>2330</v>
      </c>
      <c r="B1496" t="s">
        <v>1227</v>
      </c>
      <c r="C1496" t="s">
        <v>1103</v>
      </c>
      <c r="D1496" t="s">
        <v>145</v>
      </c>
      <c r="E1496" t="s">
        <v>146</v>
      </c>
      <c r="F1496">
        <v>-32.544356999999998</v>
      </c>
      <c r="G1496">
        <v>151.17389900000001</v>
      </c>
    </row>
    <row r="1497" spans="1:7" x14ac:dyDescent="0.25">
      <c r="A1497">
        <v>2330</v>
      </c>
      <c r="B1497" t="s">
        <v>1228</v>
      </c>
      <c r="C1497" t="s">
        <v>1103</v>
      </c>
      <c r="D1497" t="s">
        <v>145</v>
      </c>
      <c r="E1497" t="s">
        <v>146</v>
      </c>
      <c r="F1497">
        <v>-32.491864</v>
      </c>
      <c r="G1497">
        <v>150.90492499999999</v>
      </c>
    </row>
    <row r="1498" spans="1:7" x14ac:dyDescent="0.25">
      <c r="A1498">
        <v>2330</v>
      </c>
      <c r="B1498" t="s">
        <v>1229</v>
      </c>
      <c r="C1498" t="s">
        <v>1103</v>
      </c>
      <c r="D1498" t="s">
        <v>145</v>
      </c>
      <c r="E1498" t="s">
        <v>146</v>
      </c>
      <c r="F1498">
        <v>-32.489404</v>
      </c>
      <c r="G1498">
        <v>150.97339199999999</v>
      </c>
    </row>
    <row r="1499" spans="1:7" x14ac:dyDescent="0.25">
      <c r="A1499">
        <v>2330</v>
      </c>
      <c r="B1499" t="s">
        <v>1230</v>
      </c>
      <c r="C1499" t="s">
        <v>1103</v>
      </c>
      <c r="D1499" t="s">
        <v>145</v>
      </c>
      <c r="E1499" t="s">
        <v>146</v>
      </c>
      <c r="F1499">
        <v>-32.568902999999999</v>
      </c>
      <c r="G1499">
        <v>151.109612</v>
      </c>
    </row>
    <row r="1500" spans="1:7" x14ac:dyDescent="0.25">
      <c r="A1500">
        <v>2330</v>
      </c>
      <c r="B1500" t="s">
        <v>1231</v>
      </c>
      <c r="C1500" t="s">
        <v>1103</v>
      </c>
      <c r="D1500" t="s">
        <v>145</v>
      </c>
      <c r="E1500" t="s">
        <v>146</v>
      </c>
      <c r="F1500">
        <v>-32.535176999999997</v>
      </c>
      <c r="G1500">
        <v>151.09429299999999</v>
      </c>
    </row>
    <row r="1501" spans="1:7" x14ac:dyDescent="0.25">
      <c r="A1501">
        <v>2330</v>
      </c>
      <c r="B1501" t="s">
        <v>1232</v>
      </c>
      <c r="C1501" t="s">
        <v>1103</v>
      </c>
      <c r="D1501" t="s">
        <v>145</v>
      </c>
      <c r="E1501" t="s">
        <v>146</v>
      </c>
      <c r="F1501">
        <v>-32.551513999999997</v>
      </c>
      <c r="G1501">
        <v>151.15227100000001</v>
      </c>
    </row>
    <row r="1502" spans="1:7" x14ac:dyDescent="0.25">
      <c r="A1502">
        <v>2330</v>
      </c>
      <c r="B1502" t="s">
        <v>1233</v>
      </c>
      <c r="C1502" t="s">
        <v>1103</v>
      </c>
      <c r="D1502" t="s">
        <v>145</v>
      </c>
      <c r="E1502" t="s">
        <v>146</v>
      </c>
      <c r="F1502">
        <v>-32.449635999999998</v>
      </c>
      <c r="G1502">
        <v>151.149698</v>
      </c>
    </row>
    <row r="1503" spans="1:7" x14ac:dyDescent="0.25">
      <c r="A1503">
        <v>2330</v>
      </c>
      <c r="B1503" t="s">
        <v>1234</v>
      </c>
      <c r="C1503" t="s">
        <v>1103</v>
      </c>
      <c r="D1503" t="s">
        <v>145</v>
      </c>
      <c r="E1503" t="s">
        <v>146</v>
      </c>
      <c r="F1503">
        <v>-32.696345999999998</v>
      </c>
      <c r="G1503">
        <v>150.97900200000001</v>
      </c>
    </row>
    <row r="1504" spans="1:7" x14ac:dyDescent="0.25">
      <c r="A1504">
        <v>2330</v>
      </c>
      <c r="B1504" t="s">
        <v>1235</v>
      </c>
      <c r="C1504" t="s">
        <v>1103</v>
      </c>
      <c r="D1504" t="s">
        <v>145</v>
      </c>
      <c r="E1504" t="s">
        <v>146</v>
      </c>
      <c r="F1504">
        <v>-32.396608000000001</v>
      </c>
      <c r="G1504">
        <v>151.37757500000001</v>
      </c>
    </row>
    <row r="1505" spans="1:7" x14ac:dyDescent="0.25">
      <c r="A1505">
        <v>2330</v>
      </c>
      <c r="B1505" t="s">
        <v>1236</v>
      </c>
      <c r="C1505" t="s">
        <v>1103</v>
      </c>
      <c r="D1505" t="s">
        <v>145</v>
      </c>
      <c r="E1505" t="s">
        <v>146</v>
      </c>
      <c r="F1505">
        <v>-32.558245999999997</v>
      </c>
      <c r="G1505">
        <v>151.28874099999999</v>
      </c>
    </row>
    <row r="1506" spans="1:7" x14ac:dyDescent="0.25">
      <c r="A1506">
        <v>2330</v>
      </c>
      <c r="B1506" t="s">
        <v>1237</v>
      </c>
      <c r="C1506" t="s">
        <v>1103</v>
      </c>
      <c r="D1506" t="s">
        <v>145</v>
      </c>
      <c r="E1506" t="s">
        <v>146</v>
      </c>
      <c r="F1506">
        <v>-32.387126000000002</v>
      </c>
      <c r="G1506">
        <v>151.22739200000001</v>
      </c>
    </row>
    <row r="1507" spans="1:7" x14ac:dyDescent="0.25">
      <c r="A1507">
        <v>2330</v>
      </c>
      <c r="B1507" t="s">
        <v>1238</v>
      </c>
      <c r="C1507" t="s">
        <v>1103</v>
      </c>
      <c r="D1507" t="s">
        <v>145</v>
      </c>
      <c r="E1507" t="s">
        <v>146</v>
      </c>
      <c r="F1507">
        <v>-32.234247000000003</v>
      </c>
      <c r="G1507">
        <v>151.25683100000001</v>
      </c>
    </row>
    <row r="1508" spans="1:7" x14ac:dyDescent="0.25">
      <c r="A1508">
        <v>2330</v>
      </c>
      <c r="B1508" t="s">
        <v>1239</v>
      </c>
      <c r="C1508" t="s">
        <v>1103</v>
      </c>
      <c r="D1508" t="s">
        <v>145</v>
      </c>
      <c r="E1508" t="s">
        <v>146</v>
      </c>
      <c r="F1508">
        <v>-32.619373000000003</v>
      </c>
      <c r="G1508">
        <v>151.10294999999999</v>
      </c>
    </row>
    <row r="1509" spans="1:7" x14ac:dyDescent="0.25">
      <c r="A1509">
        <v>2330</v>
      </c>
      <c r="B1509" t="s">
        <v>1240</v>
      </c>
      <c r="C1509" t="s">
        <v>1103</v>
      </c>
      <c r="D1509" t="s">
        <v>145</v>
      </c>
      <c r="E1509" t="s">
        <v>146</v>
      </c>
      <c r="F1509">
        <v>-32.507843000000001</v>
      </c>
      <c r="G1509">
        <v>151.167327</v>
      </c>
    </row>
    <row r="1510" spans="1:7" x14ac:dyDescent="0.25">
      <c r="A1510">
        <v>2330</v>
      </c>
      <c r="B1510" t="s">
        <v>1241</v>
      </c>
      <c r="C1510" t="s">
        <v>1103</v>
      </c>
      <c r="D1510" t="s">
        <v>145</v>
      </c>
      <c r="E1510" t="s">
        <v>146</v>
      </c>
      <c r="F1510">
        <v>-32.969802999999999</v>
      </c>
      <c r="G1510">
        <v>150.67417699999999</v>
      </c>
    </row>
    <row r="1511" spans="1:7" x14ac:dyDescent="0.25">
      <c r="A1511">
        <v>2330</v>
      </c>
      <c r="B1511" t="s">
        <v>1242</v>
      </c>
      <c r="C1511" t="s">
        <v>1103</v>
      </c>
      <c r="D1511" t="s">
        <v>145</v>
      </c>
      <c r="E1511" t="s">
        <v>146</v>
      </c>
      <c r="F1511">
        <v>-32.443258</v>
      </c>
      <c r="G1511">
        <v>151.05496099999999</v>
      </c>
    </row>
    <row r="1512" spans="1:7" x14ac:dyDescent="0.25">
      <c r="A1512">
        <v>2330</v>
      </c>
      <c r="B1512" t="s">
        <v>1243</v>
      </c>
      <c r="C1512" t="s">
        <v>1103</v>
      </c>
      <c r="D1512" t="s">
        <v>145</v>
      </c>
      <c r="E1512" t="s">
        <v>146</v>
      </c>
      <c r="F1512">
        <v>-32.560420999999998</v>
      </c>
      <c r="G1512">
        <v>151.18942999999999</v>
      </c>
    </row>
    <row r="1513" spans="1:7" x14ac:dyDescent="0.25">
      <c r="A1513">
        <v>2330</v>
      </c>
      <c r="B1513" t="s">
        <v>1244</v>
      </c>
      <c r="C1513" t="s">
        <v>1103</v>
      </c>
      <c r="D1513" t="s">
        <v>145</v>
      </c>
      <c r="E1513" t="s">
        <v>146</v>
      </c>
      <c r="F1513">
        <v>-32.484279000000001</v>
      </c>
      <c r="G1513">
        <v>151.33460299999999</v>
      </c>
    </row>
    <row r="1514" spans="1:7" x14ac:dyDescent="0.25">
      <c r="A1514">
        <v>2330</v>
      </c>
      <c r="B1514" t="s">
        <v>1245</v>
      </c>
      <c r="C1514" t="s">
        <v>1103</v>
      </c>
      <c r="D1514" t="s">
        <v>145</v>
      </c>
      <c r="E1514" t="s">
        <v>146</v>
      </c>
      <c r="F1514">
        <v>-32.525523</v>
      </c>
      <c r="G1514">
        <v>151.134221</v>
      </c>
    </row>
    <row r="1515" spans="1:7" x14ac:dyDescent="0.25">
      <c r="A1515">
        <v>2330</v>
      </c>
      <c r="B1515" t="s">
        <v>1246</v>
      </c>
      <c r="C1515" t="s">
        <v>1103</v>
      </c>
      <c r="D1515" t="s">
        <v>145</v>
      </c>
      <c r="E1515" t="s">
        <v>146</v>
      </c>
      <c r="F1515">
        <v>-32.566895000000002</v>
      </c>
      <c r="G1515">
        <v>151.25112999999999</v>
      </c>
    </row>
    <row r="1516" spans="1:7" x14ac:dyDescent="0.25">
      <c r="A1516">
        <v>2330</v>
      </c>
      <c r="B1516" t="s">
        <v>1247</v>
      </c>
      <c r="C1516" t="s">
        <v>1103</v>
      </c>
      <c r="D1516" t="s">
        <v>145</v>
      </c>
      <c r="E1516" t="s">
        <v>146</v>
      </c>
      <c r="F1516">
        <v>-32.612400000000001</v>
      </c>
      <c r="G1516">
        <v>151.24233899999999</v>
      </c>
    </row>
    <row r="1517" spans="1:7" x14ac:dyDescent="0.25">
      <c r="A1517">
        <v>2330</v>
      </c>
      <c r="B1517" t="s">
        <v>1248</v>
      </c>
      <c r="C1517" t="s">
        <v>1103</v>
      </c>
      <c r="D1517" t="s">
        <v>145</v>
      </c>
      <c r="E1517" t="s">
        <v>146</v>
      </c>
      <c r="F1517">
        <v>-32.544119999999999</v>
      </c>
      <c r="G1517">
        <v>151.24489500000001</v>
      </c>
    </row>
    <row r="1518" spans="1:7" x14ac:dyDescent="0.25">
      <c r="A1518">
        <v>2330</v>
      </c>
      <c r="B1518" t="s">
        <v>1249</v>
      </c>
      <c r="C1518" t="s">
        <v>1103</v>
      </c>
      <c r="D1518" t="s">
        <v>145</v>
      </c>
      <c r="E1518" t="s">
        <v>146</v>
      </c>
      <c r="F1518">
        <v>-32.564025000000001</v>
      </c>
      <c r="G1518">
        <v>151.16836699999999</v>
      </c>
    </row>
    <row r="1519" spans="1:7" x14ac:dyDescent="0.25">
      <c r="A1519">
        <v>2330</v>
      </c>
      <c r="B1519" t="s">
        <v>1250</v>
      </c>
      <c r="C1519" t="s">
        <v>1103</v>
      </c>
      <c r="D1519" t="s">
        <v>145</v>
      </c>
      <c r="E1519" t="s">
        <v>146</v>
      </c>
      <c r="F1519">
        <v>-32.546726999999997</v>
      </c>
      <c r="G1519">
        <v>151.16214500000001</v>
      </c>
    </row>
    <row r="1520" spans="1:7" x14ac:dyDescent="0.25">
      <c r="A1520">
        <v>2330</v>
      </c>
      <c r="B1520" t="s">
        <v>1251</v>
      </c>
      <c r="C1520" t="s">
        <v>1103</v>
      </c>
      <c r="D1520" t="s">
        <v>145</v>
      </c>
      <c r="E1520" t="s">
        <v>146</v>
      </c>
      <c r="F1520">
        <v>-32.341363000000001</v>
      </c>
      <c r="G1520">
        <v>151.294669</v>
      </c>
    </row>
    <row r="1521" spans="1:7" x14ac:dyDescent="0.25">
      <c r="A1521">
        <v>2330</v>
      </c>
      <c r="B1521" t="s">
        <v>1252</v>
      </c>
      <c r="C1521" t="s">
        <v>1103</v>
      </c>
      <c r="D1521" t="s">
        <v>145</v>
      </c>
      <c r="E1521" t="s">
        <v>146</v>
      </c>
      <c r="F1521">
        <v>-32.548788000000002</v>
      </c>
      <c r="G1521">
        <v>151.01084700000001</v>
      </c>
    </row>
    <row r="1522" spans="1:7" x14ac:dyDescent="0.25">
      <c r="A1522">
        <v>2330</v>
      </c>
      <c r="B1522" t="s">
        <v>1253</v>
      </c>
      <c r="C1522" t="s">
        <v>1103</v>
      </c>
      <c r="D1522" t="s">
        <v>145</v>
      </c>
      <c r="E1522" t="s">
        <v>146</v>
      </c>
      <c r="F1522">
        <v>-32.516603000000003</v>
      </c>
      <c r="G1522">
        <v>151.18097800000001</v>
      </c>
    </row>
    <row r="1523" spans="1:7" x14ac:dyDescent="0.25">
      <c r="A1523">
        <v>2330</v>
      </c>
      <c r="B1523" t="s">
        <v>1254</v>
      </c>
      <c r="C1523" t="s">
        <v>1103</v>
      </c>
      <c r="D1523" t="s">
        <v>145</v>
      </c>
      <c r="E1523" t="s">
        <v>146</v>
      </c>
      <c r="F1523">
        <v>-32.457121999999998</v>
      </c>
      <c r="G1523">
        <v>151.29976600000001</v>
      </c>
    </row>
    <row r="1524" spans="1:7" x14ac:dyDescent="0.25">
      <c r="A1524">
        <v>2330</v>
      </c>
      <c r="B1524" t="s">
        <v>1255</v>
      </c>
      <c r="C1524" t="s">
        <v>1103</v>
      </c>
      <c r="D1524" t="s">
        <v>145</v>
      </c>
      <c r="E1524" t="s">
        <v>146</v>
      </c>
      <c r="F1524">
        <v>-32.604494000000003</v>
      </c>
      <c r="G1524">
        <v>151.20106699999999</v>
      </c>
    </row>
    <row r="1525" spans="1:7" x14ac:dyDescent="0.25">
      <c r="A1525">
        <v>2330</v>
      </c>
      <c r="B1525" t="s">
        <v>1256</v>
      </c>
      <c r="C1525" t="s">
        <v>1103</v>
      </c>
      <c r="D1525" t="s">
        <v>145</v>
      </c>
      <c r="E1525" t="s">
        <v>146</v>
      </c>
      <c r="F1525">
        <v>-32.989358000000003</v>
      </c>
      <c r="G1525">
        <v>150.37586300000001</v>
      </c>
    </row>
    <row r="1526" spans="1:7" x14ac:dyDescent="0.25">
      <c r="A1526">
        <v>2330</v>
      </c>
      <c r="B1526" t="s">
        <v>1257</v>
      </c>
      <c r="C1526" t="s">
        <v>1103</v>
      </c>
      <c r="D1526" t="s">
        <v>145</v>
      </c>
      <c r="E1526" t="s">
        <v>146</v>
      </c>
      <c r="F1526">
        <v>-32.580781999999999</v>
      </c>
      <c r="G1526">
        <v>151.12773300000001</v>
      </c>
    </row>
    <row r="1527" spans="1:7" x14ac:dyDescent="0.25">
      <c r="A1527">
        <v>2331</v>
      </c>
      <c r="B1527" t="s">
        <v>1258</v>
      </c>
      <c r="C1527" t="s">
        <v>1103</v>
      </c>
      <c r="D1527" t="s">
        <v>145</v>
      </c>
      <c r="E1527" t="s">
        <v>146</v>
      </c>
      <c r="F1527">
        <v>-32.688569000000001</v>
      </c>
      <c r="G1527">
        <v>151.18015299999999</v>
      </c>
    </row>
    <row r="1528" spans="1:7" x14ac:dyDescent="0.25">
      <c r="A1528">
        <v>2333</v>
      </c>
      <c r="B1528" t="s">
        <v>1259</v>
      </c>
      <c r="C1528" t="s">
        <v>1103</v>
      </c>
      <c r="D1528" t="s">
        <v>145</v>
      </c>
      <c r="E1528" t="s">
        <v>146</v>
      </c>
      <c r="F1528">
        <v>-32.389105000000001</v>
      </c>
      <c r="G1528">
        <v>150.47021699999999</v>
      </c>
    </row>
    <row r="1529" spans="1:7" x14ac:dyDescent="0.25">
      <c r="A1529">
        <v>2333</v>
      </c>
      <c r="B1529" t="s">
        <v>1260</v>
      </c>
      <c r="C1529" t="s">
        <v>1103</v>
      </c>
      <c r="D1529" t="s">
        <v>145</v>
      </c>
      <c r="E1529" t="s">
        <v>146</v>
      </c>
      <c r="F1529">
        <v>-32.520217000000002</v>
      </c>
      <c r="G1529">
        <v>150.45438100000001</v>
      </c>
    </row>
    <row r="1530" spans="1:7" x14ac:dyDescent="0.25">
      <c r="A1530">
        <v>2333</v>
      </c>
      <c r="B1530" t="s">
        <v>1261</v>
      </c>
      <c r="C1530" t="s">
        <v>1103</v>
      </c>
      <c r="D1530" t="s">
        <v>145</v>
      </c>
      <c r="E1530" t="s">
        <v>146</v>
      </c>
      <c r="F1530">
        <v>-32.275835000000001</v>
      </c>
      <c r="G1530">
        <v>150.83797999999999</v>
      </c>
    </row>
    <row r="1531" spans="1:7" x14ac:dyDescent="0.25">
      <c r="A1531">
        <v>2333</v>
      </c>
      <c r="B1531" t="s">
        <v>1262</v>
      </c>
      <c r="C1531" t="s">
        <v>1103</v>
      </c>
      <c r="D1531" t="s">
        <v>145</v>
      </c>
      <c r="E1531" t="s">
        <v>146</v>
      </c>
      <c r="F1531">
        <v>-32.210062000000001</v>
      </c>
      <c r="G1531">
        <v>150.73286300000001</v>
      </c>
    </row>
    <row r="1532" spans="1:7" x14ac:dyDescent="0.25">
      <c r="A1532">
        <v>2333</v>
      </c>
      <c r="B1532" t="s">
        <v>1263</v>
      </c>
      <c r="C1532" t="s">
        <v>1103</v>
      </c>
      <c r="D1532" t="s">
        <v>145</v>
      </c>
      <c r="E1532" t="s">
        <v>146</v>
      </c>
      <c r="F1532">
        <v>-32.380997999999998</v>
      </c>
      <c r="G1532">
        <v>150.822205</v>
      </c>
    </row>
    <row r="1533" spans="1:7" x14ac:dyDescent="0.25">
      <c r="A1533">
        <v>2333</v>
      </c>
      <c r="B1533" t="s">
        <v>1264</v>
      </c>
      <c r="C1533" t="s">
        <v>1103</v>
      </c>
      <c r="D1533" t="s">
        <v>145</v>
      </c>
      <c r="E1533" t="s">
        <v>146</v>
      </c>
      <c r="F1533">
        <v>-32.225912000000001</v>
      </c>
      <c r="G1533">
        <v>150.46925400000001</v>
      </c>
    </row>
    <row r="1534" spans="1:7" x14ac:dyDescent="0.25">
      <c r="A1534">
        <v>2333</v>
      </c>
      <c r="B1534" t="s">
        <v>1265</v>
      </c>
      <c r="C1534" t="s">
        <v>1103</v>
      </c>
      <c r="D1534" t="s">
        <v>145</v>
      </c>
      <c r="E1534" t="s">
        <v>146</v>
      </c>
      <c r="F1534">
        <v>-32.206994999999999</v>
      </c>
      <c r="G1534">
        <v>150.86901399999999</v>
      </c>
    </row>
    <row r="1535" spans="1:7" x14ac:dyDescent="0.25">
      <c r="A1535">
        <v>2333</v>
      </c>
      <c r="B1535" t="s">
        <v>1266</v>
      </c>
      <c r="C1535" t="s">
        <v>1103</v>
      </c>
      <c r="D1535" t="s">
        <v>145</v>
      </c>
      <c r="E1535" t="s">
        <v>146</v>
      </c>
      <c r="F1535">
        <v>-32.402763999999998</v>
      </c>
      <c r="G1535">
        <v>151.01832300000001</v>
      </c>
    </row>
    <row r="1536" spans="1:7" x14ac:dyDescent="0.25">
      <c r="A1536">
        <v>2333</v>
      </c>
      <c r="B1536" t="s">
        <v>1267</v>
      </c>
      <c r="C1536" t="s">
        <v>1103</v>
      </c>
      <c r="D1536" t="s">
        <v>145</v>
      </c>
      <c r="E1536" t="s">
        <v>146</v>
      </c>
      <c r="F1536">
        <v>-32.215820999999998</v>
      </c>
      <c r="G1536">
        <v>150.672754</v>
      </c>
    </row>
    <row r="1537" spans="1:7" x14ac:dyDescent="0.25">
      <c r="A1537">
        <v>2333</v>
      </c>
      <c r="B1537" t="s">
        <v>1268</v>
      </c>
      <c r="C1537" t="s">
        <v>1103</v>
      </c>
      <c r="D1537" t="s">
        <v>145</v>
      </c>
      <c r="E1537" t="s">
        <v>146</v>
      </c>
      <c r="F1537">
        <v>-32.202913000000002</v>
      </c>
      <c r="G1537">
        <v>150.97870399999999</v>
      </c>
    </row>
    <row r="1538" spans="1:7" x14ac:dyDescent="0.25">
      <c r="A1538">
        <v>2333</v>
      </c>
      <c r="B1538" t="s">
        <v>1269</v>
      </c>
      <c r="C1538" t="s">
        <v>1103</v>
      </c>
      <c r="D1538" t="s">
        <v>145</v>
      </c>
      <c r="E1538" t="s">
        <v>146</v>
      </c>
      <c r="F1538">
        <v>-32.270448999999999</v>
      </c>
      <c r="G1538">
        <v>150.99775399999999</v>
      </c>
    </row>
    <row r="1539" spans="1:7" x14ac:dyDescent="0.25">
      <c r="A1539">
        <v>2333</v>
      </c>
      <c r="B1539" t="s">
        <v>1270</v>
      </c>
      <c r="C1539" t="s">
        <v>1103</v>
      </c>
      <c r="D1539" t="s">
        <v>145</v>
      </c>
      <c r="E1539" t="s">
        <v>146</v>
      </c>
      <c r="F1539">
        <v>-32.263323</v>
      </c>
      <c r="G1539">
        <v>150.88882100000001</v>
      </c>
    </row>
    <row r="1540" spans="1:7" x14ac:dyDescent="0.25">
      <c r="A1540">
        <v>2333</v>
      </c>
      <c r="B1540" t="s">
        <v>1271</v>
      </c>
      <c r="C1540" t="s">
        <v>1103</v>
      </c>
      <c r="D1540" t="s">
        <v>145</v>
      </c>
      <c r="E1540" t="s">
        <v>146</v>
      </c>
      <c r="F1540">
        <v>-32.33475</v>
      </c>
      <c r="G1540">
        <v>150.56679199999999</v>
      </c>
    </row>
    <row r="1541" spans="1:7" x14ac:dyDescent="0.25">
      <c r="A1541">
        <v>2333</v>
      </c>
      <c r="B1541" t="s">
        <v>1272</v>
      </c>
      <c r="C1541" t="s">
        <v>1103</v>
      </c>
      <c r="D1541" t="s">
        <v>145</v>
      </c>
      <c r="E1541" t="s">
        <v>146</v>
      </c>
      <c r="F1541">
        <v>-32.277754000000002</v>
      </c>
      <c r="G1541">
        <v>150.65722600000001</v>
      </c>
    </row>
    <row r="1542" spans="1:7" x14ac:dyDescent="0.25">
      <c r="A1542">
        <v>2334</v>
      </c>
      <c r="B1542" t="s">
        <v>1273</v>
      </c>
      <c r="C1542" t="s">
        <v>1103</v>
      </c>
      <c r="D1542" t="s">
        <v>145</v>
      </c>
      <c r="E1542" t="s">
        <v>146</v>
      </c>
      <c r="F1542">
        <v>-32.677442999999997</v>
      </c>
      <c r="G1542">
        <v>151.38874100000001</v>
      </c>
    </row>
    <row r="1543" spans="1:7" x14ac:dyDescent="0.25">
      <c r="A1543">
        <v>2335</v>
      </c>
      <c r="B1543" t="s">
        <v>1274</v>
      </c>
      <c r="C1543" t="s">
        <v>1103</v>
      </c>
      <c r="D1543" t="s">
        <v>145</v>
      </c>
      <c r="E1543" t="s">
        <v>146</v>
      </c>
      <c r="F1543">
        <v>-32.653433999999997</v>
      </c>
      <c r="G1543">
        <v>151.27521200000001</v>
      </c>
    </row>
    <row r="1544" spans="1:7" x14ac:dyDescent="0.25">
      <c r="A1544">
        <v>2335</v>
      </c>
      <c r="B1544" t="s">
        <v>1275</v>
      </c>
      <c r="C1544" t="s">
        <v>1103</v>
      </c>
      <c r="D1544" t="s">
        <v>145</v>
      </c>
      <c r="E1544" t="s">
        <v>146</v>
      </c>
      <c r="F1544">
        <v>-32.658245999999998</v>
      </c>
      <c r="G1544">
        <v>151.352048</v>
      </c>
    </row>
    <row r="1545" spans="1:7" x14ac:dyDescent="0.25">
      <c r="A1545">
        <v>2335</v>
      </c>
      <c r="B1545" t="s">
        <v>1276</v>
      </c>
      <c r="C1545" t="s">
        <v>1103</v>
      </c>
      <c r="D1545" t="s">
        <v>145</v>
      </c>
      <c r="E1545" t="s">
        <v>146</v>
      </c>
      <c r="F1545">
        <v>-32.634345000000003</v>
      </c>
      <c r="G1545">
        <v>151.41877400000001</v>
      </c>
    </row>
    <row r="1546" spans="1:7" x14ac:dyDescent="0.25">
      <c r="A1546">
        <v>2335</v>
      </c>
      <c r="B1546" t="s">
        <v>1277</v>
      </c>
      <c r="C1546" t="s">
        <v>1103</v>
      </c>
      <c r="D1546" t="s">
        <v>145</v>
      </c>
      <c r="E1546" t="s">
        <v>146</v>
      </c>
      <c r="F1546">
        <v>-32.655999000000001</v>
      </c>
      <c r="G1546">
        <v>151.36396500000001</v>
      </c>
    </row>
    <row r="1547" spans="1:7" x14ac:dyDescent="0.25">
      <c r="A1547">
        <v>2335</v>
      </c>
      <c r="B1547" t="s">
        <v>1278</v>
      </c>
      <c r="C1547" t="s">
        <v>1103</v>
      </c>
      <c r="D1547" t="s">
        <v>145</v>
      </c>
      <c r="E1547" t="s">
        <v>146</v>
      </c>
      <c r="F1547">
        <v>-32.591783</v>
      </c>
      <c r="G1547">
        <v>151.33250899999999</v>
      </c>
    </row>
    <row r="1548" spans="1:7" x14ac:dyDescent="0.25">
      <c r="A1548">
        <v>2335</v>
      </c>
      <c r="B1548" t="s">
        <v>1279</v>
      </c>
      <c r="C1548" t="s">
        <v>1103</v>
      </c>
      <c r="D1548" t="s">
        <v>145</v>
      </c>
      <c r="E1548" t="s">
        <v>146</v>
      </c>
      <c r="F1548">
        <v>-32.596003000000003</v>
      </c>
      <c r="G1548">
        <v>151.446425</v>
      </c>
    </row>
    <row r="1549" spans="1:7" x14ac:dyDescent="0.25">
      <c r="A1549">
        <v>2335</v>
      </c>
      <c r="B1549" t="s">
        <v>1280</v>
      </c>
      <c r="C1549" t="s">
        <v>1103</v>
      </c>
      <c r="D1549" t="s">
        <v>145</v>
      </c>
      <c r="E1549" t="s">
        <v>146</v>
      </c>
      <c r="F1549">
        <v>-32.651347999999999</v>
      </c>
      <c r="G1549">
        <v>151.39244099999999</v>
      </c>
    </row>
    <row r="1550" spans="1:7" x14ac:dyDescent="0.25">
      <c r="A1550">
        <v>2335</v>
      </c>
      <c r="B1550" t="s">
        <v>1281</v>
      </c>
      <c r="C1550" t="s">
        <v>1103</v>
      </c>
      <c r="D1550" t="s">
        <v>145</v>
      </c>
      <c r="E1550" t="s">
        <v>146</v>
      </c>
      <c r="F1550">
        <v>-32.608790999999997</v>
      </c>
      <c r="G1550">
        <v>151.286484</v>
      </c>
    </row>
    <row r="1551" spans="1:7" x14ac:dyDescent="0.25">
      <c r="A1551">
        <v>2335</v>
      </c>
      <c r="B1551" t="s">
        <v>1282</v>
      </c>
      <c r="C1551" t="s">
        <v>1103</v>
      </c>
      <c r="D1551" t="s">
        <v>145</v>
      </c>
      <c r="E1551" t="s">
        <v>146</v>
      </c>
      <c r="F1551">
        <v>-32.697479999999999</v>
      </c>
      <c r="G1551">
        <v>151.34101100000001</v>
      </c>
    </row>
    <row r="1552" spans="1:7" x14ac:dyDescent="0.25">
      <c r="A1552">
        <v>2335</v>
      </c>
      <c r="B1552" t="s">
        <v>1283</v>
      </c>
      <c r="C1552" t="s">
        <v>1103</v>
      </c>
      <c r="D1552" t="s">
        <v>145</v>
      </c>
      <c r="E1552" t="s">
        <v>146</v>
      </c>
      <c r="F1552">
        <v>-32.607337999999999</v>
      </c>
      <c r="G1552">
        <v>151.38882100000001</v>
      </c>
    </row>
    <row r="1553" spans="1:7" x14ac:dyDescent="0.25">
      <c r="A1553">
        <v>2336</v>
      </c>
      <c r="B1553" t="s">
        <v>1284</v>
      </c>
      <c r="C1553" t="s">
        <v>1103</v>
      </c>
      <c r="D1553" t="s">
        <v>145</v>
      </c>
      <c r="E1553" t="s">
        <v>146</v>
      </c>
      <c r="F1553">
        <v>-32.162396000000001</v>
      </c>
      <c r="G1553">
        <v>150.890118</v>
      </c>
    </row>
    <row r="1554" spans="1:7" x14ac:dyDescent="0.25">
      <c r="A1554">
        <v>2336</v>
      </c>
      <c r="B1554" t="s">
        <v>1285</v>
      </c>
      <c r="C1554" t="s">
        <v>1103</v>
      </c>
      <c r="D1554" t="s">
        <v>145</v>
      </c>
      <c r="E1554" t="s">
        <v>146</v>
      </c>
      <c r="F1554">
        <v>-32.149399000000003</v>
      </c>
      <c r="G1554">
        <v>150.849591</v>
      </c>
    </row>
    <row r="1555" spans="1:7" x14ac:dyDescent="0.25">
      <c r="A1555">
        <v>2336</v>
      </c>
      <c r="B1555" t="s">
        <v>1286</v>
      </c>
      <c r="C1555" t="s">
        <v>1103</v>
      </c>
      <c r="D1555" t="s">
        <v>145</v>
      </c>
      <c r="E1555" t="s">
        <v>146</v>
      </c>
      <c r="F1555">
        <v>-32.152417</v>
      </c>
      <c r="G1555">
        <v>151.12251900000001</v>
      </c>
    </row>
    <row r="1556" spans="1:7" x14ac:dyDescent="0.25">
      <c r="A1556">
        <v>2336</v>
      </c>
      <c r="B1556" t="s">
        <v>1287</v>
      </c>
      <c r="C1556" t="s">
        <v>1103</v>
      </c>
      <c r="D1556" t="s">
        <v>145</v>
      </c>
      <c r="E1556" t="s">
        <v>146</v>
      </c>
      <c r="F1556">
        <v>-32.136102999999999</v>
      </c>
      <c r="G1556">
        <v>150.729162</v>
      </c>
    </row>
    <row r="1557" spans="1:7" x14ac:dyDescent="0.25">
      <c r="A1557">
        <v>2336</v>
      </c>
      <c r="B1557" t="s">
        <v>1288</v>
      </c>
      <c r="C1557" t="s">
        <v>1103</v>
      </c>
      <c r="D1557" t="s">
        <v>145</v>
      </c>
      <c r="E1557" t="s">
        <v>146</v>
      </c>
      <c r="F1557">
        <v>-32.148375999999999</v>
      </c>
      <c r="G1557">
        <v>151.061442</v>
      </c>
    </row>
    <row r="1558" spans="1:7" x14ac:dyDescent="0.25">
      <c r="A1558">
        <v>2336</v>
      </c>
      <c r="B1558" t="s">
        <v>1289</v>
      </c>
      <c r="C1558" t="s">
        <v>1103</v>
      </c>
      <c r="D1558" t="s">
        <v>145</v>
      </c>
      <c r="E1558" t="s">
        <v>146</v>
      </c>
      <c r="F1558">
        <v>-32.183093</v>
      </c>
      <c r="G1558">
        <v>151.10125199999999</v>
      </c>
    </row>
    <row r="1559" spans="1:7" x14ac:dyDescent="0.25">
      <c r="A1559">
        <v>2336</v>
      </c>
      <c r="B1559" t="s">
        <v>1290</v>
      </c>
      <c r="C1559" t="s">
        <v>1103</v>
      </c>
      <c r="D1559" t="s">
        <v>145</v>
      </c>
      <c r="E1559" t="s">
        <v>146</v>
      </c>
      <c r="F1559">
        <v>-31.938203999999999</v>
      </c>
      <c r="G1559">
        <v>150.697181</v>
      </c>
    </row>
    <row r="1560" spans="1:7" x14ac:dyDescent="0.25">
      <c r="A1560">
        <v>2336</v>
      </c>
      <c r="B1560" t="s">
        <v>1291</v>
      </c>
      <c r="C1560" t="s">
        <v>1103</v>
      </c>
      <c r="D1560" t="s">
        <v>145</v>
      </c>
      <c r="E1560" t="s">
        <v>146</v>
      </c>
      <c r="F1560">
        <v>-32.123533000000002</v>
      </c>
      <c r="G1560">
        <v>151.090225</v>
      </c>
    </row>
    <row r="1561" spans="1:7" x14ac:dyDescent="0.25">
      <c r="A1561">
        <v>2337</v>
      </c>
      <c r="B1561" t="s">
        <v>1292</v>
      </c>
      <c r="C1561" t="s">
        <v>1103</v>
      </c>
      <c r="D1561" t="s">
        <v>145</v>
      </c>
      <c r="E1561" t="s">
        <v>146</v>
      </c>
      <c r="F1561">
        <v>-31.993283999999999</v>
      </c>
      <c r="G1561">
        <v>151.124461</v>
      </c>
    </row>
    <row r="1562" spans="1:7" x14ac:dyDescent="0.25">
      <c r="A1562">
        <v>2337</v>
      </c>
      <c r="B1562" t="s">
        <v>1293</v>
      </c>
      <c r="C1562" t="s">
        <v>1103</v>
      </c>
      <c r="D1562" t="s">
        <v>145</v>
      </c>
      <c r="E1562" t="s">
        <v>146</v>
      </c>
      <c r="F1562">
        <v>-31.93927</v>
      </c>
      <c r="G1562">
        <v>150.63577799999999</v>
      </c>
    </row>
    <row r="1563" spans="1:7" x14ac:dyDescent="0.25">
      <c r="A1563">
        <v>2337</v>
      </c>
      <c r="B1563" t="s">
        <v>1294</v>
      </c>
      <c r="C1563" t="s">
        <v>1103</v>
      </c>
      <c r="D1563" t="s">
        <v>145</v>
      </c>
      <c r="E1563" t="s">
        <v>146</v>
      </c>
      <c r="F1563">
        <v>-32.068680000000001</v>
      </c>
      <c r="G1563">
        <v>150.60215600000001</v>
      </c>
    </row>
    <row r="1564" spans="1:7" x14ac:dyDescent="0.25">
      <c r="A1564">
        <v>2337</v>
      </c>
      <c r="B1564" t="s">
        <v>1295</v>
      </c>
      <c r="C1564" t="s">
        <v>1103</v>
      </c>
      <c r="D1564" t="s">
        <v>145</v>
      </c>
      <c r="E1564" t="s">
        <v>146</v>
      </c>
      <c r="F1564">
        <v>-31.900818000000001</v>
      </c>
      <c r="G1564">
        <v>150.808673</v>
      </c>
    </row>
    <row r="1565" spans="1:7" x14ac:dyDescent="0.25">
      <c r="A1565">
        <v>2337</v>
      </c>
      <c r="B1565" t="s">
        <v>1296</v>
      </c>
      <c r="C1565" t="s">
        <v>1103</v>
      </c>
      <c r="D1565" t="s">
        <v>145</v>
      </c>
      <c r="E1565" t="s">
        <v>146</v>
      </c>
      <c r="F1565">
        <v>-31.821731</v>
      </c>
      <c r="G1565">
        <v>151.30337</v>
      </c>
    </row>
    <row r="1566" spans="1:7" x14ac:dyDescent="0.25">
      <c r="A1566">
        <v>2337</v>
      </c>
      <c r="B1566" t="s">
        <v>1297</v>
      </c>
      <c r="C1566" t="s">
        <v>1103</v>
      </c>
      <c r="D1566" t="s">
        <v>145</v>
      </c>
      <c r="E1566" t="s">
        <v>146</v>
      </c>
      <c r="F1566">
        <v>-32.104683999999999</v>
      </c>
      <c r="G1566">
        <v>150.983991</v>
      </c>
    </row>
    <row r="1567" spans="1:7" x14ac:dyDescent="0.25">
      <c r="A1567">
        <v>2337</v>
      </c>
      <c r="B1567" t="s">
        <v>1298</v>
      </c>
      <c r="C1567" t="s">
        <v>1103</v>
      </c>
      <c r="D1567" t="s">
        <v>145</v>
      </c>
      <c r="E1567" t="s">
        <v>146</v>
      </c>
      <c r="F1567">
        <v>-31.666831999999999</v>
      </c>
      <c r="G1567">
        <v>151.417947</v>
      </c>
    </row>
    <row r="1568" spans="1:7" x14ac:dyDescent="0.25">
      <c r="A1568">
        <v>2337</v>
      </c>
      <c r="B1568" t="s">
        <v>1299</v>
      </c>
      <c r="C1568" t="s">
        <v>1103</v>
      </c>
      <c r="D1568" t="s">
        <v>145</v>
      </c>
      <c r="E1568" t="s">
        <v>146</v>
      </c>
      <c r="F1568">
        <v>-32.014474999999997</v>
      </c>
      <c r="G1568">
        <v>150.99674899999999</v>
      </c>
    </row>
    <row r="1569" spans="1:7" x14ac:dyDescent="0.25">
      <c r="A1569">
        <v>2337</v>
      </c>
      <c r="B1569" t="s">
        <v>1300</v>
      </c>
      <c r="C1569" t="s">
        <v>1103</v>
      </c>
      <c r="D1569" t="s">
        <v>145</v>
      </c>
      <c r="E1569" t="s">
        <v>146</v>
      </c>
      <c r="F1569">
        <v>-31.928566</v>
      </c>
      <c r="G1569">
        <v>150.54748000000001</v>
      </c>
    </row>
    <row r="1570" spans="1:7" x14ac:dyDescent="0.25">
      <c r="A1570">
        <v>2337</v>
      </c>
      <c r="B1570" t="s">
        <v>1301</v>
      </c>
      <c r="C1570" t="s">
        <v>1103</v>
      </c>
      <c r="D1570" t="s">
        <v>145</v>
      </c>
      <c r="E1570" t="s">
        <v>146</v>
      </c>
      <c r="F1570">
        <v>-31.934061</v>
      </c>
      <c r="G1570">
        <v>150.80250100000001</v>
      </c>
    </row>
    <row r="1571" spans="1:7" x14ac:dyDescent="0.25">
      <c r="A1571">
        <v>2337</v>
      </c>
      <c r="B1571" t="s">
        <v>1302</v>
      </c>
      <c r="C1571" t="s">
        <v>1103</v>
      </c>
      <c r="D1571" t="s">
        <v>145</v>
      </c>
      <c r="E1571" t="s">
        <v>146</v>
      </c>
      <c r="F1571">
        <v>-32.077725999999998</v>
      </c>
      <c r="G1571">
        <v>150.794116</v>
      </c>
    </row>
    <row r="1572" spans="1:7" x14ac:dyDescent="0.25">
      <c r="A1572">
        <v>2337</v>
      </c>
      <c r="B1572" t="s">
        <v>1303</v>
      </c>
      <c r="C1572" t="s">
        <v>1103</v>
      </c>
      <c r="D1572" t="s">
        <v>145</v>
      </c>
      <c r="E1572" t="s">
        <v>146</v>
      </c>
      <c r="F1572">
        <v>-31.935400000000001</v>
      </c>
      <c r="G1572">
        <v>151.262562</v>
      </c>
    </row>
    <row r="1573" spans="1:7" x14ac:dyDescent="0.25">
      <c r="A1573">
        <v>2337</v>
      </c>
      <c r="B1573" t="s">
        <v>1304</v>
      </c>
      <c r="C1573" t="s">
        <v>1103</v>
      </c>
      <c r="D1573" t="s">
        <v>145</v>
      </c>
      <c r="E1573" t="s">
        <v>146</v>
      </c>
      <c r="F1573">
        <v>-31.926434</v>
      </c>
      <c r="G1573">
        <v>151.23546200000001</v>
      </c>
    </row>
    <row r="1574" spans="1:7" x14ac:dyDescent="0.25">
      <c r="A1574">
        <v>2337</v>
      </c>
      <c r="B1574" t="s">
        <v>1305</v>
      </c>
      <c r="C1574" t="s">
        <v>1103</v>
      </c>
      <c r="D1574" t="s">
        <v>145</v>
      </c>
      <c r="E1574" t="s">
        <v>146</v>
      </c>
      <c r="F1574">
        <v>-31.837755000000001</v>
      </c>
      <c r="G1574">
        <v>150.920692</v>
      </c>
    </row>
    <row r="1575" spans="1:7" x14ac:dyDescent="0.25">
      <c r="A1575">
        <v>2337</v>
      </c>
      <c r="B1575" t="s">
        <v>1306</v>
      </c>
      <c r="C1575" t="s">
        <v>1103</v>
      </c>
      <c r="D1575" t="s">
        <v>145</v>
      </c>
      <c r="E1575" t="s">
        <v>146</v>
      </c>
      <c r="F1575">
        <v>-31.863149</v>
      </c>
      <c r="G1575">
        <v>151.296412</v>
      </c>
    </row>
    <row r="1576" spans="1:7" x14ac:dyDescent="0.25">
      <c r="A1576">
        <v>2337</v>
      </c>
      <c r="B1576" t="s">
        <v>1307</v>
      </c>
      <c r="C1576" t="s">
        <v>1103</v>
      </c>
      <c r="D1576" t="s">
        <v>145</v>
      </c>
      <c r="E1576" t="s">
        <v>146</v>
      </c>
      <c r="F1576">
        <v>-32.025551</v>
      </c>
      <c r="G1576">
        <v>150.71809400000001</v>
      </c>
    </row>
    <row r="1577" spans="1:7" x14ac:dyDescent="0.25">
      <c r="A1577">
        <v>2337</v>
      </c>
      <c r="B1577" t="s">
        <v>1308</v>
      </c>
      <c r="C1577" t="s">
        <v>1103</v>
      </c>
      <c r="D1577" t="s">
        <v>145</v>
      </c>
      <c r="E1577" t="s">
        <v>146</v>
      </c>
      <c r="F1577">
        <v>-31.709668000000001</v>
      </c>
      <c r="G1577">
        <v>151.214032</v>
      </c>
    </row>
    <row r="1578" spans="1:7" x14ac:dyDescent="0.25">
      <c r="A1578">
        <v>2337</v>
      </c>
      <c r="B1578" t="s">
        <v>1309</v>
      </c>
      <c r="C1578" t="s">
        <v>1103</v>
      </c>
      <c r="D1578" t="s">
        <v>145</v>
      </c>
      <c r="E1578" t="s">
        <v>146</v>
      </c>
      <c r="F1578">
        <v>-31.981159000000002</v>
      </c>
      <c r="G1578">
        <v>150.86540400000001</v>
      </c>
    </row>
    <row r="1579" spans="1:7" x14ac:dyDescent="0.25">
      <c r="A1579">
        <v>2337</v>
      </c>
      <c r="B1579" t="s">
        <v>1310</v>
      </c>
      <c r="C1579" t="s">
        <v>1103</v>
      </c>
      <c r="D1579" t="s">
        <v>145</v>
      </c>
      <c r="E1579" t="s">
        <v>146</v>
      </c>
      <c r="F1579">
        <v>-32.050707000000003</v>
      </c>
      <c r="G1579">
        <v>150.867527</v>
      </c>
    </row>
    <row r="1580" spans="1:7" x14ac:dyDescent="0.25">
      <c r="A1580">
        <v>2337</v>
      </c>
      <c r="B1580" t="s">
        <v>1311</v>
      </c>
      <c r="C1580" t="s">
        <v>1103</v>
      </c>
      <c r="D1580" t="s">
        <v>145</v>
      </c>
      <c r="E1580" t="s">
        <v>146</v>
      </c>
      <c r="F1580">
        <v>-32.128982999999998</v>
      </c>
      <c r="G1580">
        <v>150.91833500000001</v>
      </c>
    </row>
    <row r="1581" spans="1:7" x14ac:dyDescent="0.25">
      <c r="A1581">
        <v>2337</v>
      </c>
      <c r="B1581" t="s">
        <v>1312</v>
      </c>
      <c r="C1581" t="s">
        <v>1103</v>
      </c>
      <c r="D1581" t="s">
        <v>145</v>
      </c>
      <c r="E1581" t="s">
        <v>146</v>
      </c>
      <c r="F1581">
        <v>-32.001384000000002</v>
      </c>
      <c r="G1581">
        <v>151.270253</v>
      </c>
    </row>
    <row r="1582" spans="1:7" x14ac:dyDescent="0.25">
      <c r="A1582">
        <v>2337</v>
      </c>
      <c r="B1582" t="s">
        <v>1313</v>
      </c>
      <c r="C1582" t="s">
        <v>1103</v>
      </c>
      <c r="D1582" t="s">
        <v>145</v>
      </c>
      <c r="E1582" t="s">
        <v>146</v>
      </c>
      <c r="F1582">
        <v>-31.838798000000001</v>
      </c>
      <c r="G1582">
        <v>151.47694100000001</v>
      </c>
    </row>
    <row r="1583" spans="1:7" x14ac:dyDescent="0.25">
      <c r="A1583">
        <v>2337</v>
      </c>
      <c r="B1583" t="s">
        <v>1314</v>
      </c>
      <c r="C1583" t="s">
        <v>1103</v>
      </c>
      <c r="D1583" t="s">
        <v>145</v>
      </c>
      <c r="E1583" t="s">
        <v>146</v>
      </c>
      <c r="F1583">
        <v>-31.875368999999999</v>
      </c>
      <c r="G1583">
        <v>151.07499200000001</v>
      </c>
    </row>
    <row r="1584" spans="1:7" x14ac:dyDescent="0.25">
      <c r="A1584">
        <v>2337</v>
      </c>
      <c r="B1584" t="s">
        <v>1315</v>
      </c>
      <c r="C1584" t="s">
        <v>1103</v>
      </c>
      <c r="D1584" t="s">
        <v>145</v>
      </c>
      <c r="E1584" t="s">
        <v>146</v>
      </c>
      <c r="F1584">
        <v>-31.894214999999999</v>
      </c>
      <c r="G1584">
        <v>150.88009500000001</v>
      </c>
    </row>
    <row r="1585" spans="1:7" x14ac:dyDescent="0.25">
      <c r="A1585">
        <v>2337</v>
      </c>
      <c r="B1585" t="s">
        <v>1316</v>
      </c>
      <c r="C1585" t="s">
        <v>1103</v>
      </c>
      <c r="D1585" t="s">
        <v>145</v>
      </c>
      <c r="E1585" t="s">
        <v>146</v>
      </c>
      <c r="F1585">
        <v>-31.994327999999999</v>
      </c>
      <c r="G1585">
        <v>151.21960100000001</v>
      </c>
    </row>
    <row r="1586" spans="1:7" x14ac:dyDescent="0.25">
      <c r="A1586">
        <v>2338</v>
      </c>
      <c r="B1586" t="s">
        <v>1317</v>
      </c>
      <c r="C1586" t="s">
        <v>1103</v>
      </c>
      <c r="D1586" t="s">
        <v>145</v>
      </c>
      <c r="E1586" t="s">
        <v>146</v>
      </c>
      <c r="F1586">
        <v>-31.734504999999999</v>
      </c>
      <c r="G1586">
        <v>150.78558799999999</v>
      </c>
    </row>
    <row r="1587" spans="1:7" x14ac:dyDescent="0.25">
      <c r="A1587">
        <v>2338</v>
      </c>
      <c r="B1587" t="s">
        <v>1318</v>
      </c>
      <c r="C1587" t="s">
        <v>1103</v>
      </c>
      <c r="D1587" t="s">
        <v>145</v>
      </c>
      <c r="E1587" t="s">
        <v>146</v>
      </c>
      <c r="F1587">
        <v>-31.793098000000001</v>
      </c>
      <c r="G1587">
        <v>150.928753</v>
      </c>
    </row>
    <row r="1588" spans="1:7" x14ac:dyDescent="0.25">
      <c r="A1588">
        <v>2338</v>
      </c>
      <c r="B1588" t="s">
        <v>1319</v>
      </c>
      <c r="C1588" t="s">
        <v>1103</v>
      </c>
      <c r="D1588" t="s">
        <v>145</v>
      </c>
      <c r="E1588" t="s">
        <v>146</v>
      </c>
      <c r="F1588">
        <v>-31.633534999999998</v>
      </c>
      <c r="G1588">
        <v>151.06047899999999</v>
      </c>
    </row>
    <row r="1589" spans="1:7" x14ac:dyDescent="0.25">
      <c r="A1589">
        <v>2338</v>
      </c>
      <c r="B1589" t="s">
        <v>1320</v>
      </c>
      <c r="C1589" t="s">
        <v>1103</v>
      </c>
      <c r="D1589" t="s">
        <v>145</v>
      </c>
      <c r="E1589" t="s">
        <v>146</v>
      </c>
      <c r="F1589">
        <v>-31.775047000000001</v>
      </c>
      <c r="G1589">
        <v>151.03715700000001</v>
      </c>
    </row>
    <row r="1590" spans="1:7" x14ac:dyDescent="0.25">
      <c r="A1590">
        <v>2338</v>
      </c>
      <c r="B1590" t="s">
        <v>1321</v>
      </c>
      <c r="C1590" t="s">
        <v>1103</v>
      </c>
      <c r="D1590" t="s">
        <v>145</v>
      </c>
      <c r="E1590" t="s">
        <v>146</v>
      </c>
      <c r="F1590">
        <v>-31.763687000000001</v>
      </c>
      <c r="G1590">
        <v>150.834935</v>
      </c>
    </row>
    <row r="1591" spans="1:7" x14ac:dyDescent="0.25">
      <c r="A1591">
        <v>2338</v>
      </c>
      <c r="B1591" t="s">
        <v>1322</v>
      </c>
      <c r="C1591" t="s">
        <v>1103</v>
      </c>
      <c r="D1591" t="s">
        <v>145</v>
      </c>
      <c r="E1591" t="s">
        <v>146</v>
      </c>
      <c r="F1591">
        <v>-31.795503</v>
      </c>
      <c r="G1591">
        <v>150.763836</v>
      </c>
    </row>
    <row r="1592" spans="1:7" x14ac:dyDescent="0.25">
      <c r="A1592">
        <v>2338</v>
      </c>
      <c r="B1592" t="s">
        <v>1323</v>
      </c>
      <c r="C1592" t="s">
        <v>1103</v>
      </c>
      <c r="D1592" t="s">
        <v>145</v>
      </c>
      <c r="E1592" t="s">
        <v>146</v>
      </c>
      <c r="F1592">
        <v>-31.795985000000002</v>
      </c>
      <c r="G1592">
        <v>150.96737100000001</v>
      </c>
    </row>
    <row r="1593" spans="1:7" x14ac:dyDescent="0.25">
      <c r="A1593">
        <v>2338</v>
      </c>
      <c r="B1593" t="s">
        <v>1324</v>
      </c>
      <c r="C1593" t="s">
        <v>1103</v>
      </c>
      <c r="D1593" t="s">
        <v>145</v>
      </c>
      <c r="E1593" t="s">
        <v>146</v>
      </c>
      <c r="F1593">
        <v>-31.726274</v>
      </c>
      <c r="G1593">
        <v>150.95837499999999</v>
      </c>
    </row>
    <row r="1594" spans="1:7" x14ac:dyDescent="0.25">
      <c r="A1594">
        <v>2338</v>
      </c>
      <c r="B1594" t="s">
        <v>1325</v>
      </c>
      <c r="C1594" t="s">
        <v>1103</v>
      </c>
      <c r="D1594" t="s">
        <v>145</v>
      </c>
      <c r="E1594" t="s">
        <v>146</v>
      </c>
      <c r="F1594">
        <v>-31.776789000000001</v>
      </c>
      <c r="G1594">
        <v>151.07979900000001</v>
      </c>
    </row>
    <row r="1595" spans="1:7" x14ac:dyDescent="0.25">
      <c r="A1595">
        <v>2339</v>
      </c>
      <c r="B1595" t="s">
        <v>1326</v>
      </c>
      <c r="C1595" t="s">
        <v>144</v>
      </c>
      <c r="D1595" t="s">
        <v>145</v>
      </c>
      <c r="E1595" t="s">
        <v>146</v>
      </c>
      <c r="F1595">
        <v>-31.773147999999999</v>
      </c>
      <c r="G1595">
        <v>150.615611</v>
      </c>
    </row>
    <row r="1596" spans="1:7" x14ac:dyDescent="0.25">
      <c r="A1596">
        <v>2339</v>
      </c>
      <c r="B1596" t="s">
        <v>1327</v>
      </c>
      <c r="C1596" t="s">
        <v>144</v>
      </c>
      <c r="D1596" t="s">
        <v>145</v>
      </c>
      <c r="E1596" t="s">
        <v>146</v>
      </c>
      <c r="F1596">
        <v>-31.559051</v>
      </c>
      <c r="G1596">
        <v>150.69630000000001</v>
      </c>
    </row>
    <row r="1597" spans="1:7" x14ac:dyDescent="0.25">
      <c r="A1597">
        <v>2339</v>
      </c>
      <c r="B1597" t="s">
        <v>1328</v>
      </c>
      <c r="C1597" t="s">
        <v>144</v>
      </c>
      <c r="D1597" t="s">
        <v>145</v>
      </c>
      <c r="E1597" t="s">
        <v>146</v>
      </c>
      <c r="F1597">
        <v>-31.753212000000001</v>
      </c>
      <c r="G1597">
        <v>150.30091200000001</v>
      </c>
    </row>
    <row r="1598" spans="1:7" x14ac:dyDescent="0.25">
      <c r="A1598">
        <v>2339</v>
      </c>
      <c r="B1598" t="s">
        <v>1329</v>
      </c>
      <c r="C1598" t="s">
        <v>144</v>
      </c>
      <c r="D1598" t="s">
        <v>145</v>
      </c>
      <c r="E1598" t="s">
        <v>146</v>
      </c>
      <c r="F1598">
        <v>-31.665737</v>
      </c>
      <c r="G1598">
        <v>150.82880499999999</v>
      </c>
    </row>
    <row r="1599" spans="1:7" x14ac:dyDescent="0.25">
      <c r="A1599">
        <v>2339</v>
      </c>
      <c r="B1599" t="s">
        <v>1330</v>
      </c>
      <c r="C1599" t="s">
        <v>144</v>
      </c>
      <c r="D1599" t="s">
        <v>145</v>
      </c>
      <c r="E1599" t="s">
        <v>146</v>
      </c>
      <c r="F1599">
        <v>-31.77093</v>
      </c>
      <c r="G1599">
        <v>150.54077599999999</v>
      </c>
    </row>
    <row r="1600" spans="1:7" x14ac:dyDescent="0.25">
      <c r="A1600">
        <v>2339</v>
      </c>
      <c r="B1600" t="s">
        <v>1331</v>
      </c>
      <c r="C1600" t="s">
        <v>144</v>
      </c>
      <c r="D1600" t="s">
        <v>145</v>
      </c>
      <c r="E1600" t="s">
        <v>146</v>
      </c>
      <c r="F1600">
        <v>-31.794620999999999</v>
      </c>
      <c r="G1600">
        <v>150.453103</v>
      </c>
    </row>
    <row r="1601" spans="1:7" x14ac:dyDescent="0.25">
      <c r="A1601">
        <v>2339</v>
      </c>
      <c r="B1601" t="s">
        <v>1332</v>
      </c>
      <c r="C1601" t="s">
        <v>144</v>
      </c>
      <c r="D1601" t="s">
        <v>145</v>
      </c>
      <c r="E1601" t="s">
        <v>146</v>
      </c>
      <c r="F1601">
        <v>-31.723739999999999</v>
      </c>
      <c r="G1601">
        <v>150.410675</v>
      </c>
    </row>
    <row r="1602" spans="1:7" x14ac:dyDescent="0.25">
      <c r="A1602">
        <v>2339</v>
      </c>
      <c r="B1602" t="s">
        <v>1333</v>
      </c>
      <c r="C1602" t="s">
        <v>144</v>
      </c>
      <c r="D1602" t="s">
        <v>145</v>
      </c>
      <c r="E1602" t="s">
        <v>146</v>
      </c>
      <c r="F1602">
        <v>-31.669945999999999</v>
      </c>
      <c r="G1602">
        <v>150.66725400000001</v>
      </c>
    </row>
    <row r="1603" spans="1:7" x14ac:dyDescent="0.25">
      <c r="A1603">
        <v>2339</v>
      </c>
      <c r="B1603" t="s">
        <v>1334</v>
      </c>
      <c r="C1603" t="s">
        <v>144</v>
      </c>
      <c r="D1603" t="s">
        <v>145</v>
      </c>
      <c r="E1603" t="s">
        <v>146</v>
      </c>
      <c r="F1603">
        <v>-31.71574</v>
      </c>
      <c r="G1603">
        <v>150.65120400000001</v>
      </c>
    </row>
    <row r="1604" spans="1:7" x14ac:dyDescent="0.25">
      <c r="A1604">
        <v>2339</v>
      </c>
      <c r="B1604" t="s">
        <v>1335</v>
      </c>
      <c r="C1604" t="s">
        <v>144</v>
      </c>
      <c r="D1604" t="s">
        <v>145</v>
      </c>
      <c r="E1604" t="s">
        <v>146</v>
      </c>
      <c r="F1604">
        <v>-31.648589000000001</v>
      </c>
      <c r="G1604">
        <v>150.72621599999999</v>
      </c>
    </row>
    <row r="1605" spans="1:7" x14ac:dyDescent="0.25">
      <c r="A1605">
        <v>2340</v>
      </c>
      <c r="B1605" t="s">
        <v>1336</v>
      </c>
      <c r="C1605" t="s">
        <v>144</v>
      </c>
      <c r="D1605" t="s">
        <v>145</v>
      </c>
      <c r="E1605" t="s">
        <v>146</v>
      </c>
      <c r="F1605">
        <v>-30.964928</v>
      </c>
      <c r="G1605">
        <v>150.82514800000001</v>
      </c>
    </row>
    <row r="1606" spans="1:7" x14ac:dyDescent="0.25">
      <c r="A1606">
        <v>2340</v>
      </c>
      <c r="B1606" t="s">
        <v>1337</v>
      </c>
      <c r="C1606" t="s">
        <v>144</v>
      </c>
      <c r="D1606" t="s">
        <v>145</v>
      </c>
      <c r="E1606" t="s">
        <v>146</v>
      </c>
      <c r="F1606">
        <v>-31.581575000000001</v>
      </c>
      <c r="G1606">
        <v>151.316427</v>
      </c>
    </row>
    <row r="1607" spans="1:7" x14ac:dyDescent="0.25">
      <c r="A1607">
        <v>2340</v>
      </c>
      <c r="B1607" t="s">
        <v>1338</v>
      </c>
      <c r="C1607" t="s">
        <v>144</v>
      </c>
      <c r="D1607" t="s">
        <v>145</v>
      </c>
      <c r="E1607" t="s">
        <v>146</v>
      </c>
      <c r="F1607">
        <v>-30.988171999999999</v>
      </c>
      <c r="G1607">
        <v>150.772119</v>
      </c>
    </row>
    <row r="1608" spans="1:7" x14ac:dyDescent="0.25">
      <c r="A1608">
        <v>2340</v>
      </c>
      <c r="B1608" t="s">
        <v>1339</v>
      </c>
      <c r="C1608" t="s">
        <v>144</v>
      </c>
      <c r="D1608" t="s">
        <v>145</v>
      </c>
      <c r="E1608" t="s">
        <v>146</v>
      </c>
      <c r="F1608">
        <v>-31.122883999999999</v>
      </c>
      <c r="G1608">
        <v>150.76793699999999</v>
      </c>
    </row>
    <row r="1609" spans="1:7" x14ac:dyDescent="0.25">
      <c r="A1609">
        <v>2340</v>
      </c>
      <c r="B1609" t="s">
        <v>1340</v>
      </c>
      <c r="C1609" t="s">
        <v>144</v>
      </c>
      <c r="D1609" t="s">
        <v>145</v>
      </c>
      <c r="E1609" t="s">
        <v>146</v>
      </c>
      <c r="F1609">
        <v>-31.397894999999998</v>
      </c>
      <c r="G1609">
        <v>151.14526599999999</v>
      </c>
    </row>
    <row r="1610" spans="1:7" x14ac:dyDescent="0.25">
      <c r="A1610">
        <v>2340</v>
      </c>
      <c r="B1610" t="s">
        <v>1341</v>
      </c>
      <c r="C1610" t="s">
        <v>144</v>
      </c>
      <c r="D1610" t="s">
        <v>145</v>
      </c>
      <c r="E1610" t="s">
        <v>146</v>
      </c>
      <c r="F1610">
        <v>-31.129764000000002</v>
      </c>
      <c r="G1610">
        <v>150.946878</v>
      </c>
    </row>
    <row r="1611" spans="1:7" x14ac:dyDescent="0.25">
      <c r="A1611">
        <v>2340</v>
      </c>
      <c r="B1611" t="s">
        <v>1342</v>
      </c>
      <c r="C1611" t="s">
        <v>144</v>
      </c>
      <c r="D1611" t="s">
        <v>145</v>
      </c>
      <c r="E1611" t="s">
        <v>146</v>
      </c>
      <c r="F1611">
        <v>-30.986643000000001</v>
      </c>
      <c r="G1611">
        <v>150.44492</v>
      </c>
    </row>
    <row r="1612" spans="1:7" x14ac:dyDescent="0.25">
      <c r="A1612">
        <v>2340</v>
      </c>
      <c r="B1612" t="s">
        <v>1343</v>
      </c>
      <c r="C1612" t="s">
        <v>144</v>
      </c>
      <c r="D1612" t="s">
        <v>145</v>
      </c>
      <c r="E1612" t="s">
        <v>146</v>
      </c>
      <c r="F1612">
        <v>-31.035042000000001</v>
      </c>
      <c r="G1612">
        <v>150.962594</v>
      </c>
    </row>
    <row r="1613" spans="1:7" x14ac:dyDescent="0.25">
      <c r="A1613">
        <v>2340</v>
      </c>
      <c r="B1613" t="s">
        <v>1344</v>
      </c>
      <c r="C1613" t="s">
        <v>144</v>
      </c>
      <c r="D1613" t="s">
        <v>145</v>
      </c>
      <c r="E1613" t="s">
        <v>146</v>
      </c>
      <c r="F1613">
        <v>-31.381934000000001</v>
      </c>
      <c r="G1613">
        <v>151.19236599999999</v>
      </c>
    </row>
    <row r="1614" spans="1:7" x14ac:dyDescent="0.25">
      <c r="A1614">
        <v>2340</v>
      </c>
      <c r="B1614" t="s">
        <v>1345</v>
      </c>
      <c r="C1614" t="s">
        <v>144</v>
      </c>
      <c r="D1614" t="s">
        <v>145</v>
      </c>
      <c r="E1614" t="s">
        <v>146</v>
      </c>
      <c r="F1614">
        <v>-31.214552000000001</v>
      </c>
      <c r="G1614">
        <v>151.12011999999999</v>
      </c>
    </row>
    <row r="1615" spans="1:7" x14ac:dyDescent="0.25">
      <c r="A1615">
        <v>2340</v>
      </c>
      <c r="B1615" t="s">
        <v>1346</v>
      </c>
      <c r="C1615" t="s">
        <v>1347</v>
      </c>
      <c r="D1615" t="s">
        <v>145</v>
      </c>
      <c r="E1615" t="s">
        <v>146</v>
      </c>
      <c r="F1615">
        <v>-31.10529</v>
      </c>
      <c r="G1615">
        <v>150.949994</v>
      </c>
    </row>
    <row r="1616" spans="1:7" x14ac:dyDescent="0.25">
      <c r="A1616">
        <v>2340</v>
      </c>
      <c r="B1616" t="s">
        <v>1348</v>
      </c>
      <c r="C1616" t="s">
        <v>144</v>
      </c>
      <c r="D1616" t="s">
        <v>145</v>
      </c>
      <c r="E1616" t="s">
        <v>146</v>
      </c>
      <c r="F1616">
        <v>-31.427121</v>
      </c>
      <c r="G1616">
        <v>150.93302</v>
      </c>
    </row>
    <row r="1617" spans="1:7" x14ac:dyDescent="0.25">
      <c r="A1617">
        <v>2340</v>
      </c>
      <c r="B1617" t="s">
        <v>1349</v>
      </c>
      <c r="C1617" t="s">
        <v>144</v>
      </c>
      <c r="D1617" t="s">
        <v>145</v>
      </c>
      <c r="E1617" t="s">
        <v>146</v>
      </c>
      <c r="F1617">
        <v>-31.006945000000002</v>
      </c>
      <c r="G1617">
        <v>150.84763699999999</v>
      </c>
    </row>
    <row r="1618" spans="1:7" x14ac:dyDescent="0.25">
      <c r="A1618">
        <v>2340</v>
      </c>
      <c r="B1618" t="s">
        <v>1350</v>
      </c>
      <c r="C1618" t="s">
        <v>144</v>
      </c>
      <c r="D1618" t="s">
        <v>145</v>
      </c>
      <c r="E1618" t="s">
        <v>146</v>
      </c>
      <c r="F1618">
        <v>-31.288177000000001</v>
      </c>
      <c r="G1618">
        <v>150.91969900000001</v>
      </c>
    </row>
    <row r="1619" spans="1:7" x14ac:dyDescent="0.25">
      <c r="A1619">
        <v>2340</v>
      </c>
      <c r="B1619" t="s">
        <v>1221</v>
      </c>
      <c r="C1619" t="s">
        <v>144</v>
      </c>
      <c r="D1619" t="s">
        <v>145</v>
      </c>
      <c r="E1619" t="s">
        <v>146</v>
      </c>
      <c r="F1619">
        <v>-31.333017000000002</v>
      </c>
      <c r="G1619">
        <v>150.85839300000001</v>
      </c>
    </row>
    <row r="1620" spans="1:7" x14ac:dyDescent="0.25">
      <c r="A1620">
        <v>2340</v>
      </c>
      <c r="B1620" t="s">
        <v>1351</v>
      </c>
      <c r="C1620" t="s">
        <v>144</v>
      </c>
      <c r="D1620" t="s">
        <v>145</v>
      </c>
      <c r="E1620" t="s">
        <v>146</v>
      </c>
      <c r="F1620">
        <v>-31.025229</v>
      </c>
      <c r="G1620">
        <v>150.88197</v>
      </c>
    </row>
    <row r="1621" spans="1:7" x14ac:dyDescent="0.25">
      <c r="A1621">
        <v>2340</v>
      </c>
      <c r="B1621" t="s">
        <v>1352</v>
      </c>
      <c r="C1621" t="s">
        <v>144</v>
      </c>
      <c r="D1621" t="s">
        <v>145</v>
      </c>
      <c r="E1621" t="s">
        <v>146</v>
      </c>
      <c r="F1621">
        <v>-31.484462000000001</v>
      </c>
      <c r="G1621">
        <v>151.22853699999999</v>
      </c>
    </row>
    <row r="1622" spans="1:7" x14ac:dyDescent="0.25">
      <c r="A1622">
        <v>2340</v>
      </c>
      <c r="B1622" t="s">
        <v>1353</v>
      </c>
      <c r="C1622" t="s">
        <v>144</v>
      </c>
      <c r="D1622" t="s">
        <v>145</v>
      </c>
      <c r="E1622" t="s">
        <v>146</v>
      </c>
      <c r="F1622">
        <v>-31.118431999999999</v>
      </c>
      <c r="G1622">
        <v>150.91700900000001</v>
      </c>
    </row>
    <row r="1623" spans="1:7" x14ac:dyDescent="0.25">
      <c r="A1623">
        <v>2340</v>
      </c>
      <c r="B1623" t="s">
        <v>1354</v>
      </c>
      <c r="C1623" t="s">
        <v>144</v>
      </c>
      <c r="D1623" t="s">
        <v>145</v>
      </c>
      <c r="E1623" t="s">
        <v>146</v>
      </c>
      <c r="F1623">
        <v>-30.886935000000001</v>
      </c>
      <c r="G1623">
        <v>150.49121700000001</v>
      </c>
    </row>
    <row r="1624" spans="1:7" x14ac:dyDescent="0.25">
      <c r="A1624">
        <v>2340</v>
      </c>
      <c r="B1624" t="s">
        <v>1355</v>
      </c>
      <c r="C1624" t="s">
        <v>144</v>
      </c>
      <c r="D1624" t="s">
        <v>145</v>
      </c>
      <c r="E1624" t="s">
        <v>146</v>
      </c>
      <c r="F1624">
        <v>-31.165880000000001</v>
      </c>
      <c r="G1624">
        <v>150.91944100000001</v>
      </c>
    </row>
    <row r="1625" spans="1:7" x14ac:dyDescent="0.25">
      <c r="A1625">
        <v>2340</v>
      </c>
      <c r="B1625" t="s">
        <v>1356</v>
      </c>
      <c r="C1625" t="s">
        <v>144</v>
      </c>
      <c r="D1625" t="s">
        <v>145</v>
      </c>
      <c r="E1625" t="s">
        <v>146</v>
      </c>
      <c r="F1625">
        <v>-31.225387999999999</v>
      </c>
      <c r="G1625">
        <v>151.051391</v>
      </c>
    </row>
    <row r="1626" spans="1:7" x14ac:dyDescent="0.25">
      <c r="A1626">
        <v>2340</v>
      </c>
      <c r="B1626" t="s">
        <v>1357</v>
      </c>
      <c r="C1626" t="s">
        <v>144</v>
      </c>
      <c r="D1626" t="s">
        <v>145</v>
      </c>
      <c r="E1626" t="s">
        <v>146</v>
      </c>
      <c r="F1626">
        <v>-31.004396</v>
      </c>
      <c r="G1626">
        <v>150.944154</v>
      </c>
    </row>
    <row r="1627" spans="1:7" x14ac:dyDescent="0.25">
      <c r="A1627">
        <v>2340</v>
      </c>
      <c r="B1627" t="s">
        <v>1358</v>
      </c>
      <c r="C1627" t="s">
        <v>144</v>
      </c>
      <c r="D1627" t="s">
        <v>145</v>
      </c>
      <c r="E1627" t="s">
        <v>146</v>
      </c>
      <c r="F1627">
        <v>-31.123653999999998</v>
      </c>
      <c r="G1627">
        <v>150.99041199999999</v>
      </c>
    </row>
    <row r="1628" spans="1:7" x14ac:dyDescent="0.25">
      <c r="A1628">
        <v>2340</v>
      </c>
      <c r="B1628" t="s">
        <v>1359</v>
      </c>
      <c r="C1628" t="s">
        <v>1347</v>
      </c>
      <c r="D1628" t="s">
        <v>145</v>
      </c>
      <c r="E1628" t="s">
        <v>146</v>
      </c>
      <c r="F1628">
        <v>-31.076267000000001</v>
      </c>
      <c r="G1628">
        <v>150.930058</v>
      </c>
    </row>
    <row r="1629" spans="1:7" x14ac:dyDescent="0.25">
      <c r="A1629">
        <v>2340</v>
      </c>
      <c r="B1629" t="s">
        <v>1360</v>
      </c>
      <c r="C1629" t="s">
        <v>144</v>
      </c>
      <c r="D1629" t="s">
        <v>145</v>
      </c>
      <c r="E1629" t="s">
        <v>146</v>
      </c>
      <c r="F1629">
        <v>-31.462548000000002</v>
      </c>
      <c r="G1629">
        <v>151.12704400000001</v>
      </c>
    </row>
    <row r="1630" spans="1:7" x14ac:dyDescent="0.25">
      <c r="A1630">
        <v>2340</v>
      </c>
      <c r="B1630" t="s">
        <v>1361</v>
      </c>
      <c r="C1630" t="s">
        <v>144</v>
      </c>
      <c r="D1630" t="s">
        <v>145</v>
      </c>
      <c r="E1630" t="s">
        <v>146</v>
      </c>
      <c r="F1630">
        <v>-31.343762999999999</v>
      </c>
      <c r="G1630">
        <v>151.28900400000001</v>
      </c>
    </row>
    <row r="1631" spans="1:7" x14ac:dyDescent="0.25">
      <c r="A1631">
        <v>2340</v>
      </c>
      <c r="B1631" t="s">
        <v>1362</v>
      </c>
      <c r="C1631" t="s">
        <v>144</v>
      </c>
      <c r="D1631" t="s">
        <v>145</v>
      </c>
      <c r="E1631" t="s">
        <v>146</v>
      </c>
      <c r="F1631">
        <v>-31.06203</v>
      </c>
      <c r="G1631">
        <v>150.90014199999999</v>
      </c>
    </row>
    <row r="1632" spans="1:7" x14ac:dyDescent="0.25">
      <c r="A1632">
        <v>2340</v>
      </c>
      <c r="B1632" t="s">
        <v>1363</v>
      </c>
      <c r="C1632" t="s">
        <v>144</v>
      </c>
      <c r="D1632" t="s">
        <v>145</v>
      </c>
      <c r="E1632" t="s">
        <v>146</v>
      </c>
      <c r="F1632">
        <v>-31.141698000000002</v>
      </c>
      <c r="G1632">
        <v>151.02985799999999</v>
      </c>
    </row>
    <row r="1633" spans="1:7" x14ac:dyDescent="0.25">
      <c r="A1633">
        <v>2340</v>
      </c>
      <c r="B1633" t="s">
        <v>1364</v>
      </c>
      <c r="C1633" t="s">
        <v>144</v>
      </c>
      <c r="D1633" t="s">
        <v>145</v>
      </c>
      <c r="E1633" t="s">
        <v>146</v>
      </c>
      <c r="F1633">
        <v>-30.938654</v>
      </c>
      <c r="G1633">
        <v>150.63712200000001</v>
      </c>
    </row>
    <row r="1634" spans="1:7" x14ac:dyDescent="0.25">
      <c r="A1634">
        <v>2340</v>
      </c>
      <c r="B1634" t="s">
        <v>1365</v>
      </c>
      <c r="C1634" t="s">
        <v>1347</v>
      </c>
      <c r="D1634" t="s">
        <v>145</v>
      </c>
      <c r="E1634" t="s">
        <v>146</v>
      </c>
      <c r="F1634">
        <v>-31.110969999999998</v>
      </c>
      <c r="G1634">
        <v>150.91677899999999</v>
      </c>
    </row>
    <row r="1635" spans="1:7" x14ac:dyDescent="0.25">
      <c r="A1635">
        <v>2340</v>
      </c>
      <c r="B1635" t="s">
        <v>1366</v>
      </c>
      <c r="C1635" t="s">
        <v>144</v>
      </c>
      <c r="D1635" t="s">
        <v>145</v>
      </c>
      <c r="E1635" t="s">
        <v>146</v>
      </c>
      <c r="F1635">
        <v>-31.099235</v>
      </c>
      <c r="G1635">
        <v>150.90025199999999</v>
      </c>
    </row>
    <row r="1636" spans="1:7" x14ac:dyDescent="0.25">
      <c r="A1636">
        <v>2340</v>
      </c>
      <c r="B1636" t="s">
        <v>1347</v>
      </c>
      <c r="C1636" t="s">
        <v>1347</v>
      </c>
      <c r="D1636" t="s">
        <v>145</v>
      </c>
      <c r="E1636" t="s">
        <v>146</v>
      </c>
      <c r="F1636">
        <v>-31.091743000000001</v>
      </c>
      <c r="G1636">
        <v>150.93082100000001</v>
      </c>
    </row>
    <row r="1637" spans="1:7" x14ac:dyDescent="0.25">
      <c r="A1637">
        <v>2340</v>
      </c>
      <c r="B1637" t="s">
        <v>1367</v>
      </c>
      <c r="C1637" t="s">
        <v>144</v>
      </c>
      <c r="D1637" t="s">
        <v>145</v>
      </c>
      <c r="E1637" t="s">
        <v>146</v>
      </c>
      <c r="F1637">
        <v>-31.203391</v>
      </c>
      <c r="G1637">
        <v>150.91713200000001</v>
      </c>
    </row>
    <row r="1638" spans="1:7" x14ac:dyDescent="0.25">
      <c r="A1638">
        <v>2340</v>
      </c>
      <c r="B1638" t="s">
        <v>1368</v>
      </c>
      <c r="C1638" t="s">
        <v>144</v>
      </c>
      <c r="D1638" t="s">
        <v>145</v>
      </c>
      <c r="E1638" t="s">
        <v>146</v>
      </c>
      <c r="F1638">
        <v>-31.062813999999999</v>
      </c>
      <c r="G1638">
        <v>150.821314</v>
      </c>
    </row>
    <row r="1639" spans="1:7" x14ac:dyDescent="0.25">
      <c r="A1639">
        <v>2340</v>
      </c>
      <c r="B1639" t="s">
        <v>1369</v>
      </c>
      <c r="C1639" t="s">
        <v>144</v>
      </c>
      <c r="D1639" t="s">
        <v>145</v>
      </c>
      <c r="E1639" t="s">
        <v>146</v>
      </c>
      <c r="F1639">
        <v>-31.139251000000002</v>
      </c>
      <c r="G1639">
        <v>150.87795299999999</v>
      </c>
    </row>
    <row r="1640" spans="1:7" x14ac:dyDescent="0.25">
      <c r="A1640">
        <v>2340</v>
      </c>
      <c r="B1640" t="s">
        <v>1370</v>
      </c>
      <c r="C1640" t="s">
        <v>144</v>
      </c>
      <c r="D1640" t="s">
        <v>145</v>
      </c>
      <c r="E1640" t="s">
        <v>146</v>
      </c>
      <c r="F1640">
        <v>-31.213909999999998</v>
      </c>
      <c r="G1640">
        <v>151.322159</v>
      </c>
    </row>
    <row r="1641" spans="1:7" x14ac:dyDescent="0.25">
      <c r="A1641">
        <v>2340</v>
      </c>
      <c r="B1641" t="s">
        <v>1371</v>
      </c>
      <c r="C1641" t="s">
        <v>1347</v>
      </c>
      <c r="D1641" t="s">
        <v>145</v>
      </c>
      <c r="E1641" t="s">
        <v>146</v>
      </c>
      <c r="F1641">
        <v>-31.105378999999999</v>
      </c>
      <c r="G1641">
        <v>150.898483</v>
      </c>
    </row>
    <row r="1642" spans="1:7" x14ac:dyDescent="0.25">
      <c r="A1642">
        <v>2340</v>
      </c>
      <c r="B1642" t="s">
        <v>1372</v>
      </c>
      <c r="C1642" t="s">
        <v>144</v>
      </c>
      <c r="D1642" t="s">
        <v>145</v>
      </c>
      <c r="E1642" t="s">
        <v>146</v>
      </c>
      <c r="F1642">
        <v>-31.272046</v>
      </c>
      <c r="G1642">
        <v>150.96961999999999</v>
      </c>
    </row>
    <row r="1643" spans="1:7" x14ac:dyDescent="0.25">
      <c r="A1643">
        <v>2340</v>
      </c>
      <c r="B1643" t="s">
        <v>1373</v>
      </c>
      <c r="C1643" t="s">
        <v>144</v>
      </c>
      <c r="D1643" t="s">
        <v>145</v>
      </c>
      <c r="E1643" t="s">
        <v>146</v>
      </c>
      <c r="F1643">
        <v>-31.284859000000001</v>
      </c>
      <c r="G1643">
        <v>151.14899</v>
      </c>
    </row>
    <row r="1644" spans="1:7" x14ac:dyDescent="0.25">
      <c r="A1644">
        <v>2341</v>
      </c>
      <c r="B1644" t="s">
        <v>1374</v>
      </c>
      <c r="C1644" t="s">
        <v>144</v>
      </c>
      <c r="D1644" t="s">
        <v>145</v>
      </c>
      <c r="E1644" t="s">
        <v>146</v>
      </c>
      <c r="F1644">
        <v>-31.345921000000001</v>
      </c>
      <c r="G1644">
        <v>150.61991499999999</v>
      </c>
    </row>
    <row r="1645" spans="1:7" x14ac:dyDescent="0.25">
      <c r="A1645">
        <v>2342</v>
      </c>
      <c r="B1645" t="s">
        <v>1375</v>
      </c>
      <c r="C1645" t="s">
        <v>144</v>
      </c>
      <c r="D1645" t="s">
        <v>145</v>
      </c>
      <c r="E1645" t="s">
        <v>146</v>
      </c>
      <c r="F1645">
        <v>-31.262722</v>
      </c>
      <c r="G1645">
        <v>150.73425599999999</v>
      </c>
    </row>
    <row r="1646" spans="1:7" x14ac:dyDescent="0.25">
      <c r="A1646">
        <v>2342</v>
      </c>
      <c r="B1646" t="s">
        <v>1376</v>
      </c>
      <c r="C1646" t="s">
        <v>144</v>
      </c>
      <c r="D1646" t="s">
        <v>145</v>
      </c>
      <c r="E1646" t="s">
        <v>146</v>
      </c>
      <c r="F1646">
        <v>-31.158508000000001</v>
      </c>
      <c r="G1646">
        <v>150.58138500000001</v>
      </c>
    </row>
    <row r="1647" spans="1:7" x14ac:dyDescent="0.25">
      <c r="A1647">
        <v>2343</v>
      </c>
      <c r="B1647" t="s">
        <v>1377</v>
      </c>
      <c r="C1647" t="s">
        <v>144</v>
      </c>
      <c r="D1647" t="s">
        <v>145</v>
      </c>
      <c r="E1647" t="s">
        <v>146</v>
      </c>
      <c r="F1647">
        <v>-31.65821</v>
      </c>
      <c r="G1647">
        <v>150.30280999999999</v>
      </c>
    </row>
    <row r="1648" spans="1:7" x14ac:dyDescent="0.25">
      <c r="A1648">
        <v>2343</v>
      </c>
      <c r="B1648" t="s">
        <v>1378</v>
      </c>
      <c r="C1648" t="s">
        <v>144</v>
      </c>
      <c r="D1648" t="s">
        <v>145</v>
      </c>
      <c r="E1648" t="s">
        <v>146</v>
      </c>
      <c r="F1648">
        <v>-31.553061</v>
      </c>
      <c r="G1648">
        <v>150.239451</v>
      </c>
    </row>
    <row r="1649" spans="1:7" x14ac:dyDescent="0.25">
      <c r="A1649">
        <v>2343</v>
      </c>
      <c r="B1649" t="s">
        <v>1379</v>
      </c>
      <c r="C1649" t="s">
        <v>144</v>
      </c>
      <c r="D1649" t="s">
        <v>145</v>
      </c>
      <c r="E1649" t="s">
        <v>146</v>
      </c>
      <c r="F1649">
        <v>-31.399114000000001</v>
      </c>
      <c r="G1649">
        <v>150.42794599999999</v>
      </c>
    </row>
    <row r="1650" spans="1:7" x14ac:dyDescent="0.25">
      <c r="A1650">
        <v>2343</v>
      </c>
      <c r="B1650" t="s">
        <v>1380</v>
      </c>
      <c r="C1650" t="s">
        <v>144</v>
      </c>
      <c r="D1650" t="s">
        <v>145</v>
      </c>
      <c r="E1650" t="s">
        <v>146</v>
      </c>
      <c r="F1650">
        <v>-31.459596999999999</v>
      </c>
      <c r="G1650">
        <v>150.20008100000001</v>
      </c>
    </row>
    <row r="1651" spans="1:7" x14ac:dyDescent="0.25">
      <c r="A1651">
        <v>2343</v>
      </c>
      <c r="B1651" t="s">
        <v>1381</v>
      </c>
      <c r="C1651" t="s">
        <v>144</v>
      </c>
      <c r="D1651" t="s">
        <v>145</v>
      </c>
      <c r="E1651" t="s">
        <v>146</v>
      </c>
      <c r="F1651">
        <v>-31.593287</v>
      </c>
      <c r="G1651">
        <v>150.118776</v>
      </c>
    </row>
    <row r="1652" spans="1:7" x14ac:dyDescent="0.25">
      <c r="A1652">
        <v>2343</v>
      </c>
      <c r="B1652" t="s">
        <v>1382</v>
      </c>
      <c r="C1652" t="s">
        <v>144</v>
      </c>
      <c r="D1652" t="s">
        <v>145</v>
      </c>
      <c r="E1652" t="s">
        <v>146</v>
      </c>
      <c r="F1652">
        <v>-31.479800000000001</v>
      </c>
      <c r="G1652">
        <v>150.512227</v>
      </c>
    </row>
    <row r="1653" spans="1:7" x14ac:dyDescent="0.25">
      <c r="A1653">
        <v>2343</v>
      </c>
      <c r="B1653" t="s">
        <v>1383</v>
      </c>
      <c r="C1653" t="s">
        <v>144</v>
      </c>
      <c r="D1653" t="s">
        <v>145</v>
      </c>
      <c r="E1653" t="s">
        <v>146</v>
      </c>
      <c r="F1653">
        <v>-31.456299999999999</v>
      </c>
      <c r="G1653">
        <v>150.58581000000001</v>
      </c>
    </row>
    <row r="1654" spans="1:7" x14ac:dyDescent="0.25">
      <c r="A1654">
        <v>2343</v>
      </c>
      <c r="B1654" t="s">
        <v>1384</v>
      </c>
      <c r="C1654" t="s">
        <v>144</v>
      </c>
      <c r="D1654" t="s">
        <v>145</v>
      </c>
      <c r="E1654" t="s">
        <v>146</v>
      </c>
      <c r="F1654">
        <v>-31.508146</v>
      </c>
      <c r="G1654">
        <v>150.68005199999999</v>
      </c>
    </row>
    <row r="1655" spans="1:7" x14ac:dyDescent="0.25">
      <c r="A1655">
        <v>2343</v>
      </c>
      <c r="B1655" t="s">
        <v>1385</v>
      </c>
      <c r="C1655" t="s">
        <v>144</v>
      </c>
      <c r="D1655" t="s">
        <v>145</v>
      </c>
      <c r="E1655" t="s">
        <v>146</v>
      </c>
      <c r="F1655">
        <v>-31.498483</v>
      </c>
      <c r="G1655">
        <v>150.68375800000001</v>
      </c>
    </row>
    <row r="1656" spans="1:7" x14ac:dyDescent="0.25">
      <c r="A1656">
        <v>2343</v>
      </c>
      <c r="B1656" t="s">
        <v>1386</v>
      </c>
      <c r="C1656" t="s">
        <v>144</v>
      </c>
      <c r="D1656" t="s">
        <v>145</v>
      </c>
      <c r="E1656" t="s">
        <v>146</v>
      </c>
      <c r="F1656">
        <v>-31.523266</v>
      </c>
      <c r="G1656">
        <v>150.758768</v>
      </c>
    </row>
    <row r="1657" spans="1:7" x14ac:dyDescent="0.25">
      <c r="A1657">
        <v>2343</v>
      </c>
      <c r="B1657" t="s">
        <v>1387</v>
      </c>
      <c r="C1657" t="s">
        <v>144</v>
      </c>
      <c r="D1657" t="s">
        <v>145</v>
      </c>
      <c r="E1657" t="s">
        <v>146</v>
      </c>
      <c r="F1657">
        <v>-31.573609000000001</v>
      </c>
      <c r="G1657">
        <v>150.535899</v>
      </c>
    </row>
    <row r="1658" spans="1:7" x14ac:dyDescent="0.25">
      <c r="A1658">
        <v>2343</v>
      </c>
      <c r="B1658" t="s">
        <v>1388</v>
      </c>
      <c r="C1658" t="s">
        <v>144</v>
      </c>
      <c r="D1658" t="s">
        <v>145</v>
      </c>
      <c r="E1658" t="s">
        <v>146</v>
      </c>
      <c r="F1658">
        <v>-31.546246</v>
      </c>
      <c r="G1658">
        <v>150.41408100000001</v>
      </c>
    </row>
    <row r="1659" spans="1:7" x14ac:dyDescent="0.25">
      <c r="A1659">
        <v>2343</v>
      </c>
      <c r="B1659" t="s">
        <v>1389</v>
      </c>
      <c r="C1659" t="s">
        <v>144</v>
      </c>
      <c r="D1659" t="s">
        <v>145</v>
      </c>
      <c r="E1659" t="s">
        <v>146</v>
      </c>
      <c r="F1659">
        <v>-31.409089999999999</v>
      </c>
      <c r="G1659">
        <v>150.01379399999999</v>
      </c>
    </row>
    <row r="1660" spans="1:7" x14ac:dyDescent="0.25">
      <c r="A1660">
        <v>2344</v>
      </c>
      <c r="B1660" t="s">
        <v>1390</v>
      </c>
      <c r="C1660" t="s">
        <v>144</v>
      </c>
      <c r="D1660" t="s">
        <v>145</v>
      </c>
      <c r="E1660" t="s">
        <v>146</v>
      </c>
      <c r="F1660">
        <v>-31.219024000000001</v>
      </c>
      <c r="G1660">
        <v>150.819076</v>
      </c>
    </row>
    <row r="1661" spans="1:7" x14ac:dyDescent="0.25">
      <c r="A1661">
        <v>2344</v>
      </c>
      <c r="B1661" t="s">
        <v>1391</v>
      </c>
      <c r="C1661" t="s">
        <v>144</v>
      </c>
      <c r="D1661" t="s">
        <v>145</v>
      </c>
      <c r="E1661" t="s">
        <v>146</v>
      </c>
      <c r="F1661">
        <v>-31.079338</v>
      </c>
      <c r="G1661">
        <v>150.76334900000001</v>
      </c>
    </row>
    <row r="1662" spans="1:7" x14ac:dyDescent="0.25">
      <c r="A1662">
        <v>2345</v>
      </c>
      <c r="B1662" t="s">
        <v>1392</v>
      </c>
      <c r="C1662" t="s">
        <v>144</v>
      </c>
      <c r="D1662" t="s">
        <v>145</v>
      </c>
      <c r="E1662" t="s">
        <v>146</v>
      </c>
      <c r="F1662">
        <v>-30.930990999999999</v>
      </c>
      <c r="G1662">
        <v>150.84793300000001</v>
      </c>
    </row>
    <row r="1663" spans="1:7" x14ac:dyDescent="0.25">
      <c r="A1663">
        <v>2345</v>
      </c>
      <c r="B1663" t="s">
        <v>1393</v>
      </c>
      <c r="C1663" t="s">
        <v>144</v>
      </c>
      <c r="D1663" t="s">
        <v>145</v>
      </c>
      <c r="E1663" t="s">
        <v>146</v>
      </c>
      <c r="F1663">
        <v>-30.857557</v>
      </c>
      <c r="G1663">
        <v>150.889261</v>
      </c>
    </row>
    <row r="1664" spans="1:7" x14ac:dyDescent="0.25">
      <c r="A1664">
        <v>2346</v>
      </c>
      <c r="B1664" t="s">
        <v>1394</v>
      </c>
      <c r="C1664" t="s">
        <v>144</v>
      </c>
      <c r="D1664" t="s">
        <v>145</v>
      </c>
      <c r="E1664" t="s">
        <v>146</v>
      </c>
      <c r="F1664">
        <v>-30.609264</v>
      </c>
      <c r="G1664">
        <v>150.50533999999999</v>
      </c>
    </row>
    <row r="1665" spans="1:7" x14ac:dyDescent="0.25">
      <c r="A1665">
        <v>2346</v>
      </c>
      <c r="B1665" t="s">
        <v>1395</v>
      </c>
      <c r="C1665" t="s">
        <v>144</v>
      </c>
      <c r="D1665" t="s">
        <v>145</v>
      </c>
      <c r="E1665" t="s">
        <v>146</v>
      </c>
      <c r="F1665">
        <v>-30.761588</v>
      </c>
      <c r="G1665">
        <v>150.914624</v>
      </c>
    </row>
    <row r="1666" spans="1:7" x14ac:dyDescent="0.25">
      <c r="A1666">
        <v>2346</v>
      </c>
      <c r="B1666" t="s">
        <v>1396</v>
      </c>
      <c r="C1666" t="s">
        <v>144</v>
      </c>
      <c r="D1666" t="s">
        <v>145</v>
      </c>
      <c r="E1666" t="s">
        <v>146</v>
      </c>
      <c r="F1666">
        <v>-30.806657000000001</v>
      </c>
      <c r="G1666">
        <v>150.757082</v>
      </c>
    </row>
    <row r="1667" spans="1:7" x14ac:dyDescent="0.25">
      <c r="A1667">
        <v>2346</v>
      </c>
      <c r="B1667" t="s">
        <v>1397</v>
      </c>
      <c r="C1667" t="s">
        <v>144</v>
      </c>
      <c r="D1667" t="s">
        <v>145</v>
      </c>
      <c r="E1667" t="s">
        <v>146</v>
      </c>
      <c r="F1667">
        <v>-30.747752999999999</v>
      </c>
      <c r="G1667">
        <v>150.72024999999999</v>
      </c>
    </row>
    <row r="1668" spans="1:7" x14ac:dyDescent="0.25">
      <c r="A1668">
        <v>2346</v>
      </c>
      <c r="B1668" t="s">
        <v>1398</v>
      </c>
      <c r="C1668" t="s">
        <v>144</v>
      </c>
      <c r="D1668" t="s">
        <v>145</v>
      </c>
      <c r="E1668" t="s">
        <v>146</v>
      </c>
      <c r="F1668">
        <v>-30.639976999999998</v>
      </c>
      <c r="G1668">
        <v>150.81235799999999</v>
      </c>
    </row>
    <row r="1669" spans="1:7" x14ac:dyDescent="0.25">
      <c r="A1669">
        <v>2346</v>
      </c>
      <c r="B1669" t="s">
        <v>1399</v>
      </c>
      <c r="C1669" t="s">
        <v>144</v>
      </c>
      <c r="D1669" t="s">
        <v>145</v>
      </c>
      <c r="E1669" t="s">
        <v>146</v>
      </c>
      <c r="F1669">
        <v>-30.744174000000001</v>
      </c>
      <c r="G1669">
        <v>150.63718</v>
      </c>
    </row>
    <row r="1670" spans="1:7" x14ac:dyDescent="0.25">
      <c r="A1670">
        <v>2346</v>
      </c>
      <c r="B1670" t="s">
        <v>1400</v>
      </c>
      <c r="C1670" t="s">
        <v>144</v>
      </c>
      <c r="D1670" t="s">
        <v>145</v>
      </c>
      <c r="E1670" t="s">
        <v>146</v>
      </c>
      <c r="F1670">
        <v>-30.803044</v>
      </c>
      <c r="G1670">
        <v>150.60288600000001</v>
      </c>
    </row>
    <row r="1671" spans="1:7" x14ac:dyDescent="0.25">
      <c r="A1671">
        <v>2346</v>
      </c>
      <c r="B1671" t="s">
        <v>1401</v>
      </c>
      <c r="C1671" t="s">
        <v>144</v>
      </c>
      <c r="D1671" t="s">
        <v>145</v>
      </c>
      <c r="E1671" t="s">
        <v>146</v>
      </c>
      <c r="F1671">
        <v>-30.565763</v>
      </c>
      <c r="G1671">
        <v>150.63250199999999</v>
      </c>
    </row>
    <row r="1672" spans="1:7" x14ac:dyDescent="0.25">
      <c r="A1672">
        <v>2346</v>
      </c>
      <c r="B1672" t="s">
        <v>1402</v>
      </c>
      <c r="C1672" t="s">
        <v>144</v>
      </c>
      <c r="D1672" t="s">
        <v>145</v>
      </c>
      <c r="E1672" t="s">
        <v>146</v>
      </c>
      <c r="F1672">
        <v>-30.483177000000001</v>
      </c>
      <c r="G1672">
        <v>150.97859600000001</v>
      </c>
    </row>
    <row r="1673" spans="1:7" x14ac:dyDescent="0.25">
      <c r="A1673">
        <v>2346</v>
      </c>
      <c r="B1673" t="s">
        <v>1403</v>
      </c>
      <c r="C1673" t="s">
        <v>144</v>
      </c>
      <c r="D1673" t="s">
        <v>145</v>
      </c>
      <c r="E1673" t="s">
        <v>146</v>
      </c>
      <c r="F1673">
        <v>-30.718751999999999</v>
      </c>
      <c r="G1673">
        <v>150.55296300000001</v>
      </c>
    </row>
    <row r="1674" spans="1:7" x14ac:dyDescent="0.25">
      <c r="A1674">
        <v>2347</v>
      </c>
      <c r="B1674" t="s">
        <v>1404</v>
      </c>
      <c r="C1674" t="s">
        <v>144</v>
      </c>
      <c r="D1674" t="s">
        <v>145</v>
      </c>
      <c r="E1674" t="s">
        <v>146</v>
      </c>
      <c r="F1674">
        <v>-30.527225999999999</v>
      </c>
      <c r="G1674">
        <v>150.44310999999999</v>
      </c>
    </row>
    <row r="1675" spans="1:7" x14ac:dyDescent="0.25">
      <c r="A1675">
        <v>2347</v>
      </c>
      <c r="B1675" t="s">
        <v>1405</v>
      </c>
      <c r="C1675" t="s">
        <v>144</v>
      </c>
      <c r="D1675" t="s">
        <v>145</v>
      </c>
      <c r="E1675" t="s">
        <v>146</v>
      </c>
      <c r="F1675">
        <v>-30.378339</v>
      </c>
      <c r="G1675">
        <v>150.61064200000001</v>
      </c>
    </row>
    <row r="1676" spans="1:7" x14ac:dyDescent="0.25">
      <c r="A1676">
        <v>2347</v>
      </c>
      <c r="B1676" t="s">
        <v>1406</v>
      </c>
      <c r="C1676" t="s">
        <v>144</v>
      </c>
      <c r="D1676" t="s">
        <v>145</v>
      </c>
      <c r="E1676" t="s">
        <v>146</v>
      </c>
      <c r="F1676">
        <v>-30.020600999999999</v>
      </c>
      <c r="G1676">
        <v>150.363496</v>
      </c>
    </row>
    <row r="1677" spans="1:7" x14ac:dyDescent="0.25">
      <c r="A1677">
        <v>2347</v>
      </c>
      <c r="B1677" t="s">
        <v>1407</v>
      </c>
      <c r="C1677" t="s">
        <v>144</v>
      </c>
      <c r="D1677" t="s">
        <v>145</v>
      </c>
      <c r="E1677" t="s">
        <v>146</v>
      </c>
      <c r="F1677">
        <v>-30.23171</v>
      </c>
      <c r="G1677">
        <v>150.57814500000001</v>
      </c>
    </row>
    <row r="1678" spans="1:7" x14ac:dyDescent="0.25">
      <c r="A1678">
        <v>2347</v>
      </c>
      <c r="B1678" t="s">
        <v>1408</v>
      </c>
      <c r="C1678" t="s">
        <v>144</v>
      </c>
      <c r="D1678" t="s">
        <v>145</v>
      </c>
      <c r="E1678" t="s">
        <v>146</v>
      </c>
      <c r="F1678">
        <v>-30.215214</v>
      </c>
      <c r="G1678">
        <v>150.78426200000001</v>
      </c>
    </row>
    <row r="1679" spans="1:7" x14ac:dyDescent="0.25">
      <c r="A1679">
        <v>2347</v>
      </c>
      <c r="B1679" t="s">
        <v>1409</v>
      </c>
      <c r="C1679" t="s">
        <v>144</v>
      </c>
      <c r="D1679" t="s">
        <v>145</v>
      </c>
      <c r="E1679" t="s">
        <v>146</v>
      </c>
      <c r="F1679">
        <v>-30.286926999999999</v>
      </c>
      <c r="G1679">
        <v>150.71568300000001</v>
      </c>
    </row>
    <row r="1680" spans="1:7" x14ac:dyDescent="0.25">
      <c r="A1680">
        <v>2347</v>
      </c>
      <c r="B1680" t="s">
        <v>1410</v>
      </c>
      <c r="C1680" t="s">
        <v>144</v>
      </c>
      <c r="D1680" t="s">
        <v>145</v>
      </c>
      <c r="E1680" t="s">
        <v>146</v>
      </c>
      <c r="F1680">
        <v>-30.288978</v>
      </c>
      <c r="G1680">
        <v>150.79800700000001</v>
      </c>
    </row>
    <row r="1681" spans="1:7" x14ac:dyDescent="0.25">
      <c r="A1681">
        <v>2347</v>
      </c>
      <c r="B1681" t="s">
        <v>1411</v>
      </c>
      <c r="C1681" t="s">
        <v>144</v>
      </c>
      <c r="D1681" t="s">
        <v>145</v>
      </c>
      <c r="E1681" t="s">
        <v>146</v>
      </c>
      <c r="F1681">
        <v>-30.368649000000001</v>
      </c>
      <c r="G1681">
        <v>150.351282</v>
      </c>
    </row>
    <row r="1682" spans="1:7" x14ac:dyDescent="0.25">
      <c r="A1682">
        <v>2347</v>
      </c>
      <c r="B1682" t="s">
        <v>1412</v>
      </c>
      <c r="C1682" t="s">
        <v>144</v>
      </c>
      <c r="D1682" t="s">
        <v>145</v>
      </c>
      <c r="E1682" t="s">
        <v>146</v>
      </c>
      <c r="F1682">
        <v>-30.489305999999999</v>
      </c>
      <c r="G1682">
        <v>150.54303200000001</v>
      </c>
    </row>
    <row r="1683" spans="1:7" x14ac:dyDescent="0.25">
      <c r="A1683">
        <v>2347</v>
      </c>
      <c r="B1683" t="s">
        <v>1413</v>
      </c>
      <c r="C1683" t="s">
        <v>144</v>
      </c>
      <c r="D1683" t="s">
        <v>145</v>
      </c>
      <c r="E1683" t="s">
        <v>146</v>
      </c>
      <c r="F1683">
        <v>-30.387173000000001</v>
      </c>
      <c r="G1683">
        <v>150.41702799999999</v>
      </c>
    </row>
    <row r="1684" spans="1:7" x14ac:dyDescent="0.25">
      <c r="A1684">
        <v>2347</v>
      </c>
      <c r="B1684" t="s">
        <v>1414</v>
      </c>
      <c r="C1684" t="s">
        <v>144</v>
      </c>
      <c r="D1684" t="s">
        <v>145</v>
      </c>
      <c r="E1684" t="s">
        <v>146</v>
      </c>
      <c r="F1684">
        <v>-30.449020000000001</v>
      </c>
      <c r="G1684">
        <v>150.630393</v>
      </c>
    </row>
    <row r="1685" spans="1:7" x14ac:dyDescent="0.25">
      <c r="A1685">
        <v>2347</v>
      </c>
      <c r="B1685" t="s">
        <v>1415</v>
      </c>
      <c r="C1685" t="s">
        <v>144</v>
      </c>
      <c r="D1685" t="s">
        <v>145</v>
      </c>
      <c r="E1685" t="s">
        <v>146</v>
      </c>
      <c r="F1685">
        <v>-30.327017000000001</v>
      </c>
      <c r="G1685">
        <v>150.935024</v>
      </c>
    </row>
    <row r="1686" spans="1:7" x14ac:dyDescent="0.25">
      <c r="A1686">
        <v>2347</v>
      </c>
      <c r="B1686" t="s">
        <v>1416</v>
      </c>
      <c r="C1686" t="s">
        <v>144</v>
      </c>
      <c r="D1686" t="s">
        <v>145</v>
      </c>
      <c r="E1686" t="s">
        <v>146</v>
      </c>
      <c r="F1686">
        <v>-30.140940000000001</v>
      </c>
      <c r="G1686">
        <v>150.44710000000001</v>
      </c>
    </row>
    <row r="1687" spans="1:7" x14ac:dyDescent="0.25">
      <c r="A1687">
        <v>2347</v>
      </c>
      <c r="B1687" t="s">
        <v>1417</v>
      </c>
      <c r="C1687" t="s">
        <v>144</v>
      </c>
      <c r="D1687" t="s">
        <v>145</v>
      </c>
      <c r="E1687" t="s">
        <v>146</v>
      </c>
      <c r="F1687">
        <v>-30.399749</v>
      </c>
      <c r="G1687">
        <v>150.74088499999999</v>
      </c>
    </row>
    <row r="1688" spans="1:7" x14ac:dyDescent="0.25">
      <c r="A1688">
        <v>2350</v>
      </c>
      <c r="B1688" t="s">
        <v>1418</v>
      </c>
      <c r="C1688" t="s">
        <v>1419</v>
      </c>
      <c r="D1688" t="s">
        <v>145</v>
      </c>
      <c r="E1688" t="s">
        <v>146</v>
      </c>
      <c r="F1688">
        <v>-30.240604999999999</v>
      </c>
      <c r="G1688">
        <v>152.01292900000001</v>
      </c>
    </row>
    <row r="1689" spans="1:7" x14ac:dyDescent="0.25">
      <c r="A1689">
        <v>2350</v>
      </c>
      <c r="B1689" t="s">
        <v>1420</v>
      </c>
      <c r="C1689" t="s">
        <v>1419</v>
      </c>
      <c r="D1689" t="s">
        <v>145</v>
      </c>
      <c r="E1689" t="s">
        <v>146</v>
      </c>
      <c r="F1689">
        <v>-30.326739</v>
      </c>
      <c r="G1689">
        <v>151.24061800000001</v>
      </c>
    </row>
    <row r="1690" spans="1:7" x14ac:dyDescent="0.25">
      <c r="A1690">
        <v>2350</v>
      </c>
      <c r="B1690" t="s">
        <v>1421</v>
      </c>
      <c r="C1690" t="s">
        <v>1419</v>
      </c>
      <c r="D1690" t="s">
        <v>145</v>
      </c>
      <c r="E1690" t="s">
        <v>146</v>
      </c>
      <c r="F1690">
        <v>-30.523571</v>
      </c>
      <c r="G1690">
        <v>151.79161199999999</v>
      </c>
    </row>
    <row r="1691" spans="1:7" x14ac:dyDescent="0.25">
      <c r="A1691">
        <v>2350</v>
      </c>
      <c r="B1691" t="s">
        <v>1422</v>
      </c>
      <c r="C1691" t="s">
        <v>1419</v>
      </c>
      <c r="D1691" t="s">
        <v>145</v>
      </c>
      <c r="E1691" t="s">
        <v>146</v>
      </c>
      <c r="F1691">
        <v>-30.514165999999999</v>
      </c>
      <c r="G1691">
        <v>151.66898599999999</v>
      </c>
    </row>
    <row r="1692" spans="1:7" x14ac:dyDescent="0.25">
      <c r="A1692">
        <v>2350</v>
      </c>
      <c r="B1692" t="s">
        <v>1423</v>
      </c>
      <c r="C1692" t="s">
        <v>1419</v>
      </c>
      <c r="D1692" t="s">
        <v>145</v>
      </c>
      <c r="E1692" t="s">
        <v>146</v>
      </c>
      <c r="F1692">
        <v>-30.522293999999999</v>
      </c>
      <c r="G1692">
        <v>151.63914199999999</v>
      </c>
    </row>
    <row r="1693" spans="1:7" x14ac:dyDescent="0.25">
      <c r="A1693">
        <v>2350</v>
      </c>
      <c r="B1693" t="s">
        <v>1424</v>
      </c>
      <c r="C1693" t="s">
        <v>1419</v>
      </c>
      <c r="D1693" t="s">
        <v>145</v>
      </c>
      <c r="E1693" t="s">
        <v>146</v>
      </c>
      <c r="F1693">
        <v>-30.329789000000002</v>
      </c>
      <c r="G1693">
        <v>151.53254000000001</v>
      </c>
    </row>
    <row r="1694" spans="1:7" x14ac:dyDescent="0.25">
      <c r="A1694">
        <v>2350</v>
      </c>
      <c r="B1694" t="s">
        <v>1425</v>
      </c>
      <c r="C1694" t="s">
        <v>1419</v>
      </c>
      <c r="D1694" t="s">
        <v>145</v>
      </c>
      <c r="E1694" t="s">
        <v>146</v>
      </c>
      <c r="F1694">
        <v>-30.586704000000001</v>
      </c>
      <c r="G1694">
        <v>151.75801000000001</v>
      </c>
    </row>
    <row r="1695" spans="1:7" x14ac:dyDescent="0.25">
      <c r="A1695">
        <v>2350</v>
      </c>
      <c r="B1695" t="s">
        <v>1426</v>
      </c>
      <c r="C1695" t="s">
        <v>1419</v>
      </c>
      <c r="D1695" t="s">
        <v>145</v>
      </c>
      <c r="E1695" t="s">
        <v>146</v>
      </c>
      <c r="F1695">
        <v>-30.614162</v>
      </c>
      <c r="G1695">
        <v>151.67789200000001</v>
      </c>
    </row>
    <row r="1696" spans="1:7" x14ac:dyDescent="0.25">
      <c r="A1696">
        <v>2350</v>
      </c>
      <c r="B1696" t="s">
        <v>1427</v>
      </c>
      <c r="C1696" t="s">
        <v>1419</v>
      </c>
      <c r="D1696" t="s">
        <v>145</v>
      </c>
      <c r="E1696" t="s">
        <v>146</v>
      </c>
      <c r="F1696">
        <v>-30.448074999999999</v>
      </c>
      <c r="G1696">
        <v>151.73312000000001</v>
      </c>
    </row>
    <row r="1697" spans="1:7" x14ac:dyDescent="0.25">
      <c r="A1697">
        <v>2350</v>
      </c>
      <c r="B1697" t="s">
        <v>1428</v>
      </c>
      <c r="C1697" t="s">
        <v>1419</v>
      </c>
      <c r="D1697" t="s">
        <v>145</v>
      </c>
      <c r="E1697" t="s">
        <v>146</v>
      </c>
      <c r="F1697">
        <v>-30.471304</v>
      </c>
      <c r="G1697">
        <v>151.615768</v>
      </c>
    </row>
    <row r="1698" spans="1:7" x14ac:dyDescent="0.25">
      <c r="A1698">
        <v>2350</v>
      </c>
      <c r="B1698" t="s">
        <v>1429</v>
      </c>
      <c r="C1698" t="s">
        <v>1419</v>
      </c>
      <c r="D1698" t="s">
        <v>145</v>
      </c>
      <c r="E1698" t="s">
        <v>146</v>
      </c>
      <c r="F1698">
        <v>-30.491997999999999</v>
      </c>
      <c r="G1698">
        <v>151.671187</v>
      </c>
    </row>
    <row r="1699" spans="1:7" x14ac:dyDescent="0.25">
      <c r="A1699">
        <v>2350</v>
      </c>
      <c r="B1699" t="s">
        <v>283</v>
      </c>
      <c r="C1699" t="s">
        <v>1419</v>
      </c>
      <c r="D1699" t="s">
        <v>145</v>
      </c>
      <c r="E1699" t="s">
        <v>146</v>
      </c>
      <c r="F1699">
        <v>-30.721540999999998</v>
      </c>
      <c r="G1699">
        <v>151.73161899999999</v>
      </c>
    </row>
    <row r="1700" spans="1:7" x14ac:dyDescent="0.25">
      <c r="A1700">
        <v>2350</v>
      </c>
      <c r="B1700" t="s">
        <v>1430</v>
      </c>
      <c r="C1700" t="s">
        <v>1419</v>
      </c>
      <c r="D1700" t="s">
        <v>145</v>
      </c>
      <c r="E1700" t="s">
        <v>146</v>
      </c>
      <c r="F1700">
        <v>-30.569821999999998</v>
      </c>
      <c r="G1700">
        <v>151.904484</v>
      </c>
    </row>
    <row r="1701" spans="1:7" x14ac:dyDescent="0.25">
      <c r="A1701">
        <v>2350</v>
      </c>
      <c r="B1701" t="s">
        <v>1431</v>
      </c>
      <c r="C1701" t="s">
        <v>1419</v>
      </c>
      <c r="D1701" t="s">
        <v>145</v>
      </c>
      <c r="E1701" t="s">
        <v>146</v>
      </c>
      <c r="F1701">
        <v>-30.497561000000001</v>
      </c>
      <c r="G1701">
        <v>151.49819600000001</v>
      </c>
    </row>
    <row r="1702" spans="1:7" x14ac:dyDescent="0.25">
      <c r="A1702">
        <v>2350</v>
      </c>
      <c r="B1702" t="s">
        <v>1432</v>
      </c>
      <c r="C1702" t="s">
        <v>1419</v>
      </c>
      <c r="D1702" t="s">
        <v>145</v>
      </c>
      <c r="E1702" t="s">
        <v>146</v>
      </c>
      <c r="F1702">
        <v>-30.571894</v>
      </c>
      <c r="G1702">
        <v>152.11082200000001</v>
      </c>
    </row>
    <row r="1703" spans="1:7" x14ac:dyDescent="0.25">
      <c r="A1703">
        <v>2350</v>
      </c>
      <c r="B1703" t="s">
        <v>1433</v>
      </c>
      <c r="C1703" t="s">
        <v>1419</v>
      </c>
      <c r="D1703" t="s">
        <v>145</v>
      </c>
      <c r="E1703" t="s">
        <v>146</v>
      </c>
      <c r="F1703">
        <v>-30.554866000000001</v>
      </c>
      <c r="G1703">
        <v>151.63313600000001</v>
      </c>
    </row>
    <row r="1704" spans="1:7" x14ac:dyDescent="0.25">
      <c r="A1704">
        <v>2350</v>
      </c>
      <c r="B1704" t="s">
        <v>1434</v>
      </c>
      <c r="C1704" t="s">
        <v>1419</v>
      </c>
      <c r="D1704" t="s">
        <v>145</v>
      </c>
      <c r="E1704" t="s">
        <v>146</v>
      </c>
      <c r="F1704">
        <v>-30.367137</v>
      </c>
      <c r="G1704">
        <v>151.98872499999999</v>
      </c>
    </row>
    <row r="1705" spans="1:7" x14ac:dyDescent="0.25">
      <c r="A1705">
        <v>2350</v>
      </c>
      <c r="B1705" t="s">
        <v>1435</v>
      </c>
      <c r="C1705" t="s">
        <v>1419</v>
      </c>
      <c r="D1705" t="s">
        <v>145</v>
      </c>
      <c r="E1705" t="s">
        <v>146</v>
      </c>
      <c r="F1705">
        <v>-30.384215999999999</v>
      </c>
      <c r="G1705">
        <v>151.74862400000001</v>
      </c>
    </row>
    <row r="1706" spans="1:7" x14ac:dyDescent="0.25">
      <c r="A1706">
        <v>2350</v>
      </c>
      <c r="B1706" t="s">
        <v>1436</v>
      </c>
      <c r="C1706" t="s">
        <v>1419</v>
      </c>
      <c r="D1706" t="s">
        <v>145</v>
      </c>
      <c r="E1706" t="s">
        <v>146</v>
      </c>
      <c r="F1706">
        <v>-30.556536999999999</v>
      </c>
      <c r="G1706">
        <v>151.585106</v>
      </c>
    </row>
    <row r="1707" spans="1:7" x14ac:dyDescent="0.25">
      <c r="A1707">
        <v>2350</v>
      </c>
      <c r="B1707" t="s">
        <v>1437</v>
      </c>
      <c r="C1707" t="s">
        <v>1419</v>
      </c>
      <c r="D1707" t="s">
        <v>145</v>
      </c>
      <c r="E1707" t="s">
        <v>146</v>
      </c>
      <c r="F1707">
        <v>-30.507476</v>
      </c>
      <c r="G1707">
        <v>151.568904</v>
      </c>
    </row>
    <row r="1708" spans="1:7" x14ac:dyDescent="0.25">
      <c r="A1708">
        <v>2350</v>
      </c>
      <c r="B1708" t="s">
        <v>1438</v>
      </c>
      <c r="C1708" t="s">
        <v>1419</v>
      </c>
      <c r="D1708" t="s">
        <v>145</v>
      </c>
      <c r="E1708" t="s">
        <v>146</v>
      </c>
      <c r="F1708">
        <v>-30.447361000000001</v>
      </c>
      <c r="G1708">
        <v>151.85063099999999</v>
      </c>
    </row>
    <row r="1709" spans="1:7" x14ac:dyDescent="0.25">
      <c r="A1709">
        <v>2350</v>
      </c>
      <c r="B1709" t="s">
        <v>1439</v>
      </c>
      <c r="C1709" t="s">
        <v>1419</v>
      </c>
      <c r="D1709" t="s">
        <v>145</v>
      </c>
      <c r="E1709" t="s">
        <v>146</v>
      </c>
      <c r="F1709">
        <v>-30.474502999999999</v>
      </c>
      <c r="G1709">
        <v>151.67943600000001</v>
      </c>
    </row>
    <row r="1710" spans="1:7" x14ac:dyDescent="0.25">
      <c r="A1710">
        <v>2350</v>
      </c>
      <c r="B1710" t="s">
        <v>1440</v>
      </c>
      <c r="C1710" t="s">
        <v>1419</v>
      </c>
      <c r="D1710" t="s">
        <v>145</v>
      </c>
      <c r="E1710" t="s">
        <v>146</v>
      </c>
      <c r="F1710">
        <v>-30.133610999999998</v>
      </c>
      <c r="G1710">
        <v>152.00507200000001</v>
      </c>
    </row>
    <row r="1711" spans="1:7" x14ac:dyDescent="0.25">
      <c r="A1711">
        <v>2350</v>
      </c>
      <c r="B1711" t="s">
        <v>1441</v>
      </c>
      <c r="C1711" t="s">
        <v>1419</v>
      </c>
      <c r="D1711" t="s">
        <v>145</v>
      </c>
      <c r="E1711" t="s">
        <v>146</v>
      </c>
      <c r="F1711">
        <v>-30.502956999999999</v>
      </c>
      <c r="G1711">
        <v>151.650203</v>
      </c>
    </row>
    <row r="1712" spans="1:7" x14ac:dyDescent="0.25">
      <c r="A1712">
        <v>2350</v>
      </c>
      <c r="B1712" t="s">
        <v>1442</v>
      </c>
      <c r="C1712" t="s">
        <v>1419</v>
      </c>
      <c r="D1712" t="s">
        <v>145</v>
      </c>
      <c r="E1712" t="s">
        <v>146</v>
      </c>
      <c r="F1712">
        <v>-30.511340000000001</v>
      </c>
      <c r="G1712">
        <v>152.045007</v>
      </c>
    </row>
    <row r="1713" spans="1:7" x14ac:dyDescent="0.25">
      <c r="A1713">
        <v>2350</v>
      </c>
      <c r="B1713" t="s">
        <v>1443</v>
      </c>
      <c r="C1713" t="s">
        <v>1419</v>
      </c>
      <c r="D1713" t="s">
        <v>145</v>
      </c>
      <c r="E1713" t="s">
        <v>146</v>
      </c>
      <c r="F1713">
        <v>-30.298431000000001</v>
      </c>
      <c r="G1713">
        <v>152.170806</v>
      </c>
    </row>
    <row r="1714" spans="1:7" x14ac:dyDescent="0.25">
      <c r="A1714">
        <v>2351</v>
      </c>
      <c r="B1714" t="s">
        <v>1444</v>
      </c>
      <c r="C1714" t="s">
        <v>1419</v>
      </c>
      <c r="D1714" t="s">
        <v>145</v>
      </c>
      <c r="E1714" t="s">
        <v>146</v>
      </c>
      <c r="F1714">
        <v>-30.492989999999999</v>
      </c>
      <c r="G1714">
        <v>151.639714</v>
      </c>
    </row>
    <row r="1715" spans="1:7" x14ac:dyDescent="0.25">
      <c r="A1715">
        <v>2352</v>
      </c>
      <c r="B1715" t="s">
        <v>1445</v>
      </c>
      <c r="C1715" t="s">
        <v>144</v>
      </c>
      <c r="D1715" t="s">
        <v>145</v>
      </c>
      <c r="E1715" t="s">
        <v>146</v>
      </c>
      <c r="F1715">
        <v>-31.057413</v>
      </c>
      <c r="G1715">
        <v>151.054338</v>
      </c>
    </row>
    <row r="1716" spans="1:7" x14ac:dyDescent="0.25">
      <c r="A1716">
        <v>2352</v>
      </c>
      <c r="B1716" t="s">
        <v>1446</v>
      </c>
      <c r="C1716" t="s">
        <v>144</v>
      </c>
      <c r="D1716" t="s">
        <v>145</v>
      </c>
      <c r="E1716" t="s">
        <v>146</v>
      </c>
      <c r="F1716">
        <v>-31.039192</v>
      </c>
      <c r="G1716">
        <v>151.154777</v>
      </c>
    </row>
    <row r="1717" spans="1:7" x14ac:dyDescent="0.25">
      <c r="A1717">
        <v>2352</v>
      </c>
      <c r="B1717" t="s">
        <v>1447</v>
      </c>
      <c r="C1717" t="s">
        <v>144</v>
      </c>
      <c r="D1717" t="s">
        <v>145</v>
      </c>
      <c r="E1717" t="s">
        <v>146</v>
      </c>
      <c r="F1717">
        <v>-31.149235000000001</v>
      </c>
      <c r="G1717">
        <v>151.16589300000001</v>
      </c>
    </row>
    <row r="1718" spans="1:7" x14ac:dyDescent="0.25">
      <c r="A1718">
        <v>2352</v>
      </c>
      <c r="B1718" t="s">
        <v>1448</v>
      </c>
      <c r="C1718" t="s">
        <v>144</v>
      </c>
      <c r="D1718" t="s">
        <v>145</v>
      </c>
      <c r="E1718" t="s">
        <v>146</v>
      </c>
      <c r="F1718">
        <v>-31.080983</v>
      </c>
      <c r="G1718">
        <v>151.00215399999999</v>
      </c>
    </row>
    <row r="1719" spans="1:7" x14ac:dyDescent="0.25">
      <c r="A1719">
        <v>2353</v>
      </c>
      <c r="B1719" t="s">
        <v>1449</v>
      </c>
      <c r="C1719" t="s">
        <v>144</v>
      </c>
      <c r="D1719" t="s">
        <v>145</v>
      </c>
      <c r="E1719" t="s">
        <v>146</v>
      </c>
      <c r="F1719">
        <v>-30.951430999999999</v>
      </c>
      <c r="G1719">
        <v>151.045963</v>
      </c>
    </row>
    <row r="1720" spans="1:7" x14ac:dyDescent="0.25">
      <c r="A1720">
        <v>2354</v>
      </c>
      <c r="B1720" t="s">
        <v>1450</v>
      </c>
      <c r="C1720" t="s">
        <v>144</v>
      </c>
      <c r="D1720" t="s">
        <v>145</v>
      </c>
      <c r="E1720" t="s">
        <v>146</v>
      </c>
      <c r="F1720">
        <v>-31.266103999999999</v>
      </c>
      <c r="G1720">
        <v>151.549993</v>
      </c>
    </row>
    <row r="1721" spans="1:7" x14ac:dyDescent="0.25">
      <c r="A1721">
        <v>2354</v>
      </c>
      <c r="B1721" t="s">
        <v>1451</v>
      </c>
      <c r="C1721" t="s">
        <v>144</v>
      </c>
      <c r="D1721" t="s">
        <v>145</v>
      </c>
      <c r="E1721" t="s">
        <v>146</v>
      </c>
      <c r="F1721">
        <v>-30.757842</v>
      </c>
      <c r="G1721">
        <v>151.45129</v>
      </c>
    </row>
    <row r="1722" spans="1:7" x14ac:dyDescent="0.25">
      <c r="A1722">
        <v>2354</v>
      </c>
      <c r="B1722" t="s">
        <v>1452</v>
      </c>
      <c r="C1722" t="s">
        <v>144</v>
      </c>
      <c r="D1722" t="s">
        <v>145</v>
      </c>
      <c r="E1722" t="s">
        <v>146</v>
      </c>
      <c r="F1722">
        <v>-30.803986999999999</v>
      </c>
      <c r="G1722">
        <v>151.440954</v>
      </c>
    </row>
    <row r="1723" spans="1:7" x14ac:dyDescent="0.25">
      <c r="A1723">
        <v>2354</v>
      </c>
      <c r="B1723" t="s">
        <v>1453</v>
      </c>
      <c r="C1723" t="s">
        <v>144</v>
      </c>
      <c r="D1723" t="s">
        <v>145</v>
      </c>
      <c r="E1723" t="s">
        <v>146</v>
      </c>
      <c r="F1723">
        <v>-31.019836999999999</v>
      </c>
      <c r="G1723">
        <v>151.86189400000001</v>
      </c>
    </row>
    <row r="1724" spans="1:7" x14ac:dyDescent="0.25">
      <c r="A1724">
        <v>2354</v>
      </c>
      <c r="B1724" t="s">
        <v>1454</v>
      </c>
      <c r="C1724" t="s">
        <v>144</v>
      </c>
      <c r="D1724" t="s">
        <v>145</v>
      </c>
      <c r="E1724" t="s">
        <v>146</v>
      </c>
      <c r="F1724">
        <v>-31.342381</v>
      </c>
      <c r="G1724">
        <v>151.36524499999999</v>
      </c>
    </row>
    <row r="1725" spans="1:7" x14ac:dyDescent="0.25">
      <c r="A1725">
        <v>2354</v>
      </c>
      <c r="B1725" t="s">
        <v>1455</v>
      </c>
      <c r="C1725" t="s">
        <v>144</v>
      </c>
      <c r="D1725" t="s">
        <v>145</v>
      </c>
      <c r="E1725" t="s">
        <v>146</v>
      </c>
      <c r="F1725">
        <v>-31.515203</v>
      </c>
      <c r="G1725">
        <v>151.71954099999999</v>
      </c>
    </row>
    <row r="1726" spans="1:7" x14ac:dyDescent="0.25">
      <c r="A1726">
        <v>2354</v>
      </c>
      <c r="B1726" t="s">
        <v>1456</v>
      </c>
      <c r="C1726" t="s">
        <v>144</v>
      </c>
      <c r="D1726" t="s">
        <v>145</v>
      </c>
      <c r="E1726" t="s">
        <v>146</v>
      </c>
      <c r="F1726">
        <v>-30.992066000000001</v>
      </c>
      <c r="G1726">
        <v>151.592052</v>
      </c>
    </row>
    <row r="1727" spans="1:7" x14ac:dyDescent="0.25">
      <c r="A1727">
        <v>2354</v>
      </c>
      <c r="B1727" t="s">
        <v>1457</v>
      </c>
      <c r="C1727" t="s">
        <v>144</v>
      </c>
      <c r="D1727" t="s">
        <v>145</v>
      </c>
      <c r="E1727" t="s">
        <v>146</v>
      </c>
      <c r="F1727">
        <v>-30.944669000000001</v>
      </c>
      <c r="G1727">
        <v>151.402728</v>
      </c>
    </row>
    <row r="1728" spans="1:7" x14ac:dyDescent="0.25">
      <c r="A1728">
        <v>2354</v>
      </c>
      <c r="B1728" t="s">
        <v>1458</v>
      </c>
      <c r="C1728" t="s">
        <v>144</v>
      </c>
      <c r="D1728" t="s">
        <v>145</v>
      </c>
      <c r="E1728" t="s">
        <v>146</v>
      </c>
      <c r="F1728">
        <v>-30.84132</v>
      </c>
      <c r="G1728">
        <v>151.42983699999999</v>
      </c>
    </row>
    <row r="1729" spans="1:7" x14ac:dyDescent="0.25">
      <c r="A1729">
        <v>2354</v>
      </c>
      <c r="B1729" t="s">
        <v>1459</v>
      </c>
      <c r="C1729" t="s">
        <v>144</v>
      </c>
      <c r="D1729" t="s">
        <v>145</v>
      </c>
      <c r="E1729" t="s">
        <v>146</v>
      </c>
      <c r="F1729">
        <v>-30.944911000000001</v>
      </c>
      <c r="G1729">
        <v>151.342556</v>
      </c>
    </row>
    <row r="1730" spans="1:7" x14ac:dyDescent="0.25">
      <c r="A1730">
        <v>2354</v>
      </c>
      <c r="B1730" t="s">
        <v>1460</v>
      </c>
      <c r="C1730" t="s">
        <v>144</v>
      </c>
      <c r="D1730" t="s">
        <v>145</v>
      </c>
      <c r="E1730" t="s">
        <v>146</v>
      </c>
      <c r="F1730">
        <v>-31.264506000000001</v>
      </c>
      <c r="G1730">
        <v>152.02622400000001</v>
      </c>
    </row>
    <row r="1731" spans="1:7" x14ac:dyDescent="0.25">
      <c r="A1731">
        <v>2355</v>
      </c>
      <c r="B1731" t="s">
        <v>1461</v>
      </c>
      <c r="C1731" t="s">
        <v>144</v>
      </c>
      <c r="D1731" t="s">
        <v>145</v>
      </c>
      <c r="E1731" t="s">
        <v>146</v>
      </c>
      <c r="F1731">
        <v>-30.878399000000002</v>
      </c>
      <c r="G1731">
        <v>151.15990500000001</v>
      </c>
    </row>
    <row r="1732" spans="1:7" x14ac:dyDescent="0.25">
      <c r="A1732">
        <v>2355</v>
      </c>
      <c r="B1732" t="s">
        <v>1462</v>
      </c>
      <c r="C1732" t="s">
        <v>144</v>
      </c>
      <c r="D1732" t="s">
        <v>145</v>
      </c>
      <c r="E1732" t="s">
        <v>146</v>
      </c>
      <c r="F1732">
        <v>-30.718586999999999</v>
      </c>
      <c r="G1732">
        <v>151.010763</v>
      </c>
    </row>
    <row r="1733" spans="1:7" x14ac:dyDescent="0.25">
      <c r="A1733">
        <v>2356</v>
      </c>
      <c r="B1733" t="s">
        <v>1463</v>
      </c>
      <c r="C1733" t="s">
        <v>144</v>
      </c>
      <c r="D1733" t="s">
        <v>145</v>
      </c>
      <c r="E1733" t="s">
        <v>146</v>
      </c>
      <c r="F1733">
        <v>-30.619797999999999</v>
      </c>
      <c r="G1733">
        <v>148.96949000000001</v>
      </c>
    </row>
    <row r="1734" spans="1:7" x14ac:dyDescent="0.25">
      <c r="A1734">
        <v>2357</v>
      </c>
      <c r="B1734" t="s">
        <v>1464</v>
      </c>
      <c r="C1734" t="s">
        <v>144</v>
      </c>
      <c r="D1734" t="s">
        <v>145</v>
      </c>
      <c r="E1734" t="s">
        <v>146</v>
      </c>
      <c r="F1734">
        <v>-31.509329999999999</v>
      </c>
      <c r="G1734">
        <v>149.793251</v>
      </c>
    </row>
    <row r="1735" spans="1:7" x14ac:dyDescent="0.25">
      <c r="A1735">
        <v>2357</v>
      </c>
      <c r="B1735" t="s">
        <v>1465</v>
      </c>
      <c r="C1735" t="s">
        <v>144</v>
      </c>
      <c r="D1735" t="s">
        <v>145</v>
      </c>
      <c r="E1735" t="s">
        <v>146</v>
      </c>
      <c r="F1735">
        <v>-31.122204</v>
      </c>
      <c r="G1735">
        <v>149.110038</v>
      </c>
    </row>
    <row r="1736" spans="1:7" x14ac:dyDescent="0.25">
      <c r="A1736">
        <v>2357</v>
      </c>
      <c r="B1736" t="s">
        <v>1466</v>
      </c>
      <c r="C1736" t="s">
        <v>144</v>
      </c>
      <c r="D1736" t="s">
        <v>145</v>
      </c>
      <c r="E1736" t="s">
        <v>146</v>
      </c>
      <c r="F1736">
        <v>-31.273439</v>
      </c>
      <c r="G1736">
        <v>149.27727200000001</v>
      </c>
    </row>
    <row r="1737" spans="1:7" x14ac:dyDescent="0.25">
      <c r="A1737">
        <v>2357</v>
      </c>
      <c r="B1737" t="s">
        <v>1467</v>
      </c>
      <c r="C1737" t="s">
        <v>144</v>
      </c>
      <c r="D1737" t="s">
        <v>145</v>
      </c>
      <c r="E1737" t="s">
        <v>146</v>
      </c>
      <c r="F1737">
        <v>-31.051413</v>
      </c>
      <c r="G1737">
        <v>149.323274</v>
      </c>
    </row>
    <row r="1738" spans="1:7" x14ac:dyDescent="0.25">
      <c r="A1738">
        <v>2357</v>
      </c>
      <c r="B1738" t="s">
        <v>1468</v>
      </c>
      <c r="C1738" t="s">
        <v>144</v>
      </c>
      <c r="D1738" t="s">
        <v>145</v>
      </c>
      <c r="E1738" t="s">
        <v>146</v>
      </c>
      <c r="F1738">
        <v>-31.425633000000001</v>
      </c>
      <c r="G1738">
        <v>149.080961</v>
      </c>
    </row>
    <row r="1739" spans="1:7" x14ac:dyDescent="0.25">
      <c r="A1739">
        <v>2357</v>
      </c>
      <c r="B1739" t="s">
        <v>1469</v>
      </c>
      <c r="C1739" t="s">
        <v>144</v>
      </c>
      <c r="D1739" t="s">
        <v>145</v>
      </c>
      <c r="E1739" t="s">
        <v>146</v>
      </c>
      <c r="F1739">
        <v>-31.379731</v>
      </c>
      <c r="G1739">
        <v>149.640953</v>
      </c>
    </row>
    <row r="1740" spans="1:7" x14ac:dyDescent="0.25">
      <c r="A1740">
        <v>2357</v>
      </c>
      <c r="B1740" t="s">
        <v>1470</v>
      </c>
      <c r="C1740" t="s">
        <v>144</v>
      </c>
      <c r="D1740" t="s">
        <v>145</v>
      </c>
      <c r="E1740" t="s">
        <v>146</v>
      </c>
      <c r="F1740">
        <v>-31.115131000000002</v>
      </c>
      <c r="G1740">
        <v>149.56642199999999</v>
      </c>
    </row>
    <row r="1741" spans="1:7" x14ac:dyDescent="0.25">
      <c r="A1741">
        <v>2357</v>
      </c>
      <c r="B1741" t="s">
        <v>1471</v>
      </c>
      <c r="C1741" t="s">
        <v>144</v>
      </c>
      <c r="D1741" t="s">
        <v>145</v>
      </c>
      <c r="E1741" t="s">
        <v>146</v>
      </c>
      <c r="F1741">
        <v>-31.385532999999999</v>
      </c>
      <c r="G1741">
        <v>149.18665899999999</v>
      </c>
    </row>
    <row r="1742" spans="1:7" x14ac:dyDescent="0.25">
      <c r="A1742">
        <v>2357</v>
      </c>
      <c r="B1742" t="s">
        <v>1472</v>
      </c>
      <c r="C1742" t="s">
        <v>144</v>
      </c>
      <c r="D1742" t="s">
        <v>145</v>
      </c>
      <c r="E1742" t="s">
        <v>146</v>
      </c>
      <c r="F1742">
        <v>-31.332232000000001</v>
      </c>
      <c r="G1742">
        <v>149.384556</v>
      </c>
    </row>
    <row r="1743" spans="1:7" x14ac:dyDescent="0.25">
      <c r="A1743">
        <v>2358</v>
      </c>
      <c r="B1743" t="s">
        <v>1473</v>
      </c>
      <c r="C1743" t="s">
        <v>144</v>
      </c>
      <c r="D1743" t="s">
        <v>145</v>
      </c>
      <c r="E1743" t="s">
        <v>146</v>
      </c>
      <c r="F1743">
        <v>-30.588546999999998</v>
      </c>
      <c r="G1743">
        <v>151.55674500000001</v>
      </c>
    </row>
    <row r="1744" spans="1:7" x14ac:dyDescent="0.25">
      <c r="A1744">
        <v>2358</v>
      </c>
      <c r="B1744" t="s">
        <v>1474</v>
      </c>
      <c r="C1744" t="s">
        <v>144</v>
      </c>
      <c r="D1744" t="s">
        <v>145</v>
      </c>
      <c r="E1744" t="s">
        <v>146</v>
      </c>
      <c r="F1744">
        <v>-30.268999000000001</v>
      </c>
      <c r="G1744">
        <v>151.01521399999999</v>
      </c>
    </row>
    <row r="1745" spans="1:7" x14ac:dyDescent="0.25">
      <c r="A1745">
        <v>2358</v>
      </c>
      <c r="B1745" t="s">
        <v>1475</v>
      </c>
      <c r="C1745" t="s">
        <v>144</v>
      </c>
      <c r="D1745" t="s">
        <v>145</v>
      </c>
      <c r="E1745" t="s">
        <v>146</v>
      </c>
      <c r="F1745">
        <v>-30.612086000000001</v>
      </c>
      <c r="G1745">
        <v>151.33578299999999</v>
      </c>
    </row>
    <row r="1746" spans="1:7" x14ac:dyDescent="0.25">
      <c r="A1746">
        <v>2358</v>
      </c>
      <c r="B1746" t="s">
        <v>283</v>
      </c>
      <c r="C1746" t="s">
        <v>144</v>
      </c>
      <c r="D1746" t="s">
        <v>145</v>
      </c>
      <c r="E1746" t="s">
        <v>146</v>
      </c>
      <c r="F1746">
        <v>-30.721540999999998</v>
      </c>
      <c r="G1746">
        <v>151.73161899999999</v>
      </c>
    </row>
    <row r="1747" spans="1:7" x14ac:dyDescent="0.25">
      <c r="A1747">
        <v>2358</v>
      </c>
      <c r="B1747" t="s">
        <v>1476</v>
      </c>
      <c r="C1747" t="s">
        <v>144</v>
      </c>
      <c r="D1747" t="s">
        <v>145</v>
      </c>
      <c r="E1747" t="s">
        <v>146</v>
      </c>
      <c r="F1747">
        <v>-30.702244</v>
      </c>
      <c r="G1747">
        <v>151.632544</v>
      </c>
    </row>
    <row r="1748" spans="1:7" x14ac:dyDescent="0.25">
      <c r="A1748">
        <v>2358</v>
      </c>
      <c r="B1748" t="s">
        <v>1477</v>
      </c>
      <c r="C1748" t="s">
        <v>144</v>
      </c>
      <c r="D1748" t="s">
        <v>145</v>
      </c>
      <c r="E1748" t="s">
        <v>146</v>
      </c>
      <c r="F1748">
        <v>-30.505548999999998</v>
      </c>
      <c r="G1748">
        <v>151.11752300000001</v>
      </c>
    </row>
    <row r="1749" spans="1:7" x14ac:dyDescent="0.25">
      <c r="A1749">
        <v>2358</v>
      </c>
      <c r="B1749" t="s">
        <v>1478</v>
      </c>
      <c r="C1749" t="s">
        <v>144</v>
      </c>
      <c r="D1749" t="s">
        <v>145</v>
      </c>
      <c r="E1749" t="s">
        <v>146</v>
      </c>
      <c r="F1749">
        <v>-30.722819999999999</v>
      </c>
      <c r="G1749">
        <v>151.67728099999999</v>
      </c>
    </row>
    <row r="1750" spans="1:7" x14ac:dyDescent="0.25">
      <c r="A1750">
        <v>2358</v>
      </c>
      <c r="B1750" t="s">
        <v>1479</v>
      </c>
      <c r="C1750" t="s">
        <v>144</v>
      </c>
      <c r="D1750" t="s">
        <v>145</v>
      </c>
      <c r="E1750" t="s">
        <v>146</v>
      </c>
      <c r="F1750">
        <v>-30.603861999999999</v>
      </c>
      <c r="G1750">
        <v>151.47936799999999</v>
      </c>
    </row>
    <row r="1751" spans="1:7" x14ac:dyDescent="0.25">
      <c r="A1751">
        <v>2358</v>
      </c>
      <c r="B1751" t="s">
        <v>1480</v>
      </c>
      <c r="C1751" t="s">
        <v>144</v>
      </c>
      <c r="D1751" t="s">
        <v>145</v>
      </c>
      <c r="E1751" t="s">
        <v>146</v>
      </c>
      <c r="F1751">
        <v>-30.788221</v>
      </c>
      <c r="G1751">
        <v>151.54065800000001</v>
      </c>
    </row>
    <row r="1752" spans="1:7" x14ac:dyDescent="0.25">
      <c r="A1752">
        <v>2358</v>
      </c>
      <c r="B1752" t="s">
        <v>1481</v>
      </c>
      <c r="C1752" t="s">
        <v>144</v>
      </c>
      <c r="D1752" t="s">
        <v>145</v>
      </c>
      <c r="E1752" t="s">
        <v>146</v>
      </c>
      <c r="F1752">
        <v>-30.455127999999998</v>
      </c>
      <c r="G1752">
        <v>151.20577499999999</v>
      </c>
    </row>
    <row r="1753" spans="1:7" x14ac:dyDescent="0.25">
      <c r="A1753">
        <v>2358</v>
      </c>
      <c r="B1753" t="s">
        <v>1482</v>
      </c>
      <c r="C1753" t="s">
        <v>144</v>
      </c>
      <c r="D1753" t="s">
        <v>145</v>
      </c>
      <c r="E1753" t="s">
        <v>146</v>
      </c>
      <c r="F1753">
        <v>-30.642828999999999</v>
      </c>
      <c r="G1753">
        <v>151.502566</v>
      </c>
    </row>
    <row r="1754" spans="1:7" x14ac:dyDescent="0.25">
      <c r="A1754">
        <v>2358</v>
      </c>
      <c r="B1754" t="s">
        <v>1483</v>
      </c>
      <c r="C1754" t="s">
        <v>144</v>
      </c>
      <c r="D1754" t="s">
        <v>145</v>
      </c>
      <c r="E1754" t="s">
        <v>146</v>
      </c>
      <c r="F1754">
        <v>-30.465485000000001</v>
      </c>
      <c r="G1754">
        <v>151.313513</v>
      </c>
    </row>
    <row r="1755" spans="1:7" x14ac:dyDescent="0.25">
      <c r="A1755">
        <v>2359</v>
      </c>
      <c r="B1755" t="s">
        <v>1284</v>
      </c>
      <c r="C1755" t="s">
        <v>144</v>
      </c>
      <c r="D1755" t="s">
        <v>145</v>
      </c>
      <c r="E1755" t="s">
        <v>146</v>
      </c>
      <c r="F1755">
        <v>-29.996058000000001</v>
      </c>
      <c r="G1755">
        <v>151.08055400000001</v>
      </c>
    </row>
    <row r="1756" spans="1:7" x14ac:dyDescent="0.25">
      <c r="A1756">
        <v>2359</v>
      </c>
      <c r="B1756" t="s">
        <v>1484</v>
      </c>
      <c r="C1756" t="s">
        <v>144</v>
      </c>
      <c r="D1756" t="s">
        <v>145</v>
      </c>
      <c r="E1756" t="s">
        <v>146</v>
      </c>
      <c r="F1756">
        <v>-30.17137</v>
      </c>
      <c r="G1756">
        <v>151.07583600000001</v>
      </c>
    </row>
    <row r="1757" spans="1:7" x14ac:dyDescent="0.25">
      <c r="A1757">
        <v>2359</v>
      </c>
      <c r="B1757" t="s">
        <v>1485</v>
      </c>
      <c r="C1757" t="s">
        <v>144</v>
      </c>
      <c r="D1757" t="s">
        <v>145</v>
      </c>
      <c r="E1757" t="s">
        <v>146</v>
      </c>
      <c r="F1757">
        <v>-30.337816</v>
      </c>
      <c r="G1757">
        <v>151.10514900000001</v>
      </c>
    </row>
    <row r="1758" spans="1:7" x14ac:dyDescent="0.25">
      <c r="A1758">
        <v>2360</v>
      </c>
      <c r="B1758" t="s">
        <v>1486</v>
      </c>
      <c r="C1758" t="s">
        <v>144</v>
      </c>
      <c r="D1758" t="s">
        <v>145</v>
      </c>
      <c r="E1758" t="s">
        <v>146</v>
      </c>
      <c r="F1758">
        <v>-29.838950000000001</v>
      </c>
      <c r="G1758">
        <v>151.041719</v>
      </c>
    </row>
    <row r="1759" spans="1:7" x14ac:dyDescent="0.25">
      <c r="A1759">
        <v>2360</v>
      </c>
      <c r="B1759" t="s">
        <v>1487</v>
      </c>
      <c r="C1759" t="s">
        <v>144</v>
      </c>
      <c r="D1759" t="s">
        <v>145</v>
      </c>
      <c r="E1759" t="s">
        <v>146</v>
      </c>
      <c r="F1759">
        <v>-29.814077000000001</v>
      </c>
      <c r="G1759">
        <v>151.19574499999999</v>
      </c>
    </row>
    <row r="1760" spans="1:7" x14ac:dyDescent="0.25">
      <c r="A1760">
        <v>2360</v>
      </c>
      <c r="B1760" t="s">
        <v>1488</v>
      </c>
      <c r="C1760" t="s">
        <v>144</v>
      </c>
      <c r="D1760" t="s">
        <v>145</v>
      </c>
      <c r="E1760" t="s">
        <v>146</v>
      </c>
      <c r="F1760">
        <v>-29.503136999999999</v>
      </c>
      <c r="G1760">
        <v>151.12903399999999</v>
      </c>
    </row>
    <row r="1761" spans="1:7" x14ac:dyDescent="0.25">
      <c r="A1761">
        <v>2360</v>
      </c>
      <c r="B1761" t="s">
        <v>1489</v>
      </c>
      <c r="C1761" t="s">
        <v>144</v>
      </c>
      <c r="D1761" t="s">
        <v>145</v>
      </c>
      <c r="E1761" t="s">
        <v>146</v>
      </c>
      <c r="F1761">
        <v>-29.512374999999999</v>
      </c>
      <c r="G1761">
        <v>150.987211</v>
      </c>
    </row>
    <row r="1762" spans="1:7" x14ac:dyDescent="0.25">
      <c r="A1762">
        <v>2360</v>
      </c>
      <c r="B1762" t="s">
        <v>1490</v>
      </c>
      <c r="C1762" t="s">
        <v>144</v>
      </c>
      <c r="D1762" t="s">
        <v>145</v>
      </c>
      <c r="E1762" t="s">
        <v>146</v>
      </c>
      <c r="F1762">
        <v>-29.913309000000002</v>
      </c>
      <c r="G1762">
        <v>150.938151</v>
      </c>
    </row>
    <row r="1763" spans="1:7" x14ac:dyDescent="0.25">
      <c r="A1763">
        <v>2360</v>
      </c>
      <c r="B1763" t="s">
        <v>1491</v>
      </c>
      <c r="C1763" t="s">
        <v>144</v>
      </c>
      <c r="D1763" t="s">
        <v>145</v>
      </c>
      <c r="E1763" t="s">
        <v>146</v>
      </c>
      <c r="F1763">
        <v>-29.803303</v>
      </c>
      <c r="G1763">
        <v>151.27089899999999</v>
      </c>
    </row>
    <row r="1764" spans="1:7" x14ac:dyDescent="0.25">
      <c r="A1764">
        <v>2360</v>
      </c>
      <c r="B1764" t="s">
        <v>1492</v>
      </c>
      <c r="C1764" t="s">
        <v>144</v>
      </c>
      <c r="D1764" t="s">
        <v>145</v>
      </c>
      <c r="E1764" t="s">
        <v>146</v>
      </c>
      <c r="F1764">
        <v>-29.852315999999998</v>
      </c>
      <c r="G1764">
        <v>151.117347</v>
      </c>
    </row>
    <row r="1765" spans="1:7" x14ac:dyDescent="0.25">
      <c r="A1765">
        <v>2360</v>
      </c>
      <c r="B1765" t="s">
        <v>1493</v>
      </c>
      <c r="C1765" t="s">
        <v>144</v>
      </c>
      <c r="D1765" t="s">
        <v>145</v>
      </c>
      <c r="E1765" t="s">
        <v>146</v>
      </c>
      <c r="F1765">
        <v>-29.467465000000001</v>
      </c>
      <c r="G1765">
        <v>150.92667900000001</v>
      </c>
    </row>
    <row r="1766" spans="1:7" x14ac:dyDescent="0.25">
      <c r="A1766">
        <v>2360</v>
      </c>
      <c r="B1766" t="s">
        <v>1494</v>
      </c>
      <c r="C1766" t="s">
        <v>144</v>
      </c>
      <c r="D1766" t="s">
        <v>145</v>
      </c>
      <c r="E1766" t="s">
        <v>146</v>
      </c>
      <c r="F1766">
        <v>-29.794333999999999</v>
      </c>
      <c r="G1766">
        <v>150.929554</v>
      </c>
    </row>
    <row r="1767" spans="1:7" x14ac:dyDescent="0.25">
      <c r="A1767">
        <v>2360</v>
      </c>
      <c r="B1767" t="s">
        <v>1495</v>
      </c>
      <c r="C1767" t="s">
        <v>144</v>
      </c>
      <c r="D1767" t="s">
        <v>145</v>
      </c>
      <c r="E1767" t="s">
        <v>146</v>
      </c>
      <c r="F1767">
        <v>-29.940705000000001</v>
      </c>
      <c r="G1767">
        <v>151.060621</v>
      </c>
    </row>
    <row r="1768" spans="1:7" x14ac:dyDescent="0.25">
      <c r="A1768">
        <v>2360</v>
      </c>
      <c r="B1768" t="s">
        <v>1496</v>
      </c>
      <c r="C1768" t="s">
        <v>144</v>
      </c>
      <c r="D1768" t="s">
        <v>145</v>
      </c>
      <c r="E1768" t="s">
        <v>146</v>
      </c>
      <c r="F1768">
        <v>-29.775666999999999</v>
      </c>
      <c r="G1768">
        <v>151.11292800000001</v>
      </c>
    </row>
    <row r="1769" spans="1:7" x14ac:dyDescent="0.25">
      <c r="A1769">
        <v>2360</v>
      </c>
      <c r="B1769" t="s">
        <v>1497</v>
      </c>
      <c r="C1769" t="s">
        <v>144</v>
      </c>
      <c r="D1769" t="s">
        <v>145</v>
      </c>
      <c r="E1769" t="s">
        <v>146</v>
      </c>
      <c r="F1769">
        <v>-29.635562</v>
      </c>
      <c r="G1769">
        <v>151.44732099999999</v>
      </c>
    </row>
    <row r="1770" spans="1:7" x14ac:dyDescent="0.25">
      <c r="A1770">
        <v>2360</v>
      </c>
      <c r="B1770" t="s">
        <v>1498</v>
      </c>
      <c r="C1770" t="s">
        <v>144</v>
      </c>
      <c r="D1770" t="s">
        <v>145</v>
      </c>
      <c r="E1770" t="s">
        <v>146</v>
      </c>
      <c r="F1770">
        <v>-29.729067000000001</v>
      </c>
      <c r="G1770">
        <v>150.950762</v>
      </c>
    </row>
    <row r="1771" spans="1:7" x14ac:dyDescent="0.25">
      <c r="A1771">
        <v>2360</v>
      </c>
      <c r="B1771" t="s">
        <v>1499</v>
      </c>
      <c r="C1771" t="s">
        <v>144</v>
      </c>
      <c r="D1771" t="s">
        <v>145</v>
      </c>
      <c r="E1771" t="s">
        <v>146</v>
      </c>
      <c r="F1771">
        <v>-29.748424</v>
      </c>
      <c r="G1771">
        <v>151.229884</v>
      </c>
    </row>
    <row r="1772" spans="1:7" x14ac:dyDescent="0.25">
      <c r="A1772">
        <v>2360</v>
      </c>
      <c r="B1772" t="s">
        <v>1500</v>
      </c>
      <c r="C1772" t="s">
        <v>144</v>
      </c>
      <c r="D1772" t="s">
        <v>145</v>
      </c>
      <c r="E1772" t="s">
        <v>146</v>
      </c>
      <c r="F1772">
        <v>-29.678007000000001</v>
      </c>
      <c r="G1772">
        <v>150.930115</v>
      </c>
    </row>
    <row r="1773" spans="1:7" x14ac:dyDescent="0.25">
      <c r="A1773">
        <v>2360</v>
      </c>
      <c r="B1773" t="s">
        <v>1501</v>
      </c>
      <c r="C1773" t="s">
        <v>144</v>
      </c>
      <c r="D1773" t="s">
        <v>145</v>
      </c>
      <c r="E1773" t="s">
        <v>146</v>
      </c>
      <c r="F1773">
        <v>-29.819084</v>
      </c>
      <c r="G1773">
        <v>151.33865599999999</v>
      </c>
    </row>
    <row r="1774" spans="1:7" x14ac:dyDescent="0.25">
      <c r="A1774">
        <v>2360</v>
      </c>
      <c r="B1774" t="s">
        <v>1502</v>
      </c>
      <c r="C1774" t="s">
        <v>144</v>
      </c>
      <c r="D1774" t="s">
        <v>145</v>
      </c>
      <c r="E1774" t="s">
        <v>146</v>
      </c>
      <c r="F1774">
        <v>-29.671264999999998</v>
      </c>
      <c r="G1774">
        <v>151.22238999999999</v>
      </c>
    </row>
    <row r="1775" spans="1:7" x14ac:dyDescent="0.25">
      <c r="A1775">
        <v>2360</v>
      </c>
      <c r="B1775" t="s">
        <v>1503</v>
      </c>
      <c r="C1775" t="s">
        <v>144</v>
      </c>
      <c r="D1775" t="s">
        <v>145</v>
      </c>
      <c r="E1775" t="s">
        <v>146</v>
      </c>
      <c r="F1775">
        <v>-29.878499000000001</v>
      </c>
      <c r="G1775">
        <v>151.463267</v>
      </c>
    </row>
    <row r="1776" spans="1:7" x14ac:dyDescent="0.25">
      <c r="A1776">
        <v>2360</v>
      </c>
      <c r="B1776" t="s">
        <v>1504</v>
      </c>
      <c r="C1776" t="s">
        <v>144</v>
      </c>
      <c r="D1776" t="s">
        <v>145</v>
      </c>
      <c r="E1776" t="s">
        <v>146</v>
      </c>
      <c r="F1776">
        <v>-29.739630999999999</v>
      </c>
      <c r="G1776">
        <v>151.007813</v>
      </c>
    </row>
    <row r="1777" spans="1:7" x14ac:dyDescent="0.25">
      <c r="A1777">
        <v>2360</v>
      </c>
      <c r="B1777" t="s">
        <v>1505</v>
      </c>
      <c r="C1777" t="s">
        <v>144</v>
      </c>
      <c r="D1777" t="s">
        <v>145</v>
      </c>
      <c r="E1777" t="s">
        <v>146</v>
      </c>
      <c r="F1777">
        <v>-29.688970000000001</v>
      </c>
      <c r="G1777">
        <v>151.33724799999999</v>
      </c>
    </row>
    <row r="1778" spans="1:7" x14ac:dyDescent="0.25">
      <c r="A1778">
        <v>2360</v>
      </c>
      <c r="B1778" t="s">
        <v>1506</v>
      </c>
      <c r="C1778" t="s">
        <v>144</v>
      </c>
      <c r="D1778" t="s">
        <v>145</v>
      </c>
      <c r="E1778" t="s">
        <v>146</v>
      </c>
      <c r="F1778">
        <v>-29.81194</v>
      </c>
      <c r="G1778">
        <v>151.47493700000001</v>
      </c>
    </row>
    <row r="1779" spans="1:7" x14ac:dyDescent="0.25">
      <c r="A1779">
        <v>2360</v>
      </c>
      <c r="B1779" t="s">
        <v>1507</v>
      </c>
      <c r="C1779" t="s">
        <v>144</v>
      </c>
      <c r="D1779" t="s">
        <v>145</v>
      </c>
      <c r="E1779" t="s">
        <v>146</v>
      </c>
      <c r="F1779">
        <v>-29.960426999999999</v>
      </c>
      <c r="G1779">
        <v>151.11967100000001</v>
      </c>
    </row>
    <row r="1780" spans="1:7" x14ac:dyDescent="0.25">
      <c r="A1780">
        <v>2360</v>
      </c>
      <c r="B1780" t="s">
        <v>1508</v>
      </c>
      <c r="C1780" t="s">
        <v>144</v>
      </c>
      <c r="D1780" t="s">
        <v>145</v>
      </c>
      <c r="E1780" t="s">
        <v>146</v>
      </c>
      <c r="F1780">
        <v>-29.710173999999999</v>
      </c>
      <c r="G1780">
        <v>151.22233900000001</v>
      </c>
    </row>
    <row r="1781" spans="1:7" x14ac:dyDescent="0.25">
      <c r="A1781">
        <v>2360</v>
      </c>
      <c r="B1781" t="s">
        <v>1509</v>
      </c>
      <c r="C1781" t="s">
        <v>144</v>
      </c>
      <c r="D1781" t="s">
        <v>145</v>
      </c>
      <c r="E1781" t="s">
        <v>146</v>
      </c>
      <c r="F1781">
        <v>-29.158463999999999</v>
      </c>
      <c r="G1781">
        <v>150.88386800000001</v>
      </c>
    </row>
    <row r="1782" spans="1:7" x14ac:dyDescent="0.25">
      <c r="A1782">
        <v>2360</v>
      </c>
      <c r="B1782" t="s">
        <v>1510</v>
      </c>
      <c r="C1782" t="s">
        <v>144</v>
      </c>
      <c r="D1782" t="s">
        <v>145</v>
      </c>
      <c r="E1782" t="s">
        <v>146</v>
      </c>
      <c r="F1782">
        <v>-29.669810999999999</v>
      </c>
      <c r="G1782">
        <v>151.14709300000001</v>
      </c>
    </row>
    <row r="1783" spans="1:7" x14ac:dyDescent="0.25">
      <c r="A1783">
        <v>2360</v>
      </c>
      <c r="B1783" t="s">
        <v>1511</v>
      </c>
      <c r="C1783" t="s">
        <v>144</v>
      </c>
      <c r="D1783" t="s">
        <v>145</v>
      </c>
      <c r="E1783" t="s">
        <v>146</v>
      </c>
      <c r="F1783">
        <v>-29.732365999999999</v>
      </c>
      <c r="G1783">
        <v>151.36437699999999</v>
      </c>
    </row>
    <row r="1784" spans="1:7" x14ac:dyDescent="0.25">
      <c r="A1784">
        <v>2361</v>
      </c>
      <c r="B1784" t="s">
        <v>1512</v>
      </c>
      <c r="C1784" t="s">
        <v>144</v>
      </c>
      <c r="D1784" t="s">
        <v>145</v>
      </c>
      <c r="E1784" t="s">
        <v>146</v>
      </c>
      <c r="F1784">
        <v>-29.321245000000001</v>
      </c>
      <c r="G1784">
        <v>151.096081</v>
      </c>
    </row>
    <row r="1785" spans="1:7" x14ac:dyDescent="0.25">
      <c r="A1785">
        <v>2361</v>
      </c>
      <c r="B1785" t="s">
        <v>1513</v>
      </c>
      <c r="C1785" t="s">
        <v>144</v>
      </c>
      <c r="D1785" t="s">
        <v>145</v>
      </c>
      <c r="E1785" t="s">
        <v>146</v>
      </c>
      <c r="F1785">
        <v>-28.999641</v>
      </c>
      <c r="G1785">
        <v>151.05801299999999</v>
      </c>
    </row>
    <row r="1786" spans="1:7" x14ac:dyDescent="0.25">
      <c r="A1786">
        <v>2361</v>
      </c>
      <c r="B1786" t="s">
        <v>1514</v>
      </c>
      <c r="C1786" t="s">
        <v>144</v>
      </c>
      <c r="D1786" t="s">
        <v>145</v>
      </c>
      <c r="E1786" t="s">
        <v>146</v>
      </c>
      <c r="F1786">
        <v>-29.050295999999999</v>
      </c>
      <c r="G1786">
        <v>151.27534399999999</v>
      </c>
    </row>
    <row r="1787" spans="1:7" x14ac:dyDescent="0.25">
      <c r="A1787">
        <v>2361</v>
      </c>
      <c r="B1787" t="s">
        <v>1515</v>
      </c>
      <c r="C1787" t="s">
        <v>144</v>
      </c>
      <c r="D1787" t="s">
        <v>145</v>
      </c>
      <c r="E1787" t="s">
        <v>146</v>
      </c>
      <c r="F1787">
        <v>-29.180105999999999</v>
      </c>
      <c r="G1787">
        <v>151.05295599999999</v>
      </c>
    </row>
    <row r="1788" spans="1:7" x14ac:dyDescent="0.25">
      <c r="A1788">
        <v>2361</v>
      </c>
      <c r="B1788" t="s">
        <v>1516</v>
      </c>
      <c r="C1788" t="s">
        <v>144</v>
      </c>
      <c r="D1788" t="s">
        <v>145</v>
      </c>
      <c r="E1788" t="s">
        <v>146</v>
      </c>
      <c r="F1788">
        <v>-29.515891</v>
      </c>
      <c r="G1788">
        <v>151.28541200000001</v>
      </c>
    </row>
    <row r="1789" spans="1:7" x14ac:dyDescent="0.25">
      <c r="A1789">
        <v>2365</v>
      </c>
      <c r="B1789" t="s">
        <v>1517</v>
      </c>
      <c r="C1789" t="s">
        <v>144</v>
      </c>
      <c r="D1789" t="s">
        <v>145</v>
      </c>
      <c r="E1789" t="s">
        <v>146</v>
      </c>
      <c r="F1789">
        <v>-30.075367</v>
      </c>
      <c r="G1789">
        <v>151.88053500000001</v>
      </c>
    </row>
    <row r="1790" spans="1:7" x14ac:dyDescent="0.25">
      <c r="A1790">
        <v>2365</v>
      </c>
      <c r="B1790" t="s">
        <v>1518</v>
      </c>
      <c r="C1790" t="s">
        <v>144</v>
      </c>
      <c r="D1790" t="s">
        <v>145</v>
      </c>
      <c r="E1790" t="s">
        <v>146</v>
      </c>
      <c r="F1790">
        <v>-30.181415999999999</v>
      </c>
      <c r="G1790">
        <v>151.795706</v>
      </c>
    </row>
    <row r="1791" spans="1:7" x14ac:dyDescent="0.25">
      <c r="A1791">
        <v>2365</v>
      </c>
      <c r="B1791" t="s">
        <v>1519</v>
      </c>
      <c r="C1791" t="s">
        <v>144</v>
      </c>
      <c r="D1791" t="s">
        <v>145</v>
      </c>
      <c r="E1791" t="s">
        <v>146</v>
      </c>
      <c r="F1791">
        <v>-30.263770999999998</v>
      </c>
      <c r="G1791">
        <v>151.430274</v>
      </c>
    </row>
    <row r="1792" spans="1:7" x14ac:dyDescent="0.25">
      <c r="A1792">
        <v>2365</v>
      </c>
      <c r="B1792" t="s">
        <v>1520</v>
      </c>
      <c r="C1792" t="s">
        <v>144</v>
      </c>
      <c r="D1792" t="s">
        <v>145</v>
      </c>
      <c r="E1792" t="s">
        <v>146</v>
      </c>
      <c r="F1792">
        <v>-30.056087999999999</v>
      </c>
      <c r="G1792">
        <v>151.173708</v>
      </c>
    </row>
    <row r="1793" spans="1:7" x14ac:dyDescent="0.25">
      <c r="A1793">
        <v>2365</v>
      </c>
      <c r="B1793" t="s">
        <v>1521</v>
      </c>
      <c r="C1793" t="s">
        <v>144</v>
      </c>
      <c r="D1793" t="s">
        <v>145</v>
      </c>
      <c r="E1793" t="s">
        <v>146</v>
      </c>
      <c r="F1793">
        <v>-30.017361000000001</v>
      </c>
      <c r="G1793">
        <v>151.65799999999999</v>
      </c>
    </row>
    <row r="1794" spans="1:7" x14ac:dyDescent="0.25">
      <c r="A1794">
        <v>2365</v>
      </c>
      <c r="B1794" t="s">
        <v>1522</v>
      </c>
      <c r="C1794" t="s">
        <v>144</v>
      </c>
      <c r="D1794" t="s">
        <v>145</v>
      </c>
      <c r="E1794" t="s">
        <v>146</v>
      </c>
      <c r="F1794">
        <v>-30.308042</v>
      </c>
      <c r="G1794">
        <v>151.65034199999999</v>
      </c>
    </row>
    <row r="1795" spans="1:7" x14ac:dyDescent="0.25">
      <c r="A1795">
        <v>2365</v>
      </c>
      <c r="B1795" t="s">
        <v>1523</v>
      </c>
      <c r="C1795" t="s">
        <v>144</v>
      </c>
      <c r="D1795" t="s">
        <v>145</v>
      </c>
      <c r="E1795" t="s">
        <v>146</v>
      </c>
      <c r="F1795">
        <v>-30.188075999999999</v>
      </c>
      <c r="G1795">
        <v>151.415638</v>
      </c>
    </row>
    <row r="1796" spans="1:7" x14ac:dyDescent="0.25">
      <c r="A1796">
        <v>2365</v>
      </c>
      <c r="B1796" t="s">
        <v>1524</v>
      </c>
      <c r="C1796" t="s">
        <v>144</v>
      </c>
      <c r="D1796" t="s">
        <v>145</v>
      </c>
      <c r="E1796" t="s">
        <v>146</v>
      </c>
      <c r="F1796">
        <v>-30.263376999999998</v>
      </c>
      <c r="G1796">
        <v>151.853511</v>
      </c>
    </row>
    <row r="1797" spans="1:7" x14ac:dyDescent="0.25">
      <c r="A1797">
        <v>2365</v>
      </c>
      <c r="B1797" t="s">
        <v>1525</v>
      </c>
      <c r="C1797" t="s">
        <v>144</v>
      </c>
      <c r="D1797" t="s">
        <v>145</v>
      </c>
      <c r="E1797" t="s">
        <v>146</v>
      </c>
      <c r="F1797">
        <v>-30.165431999999999</v>
      </c>
      <c r="G1797">
        <v>151.472385</v>
      </c>
    </row>
    <row r="1798" spans="1:7" x14ac:dyDescent="0.25">
      <c r="A1798">
        <v>2365</v>
      </c>
      <c r="B1798" t="s">
        <v>1526</v>
      </c>
      <c r="C1798" t="s">
        <v>144</v>
      </c>
      <c r="D1798" t="s">
        <v>145</v>
      </c>
      <c r="E1798" t="s">
        <v>146</v>
      </c>
      <c r="F1798">
        <v>-30.200115</v>
      </c>
      <c r="G1798">
        <v>151.720844</v>
      </c>
    </row>
    <row r="1799" spans="1:7" x14ac:dyDescent="0.25">
      <c r="A1799">
        <v>2365</v>
      </c>
      <c r="B1799" t="s">
        <v>1527</v>
      </c>
      <c r="C1799" t="s">
        <v>144</v>
      </c>
      <c r="D1799" t="s">
        <v>145</v>
      </c>
      <c r="E1799" t="s">
        <v>146</v>
      </c>
      <c r="F1799">
        <v>-30.179127999999999</v>
      </c>
      <c r="G1799">
        <v>151.19152500000001</v>
      </c>
    </row>
    <row r="1800" spans="1:7" x14ac:dyDescent="0.25">
      <c r="A1800">
        <v>2365</v>
      </c>
      <c r="B1800" t="s">
        <v>1528</v>
      </c>
      <c r="C1800" t="s">
        <v>144</v>
      </c>
      <c r="D1800" t="s">
        <v>145</v>
      </c>
      <c r="E1800" t="s">
        <v>146</v>
      </c>
      <c r="F1800">
        <v>-29.873415000000001</v>
      </c>
      <c r="G1800">
        <v>152.28345999999999</v>
      </c>
    </row>
    <row r="1801" spans="1:7" x14ac:dyDescent="0.25">
      <c r="A1801">
        <v>2365</v>
      </c>
      <c r="B1801" t="s">
        <v>1529</v>
      </c>
      <c r="C1801" t="s">
        <v>144</v>
      </c>
      <c r="D1801" t="s">
        <v>145</v>
      </c>
      <c r="E1801" t="s">
        <v>146</v>
      </c>
      <c r="F1801">
        <v>-29.925888</v>
      </c>
      <c r="G1801">
        <v>151.72675699999999</v>
      </c>
    </row>
    <row r="1802" spans="1:7" x14ac:dyDescent="0.25">
      <c r="A1802">
        <v>2365</v>
      </c>
      <c r="B1802" t="s">
        <v>1118</v>
      </c>
      <c r="C1802" t="s">
        <v>144</v>
      </c>
      <c r="D1802" t="s">
        <v>145</v>
      </c>
      <c r="E1802" t="s">
        <v>146</v>
      </c>
      <c r="F1802">
        <v>-30.280280000000001</v>
      </c>
      <c r="G1802">
        <v>151.778311</v>
      </c>
    </row>
    <row r="1803" spans="1:7" x14ac:dyDescent="0.25">
      <c r="A1803">
        <v>2365</v>
      </c>
      <c r="B1803" t="s">
        <v>1530</v>
      </c>
      <c r="C1803" t="s">
        <v>144</v>
      </c>
      <c r="D1803" t="s">
        <v>145</v>
      </c>
      <c r="E1803" t="s">
        <v>146</v>
      </c>
      <c r="F1803">
        <v>-30.217184</v>
      </c>
      <c r="G1803">
        <v>151.67311900000001</v>
      </c>
    </row>
    <row r="1804" spans="1:7" x14ac:dyDescent="0.25">
      <c r="A1804">
        <v>2365</v>
      </c>
      <c r="B1804" t="s">
        <v>1531</v>
      </c>
      <c r="C1804" t="s">
        <v>144</v>
      </c>
      <c r="D1804" t="s">
        <v>145</v>
      </c>
      <c r="E1804" t="s">
        <v>146</v>
      </c>
      <c r="F1804">
        <v>-30.123004000000002</v>
      </c>
      <c r="G1804">
        <v>151.68670599999999</v>
      </c>
    </row>
    <row r="1805" spans="1:7" x14ac:dyDescent="0.25">
      <c r="A1805">
        <v>2365</v>
      </c>
      <c r="B1805" t="s">
        <v>1532</v>
      </c>
      <c r="C1805" t="s">
        <v>144</v>
      </c>
      <c r="D1805" t="s">
        <v>145</v>
      </c>
      <c r="E1805" t="s">
        <v>146</v>
      </c>
      <c r="F1805">
        <v>-29.910264999999999</v>
      </c>
      <c r="G1805">
        <v>151.58305999999999</v>
      </c>
    </row>
    <row r="1806" spans="1:7" x14ac:dyDescent="0.25">
      <c r="A1806">
        <v>2365</v>
      </c>
      <c r="B1806" t="s">
        <v>1533</v>
      </c>
      <c r="C1806" t="s">
        <v>144</v>
      </c>
      <c r="D1806" t="s">
        <v>145</v>
      </c>
      <c r="E1806" t="s">
        <v>146</v>
      </c>
      <c r="F1806">
        <v>-29.945069</v>
      </c>
      <c r="G1806">
        <v>151.82136800000001</v>
      </c>
    </row>
    <row r="1807" spans="1:7" x14ac:dyDescent="0.25">
      <c r="A1807">
        <v>2365</v>
      </c>
      <c r="B1807" t="s">
        <v>1534</v>
      </c>
      <c r="C1807" t="s">
        <v>144</v>
      </c>
      <c r="D1807" t="s">
        <v>145</v>
      </c>
      <c r="E1807" t="s">
        <v>146</v>
      </c>
      <c r="F1807">
        <v>-30.061501</v>
      </c>
      <c r="G1807">
        <v>151.32728</v>
      </c>
    </row>
    <row r="1808" spans="1:7" x14ac:dyDescent="0.25">
      <c r="A1808">
        <v>2365</v>
      </c>
      <c r="B1808" t="s">
        <v>1535</v>
      </c>
      <c r="C1808" t="s">
        <v>144</v>
      </c>
      <c r="D1808" t="s">
        <v>145</v>
      </c>
      <c r="E1808" t="s">
        <v>146</v>
      </c>
      <c r="F1808">
        <v>-30.104531999999999</v>
      </c>
      <c r="G1808">
        <v>151.8646</v>
      </c>
    </row>
    <row r="1809" spans="1:7" x14ac:dyDescent="0.25">
      <c r="A1809">
        <v>2365</v>
      </c>
      <c r="B1809" t="s">
        <v>1536</v>
      </c>
      <c r="C1809" t="s">
        <v>144</v>
      </c>
      <c r="D1809" t="s">
        <v>145</v>
      </c>
      <c r="E1809" t="s">
        <v>146</v>
      </c>
      <c r="F1809">
        <v>-30.235762000000001</v>
      </c>
      <c r="G1809">
        <v>151.67115999999999</v>
      </c>
    </row>
    <row r="1810" spans="1:7" x14ac:dyDescent="0.25">
      <c r="A1810">
        <v>2365</v>
      </c>
      <c r="B1810" t="s">
        <v>1537</v>
      </c>
      <c r="C1810" t="s">
        <v>144</v>
      </c>
      <c r="D1810" t="s">
        <v>145</v>
      </c>
      <c r="E1810" t="s">
        <v>146</v>
      </c>
      <c r="F1810">
        <v>-30.125057000000002</v>
      </c>
      <c r="G1810">
        <v>151.43385699999999</v>
      </c>
    </row>
    <row r="1811" spans="1:7" x14ac:dyDescent="0.25">
      <c r="A1811">
        <v>2365</v>
      </c>
      <c r="B1811" t="s">
        <v>429</v>
      </c>
      <c r="C1811" t="s">
        <v>144</v>
      </c>
      <c r="D1811" t="s">
        <v>145</v>
      </c>
      <c r="E1811" t="s">
        <v>146</v>
      </c>
      <c r="F1811">
        <v>-30.220773999999999</v>
      </c>
      <c r="G1811">
        <v>151.28503599999999</v>
      </c>
    </row>
    <row r="1812" spans="1:7" x14ac:dyDescent="0.25">
      <c r="A1812">
        <v>2365</v>
      </c>
      <c r="B1812" t="s">
        <v>1538</v>
      </c>
      <c r="C1812" t="s">
        <v>144</v>
      </c>
      <c r="D1812" t="s">
        <v>145</v>
      </c>
      <c r="E1812" t="s">
        <v>146</v>
      </c>
      <c r="F1812">
        <v>-30.110707999999999</v>
      </c>
      <c r="G1812">
        <v>151.78331399999999</v>
      </c>
    </row>
    <row r="1813" spans="1:7" x14ac:dyDescent="0.25">
      <c r="A1813">
        <v>2365</v>
      </c>
      <c r="B1813" t="s">
        <v>1539</v>
      </c>
      <c r="C1813" t="s">
        <v>144</v>
      </c>
      <c r="D1813" t="s">
        <v>145</v>
      </c>
      <c r="E1813" t="s">
        <v>146</v>
      </c>
      <c r="F1813">
        <v>-30.055997999999999</v>
      </c>
      <c r="G1813">
        <v>151.51369399999999</v>
      </c>
    </row>
    <row r="1814" spans="1:7" x14ac:dyDescent="0.25">
      <c r="A1814">
        <v>2369</v>
      </c>
      <c r="B1814" t="s">
        <v>1540</v>
      </c>
      <c r="C1814" t="s">
        <v>144</v>
      </c>
      <c r="D1814" t="s">
        <v>145</v>
      </c>
      <c r="E1814" t="s">
        <v>146</v>
      </c>
      <c r="F1814">
        <v>-29.908380999999999</v>
      </c>
      <c r="G1814">
        <v>151.20557600000001</v>
      </c>
    </row>
    <row r="1815" spans="1:7" x14ac:dyDescent="0.25">
      <c r="A1815">
        <v>2369</v>
      </c>
      <c r="B1815" t="s">
        <v>1541</v>
      </c>
      <c r="C1815" t="s">
        <v>144</v>
      </c>
      <c r="D1815" t="s">
        <v>145</v>
      </c>
      <c r="E1815" t="s">
        <v>146</v>
      </c>
      <c r="F1815">
        <v>-29.865293000000001</v>
      </c>
      <c r="G1815">
        <v>151.226372</v>
      </c>
    </row>
    <row r="1816" spans="1:7" x14ac:dyDescent="0.25">
      <c r="A1816">
        <v>2369</v>
      </c>
      <c r="B1816" t="s">
        <v>1542</v>
      </c>
      <c r="C1816" t="s">
        <v>144</v>
      </c>
      <c r="D1816" t="s">
        <v>145</v>
      </c>
      <c r="E1816" t="s">
        <v>146</v>
      </c>
      <c r="F1816">
        <v>-29.955586</v>
      </c>
      <c r="G1816">
        <v>151.212232</v>
      </c>
    </row>
    <row r="1817" spans="1:7" x14ac:dyDescent="0.25">
      <c r="A1817">
        <v>2370</v>
      </c>
      <c r="B1817" t="s">
        <v>1543</v>
      </c>
      <c r="C1817" t="s">
        <v>144</v>
      </c>
      <c r="D1817" t="s">
        <v>145</v>
      </c>
      <c r="E1817" t="s">
        <v>146</v>
      </c>
      <c r="F1817">
        <v>-29.644587999999999</v>
      </c>
      <c r="G1817">
        <v>151.96240499999999</v>
      </c>
    </row>
    <row r="1818" spans="1:7" x14ac:dyDescent="0.25">
      <c r="A1818">
        <v>2370</v>
      </c>
      <c r="B1818" t="s">
        <v>1544</v>
      </c>
      <c r="C1818" t="s">
        <v>144</v>
      </c>
      <c r="D1818" t="s">
        <v>145</v>
      </c>
      <c r="E1818" t="s">
        <v>146</v>
      </c>
      <c r="F1818">
        <v>-29.675395000000002</v>
      </c>
      <c r="G1818">
        <v>152.088176</v>
      </c>
    </row>
    <row r="1819" spans="1:7" x14ac:dyDescent="0.25">
      <c r="A1819">
        <v>2370</v>
      </c>
      <c r="B1819" t="s">
        <v>1545</v>
      </c>
      <c r="C1819" t="s">
        <v>144</v>
      </c>
      <c r="D1819" t="s">
        <v>145</v>
      </c>
      <c r="E1819" t="s">
        <v>146</v>
      </c>
      <c r="F1819">
        <v>-29.566687000000002</v>
      </c>
      <c r="G1819">
        <v>151.865748</v>
      </c>
    </row>
    <row r="1820" spans="1:7" x14ac:dyDescent="0.25">
      <c r="A1820">
        <v>2370</v>
      </c>
      <c r="B1820" t="s">
        <v>1546</v>
      </c>
      <c r="C1820" t="s">
        <v>144</v>
      </c>
      <c r="D1820" t="s">
        <v>145</v>
      </c>
      <c r="E1820" t="s">
        <v>146</v>
      </c>
      <c r="F1820">
        <v>-29.778195</v>
      </c>
      <c r="G1820">
        <v>151.64958100000001</v>
      </c>
    </row>
    <row r="1821" spans="1:7" x14ac:dyDescent="0.25">
      <c r="A1821">
        <v>2370</v>
      </c>
      <c r="B1821" t="s">
        <v>1547</v>
      </c>
      <c r="C1821" t="s">
        <v>144</v>
      </c>
      <c r="D1821" t="s">
        <v>145</v>
      </c>
      <c r="E1821" t="s">
        <v>146</v>
      </c>
      <c r="F1821">
        <v>-29.643366</v>
      </c>
      <c r="G1821">
        <v>152.21684500000001</v>
      </c>
    </row>
    <row r="1822" spans="1:7" x14ac:dyDescent="0.25">
      <c r="A1822">
        <v>2370</v>
      </c>
      <c r="B1822" t="s">
        <v>1548</v>
      </c>
      <c r="C1822" t="s">
        <v>144</v>
      </c>
      <c r="D1822" t="s">
        <v>145</v>
      </c>
      <c r="E1822" t="s">
        <v>146</v>
      </c>
      <c r="F1822">
        <v>-29.580089000000001</v>
      </c>
      <c r="G1822">
        <v>152.19290100000001</v>
      </c>
    </row>
    <row r="1823" spans="1:7" x14ac:dyDescent="0.25">
      <c r="A1823">
        <v>2370</v>
      </c>
      <c r="B1823" t="s">
        <v>1549</v>
      </c>
      <c r="C1823" t="s">
        <v>144</v>
      </c>
      <c r="D1823" t="s">
        <v>145</v>
      </c>
      <c r="E1823" t="s">
        <v>146</v>
      </c>
      <c r="F1823">
        <v>-29.735655000000001</v>
      </c>
      <c r="G1823">
        <v>151.73852600000001</v>
      </c>
    </row>
    <row r="1824" spans="1:7" x14ac:dyDescent="0.25">
      <c r="A1824">
        <v>2370</v>
      </c>
      <c r="B1824" t="s">
        <v>1550</v>
      </c>
      <c r="C1824" t="s">
        <v>144</v>
      </c>
      <c r="D1824" t="s">
        <v>145</v>
      </c>
      <c r="E1824" t="s">
        <v>146</v>
      </c>
      <c r="F1824">
        <v>-29.811793000000002</v>
      </c>
      <c r="G1824">
        <v>151.99828600000001</v>
      </c>
    </row>
    <row r="1825" spans="1:7" x14ac:dyDescent="0.25">
      <c r="A1825">
        <v>2370</v>
      </c>
      <c r="B1825" t="s">
        <v>1551</v>
      </c>
      <c r="C1825" t="s">
        <v>144</v>
      </c>
      <c r="D1825" t="s">
        <v>145</v>
      </c>
      <c r="E1825" t="s">
        <v>146</v>
      </c>
      <c r="F1825">
        <v>-29.990302</v>
      </c>
      <c r="G1825">
        <v>152.014534</v>
      </c>
    </row>
    <row r="1826" spans="1:7" x14ac:dyDescent="0.25">
      <c r="A1826">
        <v>2370</v>
      </c>
      <c r="B1826" t="s">
        <v>1279</v>
      </c>
      <c r="C1826" t="s">
        <v>144</v>
      </c>
      <c r="D1826" t="s">
        <v>145</v>
      </c>
      <c r="E1826" t="s">
        <v>146</v>
      </c>
      <c r="F1826">
        <v>-29.781063</v>
      </c>
      <c r="G1826">
        <v>151.790514</v>
      </c>
    </row>
    <row r="1827" spans="1:7" x14ac:dyDescent="0.25">
      <c r="A1827">
        <v>2370</v>
      </c>
      <c r="B1827" t="s">
        <v>1552</v>
      </c>
      <c r="C1827" t="s">
        <v>144</v>
      </c>
      <c r="D1827" t="s">
        <v>145</v>
      </c>
      <c r="E1827" t="s">
        <v>146</v>
      </c>
      <c r="F1827">
        <v>-29.720184</v>
      </c>
      <c r="G1827">
        <v>151.58963199999999</v>
      </c>
    </row>
    <row r="1828" spans="1:7" x14ac:dyDescent="0.25">
      <c r="A1828">
        <v>2370</v>
      </c>
      <c r="B1828" t="s">
        <v>1553</v>
      </c>
      <c r="C1828" t="s">
        <v>144</v>
      </c>
      <c r="D1828" t="s">
        <v>145</v>
      </c>
      <c r="E1828" t="s">
        <v>146</v>
      </c>
      <c r="F1828">
        <v>-29.938544</v>
      </c>
      <c r="G1828">
        <v>152.01582300000001</v>
      </c>
    </row>
    <row r="1829" spans="1:7" x14ac:dyDescent="0.25">
      <c r="A1829">
        <v>2370</v>
      </c>
      <c r="B1829" t="s">
        <v>1554</v>
      </c>
      <c r="C1829" t="s">
        <v>144</v>
      </c>
      <c r="D1829" t="s">
        <v>145</v>
      </c>
      <c r="E1829" t="s">
        <v>146</v>
      </c>
      <c r="F1829">
        <v>-29.378305999999998</v>
      </c>
      <c r="G1829">
        <v>152.25007099999999</v>
      </c>
    </row>
    <row r="1830" spans="1:7" x14ac:dyDescent="0.25">
      <c r="A1830">
        <v>2370</v>
      </c>
      <c r="B1830" t="s">
        <v>1555</v>
      </c>
      <c r="C1830" t="s">
        <v>144</v>
      </c>
      <c r="D1830" t="s">
        <v>145</v>
      </c>
      <c r="E1830" t="s">
        <v>146</v>
      </c>
      <c r="F1830">
        <v>-29.38184</v>
      </c>
      <c r="G1830">
        <v>152.146998</v>
      </c>
    </row>
    <row r="1831" spans="1:7" x14ac:dyDescent="0.25">
      <c r="A1831">
        <v>2370</v>
      </c>
      <c r="B1831" t="s">
        <v>1556</v>
      </c>
      <c r="C1831" t="s">
        <v>144</v>
      </c>
      <c r="D1831" t="s">
        <v>145</v>
      </c>
      <c r="E1831" t="s">
        <v>146</v>
      </c>
      <c r="F1831">
        <v>-29.752009999999999</v>
      </c>
      <c r="G1831">
        <v>152.24443199999999</v>
      </c>
    </row>
    <row r="1832" spans="1:7" x14ac:dyDescent="0.25">
      <c r="A1832">
        <v>2370</v>
      </c>
      <c r="B1832" t="s">
        <v>1557</v>
      </c>
      <c r="C1832" t="s">
        <v>144</v>
      </c>
      <c r="D1832" t="s">
        <v>145</v>
      </c>
      <c r="E1832" t="s">
        <v>146</v>
      </c>
      <c r="F1832">
        <v>-29.877974999999999</v>
      </c>
      <c r="G1832">
        <v>151.94757999999999</v>
      </c>
    </row>
    <row r="1833" spans="1:7" x14ac:dyDescent="0.25">
      <c r="A1833">
        <v>2370</v>
      </c>
      <c r="B1833" t="s">
        <v>1558</v>
      </c>
      <c r="C1833" t="s">
        <v>144</v>
      </c>
      <c r="D1833" t="s">
        <v>145</v>
      </c>
      <c r="E1833" t="s">
        <v>146</v>
      </c>
      <c r="F1833">
        <v>-29.529786999999999</v>
      </c>
      <c r="G1833">
        <v>151.76171199999999</v>
      </c>
    </row>
    <row r="1834" spans="1:7" x14ac:dyDescent="0.25">
      <c r="A1834">
        <v>2370</v>
      </c>
      <c r="B1834" t="s">
        <v>1559</v>
      </c>
      <c r="C1834" t="s">
        <v>144</v>
      </c>
      <c r="D1834" t="s">
        <v>145</v>
      </c>
      <c r="E1834" t="s">
        <v>146</v>
      </c>
      <c r="F1834">
        <v>-29.794136000000002</v>
      </c>
      <c r="G1834">
        <v>151.83238499999999</v>
      </c>
    </row>
    <row r="1835" spans="1:7" x14ac:dyDescent="0.25">
      <c r="A1835">
        <v>2370</v>
      </c>
      <c r="B1835" t="s">
        <v>1560</v>
      </c>
      <c r="C1835" t="s">
        <v>144</v>
      </c>
      <c r="D1835" t="s">
        <v>145</v>
      </c>
      <c r="E1835" t="s">
        <v>146</v>
      </c>
      <c r="F1835">
        <v>-29.624161000000001</v>
      </c>
      <c r="G1835">
        <v>151.67089999999999</v>
      </c>
    </row>
    <row r="1836" spans="1:7" x14ac:dyDescent="0.25">
      <c r="A1836">
        <v>2370</v>
      </c>
      <c r="B1836" t="s">
        <v>1561</v>
      </c>
      <c r="C1836" t="s">
        <v>144</v>
      </c>
      <c r="D1836" t="s">
        <v>145</v>
      </c>
      <c r="E1836" t="s">
        <v>146</v>
      </c>
      <c r="F1836">
        <v>-29.731641</v>
      </c>
      <c r="G1836">
        <v>151.822956</v>
      </c>
    </row>
    <row r="1837" spans="1:7" x14ac:dyDescent="0.25">
      <c r="A1837">
        <v>2370</v>
      </c>
      <c r="B1837" t="s">
        <v>1562</v>
      </c>
      <c r="C1837" t="s">
        <v>144</v>
      </c>
      <c r="D1837" t="s">
        <v>145</v>
      </c>
      <c r="E1837" t="s">
        <v>146</v>
      </c>
      <c r="F1837">
        <v>-29.769753000000001</v>
      </c>
      <c r="G1837">
        <v>151.484701</v>
      </c>
    </row>
    <row r="1838" spans="1:7" x14ac:dyDescent="0.25">
      <c r="A1838">
        <v>2370</v>
      </c>
      <c r="B1838" t="s">
        <v>1563</v>
      </c>
      <c r="C1838" t="s">
        <v>144</v>
      </c>
      <c r="D1838" t="s">
        <v>145</v>
      </c>
      <c r="E1838" t="s">
        <v>146</v>
      </c>
      <c r="F1838">
        <v>-29.643519999999999</v>
      </c>
      <c r="G1838">
        <v>151.567162</v>
      </c>
    </row>
    <row r="1839" spans="1:7" x14ac:dyDescent="0.25">
      <c r="A1839">
        <v>2370</v>
      </c>
      <c r="B1839" t="s">
        <v>1564</v>
      </c>
      <c r="C1839" t="s">
        <v>144</v>
      </c>
      <c r="D1839" t="s">
        <v>145</v>
      </c>
      <c r="E1839" t="s">
        <v>146</v>
      </c>
      <c r="F1839">
        <v>-29.658000000000001</v>
      </c>
      <c r="G1839">
        <v>151.78220999999999</v>
      </c>
    </row>
    <row r="1840" spans="1:7" x14ac:dyDescent="0.25">
      <c r="A1840">
        <v>2371</v>
      </c>
      <c r="B1840" t="s">
        <v>1565</v>
      </c>
      <c r="C1840" t="s">
        <v>144</v>
      </c>
      <c r="D1840" t="s">
        <v>145</v>
      </c>
      <c r="E1840" t="s">
        <v>146</v>
      </c>
      <c r="F1840">
        <v>-29.393231</v>
      </c>
      <c r="G1840">
        <v>152.041527</v>
      </c>
    </row>
    <row r="1841" spans="1:7" x14ac:dyDescent="0.25">
      <c r="A1841">
        <v>2371</v>
      </c>
      <c r="B1841" t="s">
        <v>1566</v>
      </c>
      <c r="C1841" t="s">
        <v>144</v>
      </c>
      <c r="D1841" t="s">
        <v>145</v>
      </c>
      <c r="E1841" t="s">
        <v>146</v>
      </c>
      <c r="F1841">
        <v>-29.442319999999999</v>
      </c>
      <c r="G1841">
        <v>151.847464</v>
      </c>
    </row>
    <row r="1842" spans="1:7" x14ac:dyDescent="0.25">
      <c r="A1842">
        <v>2371</v>
      </c>
      <c r="B1842" t="s">
        <v>1567</v>
      </c>
      <c r="C1842" t="s">
        <v>144</v>
      </c>
      <c r="D1842" t="s">
        <v>145</v>
      </c>
      <c r="E1842" t="s">
        <v>146</v>
      </c>
      <c r="F1842">
        <v>-29.443987</v>
      </c>
      <c r="G1842">
        <v>151.59863200000001</v>
      </c>
    </row>
    <row r="1843" spans="1:7" x14ac:dyDescent="0.25">
      <c r="A1843">
        <v>2371</v>
      </c>
      <c r="B1843" t="s">
        <v>1568</v>
      </c>
      <c r="C1843" t="s">
        <v>144</v>
      </c>
      <c r="D1843" t="s">
        <v>145</v>
      </c>
      <c r="E1843" t="s">
        <v>146</v>
      </c>
      <c r="F1843">
        <v>-29.280204999999999</v>
      </c>
      <c r="G1843">
        <v>151.34772799999999</v>
      </c>
    </row>
    <row r="1844" spans="1:7" x14ac:dyDescent="0.25">
      <c r="A1844">
        <v>2371</v>
      </c>
      <c r="B1844" t="s">
        <v>1569</v>
      </c>
      <c r="C1844" t="s">
        <v>144</v>
      </c>
      <c r="D1844" t="s">
        <v>145</v>
      </c>
      <c r="E1844" t="s">
        <v>146</v>
      </c>
      <c r="F1844">
        <v>-29.325075999999999</v>
      </c>
      <c r="G1844">
        <v>151.790639</v>
      </c>
    </row>
    <row r="1845" spans="1:7" x14ac:dyDescent="0.25">
      <c r="A1845">
        <v>2371</v>
      </c>
      <c r="B1845" t="s">
        <v>1570</v>
      </c>
      <c r="C1845" t="s">
        <v>144</v>
      </c>
      <c r="D1845" t="s">
        <v>145</v>
      </c>
      <c r="E1845" t="s">
        <v>146</v>
      </c>
      <c r="F1845">
        <v>-29.430033999999999</v>
      </c>
      <c r="G1845">
        <v>151.65559200000001</v>
      </c>
    </row>
    <row r="1846" spans="1:7" x14ac:dyDescent="0.25">
      <c r="A1846">
        <v>2371</v>
      </c>
      <c r="B1846" t="s">
        <v>1571</v>
      </c>
      <c r="C1846" t="s">
        <v>144</v>
      </c>
      <c r="D1846" t="s">
        <v>145</v>
      </c>
      <c r="E1846" t="s">
        <v>146</v>
      </c>
      <c r="F1846">
        <v>-30.128052</v>
      </c>
      <c r="G1846">
        <v>152.20972699999999</v>
      </c>
    </row>
    <row r="1847" spans="1:7" x14ac:dyDescent="0.25">
      <c r="A1847">
        <v>2371</v>
      </c>
      <c r="B1847" t="s">
        <v>1572</v>
      </c>
      <c r="C1847" t="s">
        <v>144</v>
      </c>
      <c r="D1847" t="s">
        <v>145</v>
      </c>
      <c r="E1847" t="s">
        <v>146</v>
      </c>
      <c r="F1847">
        <v>-29.311986999999998</v>
      </c>
      <c r="G1847">
        <v>151.69657900000001</v>
      </c>
    </row>
    <row r="1848" spans="1:7" x14ac:dyDescent="0.25">
      <c r="A1848">
        <v>2371</v>
      </c>
      <c r="B1848" t="s">
        <v>1573</v>
      </c>
      <c r="C1848" t="s">
        <v>144</v>
      </c>
      <c r="D1848" t="s">
        <v>145</v>
      </c>
      <c r="E1848" t="s">
        <v>146</v>
      </c>
      <c r="F1848">
        <v>-29.426596</v>
      </c>
      <c r="G1848">
        <v>151.74859000000001</v>
      </c>
    </row>
    <row r="1849" spans="1:7" x14ac:dyDescent="0.25">
      <c r="A1849">
        <v>2371</v>
      </c>
      <c r="B1849" t="s">
        <v>1574</v>
      </c>
      <c r="C1849" t="s">
        <v>144</v>
      </c>
      <c r="D1849" t="s">
        <v>145</v>
      </c>
      <c r="E1849" t="s">
        <v>146</v>
      </c>
      <c r="F1849">
        <v>-29.391356999999999</v>
      </c>
      <c r="G1849">
        <v>151.404143</v>
      </c>
    </row>
    <row r="1850" spans="1:7" x14ac:dyDescent="0.25">
      <c r="A1850">
        <v>2372</v>
      </c>
      <c r="B1850" t="s">
        <v>1575</v>
      </c>
      <c r="C1850" t="s">
        <v>144</v>
      </c>
      <c r="D1850" t="s">
        <v>145</v>
      </c>
      <c r="E1850" t="s">
        <v>146</v>
      </c>
      <c r="F1850">
        <v>-28.931739</v>
      </c>
      <c r="G1850">
        <v>151.70254399999999</v>
      </c>
    </row>
    <row r="1851" spans="1:7" x14ac:dyDescent="0.25">
      <c r="A1851">
        <v>2372</v>
      </c>
      <c r="B1851" t="s">
        <v>1576</v>
      </c>
      <c r="C1851" t="s">
        <v>144</v>
      </c>
      <c r="D1851" t="s">
        <v>145</v>
      </c>
      <c r="E1851" t="s">
        <v>146</v>
      </c>
      <c r="F1851">
        <v>-29.173228999999999</v>
      </c>
      <c r="G1851">
        <v>152.22465399999999</v>
      </c>
    </row>
    <row r="1852" spans="1:7" x14ac:dyDescent="0.25">
      <c r="A1852">
        <v>2372</v>
      </c>
      <c r="B1852" t="s">
        <v>1577</v>
      </c>
      <c r="C1852" t="s">
        <v>144</v>
      </c>
      <c r="D1852" t="s">
        <v>145</v>
      </c>
      <c r="E1852" t="s">
        <v>146</v>
      </c>
      <c r="F1852">
        <v>-28.990487000000002</v>
      </c>
      <c r="G1852">
        <v>152.13734400000001</v>
      </c>
    </row>
    <row r="1853" spans="1:7" x14ac:dyDescent="0.25">
      <c r="A1853">
        <v>2372</v>
      </c>
      <c r="B1853" t="s">
        <v>1578</v>
      </c>
      <c r="C1853" t="s">
        <v>144</v>
      </c>
      <c r="D1853" t="s">
        <v>145</v>
      </c>
      <c r="E1853" t="s">
        <v>146</v>
      </c>
      <c r="F1853">
        <v>-29.168104</v>
      </c>
      <c r="G1853">
        <v>152.00509</v>
      </c>
    </row>
    <row r="1854" spans="1:7" x14ac:dyDescent="0.25">
      <c r="A1854">
        <v>2372</v>
      </c>
      <c r="B1854" t="s">
        <v>1579</v>
      </c>
      <c r="C1854" t="s">
        <v>144</v>
      </c>
      <c r="D1854" t="s">
        <v>145</v>
      </c>
      <c r="E1854" t="s">
        <v>146</v>
      </c>
      <c r="F1854">
        <v>-29.299434000000002</v>
      </c>
      <c r="G1854">
        <v>151.950188</v>
      </c>
    </row>
    <row r="1855" spans="1:7" x14ac:dyDescent="0.25">
      <c r="A1855">
        <v>2372</v>
      </c>
      <c r="B1855" t="s">
        <v>1580</v>
      </c>
      <c r="C1855" t="s">
        <v>144</v>
      </c>
      <c r="D1855" t="s">
        <v>145</v>
      </c>
      <c r="E1855" t="s">
        <v>146</v>
      </c>
      <c r="F1855">
        <v>-28.874075000000001</v>
      </c>
      <c r="G1855">
        <v>152.10228699999999</v>
      </c>
    </row>
    <row r="1856" spans="1:7" x14ac:dyDescent="0.25">
      <c r="A1856">
        <v>2372</v>
      </c>
      <c r="B1856" t="s">
        <v>1581</v>
      </c>
      <c r="C1856" t="s">
        <v>144</v>
      </c>
      <c r="D1856" t="s">
        <v>145</v>
      </c>
      <c r="E1856" t="s">
        <v>146</v>
      </c>
      <c r="F1856">
        <v>-28.859269999999999</v>
      </c>
      <c r="G1856">
        <v>152.24574699999999</v>
      </c>
    </row>
    <row r="1857" spans="1:7" x14ac:dyDescent="0.25">
      <c r="A1857">
        <v>2372</v>
      </c>
      <c r="B1857" t="s">
        <v>1582</v>
      </c>
      <c r="C1857" t="s">
        <v>144</v>
      </c>
      <c r="D1857" t="s">
        <v>145</v>
      </c>
      <c r="E1857" t="s">
        <v>146</v>
      </c>
      <c r="F1857">
        <v>-29.010505999999999</v>
      </c>
      <c r="G1857">
        <v>152.08032299999999</v>
      </c>
    </row>
    <row r="1858" spans="1:7" x14ac:dyDescent="0.25">
      <c r="A1858">
        <v>2372</v>
      </c>
      <c r="B1858" t="s">
        <v>1583</v>
      </c>
      <c r="C1858" t="s">
        <v>144</v>
      </c>
      <c r="D1858" t="s">
        <v>145</v>
      </c>
      <c r="E1858" t="s">
        <v>146</v>
      </c>
      <c r="F1858">
        <v>-29.121120999999999</v>
      </c>
      <c r="G1858">
        <v>151.99717100000001</v>
      </c>
    </row>
    <row r="1859" spans="1:7" x14ac:dyDescent="0.25">
      <c r="A1859">
        <v>2372</v>
      </c>
      <c r="B1859" t="s">
        <v>1584</v>
      </c>
      <c r="C1859" t="s">
        <v>144</v>
      </c>
      <c r="D1859" t="s">
        <v>145</v>
      </c>
      <c r="E1859" t="s">
        <v>146</v>
      </c>
      <c r="F1859">
        <v>-28.830120000000001</v>
      </c>
      <c r="G1859">
        <v>152.09366600000001</v>
      </c>
    </row>
    <row r="1860" spans="1:7" x14ac:dyDescent="0.25">
      <c r="A1860">
        <v>2372</v>
      </c>
      <c r="B1860" t="s">
        <v>1585</v>
      </c>
      <c r="C1860" t="s">
        <v>144</v>
      </c>
      <c r="D1860" t="s">
        <v>145</v>
      </c>
      <c r="E1860" t="s">
        <v>146</v>
      </c>
      <c r="F1860">
        <v>-28.513812999999999</v>
      </c>
      <c r="G1860">
        <v>152.276759</v>
      </c>
    </row>
    <row r="1861" spans="1:7" x14ac:dyDescent="0.25">
      <c r="A1861">
        <v>2372</v>
      </c>
      <c r="B1861" t="s">
        <v>1586</v>
      </c>
      <c r="C1861" t="s">
        <v>144</v>
      </c>
      <c r="D1861" t="s">
        <v>145</v>
      </c>
      <c r="E1861" t="s">
        <v>146</v>
      </c>
      <c r="F1861">
        <v>-28.927903000000001</v>
      </c>
      <c r="G1861">
        <v>151.927109</v>
      </c>
    </row>
    <row r="1862" spans="1:7" x14ac:dyDescent="0.25">
      <c r="A1862">
        <v>2372</v>
      </c>
      <c r="B1862" t="s">
        <v>1587</v>
      </c>
      <c r="C1862" t="s">
        <v>144</v>
      </c>
      <c r="D1862" t="s">
        <v>145</v>
      </c>
      <c r="E1862" t="s">
        <v>146</v>
      </c>
      <c r="F1862">
        <v>-29.012297</v>
      </c>
      <c r="G1862">
        <v>152.032025</v>
      </c>
    </row>
    <row r="1863" spans="1:7" x14ac:dyDescent="0.25">
      <c r="A1863">
        <v>2372</v>
      </c>
      <c r="B1863" t="s">
        <v>1588</v>
      </c>
      <c r="C1863" t="s">
        <v>144</v>
      </c>
      <c r="D1863" t="s">
        <v>145</v>
      </c>
      <c r="E1863" t="s">
        <v>146</v>
      </c>
      <c r="F1863">
        <v>-28.647746999999999</v>
      </c>
      <c r="G1863">
        <v>152.08629199999999</v>
      </c>
    </row>
    <row r="1864" spans="1:7" x14ac:dyDescent="0.25">
      <c r="A1864">
        <v>2372</v>
      </c>
      <c r="B1864" t="s">
        <v>1589</v>
      </c>
      <c r="C1864" t="s">
        <v>144</v>
      </c>
      <c r="D1864" t="s">
        <v>145</v>
      </c>
      <c r="E1864" t="s">
        <v>146</v>
      </c>
      <c r="F1864">
        <v>-28.990856999999998</v>
      </c>
      <c r="G1864">
        <v>151.52723399999999</v>
      </c>
    </row>
    <row r="1865" spans="1:7" x14ac:dyDescent="0.25">
      <c r="A1865">
        <v>2372</v>
      </c>
      <c r="B1865" t="s">
        <v>1590</v>
      </c>
      <c r="C1865" t="s">
        <v>144</v>
      </c>
      <c r="D1865" t="s">
        <v>145</v>
      </c>
      <c r="E1865" t="s">
        <v>146</v>
      </c>
      <c r="F1865">
        <v>-29.006938999999999</v>
      </c>
      <c r="G1865">
        <v>151.56463600000001</v>
      </c>
    </row>
    <row r="1866" spans="1:7" x14ac:dyDescent="0.25">
      <c r="A1866">
        <v>2372</v>
      </c>
      <c r="B1866" t="s">
        <v>1591</v>
      </c>
      <c r="C1866" t="s">
        <v>144</v>
      </c>
      <c r="D1866" t="s">
        <v>145</v>
      </c>
      <c r="E1866" t="s">
        <v>146</v>
      </c>
      <c r="F1866">
        <v>-29.083289000000001</v>
      </c>
      <c r="G1866">
        <v>151.950141</v>
      </c>
    </row>
    <row r="1867" spans="1:7" x14ac:dyDescent="0.25">
      <c r="A1867">
        <v>2372</v>
      </c>
      <c r="B1867" t="s">
        <v>1592</v>
      </c>
      <c r="C1867" t="s">
        <v>144</v>
      </c>
      <c r="D1867" t="s">
        <v>145</v>
      </c>
      <c r="E1867" t="s">
        <v>146</v>
      </c>
      <c r="F1867">
        <v>-29.230074999999999</v>
      </c>
      <c r="G1867">
        <v>151.839078</v>
      </c>
    </row>
    <row r="1868" spans="1:7" x14ac:dyDescent="0.25">
      <c r="A1868">
        <v>2372</v>
      </c>
      <c r="B1868" t="s">
        <v>1593</v>
      </c>
      <c r="C1868" t="s">
        <v>144</v>
      </c>
      <c r="D1868" t="s">
        <v>145</v>
      </c>
      <c r="E1868" t="s">
        <v>146</v>
      </c>
      <c r="F1868">
        <v>-28.627662999999998</v>
      </c>
      <c r="G1868">
        <v>152.294309</v>
      </c>
    </row>
    <row r="1869" spans="1:7" x14ac:dyDescent="0.25">
      <c r="A1869">
        <v>2372</v>
      </c>
      <c r="B1869" t="s">
        <v>1479</v>
      </c>
      <c r="C1869" t="s">
        <v>144</v>
      </c>
      <c r="D1869" t="s">
        <v>145</v>
      </c>
      <c r="E1869" t="s">
        <v>146</v>
      </c>
      <c r="F1869">
        <v>-29.111355</v>
      </c>
      <c r="G1869">
        <v>152.35416900000001</v>
      </c>
    </row>
    <row r="1870" spans="1:7" x14ac:dyDescent="0.25">
      <c r="A1870">
        <v>2372</v>
      </c>
      <c r="B1870" t="s">
        <v>1594</v>
      </c>
      <c r="C1870" t="s">
        <v>144</v>
      </c>
      <c r="D1870" t="s">
        <v>145</v>
      </c>
      <c r="E1870" t="s">
        <v>146</v>
      </c>
      <c r="F1870">
        <v>-29.233737999999999</v>
      </c>
      <c r="G1870">
        <v>152.00560400000001</v>
      </c>
    </row>
    <row r="1871" spans="1:7" x14ac:dyDescent="0.25">
      <c r="A1871">
        <v>2372</v>
      </c>
      <c r="B1871" t="s">
        <v>1595</v>
      </c>
      <c r="C1871" t="s">
        <v>144</v>
      </c>
      <c r="D1871" t="s">
        <v>145</v>
      </c>
      <c r="E1871" t="s">
        <v>146</v>
      </c>
      <c r="F1871">
        <v>-28.922170000000001</v>
      </c>
      <c r="G1871">
        <v>152.24432200000001</v>
      </c>
    </row>
    <row r="1872" spans="1:7" x14ac:dyDescent="0.25">
      <c r="A1872">
        <v>2372</v>
      </c>
      <c r="B1872" t="s">
        <v>1596</v>
      </c>
      <c r="C1872" t="s">
        <v>144</v>
      </c>
      <c r="D1872" t="s">
        <v>145</v>
      </c>
      <c r="E1872" t="s">
        <v>146</v>
      </c>
      <c r="F1872">
        <v>-29.147162000000002</v>
      </c>
      <c r="G1872">
        <v>151.66612599999999</v>
      </c>
    </row>
    <row r="1873" spans="1:7" x14ac:dyDescent="0.25">
      <c r="A1873">
        <v>2372</v>
      </c>
      <c r="B1873" t="s">
        <v>1597</v>
      </c>
      <c r="C1873" t="s">
        <v>144</v>
      </c>
      <c r="D1873" t="s">
        <v>145</v>
      </c>
      <c r="E1873" t="s">
        <v>146</v>
      </c>
      <c r="F1873">
        <v>-29.090907999999999</v>
      </c>
      <c r="G1873">
        <v>152.09360699999999</v>
      </c>
    </row>
    <row r="1874" spans="1:7" x14ac:dyDescent="0.25">
      <c r="A1874">
        <v>2372</v>
      </c>
      <c r="B1874" t="s">
        <v>1598</v>
      </c>
      <c r="C1874" t="s">
        <v>144</v>
      </c>
      <c r="D1874" t="s">
        <v>145</v>
      </c>
      <c r="E1874" t="s">
        <v>146</v>
      </c>
      <c r="F1874">
        <v>-29.002863000000001</v>
      </c>
      <c r="G1874">
        <v>151.940619</v>
      </c>
    </row>
    <row r="1875" spans="1:7" x14ac:dyDescent="0.25">
      <c r="A1875">
        <v>2372</v>
      </c>
      <c r="B1875" t="s">
        <v>1599</v>
      </c>
      <c r="C1875" t="s">
        <v>144</v>
      </c>
      <c r="D1875" t="s">
        <v>145</v>
      </c>
      <c r="E1875" t="s">
        <v>146</v>
      </c>
      <c r="F1875">
        <v>-28.974138</v>
      </c>
      <c r="G1875">
        <v>151.912927</v>
      </c>
    </row>
    <row r="1876" spans="1:7" x14ac:dyDescent="0.25">
      <c r="A1876">
        <v>2372</v>
      </c>
      <c r="B1876" t="s">
        <v>1600</v>
      </c>
      <c r="C1876" t="s">
        <v>144</v>
      </c>
      <c r="D1876" t="s">
        <v>145</v>
      </c>
      <c r="E1876" t="s">
        <v>146</v>
      </c>
      <c r="F1876">
        <v>-29.041657000000001</v>
      </c>
      <c r="G1876">
        <v>152.02133499999999</v>
      </c>
    </row>
    <row r="1877" spans="1:7" x14ac:dyDescent="0.25">
      <c r="A1877">
        <v>2372</v>
      </c>
      <c r="B1877" t="s">
        <v>1601</v>
      </c>
      <c r="C1877" t="s">
        <v>144</v>
      </c>
      <c r="D1877" t="s">
        <v>145</v>
      </c>
      <c r="E1877" t="s">
        <v>146</v>
      </c>
      <c r="F1877">
        <v>-29.149099</v>
      </c>
      <c r="G1877">
        <v>152.095979</v>
      </c>
    </row>
    <row r="1878" spans="1:7" x14ac:dyDescent="0.25">
      <c r="A1878">
        <v>2372</v>
      </c>
      <c r="B1878" t="s">
        <v>1602</v>
      </c>
      <c r="C1878" t="s">
        <v>144</v>
      </c>
      <c r="D1878" t="s">
        <v>145</v>
      </c>
      <c r="E1878" t="s">
        <v>146</v>
      </c>
      <c r="F1878">
        <v>-29.013088</v>
      </c>
      <c r="G1878">
        <v>152.22265300000001</v>
      </c>
    </row>
    <row r="1879" spans="1:7" x14ac:dyDescent="0.25">
      <c r="A1879">
        <v>2372</v>
      </c>
      <c r="B1879" t="s">
        <v>1603</v>
      </c>
      <c r="C1879" t="s">
        <v>144</v>
      </c>
      <c r="D1879" t="s">
        <v>145</v>
      </c>
      <c r="E1879" t="s">
        <v>146</v>
      </c>
      <c r="F1879">
        <v>-28.692133999999999</v>
      </c>
      <c r="G1879">
        <v>152.089665</v>
      </c>
    </row>
    <row r="1880" spans="1:7" x14ac:dyDescent="0.25">
      <c r="A1880">
        <v>2372</v>
      </c>
      <c r="B1880" t="s">
        <v>1604</v>
      </c>
      <c r="C1880" t="s">
        <v>144</v>
      </c>
      <c r="D1880" t="s">
        <v>145</v>
      </c>
      <c r="E1880" t="s">
        <v>146</v>
      </c>
      <c r="F1880">
        <v>-28.541481000000001</v>
      </c>
      <c r="G1880">
        <v>152.152444</v>
      </c>
    </row>
    <row r="1881" spans="1:7" x14ac:dyDescent="0.25">
      <c r="A1881">
        <v>2379</v>
      </c>
      <c r="B1881" t="s">
        <v>1605</v>
      </c>
      <c r="C1881" t="s">
        <v>144</v>
      </c>
      <c r="D1881" t="s">
        <v>145</v>
      </c>
      <c r="E1881" t="s">
        <v>146</v>
      </c>
      <c r="F1881">
        <v>-31.067540999999999</v>
      </c>
      <c r="G1881">
        <v>149.71204900000001</v>
      </c>
    </row>
    <row r="1882" spans="1:7" x14ac:dyDescent="0.25">
      <c r="A1882">
        <v>2379</v>
      </c>
      <c r="B1882" t="s">
        <v>1606</v>
      </c>
      <c r="C1882" t="s">
        <v>144</v>
      </c>
      <c r="D1882" t="s">
        <v>145</v>
      </c>
      <c r="E1882" t="s">
        <v>146</v>
      </c>
      <c r="F1882">
        <v>-31.098523</v>
      </c>
      <c r="G1882">
        <v>149.90846300000001</v>
      </c>
    </row>
    <row r="1883" spans="1:7" x14ac:dyDescent="0.25">
      <c r="A1883">
        <v>2379</v>
      </c>
      <c r="B1883" t="s">
        <v>1607</v>
      </c>
      <c r="C1883" t="s">
        <v>144</v>
      </c>
      <c r="D1883" t="s">
        <v>145</v>
      </c>
      <c r="E1883" t="s">
        <v>146</v>
      </c>
      <c r="F1883">
        <v>-31.279731000000002</v>
      </c>
      <c r="G1883">
        <v>149.48925399999999</v>
      </c>
    </row>
    <row r="1884" spans="1:7" x14ac:dyDescent="0.25">
      <c r="A1884">
        <v>2379</v>
      </c>
      <c r="B1884" t="s">
        <v>1608</v>
      </c>
      <c r="C1884" t="s">
        <v>144</v>
      </c>
      <c r="D1884" t="s">
        <v>145</v>
      </c>
      <c r="E1884" t="s">
        <v>146</v>
      </c>
      <c r="F1884">
        <v>-31.203747</v>
      </c>
      <c r="G1884">
        <v>149.73725099999999</v>
      </c>
    </row>
    <row r="1885" spans="1:7" x14ac:dyDescent="0.25">
      <c r="A1885">
        <v>2380</v>
      </c>
      <c r="B1885" t="s">
        <v>1609</v>
      </c>
      <c r="C1885" t="s">
        <v>144</v>
      </c>
      <c r="D1885" t="s">
        <v>145</v>
      </c>
      <c r="E1885" t="s">
        <v>146</v>
      </c>
      <c r="F1885">
        <v>-30.798568</v>
      </c>
      <c r="G1885">
        <v>150.19963100000001</v>
      </c>
    </row>
    <row r="1886" spans="1:7" x14ac:dyDescent="0.25">
      <c r="A1886">
        <v>2380</v>
      </c>
      <c r="B1886" t="s">
        <v>1610</v>
      </c>
      <c r="C1886" t="s">
        <v>144</v>
      </c>
      <c r="D1886" t="s">
        <v>145</v>
      </c>
      <c r="E1886" t="s">
        <v>146</v>
      </c>
      <c r="F1886">
        <v>-30.868525999999999</v>
      </c>
      <c r="G1886">
        <v>150.114688</v>
      </c>
    </row>
    <row r="1887" spans="1:7" x14ac:dyDescent="0.25">
      <c r="A1887">
        <v>2380</v>
      </c>
      <c r="B1887" t="s">
        <v>1611</v>
      </c>
      <c r="C1887" t="s">
        <v>144</v>
      </c>
      <c r="D1887" t="s">
        <v>145</v>
      </c>
      <c r="E1887" t="s">
        <v>146</v>
      </c>
      <c r="F1887">
        <v>-30.948105999999999</v>
      </c>
      <c r="G1887">
        <v>149.91877600000001</v>
      </c>
    </row>
    <row r="1888" spans="1:7" x14ac:dyDescent="0.25">
      <c r="A1888">
        <v>2380</v>
      </c>
      <c r="B1888" t="s">
        <v>1612</v>
      </c>
      <c r="C1888" t="s">
        <v>144</v>
      </c>
      <c r="D1888" t="s">
        <v>145</v>
      </c>
      <c r="E1888" t="s">
        <v>146</v>
      </c>
      <c r="F1888">
        <v>-30.978588999999999</v>
      </c>
      <c r="G1888">
        <v>150.25541200000001</v>
      </c>
    </row>
    <row r="1889" spans="1:7" x14ac:dyDescent="0.25">
      <c r="A1889">
        <v>2380</v>
      </c>
      <c r="B1889" t="s">
        <v>1613</v>
      </c>
      <c r="C1889" t="s">
        <v>144</v>
      </c>
      <c r="D1889" t="s">
        <v>145</v>
      </c>
      <c r="E1889" t="s">
        <v>146</v>
      </c>
      <c r="F1889">
        <v>-30.792245999999999</v>
      </c>
      <c r="G1889">
        <v>150.35467</v>
      </c>
    </row>
    <row r="1890" spans="1:7" x14ac:dyDescent="0.25">
      <c r="A1890">
        <v>2380</v>
      </c>
      <c r="B1890" t="s">
        <v>1614</v>
      </c>
      <c r="C1890" t="s">
        <v>144</v>
      </c>
      <c r="D1890" t="s">
        <v>145</v>
      </c>
      <c r="E1890" t="s">
        <v>146</v>
      </c>
      <c r="F1890">
        <v>-31.007802000000002</v>
      </c>
      <c r="G1890">
        <v>150.06121999999999</v>
      </c>
    </row>
    <row r="1891" spans="1:7" x14ac:dyDescent="0.25">
      <c r="A1891">
        <v>2380</v>
      </c>
      <c r="B1891" t="s">
        <v>1615</v>
      </c>
      <c r="C1891" t="s">
        <v>144</v>
      </c>
      <c r="D1891" t="s">
        <v>145</v>
      </c>
      <c r="E1891" t="s">
        <v>146</v>
      </c>
      <c r="F1891">
        <v>-31.116817999999999</v>
      </c>
      <c r="G1891">
        <v>150.14812800000001</v>
      </c>
    </row>
    <row r="1892" spans="1:7" x14ac:dyDescent="0.25">
      <c r="A1892">
        <v>2380</v>
      </c>
      <c r="B1892" t="s">
        <v>1616</v>
      </c>
      <c r="C1892" t="s">
        <v>144</v>
      </c>
      <c r="D1892" t="s">
        <v>145</v>
      </c>
      <c r="E1892" t="s">
        <v>146</v>
      </c>
      <c r="F1892">
        <v>-30.969685999999999</v>
      </c>
      <c r="G1892">
        <v>150.393835</v>
      </c>
    </row>
    <row r="1893" spans="1:7" x14ac:dyDescent="0.25">
      <c r="A1893">
        <v>2380</v>
      </c>
      <c r="B1893" t="s">
        <v>1617</v>
      </c>
      <c r="C1893" t="s">
        <v>144</v>
      </c>
      <c r="D1893" t="s">
        <v>145</v>
      </c>
      <c r="E1893" t="s">
        <v>146</v>
      </c>
      <c r="F1893">
        <v>-30.676765</v>
      </c>
      <c r="G1893">
        <v>150.44281699999999</v>
      </c>
    </row>
    <row r="1894" spans="1:7" x14ac:dyDescent="0.25">
      <c r="A1894">
        <v>2381</v>
      </c>
      <c r="B1894" t="s">
        <v>1618</v>
      </c>
      <c r="C1894" t="s">
        <v>144</v>
      </c>
      <c r="D1894" t="s">
        <v>145</v>
      </c>
      <c r="E1894" t="s">
        <v>146</v>
      </c>
      <c r="F1894">
        <v>-31.244174999999998</v>
      </c>
      <c r="G1894">
        <v>150.45790099999999</v>
      </c>
    </row>
    <row r="1895" spans="1:7" x14ac:dyDescent="0.25">
      <c r="A1895">
        <v>2381</v>
      </c>
      <c r="B1895" t="s">
        <v>1619</v>
      </c>
      <c r="C1895" t="s">
        <v>144</v>
      </c>
      <c r="D1895" t="s">
        <v>145</v>
      </c>
      <c r="E1895" t="s">
        <v>146</v>
      </c>
      <c r="F1895">
        <v>-31.117342000000001</v>
      </c>
      <c r="G1895">
        <v>150.264679</v>
      </c>
    </row>
    <row r="1896" spans="1:7" x14ac:dyDescent="0.25">
      <c r="A1896">
        <v>2381</v>
      </c>
      <c r="B1896" t="s">
        <v>1620</v>
      </c>
      <c r="C1896" t="s">
        <v>144</v>
      </c>
      <c r="D1896" t="s">
        <v>145</v>
      </c>
      <c r="E1896" t="s">
        <v>146</v>
      </c>
      <c r="F1896">
        <v>-31.452597999999998</v>
      </c>
      <c r="G1896">
        <v>149.90214700000001</v>
      </c>
    </row>
    <row r="1897" spans="1:7" x14ac:dyDescent="0.25">
      <c r="A1897">
        <v>2381</v>
      </c>
      <c r="B1897" t="s">
        <v>1621</v>
      </c>
      <c r="C1897" t="s">
        <v>144</v>
      </c>
      <c r="D1897" t="s">
        <v>145</v>
      </c>
      <c r="E1897" t="s">
        <v>146</v>
      </c>
      <c r="F1897">
        <v>-31.345202</v>
      </c>
      <c r="G1897">
        <v>149.82918000000001</v>
      </c>
    </row>
    <row r="1898" spans="1:7" x14ac:dyDescent="0.25">
      <c r="A1898">
        <v>2382</v>
      </c>
      <c r="B1898" t="s">
        <v>1622</v>
      </c>
      <c r="C1898" t="s">
        <v>144</v>
      </c>
      <c r="D1898" t="s">
        <v>145</v>
      </c>
      <c r="E1898" t="s">
        <v>146</v>
      </c>
      <c r="F1898">
        <v>-30.704727999999999</v>
      </c>
      <c r="G1898">
        <v>150.042508</v>
      </c>
    </row>
    <row r="1899" spans="1:7" x14ac:dyDescent="0.25">
      <c r="A1899">
        <v>2382</v>
      </c>
      <c r="B1899" t="s">
        <v>1623</v>
      </c>
      <c r="C1899" t="s">
        <v>144</v>
      </c>
      <c r="D1899" t="s">
        <v>145</v>
      </c>
      <c r="E1899" t="s">
        <v>146</v>
      </c>
      <c r="F1899">
        <v>-30.483004000000001</v>
      </c>
      <c r="G1899">
        <v>150.080679</v>
      </c>
    </row>
    <row r="1900" spans="1:7" x14ac:dyDescent="0.25">
      <c r="A1900">
        <v>2382</v>
      </c>
      <c r="B1900" t="s">
        <v>1624</v>
      </c>
      <c r="C1900" t="s">
        <v>144</v>
      </c>
      <c r="D1900" t="s">
        <v>145</v>
      </c>
      <c r="E1900" t="s">
        <v>146</v>
      </c>
      <c r="F1900">
        <v>-30.680651000000001</v>
      </c>
      <c r="G1900">
        <v>150.233767</v>
      </c>
    </row>
    <row r="1901" spans="1:7" x14ac:dyDescent="0.25">
      <c r="A1901">
        <v>2382</v>
      </c>
      <c r="B1901" t="s">
        <v>1625</v>
      </c>
      <c r="C1901" t="s">
        <v>144</v>
      </c>
      <c r="D1901" t="s">
        <v>145</v>
      </c>
      <c r="E1901" t="s">
        <v>146</v>
      </c>
      <c r="F1901">
        <v>-30.79757</v>
      </c>
      <c r="G1901">
        <v>149.85729499999999</v>
      </c>
    </row>
    <row r="1902" spans="1:7" x14ac:dyDescent="0.25">
      <c r="A1902">
        <v>2386</v>
      </c>
      <c r="B1902" t="s">
        <v>1626</v>
      </c>
      <c r="C1902" t="s">
        <v>144</v>
      </c>
      <c r="D1902" t="s">
        <v>145</v>
      </c>
      <c r="E1902" t="s">
        <v>146</v>
      </c>
      <c r="F1902">
        <v>-30.105176</v>
      </c>
      <c r="G1902">
        <v>148.96567400000001</v>
      </c>
    </row>
    <row r="1903" spans="1:7" x14ac:dyDescent="0.25">
      <c r="A1903">
        <v>2386</v>
      </c>
      <c r="B1903" t="s">
        <v>1627</v>
      </c>
      <c r="C1903" t="s">
        <v>144</v>
      </c>
      <c r="D1903" t="s">
        <v>145</v>
      </c>
      <c r="E1903" t="s">
        <v>146</v>
      </c>
      <c r="F1903">
        <v>-30.258921999999998</v>
      </c>
      <c r="G1903">
        <v>149.03159400000001</v>
      </c>
    </row>
    <row r="1904" spans="1:7" x14ac:dyDescent="0.25">
      <c r="A1904">
        <v>2386</v>
      </c>
      <c r="B1904" t="s">
        <v>1628</v>
      </c>
      <c r="C1904" t="s">
        <v>144</v>
      </c>
      <c r="D1904" t="s">
        <v>145</v>
      </c>
      <c r="E1904" t="s">
        <v>146</v>
      </c>
      <c r="F1904">
        <v>-29.982046</v>
      </c>
      <c r="G1904">
        <v>149.18734699999999</v>
      </c>
    </row>
    <row r="1905" spans="1:7" x14ac:dyDescent="0.25">
      <c r="A1905">
        <v>2387</v>
      </c>
      <c r="B1905" t="s">
        <v>1629</v>
      </c>
      <c r="C1905" t="s">
        <v>144</v>
      </c>
      <c r="D1905" t="s">
        <v>145</v>
      </c>
      <c r="E1905" t="s">
        <v>146</v>
      </c>
      <c r="F1905">
        <v>-29.780297000000001</v>
      </c>
      <c r="G1905">
        <v>149.09056100000001</v>
      </c>
    </row>
    <row r="1906" spans="1:7" x14ac:dyDescent="0.25">
      <c r="A1906">
        <v>2387</v>
      </c>
      <c r="B1906" t="s">
        <v>1630</v>
      </c>
      <c r="C1906" t="s">
        <v>144</v>
      </c>
      <c r="D1906" t="s">
        <v>145</v>
      </c>
      <c r="E1906" t="s">
        <v>146</v>
      </c>
      <c r="F1906">
        <v>-29.796578</v>
      </c>
      <c r="G1906">
        <v>148.93590499999999</v>
      </c>
    </row>
    <row r="1907" spans="1:7" x14ac:dyDescent="0.25">
      <c r="A1907">
        <v>2388</v>
      </c>
      <c r="B1907" t="s">
        <v>1631</v>
      </c>
      <c r="C1907" t="s">
        <v>144</v>
      </c>
      <c r="D1907" t="s">
        <v>145</v>
      </c>
      <c r="E1907" t="s">
        <v>146</v>
      </c>
      <c r="F1907">
        <v>-30.087425</v>
      </c>
      <c r="G1907">
        <v>149.43858599999999</v>
      </c>
    </row>
    <row r="1908" spans="1:7" x14ac:dyDescent="0.25">
      <c r="A1908">
        <v>2388</v>
      </c>
      <c r="B1908" t="s">
        <v>1632</v>
      </c>
      <c r="C1908" t="s">
        <v>144</v>
      </c>
      <c r="D1908" t="s">
        <v>145</v>
      </c>
      <c r="E1908" t="s">
        <v>146</v>
      </c>
      <c r="F1908">
        <v>-30.329854000000001</v>
      </c>
      <c r="G1908">
        <v>149.22112100000001</v>
      </c>
    </row>
    <row r="1909" spans="1:7" x14ac:dyDescent="0.25">
      <c r="A1909">
        <v>2388</v>
      </c>
      <c r="B1909" t="s">
        <v>1633</v>
      </c>
      <c r="C1909" t="s">
        <v>144</v>
      </c>
      <c r="D1909" t="s">
        <v>145</v>
      </c>
      <c r="E1909" t="s">
        <v>146</v>
      </c>
      <c r="F1909">
        <v>-29.919034</v>
      </c>
      <c r="G1909">
        <v>149.43552399999999</v>
      </c>
    </row>
    <row r="1910" spans="1:7" x14ac:dyDescent="0.25">
      <c r="A1910">
        <v>2388</v>
      </c>
      <c r="B1910" t="s">
        <v>1634</v>
      </c>
      <c r="C1910" t="s">
        <v>144</v>
      </c>
      <c r="D1910" t="s">
        <v>145</v>
      </c>
      <c r="E1910" t="s">
        <v>146</v>
      </c>
      <c r="F1910">
        <v>-30.145758000000001</v>
      </c>
      <c r="G1910">
        <v>149.215721</v>
      </c>
    </row>
    <row r="1911" spans="1:7" x14ac:dyDescent="0.25">
      <c r="A1911">
        <v>2388</v>
      </c>
      <c r="B1911" t="s">
        <v>1635</v>
      </c>
      <c r="C1911" t="s">
        <v>144</v>
      </c>
      <c r="D1911" t="s">
        <v>145</v>
      </c>
      <c r="E1911" t="s">
        <v>146</v>
      </c>
      <c r="F1911">
        <v>-30.351861</v>
      </c>
      <c r="G1911">
        <v>148.89083299999999</v>
      </c>
    </row>
    <row r="1912" spans="1:7" x14ac:dyDescent="0.25">
      <c r="A1912">
        <v>2388</v>
      </c>
      <c r="B1912" t="s">
        <v>1636</v>
      </c>
      <c r="C1912" t="s">
        <v>144</v>
      </c>
      <c r="D1912" t="s">
        <v>145</v>
      </c>
      <c r="E1912" t="s">
        <v>146</v>
      </c>
      <c r="F1912">
        <v>-29.998439999999999</v>
      </c>
      <c r="G1912">
        <v>149.31276500000001</v>
      </c>
    </row>
    <row r="1913" spans="1:7" x14ac:dyDescent="0.25">
      <c r="A1913">
        <v>2388</v>
      </c>
      <c r="B1913" t="s">
        <v>1637</v>
      </c>
      <c r="C1913" t="s">
        <v>144</v>
      </c>
      <c r="D1913" t="s">
        <v>145</v>
      </c>
      <c r="E1913" t="s">
        <v>146</v>
      </c>
      <c r="F1913">
        <v>-30.351861</v>
      </c>
      <c r="G1913">
        <v>148.89083299999999</v>
      </c>
    </row>
    <row r="1914" spans="1:7" x14ac:dyDescent="0.25">
      <c r="A1914">
        <v>2388</v>
      </c>
      <c r="B1914" t="s">
        <v>1638</v>
      </c>
      <c r="C1914" t="s">
        <v>144</v>
      </c>
      <c r="D1914" t="s">
        <v>145</v>
      </c>
      <c r="E1914" t="s">
        <v>146</v>
      </c>
      <c r="F1914">
        <v>-30.224868000000001</v>
      </c>
      <c r="G1914">
        <v>149.44442100000001</v>
      </c>
    </row>
    <row r="1915" spans="1:7" x14ac:dyDescent="0.25">
      <c r="A1915">
        <v>2388</v>
      </c>
      <c r="B1915" t="s">
        <v>1639</v>
      </c>
      <c r="C1915" t="s">
        <v>144</v>
      </c>
      <c r="D1915" t="s">
        <v>145</v>
      </c>
      <c r="E1915" t="s">
        <v>146</v>
      </c>
      <c r="F1915">
        <v>-30.395737</v>
      </c>
      <c r="G1915">
        <v>149.536629</v>
      </c>
    </row>
    <row r="1916" spans="1:7" x14ac:dyDescent="0.25">
      <c r="A1916">
        <v>2390</v>
      </c>
      <c r="B1916" t="s">
        <v>1640</v>
      </c>
      <c r="C1916" t="s">
        <v>144</v>
      </c>
      <c r="D1916" t="s">
        <v>145</v>
      </c>
      <c r="E1916" t="s">
        <v>146</v>
      </c>
      <c r="F1916">
        <v>-30.601379999999999</v>
      </c>
      <c r="G1916">
        <v>149.96615299999999</v>
      </c>
    </row>
    <row r="1917" spans="1:7" x14ac:dyDescent="0.25">
      <c r="A1917">
        <v>2390</v>
      </c>
      <c r="B1917" t="s">
        <v>1575</v>
      </c>
      <c r="C1917" t="s">
        <v>144</v>
      </c>
      <c r="D1917" t="s">
        <v>145</v>
      </c>
      <c r="E1917" t="s">
        <v>146</v>
      </c>
      <c r="F1917">
        <v>-30.108145</v>
      </c>
      <c r="G1917">
        <v>150.275755</v>
      </c>
    </row>
    <row r="1918" spans="1:7" x14ac:dyDescent="0.25">
      <c r="A1918">
        <v>2390</v>
      </c>
      <c r="B1918" t="s">
        <v>1641</v>
      </c>
      <c r="C1918" t="s">
        <v>144</v>
      </c>
      <c r="D1918" t="s">
        <v>145</v>
      </c>
      <c r="E1918" t="s">
        <v>146</v>
      </c>
      <c r="F1918">
        <v>-29.901785</v>
      </c>
      <c r="G1918">
        <v>149.90037699999999</v>
      </c>
    </row>
    <row r="1919" spans="1:7" x14ac:dyDescent="0.25">
      <c r="A1919">
        <v>2390</v>
      </c>
      <c r="B1919" t="s">
        <v>1642</v>
      </c>
      <c r="C1919" t="s">
        <v>144</v>
      </c>
      <c r="D1919" t="s">
        <v>145</v>
      </c>
      <c r="E1919" t="s">
        <v>146</v>
      </c>
      <c r="F1919">
        <v>-30.439473</v>
      </c>
      <c r="G1919">
        <v>149.66193000000001</v>
      </c>
    </row>
    <row r="1920" spans="1:7" x14ac:dyDescent="0.25">
      <c r="A1920">
        <v>2390</v>
      </c>
      <c r="B1920" t="s">
        <v>1643</v>
      </c>
      <c r="C1920" t="s">
        <v>144</v>
      </c>
      <c r="D1920" t="s">
        <v>145</v>
      </c>
      <c r="E1920" t="s">
        <v>146</v>
      </c>
      <c r="F1920">
        <v>-30.307143</v>
      </c>
      <c r="G1920">
        <v>149.996476</v>
      </c>
    </row>
    <row r="1921" spans="1:7" x14ac:dyDescent="0.25">
      <c r="A1921">
        <v>2390</v>
      </c>
      <c r="B1921" t="s">
        <v>1644</v>
      </c>
      <c r="C1921" t="s">
        <v>144</v>
      </c>
      <c r="D1921" t="s">
        <v>145</v>
      </c>
      <c r="E1921" t="s">
        <v>146</v>
      </c>
      <c r="F1921">
        <v>-30.035799000000001</v>
      </c>
      <c r="G1921">
        <v>149.99092099999999</v>
      </c>
    </row>
    <row r="1922" spans="1:7" x14ac:dyDescent="0.25">
      <c r="A1922">
        <v>2390</v>
      </c>
      <c r="B1922" t="s">
        <v>1645</v>
      </c>
      <c r="C1922" t="s">
        <v>144</v>
      </c>
      <c r="D1922" t="s">
        <v>145</v>
      </c>
      <c r="E1922" t="s">
        <v>146</v>
      </c>
      <c r="F1922">
        <v>-30.117398000000001</v>
      </c>
      <c r="G1922">
        <v>149.799587</v>
      </c>
    </row>
    <row r="1923" spans="1:7" x14ac:dyDescent="0.25">
      <c r="A1923">
        <v>2390</v>
      </c>
      <c r="B1923" t="s">
        <v>1646</v>
      </c>
      <c r="C1923" t="s">
        <v>144</v>
      </c>
      <c r="D1923" t="s">
        <v>145</v>
      </c>
      <c r="E1923" t="s">
        <v>146</v>
      </c>
      <c r="F1923">
        <v>-30.336193999999999</v>
      </c>
      <c r="G1923">
        <v>149.98465899999999</v>
      </c>
    </row>
    <row r="1924" spans="1:7" x14ac:dyDescent="0.25">
      <c r="A1924">
        <v>2390</v>
      </c>
      <c r="B1924" t="s">
        <v>1647</v>
      </c>
      <c r="C1924" t="s">
        <v>144</v>
      </c>
      <c r="D1924" t="s">
        <v>145</v>
      </c>
      <c r="E1924" t="s">
        <v>146</v>
      </c>
      <c r="F1924">
        <v>-30.532363</v>
      </c>
      <c r="G1924">
        <v>150.01041599999999</v>
      </c>
    </row>
    <row r="1925" spans="1:7" x14ac:dyDescent="0.25">
      <c r="A1925">
        <v>2390</v>
      </c>
      <c r="B1925" t="s">
        <v>1648</v>
      </c>
      <c r="C1925" t="s">
        <v>144</v>
      </c>
      <c r="D1925" t="s">
        <v>145</v>
      </c>
      <c r="E1925" t="s">
        <v>146</v>
      </c>
      <c r="F1925">
        <v>-30.454702999999999</v>
      </c>
      <c r="G1925">
        <v>149.739878</v>
      </c>
    </row>
    <row r="1926" spans="1:7" x14ac:dyDescent="0.25">
      <c r="A1926">
        <v>2390</v>
      </c>
      <c r="B1926" t="s">
        <v>1649</v>
      </c>
      <c r="C1926" t="s">
        <v>144</v>
      </c>
      <c r="D1926" t="s">
        <v>145</v>
      </c>
      <c r="E1926" t="s">
        <v>146</v>
      </c>
      <c r="F1926">
        <v>-30.282412999999998</v>
      </c>
      <c r="G1926">
        <v>150.153021</v>
      </c>
    </row>
    <row r="1927" spans="1:7" x14ac:dyDescent="0.25">
      <c r="A1927">
        <v>2390</v>
      </c>
      <c r="B1927" t="s">
        <v>1650</v>
      </c>
      <c r="C1927" t="s">
        <v>144</v>
      </c>
      <c r="D1927" t="s">
        <v>145</v>
      </c>
      <c r="E1927" t="s">
        <v>146</v>
      </c>
      <c r="F1927">
        <v>-30.324835</v>
      </c>
      <c r="G1927">
        <v>149.78283300000001</v>
      </c>
    </row>
    <row r="1928" spans="1:7" x14ac:dyDescent="0.25">
      <c r="A1928">
        <v>2390</v>
      </c>
      <c r="B1928" t="s">
        <v>1651</v>
      </c>
      <c r="C1928" t="s">
        <v>144</v>
      </c>
      <c r="D1928" t="s">
        <v>145</v>
      </c>
      <c r="E1928" t="s">
        <v>146</v>
      </c>
      <c r="F1928">
        <v>-30.340530000000001</v>
      </c>
      <c r="G1928">
        <v>149.75658799999999</v>
      </c>
    </row>
    <row r="1929" spans="1:7" x14ac:dyDescent="0.25">
      <c r="A1929">
        <v>2390</v>
      </c>
      <c r="B1929" t="s">
        <v>1568</v>
      </c>
      <c r="C1929" t="s">
        <v>144</v>
      </c>
      <c r="D1929" t="s">
        <v>145</v>
      </c>
      <c r="E1929" t="s">
        <v>146</v>
      </c>
      <c r="F1929">
        <v>-30.038727000000002</v>
      </c>
      <c r="G1929">
        <v>150.270094</v>
      </c>
    </row>
    <row r="1930" spans="1:7" x14ac:dyDescent="0.25">
      <c r="A1930">
        <v>2390</v>
      </c>
      <c r="B1930" t="s">
        <v>1652</v>
      </c>
      <c r="C1930" t="s">
        <v>144</v>
      </c>
      <c r="D1930" t="s">
        <v>145</v>
      </c>
      <c r="E1930" t="s">
        <v>146</v>
      </c>
      <c r="F1930">
        <v>-30.428547999999999</v>
      </c>
      <c r="G1930">
        <v>149.926389</v>
      </c>
    </row>
    <row r="1931" spans="1:7" x14ac:dyDescent="0.25">
      <c r="A1931">
        <v>2390</v>
      </c>
      <c r="B1931" t="s">
        <v>1653</v>
      </c>
      <c r="C1931" t="s">
        <v>144</v>
      </c>
      <c r="D1931" t="s">
        <v>145</v>
      </c>
      <c r="E1931" t="s">
        <v>146</v>
      </c>
      <c r="F1931">
        <v>-30.456477</v>
      </c>
      <c r="G1931">
        <v>149.88574800000001</v>
      </c>
    </row>
    <row r="1932" spans="1:7" x14ac:dyDescent="0.25">
      <c r="A1932">
        <v>2395</v>
      </c>
      <c r="B1932" t="s">
        <v>1654</v>
      </c>
      <c r="C1932" t="s">
        <v>144</v>
      </c>
      <c r="D1932" t="s">
        <v>145</v>
      </c>
      <c r="E1932" t="s">
        <v>146</v>
      </c>
      <c r="F1932">
        <v>-31.552115000000001</v>
      </c>
      <c r="G1932">
        <v>149.37849700000001</v>
      </c>
    </row>
    <row r="1933" spans="1:7" x14ac:dyDescent="0.25">
      <c r="A1933">
        <v>2395</v>
      </c>
      <c r="B1933" t="s">
        <v>1655</v>
      </c>
      <c r="C1933" t="s">
        <v>144</v>
      </c>
      <c r="D1933" t="s">
        <v>145</v>
      </c>
      <c r="E1933" t="s">
        <v>146</v>
      </c>
      <c r="F1933">
        <v>-31.539932</v>
      </c>
      <c r="G1933">
        <v>149.44265799999999</v>
      </c>
    </row>
    <row r="1934" spans="1:7" x14ac:dyDescent="0.25">
      <c r="A1934">
        <v>2395</v>
      </c>
      <c r="B1934" t="s">
        <v>1656</v>
      </c>
      <c r="C1934" t="s">
        <v>144</v>
      </c>
      <c r="D1934" t="s">
        <v>145</v>
      </c>
      <c r="E1934" t="s">
        <v>146</v>
      </c>
      <c r="F1934">
        <v>-31.643630999999999</v>
      </c>
      <c r="G1934">
        <v>149.586456</v>
      </c>
    </row>
    <row r="1935" spans="1:7" x14ac:dyDescent="0.25">
      <c r="A1935">
        <v>2396</v>
      </c>
      <c r="B1935" t="s">
        <v>1657</v>
      </c>
      <c r="C1935" t="s">
        <v>144</v>
      </c>
      <c r="D1935" t="s">
        <v>145</v>
      </c>
      <c r="E1935" t="s">
        <v>146</v>
      </c>
      <c r="F1935">
        <v>-30.943207000000001</v>
      </c>
      <c r="G1935">
        <v>149.06581499999999</v>
      </c>
    </row>
    <row r="1936" spans="1:7" x14ac:dyDescent="0.25">
      <c r="A1936">
        <v>2396</v>
      </c>
      <c r="B1936" t="s">
        <v>1658</v>
      </c>
      <c r="C1936" t="s">
        <v>144</v>
      </c>
      <c r="D1936" t="s">
        <v>145</v>
      </c>
      <c r="E1936" t="s">
        <v>146</v>
      </c>
      <c r="F1936">
        <v>-31.036134000000001</v>
      </c>
      <c r="G1936">
        <v>148.97905900000001</v>
      </c>
    </row>
    <row r="1937" spans="1:7" x14ac:dyDescent="0.25">
      <c r="A1937">
        <v>2396</v>
      </c>
      <c r="B1937" t="s">
        <v>1659</v>
      </c>
      <c r="C1937" t="s">
        <v>144</v>
      </c>
      <c r="D1937" t="s">
        <v>145</v>
      </c>
      <c r="E1937" t="s">
        <v>146</v>
      </c>
      <c r="F1937">
        <v>-31.067394</v>
      </c>
      <c r="G1937">
        <v>149.02001799999999</v>
      </c>
    </row>
    <row r="1938" spans="1:7" x14ac:dyDescent="0.25">
      <c r="A1938">
        <v>2396</v>
      </c>
      <c r="B1938" t="s">
        <v>1660</v>
      </c>
      <c r="C1938" t="s">
        <v>144</v>
      </c>
      <c r="D1938" t="s">
        <v>145</v>
      </c>
      <c r="E1938" t="s">
        <v>146</v>
      </c>
      <c r="F1938">
        <v>-30.748118000000002</v>
      </c>
      <c r="G1938">
        <v>148.923272</v>
      </c>
    </row>
    <row r="1939" spans="1:7" x14ac:dyDescent="0.25">
      <c r="A1939">
        <v>2397</v>
      </c>
      <c r="B1939" t="s">
        <v>1661</v>
      </c>
      <c r="C1939" t="s">
        <v>144</v>
      </c>
      <c r="D1939" t="s">
        <v>145</v>
      </c>
      <c r="E1939" t="s">
        <v>146</v>
      </c>
      <c r="F1939">
        <v>-29.919623999999999</v>
      </c>
      <c r="G1939">
        <v>149.790978</v>
      </c>
    </row>
    <row r="1940" spans="1:7" x14ac:dyDescent="0.25">
      <c r="A1940">
        <v>2397</v>
      </c>
      <c r="B1940" t="s">
        <v>1662</v>
      </c>
      <c r="C1940" t="s">
        <v>144</v>
      </c>
      <c r="D1940" t="s">
        <v>145</v>
      </c>
      <c r="E1940" t="s">
        <v>146</v>
      </c>
      <c r="F1940">
        <v>-29.814588000000001</v>
      </c>
      <c r="G1940">
        <v>149.563278</v>
      </c>
    </row>
    <row r="1941" spans="1:7" x14ac:dyDescent="0.25">
      <c r="A1941">
        <v>2397</v>
      </c>
      <c r="B1941" t="s">
        <v>1663</v>
      </c>
      <c r="C1941" t="s">
        <v>144</v>
      </c>
      <c r="D1941" t="s">
        <v>145</v>
      </c>
      <c r="E1941" t="s">
        <v>146</v>
      </c>
      <c r="F1941">
        <v>-29.795542000000001</v>
      </c>
      <c r="G1941">
        <v>149.284514</v>
      </c>
    </row>
    <row r="1942" spans="1:7" x14ac:dyDescent="0.25">
      <c r="A1942">
        <v>2398</v>
      </c>
      <c r="B1942" t="s">
        <v>1664</v>
      </c>
      <c r="C1942" t="s">
        <v>144</v>
      </c>
      <c r="D1942" t="s">
        <v>145</v>
      </c>
      <c r="E1942" t="s">
        <v>146</v>
      </c>
      <c r="F1942">
        <v>-29.735600999999999</v>
      </c>
      <c r="G1942">
        <v>149.79988</v>
      </c>
    </row>
    <row r="1943" spans="1:7" x14ac:dyDescent="0.25">
      <c r="A1943">
        <v>2399</v>
      </c>
      <c r="B1943" t="s">
        <v>1665</v>
      </c>
      <c r="C1943" t="s">
        <v>144</v>
      </c>
      <c r="D1943" t="s">
        <v>145</v>
      </c>
      <c r="E1943" t="s">
        <v>146</v>
      </c>
      <c r="F1943">
        <v>-29.580064</v>
      </c>
      <c r="G1943">
        <v>150.13694599999999</v>
      </c>
    </row>
    <row r="1944" spans="1:7" x14ac:dyDescent="0.25">
      <c r="A1944">
        <v>2399</v>
      </c>
      <c r="B1944" t="s">
        <v>1666</v>
      </c>
      <c r="C1944" t="s">
        <v>144</v>
      </c>
      <c r="D1944" t="s">
        <v>145</v>
      </c>
      <c r="E1944" t="s">
        <v>146</v>
      </c>
      <c r="F1944">
        <v>-29.475107999999999</v>
      </c>
      <c r="G1944">
        <v>150.13697500000001</v>
      </c>
    </row>
    <row r="1945" spans="1:7" x14ac:dyDescent="0.25">
      <c r="A1945">
        <v>2400</v>
      </c>
      <c r="B1945" t="s">
        <v>1667</v>
      </c>
      <c r="C1945" t="s">
        <v>144</v>
      </c>
      <c r="D1945" t="s">
        <v>145</v>
      </c>
      <c r="E1945" t="s">
        <v>146</v>
      </c>
      <c r="F1945">
        <v>-29.317772000000001</v>
      </c>
      <c r="G1945">
        <v>149.808064</v>
      </c>
    </row>
    <row r="1946" spans="1:7" x14ac:dyDescent="0.25">
      <c r="A1946">
        <v>2400</v>
      </c>
      <c r="B1946" t="s">
        <v>1668</v>
      </c>
      <c r="C1946" t="s">
        <v>144</v>
      </c>
      <c r="D1946" t="s">
        <v>145</v>
      </c>
      <c r="E1946" t="s">
        <v>146</v>
      </c>
      <c r="F1946">
        <v>-29.465149</v>
      </c>
      <c r="G1946">
        <v>149.08173199999999</v>
      </c>
    </row>
    <row r="1947" spans="1:7" x14ac:dyDescent="0.25">
      <c r="A1947">
        <v>2400</v>
      </c>
      <c r="B1947" t="s">
        <v>1669</v>
      </c>
      <c r="C1947" t="s">
        <v>144</v>
      </c>
      <c r="D1947" t="s">
        <v>145</v>
      </c>
      <c r="E1947" t="s">
        <v>146</v>
      </c>
      <c r="F1947">
        <v>-29.269206000000001</v>
      </c>
      <c r="G1947">
        <v>150.252228</v>
      </c>
    </row>
    <row r="1948" spans="1:7" x14ac:dyDescent="0.25">
      <c r="A1948">
        <v>2400</v>
      </c>
      <c r="B1948" t="s">
        <v>1670</v>
      </c>
      <c r="C1948" t="s">
        <v>144</v>
      </c>
      <c r="D1948" t="s">
        <v>145</v>
      </c>
      <c r="E1948" t="s">
        <v>146</v>
      </c>
      <c r="F1948">
        <v>-29.653013999999999</v>
      </c>
      <c r="G1948">
        <v>149.38352499999999</v>
      </c>
    </row>
    <row r="1949" spans="1:7" x14ac:dyDescent="0.25">
      <c r="A1949">
        <v>2400</v>
      </c>
      <c r="B1949" t="s">
        <v>1671</v>
      </c>
      <c r="C1949" t="s">
        <v>144</v>
      </c>
      <c r="D1949" t="s">
        <v>145</v>
      </c>
      <c r="E1949" t="s">
        <v>146</v>
      </c>
      <c r="F1949">
        <v>-29.462975</v>
      </c>
      <c r="G1949">
        <v>149.84158099999999</v>
      </c>
    </row>
    <row r="1950" spans="1:7" x14ac:dyDescent="0.25">
      <c r="A1950">
        <v>2400</v>
      </c>
      <c r="B1950" t="s">
        <v>1672</v>
      </c>
      <c r="C1950" t="s">
        <v>144</v>
      </c>
      <c r="D1950" t="s">
        <v>145</v>
      </c>
      <c r="E1950" t="s">
        <v>146</v>
      </c>
      <c r="F1950">
        <v>-29.471256</v>
      </c>
      <c r="G1950">
        <v>149.846553</v>
      </c>
    </row>
    <row r="1951" spans="1:7" x14ac:dyDescent="0.25">
      <c r="A1951">
        <v>2400</v>
      </c>
      <c r="B1951" t="s">
        <v>1673</v>
      </c>
      <c r="C1951" t="s">
        <v>144</v>
      </c>
      <c r="D1951" t="s">
        <v>145</v>
      </c>
      <c r="E1951" t="s">
        <v>146</v>
      </c>
      <c r="F1951">
        <v>-29.795597999999998</v>
      </c>
      <c r="G1951">
        <v>150.15107499999999</v>
      </c>
    </row>
    <row r="1952" spans="1:7" x14ac:dyDescent="0.25">
      <c r="A1952">
        <v>2400</v>
      </c>
      <c r="B1952" t="s">
        <v>1674</v>
      </c>
      <c r="C1952" t="s">
        <v>144</v>
      </c>
      <c r="D1952" t="s">
        <v>145</v>
      </c>
      <c r="E1952" t="s">
        <v>146</v>
      </c>
      <c r="F1952">
        <v>-28.851635999999999</v>
      </c>
      <c r="G1952">
        <v>150.07721699999999</v>
      </c>
    </row>
    <row r="1953" spans="1:7" x14ac:dyDescent="0.25">
      <c r="A1953">
        <v>2400</v>
      </c>
      <c r="B1953" t="s">
        <v>1675</v>
      </c>
      <c r="C1953" t="s">
        <v>144</v>
      </c>
      <c r="D1953" t="s">
        <v>145</v>
      </c>
      <c r="E1953" t="s">
        <v>146</v>
      </c>
      <c r="F1953">
        <v>-31.669436999999999</v>
      </c>
      <c r="G1953">
        <v>150.14975000000001</v>
      </c>
    </row>
    <row r="1954" spans="1:7" x14ac:dyDescent="0.25">
      <c r="A1954">
        <v>2401</v>
      </c>
      <c r="B1954" t="s">
        <v>1676</v>
      </c>
      <c r="C1954" t="s">
        <v>144</v>
      </c>
      <c r="D1954" t="s">
        <v>145</v>
      </c>
      <c r="E1954" t="s">
        <v>146</v>
      </c>
      <c r="F1954">
        <v>-29.582339000000001</v>
      </c>
      <c r="G1954">
        <v>150.33760899999999</v>
      </c>
    </row>
    <row r="1955" spans="1:7" x14ac:dyDescent="0.25">
      <c r="A1955">
        <v>2402</v>
      </c>
      <c r="B1955" t="s">
        <v>1677</v>
      </c>
      <c r="C1955" t="s">
        <v>144</v>
      </c>
      <c r="D1955" t="s">
        <v>145</v>
      </c>
      <c r="E1955" t="s">
        <v>146</v>
      </c>
      <c r="F1955">
        <v>-29.510947999999999</v>
      </c>
      <c r="G1955">
        <v>150.75118499999999</v>
      </c>
    </row>
    <row r="1956" spans="1:7" x14ac:dyDescent="0.25">
      <c r="A1956">
        <v>2402</v>
      </c>
      <c r="B1956" t="s">
        <v>1678</v>
      </c>
      <c r="C1956" t="s">
        <v>144</v>
      </c>
      <c r="D1956" t="s">
        <v>145</v>
      </c>
      <c r="E1956" t="s">
        <v>146</v>
      </c>
      <c r="F1956">
        <v>-29.268259</v>
      </c>
      <c r="G1956">
        <v>150.73449099999999</v>
      </c>
    </row>
    <row r="1957" spans="1:7" x14ac:dyDescent="0.25">
      <c r="A1957">
        <v>2402</v>
      </c>
      <c r="B1957" t="s">
        <v>1679</v>
      </c>
      <c r="C1957" t="s">
        <v>144</v>
      </c>
      <c r="D1957" t="s">
        <v>145</v>
      </c>
      <c r="E1957" t="s">
        <v>146</v>
      </c>
      <c r="F1957">
        <v>-29.541176</v>
      </c>
      <c r="G1957">
        <v>150.576165</v>
      </c>
    </row>
    <row r="1958" spans="1:7" x14ac:dyDescent="0.25">
      <c r="A1958">
        <v>2402</v>
      </c>
      <c r="B1958" t="s">
        <v>1680</v>
      </c>
      <c r="C1958" t="s">
        <v>144</v>
      </c>
      <c r="D1958" t="s">
        <v>145</v>
      </c>
      <c r="E1958" t="s">
        <v>146</v>
      </c>
      <c r="F1958">
        <v>-29.583725000000001</v>
      </c>
      <c r="G1958">
        <v>150.53688099999999</v>
      </c>
    </row>
    <row r="1959" spans="1:7" x14ac:dyDescent="0.25">
      <c r="A1959">
        <v>2403</v>
      </c>
      <c r="B1959" t="s">
        <v>1681</v>
      </c>
      <c r="C1959" t="s">
        <v>144</v>
      </c>
      <c r="D1959" t="s">
        <v>145</v>
      </c>
      <c r="E1959" t="s">
        <v>146</v>
      </c>
      <c r="F1959">
        <v>-29.652484999999999</v>
      </c>
      <c r="G1959">
        <v>150.83094800000001</v>
      </c>
    </row>
    <row r="1960" spans="1:7" x14ac:dyDescent="0.25">
      <c r="A1960">
        <v>2403</v>
      </c>
      <c r="B1960" t="s">
        <v>1682</v>
      </c>
      <c r="C1960" t="s">
        <v>144</v>
      </c>
      <c r="D1960" t="s">
        <v>145</v>
      </c>
      <c r="E1960" t="s">
        <v>146</v>
      </c>
      <c r="F1960">
        <v>-29.558672000000001</v>
      </c>
      <c r="G1960">
        <v>150.76381599999999</v>
      </c>
    </row>
    <row r="1961" spans="1:7" x14ac:dyDescent="0.25">
      <c r="A1961">
        <v>2403</v>
      </c>
      <c r="B1961" t="s">
        <v>1683</v>
      </c>
      <c r="C1961" t="s">
        <v>144</v>
      </c>
      <c r="D1961" t="s">
        <v>145</v>
      </c>
      <c r="E1961" t="s">
        <v>146</v>
      </c>
      <c r="F1961">
        <v>-29.751957000000001</v>
      </c>
      <c r="G1961">
        <v>150.700503</v>
      </c>
    </row>
    <row r="1962" spans="1:7" x14ac:dyDescent="0.25">
      <c r="A1962">
        <v>2404</v>
      </c>
      <c r="B1962" t="s">
        <v>1684</v>
      </c>
      <c r="C1962" t="s">
        <v>144</v>
      </c>
      <c r="D1962" t="s">
        <v>145</v>
      </c>
      <c r="E1962" t="s">
        <v>146</v>
      </c>
      <c r="F1962">
        <v>-29.804158999999999</v>
      </c>
      <c r="G1962">
        <v>150.47805299999999</v>
      </c>
    </row>
    <row r="1963" spans="1:7" x14ac:dyDescent="0.25">
      <c r="A1963">
        <v>2404</v>
      </c>
      <c r="B1963" t="s">
        <v>1685</v>
      </c>
      <c r="C1963" t="s">
        <v>144</v>
      </c>
      <c r="D1963" t="s">
        <v>145</v>
      </c>
      <c r="E1963" t="s">
        <v>146</v>
      </c>
      <c r="F1963">
        <v>-29.868713</v>
      </c>
      <c r="G1963">
        <v>150.57178300000001</v>
      </c>
    </row>
    <row r="1964" spans="1:7" x14ac:dyDescent="0.25">
      <c r="A1964">
        <v>2404</v>
      </c>
      <c r="B1964" t="s">
        <v>1686</v>
      </c>
      <c r="C1964" t="s">
        <v>144</v>
      </c>
      <c r="D1964" t="s">
        <v>145</v>
      </c>
      <c r="E1964" t="s">
        <v>146</v>
      </c>
      <c r="F1964">
        <v>-29.913543000000001</v>
      </c>
      <c r="G1964">
        <v>150.639454</v>
      </c>
    </row>
    <row r="1965" spans="1:7" x14ac:dyDescent="0.25">
      <c r="A1965">
        <v>2404</v>
      </c>
      <c r="B1965" t="s">
        <v>1687</v>
      </c>
      <c r="C1965" t="s">
        <v>144</v>
      </c>
      <c r="D1965" t="s">
        <v>145</v>
      </c>
      <c r="E1965" t="s">
        <v>146</v>
      </c>
      <c r="F1965">
        <v>-29.853823999999999</v>
      </c>
      <c r="G1965">
        <v>150.51428200000001</v>
      </c>
    </row>
    <row r="1966" spans="1:7" x14ac:dyDescent="0.25">
      <c r="A1966">
        <v>2404</v>
      </c>
      <c r="B1966" t="s">
        <v>1688</v>
      </c>
      <c r="C1966" t="s">
        <v>144</v>
      </c>
      <c r="D1966" t="s">
        <v>145</v>
      </c>
      <c r="E1966" t="s">
        <v>146</v>
      </c>
      <c r="F1966">
        <v>-29.680078999999999</v>
      </c>
      <c r="G1966">
        <v>150.45112</v>
      </c>
    </row>
    <row r="1967" spans="1:7" x14ac:dyDescent="0.25">
      <c r="A1967">
        <v>2404</v>
      </c>
      <c r="B1967" t="s">
        <v>1689</v>
      </c>
      <c r="C1967" t="s">
        <v>144</v>
      </c>
      <c r="D1967" t="s">
        <v>145</v>
      </c>
      <c r="E1967" t="s">
        <v>146</v>
      </c>
      <c r="F1967">
        <v>-29.989847999999999</v>
      </c>
      <c r="G1967">
        <v>150.87218999999999</v>
      </c>
    </row>
    <row r="1968" spans="1:7" x14ac:dyDescent="0.25">
      <c r="A1968">
        <v>2404</v>
      </c>
      <c r="B1968" t="s">
        <v>1690</v>
      </c>
      <c r="C1968" t="s">
        <v>144</v>
      </c>
      <c r="D1968" t="s">
        <v>145</v>
      </c>
      <c r="E1968" t="s">
        <v>146</v>
      </c>
      <c r="F1968">
        <v>-29.97024</v>
      </c>
      <c r="G1968">
        <v>150.42861099999999</v>
      </c>
    </row>
    <row r="1969" spans="1:7" x14ac:dyDescent="0.25">
      <c r="A1969">
        <v>2404</v>
      </c>
      <c r="B1969" t="s">
        <v>321</v>
      </c>
      <c r="C1969" t="s">
        <v>144</v>
      </c>
      <c r="D1969" t="s">
        <v>145</v>
      </c>
      <c r="E1969" t="s">
        <v>146</v>
      </c>
      <c r="F1969">
        <v>-29.904643</v>
      </c>
      <c r="G1969">
        <v>150.687307</v>
      </c>
    </row>
    <row r="1970" spans="1:7" x14ac:dyDescent="0.25">
      <c r="A1970">
        <v>2404</v>
      </c>
      <c r="B1970" t="s">
        <v>1691</v>
      </c>
      <c r="C1970" t="s">
        <v>144</v>
      </c>
      <c r="D1970" t="s">
        <v>145</v>
      </c>
      <c r="E1970" t="s">
        <v>146</v>
      </c>
      <c r="F1970">
        <v>-30.058979999999998</v>
      </c>
      <c r="G1970">
        <v>150.644229</v>
      </c>
    </row>
    <row r="1971" spans="1:7" x14ac:dyDescent="0.25">
      <c r="A1971">
        <v>2405</v>
      </c>
      <c r="B1971" t="s">
        <v>1692</v>
      </c>
      <c r="C1971" t="s">
        <v>144</v>
      </c>
      <c r="D1971" t="s">
        <v>145</v>
      </c>
      <c r="E1971" t="s">
        <v>146</v>
      </c>
      <c r="F1971">
        <v>-28.725411999999999</v>
      </c>
      <c r="G1971">
        <v>149.57915</v>
      </c>
    </row>
    <row r="1972" spans="1:7" x14ac:dyDescent="0.25">
      <c r="A1972">
        <v>2405</v>
      </c>
      <c r="B1972" t="s">
        <v>1693</v>
      </c>
      <c r="C1972" t="s">
        <v>144</v>
      </c>
      <c r="D1972" t="s">
        <v>145</v>
      </c>
      <c r="E1972" t="s">
        <v>146</v>
      </c>
      <c r="F1972">
        <v>-29.075482000000001</v>
      </c>
      <c r="G1972">
        <v>149.63639800000001</v>
      </c>
    </row>
    <row r="1973" spans="1:7" x14ac:dyDescent="0.25">
      <c r="A1973">
        <v>2406</v>
      </c>
      <c r="B1973" t="s">
        <v>1694</v>
      </c>
      <c r="C1973" t="s">
        <v>144</v>
      </c>
      <c r="D1973" t="s">
        <v>145</v>
      </c>
      <c r="E1973" t="s">
        <v>146</v>
      </c>
      <c r="F1973">
        <v>-28.999013000000001</v>
      </c>
      <c r="G1973">
        <v>149.100731</v>
      </c>
    </row>
    <row r="1974" spans="1:7" x14ac:dyDescent="0.25">
      <c r="A1974">
        <v>2406</v>
      </c>
      <c r="B1974" t="s">
        <v>1695</v>
      </c>
      <c r="C1974" t="s">
        <v>144</v>
      </c>
      <c r="D1974" t="s">
        <v>145</v>
      </c>
      <c r="E1974" t="s">
        <v>146</v>
      </c>
      <c r="F1974">
        <v>-29.017621999999999</v>
      </c>
      <c r="G1974">
        <v>149.253657</v>
      </c>
    </row>
    <row r="1975" spans="1:7" x14ac:dyDescent="0.25">
      <c r="A1975">
        <v>2408</v>
      </c>
      <c r="B1975" t="s">
        <v>1696</v>
      </c>
      <c r="C1975" t="s">
        <v>144</v>
      </c>
      <c r="D1975" t="s">
        <v>145</v>
      </c>
      <c r="E1975" t="s">
        <v>146</v>
      </c>
      <c r="F1975">
        <v>-28.932590000000001</v>
      </c>
      <c r="G1975">
        <v>150.391368</v>
      </c>
    </row>
    <row r="1976" spans="1:7" x14ac:dyDescent="0.25">
      <c r="A1976">
        <v>2409</v>
      </c>
      <c r="B1976" t="s">
        <v>1697</v>
      </c>
      <c r="C1976" t="s">
        <v>144</v>
      </c>
      <c r="D1976" t="s">
        <v>145</v>
      </c>
      <c r="E1976" t="s">
        <v>146</v>
      </c>
      <c r="F1976">
        <v>-28.744821000000002</v>
      </c>
      <c r="G1976">
        <v>150.415347</v>
      </c>
    </row>
    <row r="1977" spans="1:7" x14ac:dyDescent="0.25">
      <c r="A1977">
        <v>2409</v>
      </c>
      <c r="B1977" t="s">
        <v>1698</v>
      </c>
      <c r="C1977" t="s">
        <v>144</v>
      </c>
      <c r="D1977" t="s">
        <v>145</v>
      </c>
      <c r="E1977" t="s">
        <v>146</v>
      </c>
      <c r="F1977">
        <v>-28.785001999999999</v>
      </c>
      <c r="G1977">
        <v>150.52360300000001</v>
      </c>
    </row>
    <row r="1978" spans="1:7" x14ac:dyDescent="0.25">
      <c r="A1978">
        <v>2410</v>
      </c>
      <c r="B1978" t="s">
        <v>1699</v>
      </c>
      <c r="C1978" t="s">
        <v>144</v>
      </c>
      <c r="D1978" t="s">
        <v>145</v>
      </c>
      <c r="E1978" t="s">
        <v>146</v>
      </c>
      <c r="F1978">
        <v>-29.045062999999999</v>
      </c>
      <c r="G1978">
        <v>150.64438799999999</v>
      </c>
    </row>
    <row r="1979" spans="1:7" x14ac:dyDescent="0.25">
      <c r="A1979">
        <v>2410</v>
      </c>
      <c r="B1979" t="s">
        <v>1700</v>
      </c>
      <c r="C1979" t="s">
        <v>144</v>
      </c>
      <c r="D1979" t="s">
        <v>145</v>
      </c>
      <c r="E1979" t="s">
        <v>146</v>
      </c>
      <c r="F1979">
        <v>-28.651568999999999</v>
      </c>
      <c r="G1979">
        <v>150.731604</v>
      </c>
    </row>
    <row r="1980" spans="1:7" x14ac:dyDescent="0.25">
      <c r="A1980">
        <v>2410</v>
      </c>
      <c r="B1980" t="s">
        <v>1701</v>
      </c>
      <c r="C1980" t="s">
        <v>144</v>
      </c>
      <c r="D1980" t="s">
        <v>145</v>
      </c>
      <c r="E1980" t="s">
        <v>146</v>
      </c>
      <c r="F1980">
        <v>-28.902557000000002</v>
      </c>
      <c r="G1980">
        <v>150.780675</v>
      </c>
    </row>
    <row r="1981" spans="1:7" x14ac:dyDescent="0.25">
      <c r="A1981">
        <v>2411</v>
      </c>
      <c r="B1981" t="s">
        <v>1702</v>
      </c>
      <c r="C1981" t="s">
        <v>144</v>
      </c>
      <c r="D1981" t="s">
        <v>145</v>
      </c>
      <c r="E1981" t="s">
        <v>146</v>
      </c>
      <c r="F1981">
        <v>-29.129441</v>
      </c>
      <c r="G1981">
        <v>150.381167</v>
      </c>
    </row>
    <row r="1982" spans="1:7" x14ac:dyDescent="0.25">
      <c r="A1982">
        <v>2411</v>
      </c>
      <c r="B1982" t="s">
        <v>1703</v>
      </c>
      <c r="C1982" t="s">
        <v>144</v>
      </c>
      <c r="D1982" t="s">
        <v>145</v>
      </c>
      <c r="E1982" t="s">
        <v>146</v>
      </c>
      <c r="F1982">
        <v>-29.119429</v>
      </c>
      <c r="G1982">
        <v>150.480818</v>
      </c>
    </row>
    <row r="1983" spans="1:7" x14ac:dyDescent="0.25">
      <c r="A1983">
        <v>2415</v>
      </c>
      <c r="B1983" t="s">
        <v>1704</v>
      </c>
      <c r="C1983" t="s">
        <v>144</v>
      </c>
      <c r="D1983" t="s">
        <v>145</v>
      </c>
      <c r="E1983" t="s">
        <v>146</v>
      </c>
      <c r="F1983">
        <v>-32.292335999999999</v>
      </c>
      <c r="G1983">
        <v>151.85978399999999</v>
      </c>
    </row>
    <row r="1984" spans="1:7" x14ac:dyDescent="0.25">
      <c r="A1984">
        <v>2415</v>
      </c>
      <c r="B1984" t="s">
        <v>1705</v>
      </c>
      <c r="C1984" t="s">
        <v>144</v>
      </c>
      <c r="D1984" t="s">
        <v>145</v>
      </c>
      <c r="E1984" t="s">
        <v>146</v>
      </c>
      <c r="F1984">
        <v>-32.380499999999998</v>
      </c>
      <c r="G1984">
        <v>151.88770299999999</v>
      </c>
    </row>
    <row r="1985" spans="1:7" x14ac:dyDescent="0.25">
      <c r="A1985">
        <v>2415</v>
      </c>
      <c r="B1985" t="s">
        <v>1706</v>
      </c>
      <c r="C1985" t="s">
        <v>144</v>
      </c>
      <c r="D1985" t="s">
        <v>145</v>
      </c>
      <c r="E1985" t="s">
        <v>146</v>
      </c>
      <c r="F1985">
        <v>-32.344759000000003</v>
      </c>
      <c r="G1985">
        <v>151.929068</v>
      </c>
    </row>
    <row r="1986" spans="1:7" x14ac:dyDescent="0.25">
      <c r="A1986">
        <v>2415</v>
      </c>
      <c r="B1986" t="s">
        <v>1707</v>
      </c>
      <c r="C1986" t="s">
        <v>144</v>
      </c>
      <c r="D1986" t="s">
        <v>145</v>
      </c>
      <c r="E1986" t="s">
        <v>146</v>
      </c>
      <c r="F1986">
        <v>-32.195999</v>
      </c>
      <c r="G1986">
        <v>151.79243700000001</v>
      </c>
    </row>
    <row r="1987" spans="1:7" x14ac:dyDescent="0.25">
      <c r="A1987">
        <v>2415</v>
      </c>
      <c r="B1987" t="s">
        <v>1708</v>
      </c>
      <c r="C1987" t="s">
        <v>144</v>
      </c>
      <c r="D1987" t="s">
        <v>145</v>
      </c>
      <c r="E1987" t="s">
        <v>146</v>
      </c>
      <c r="F1987">
        <v>-32.258251000000001</v>
      </c>
      <c r="G1987">
        <v>151.93836999999999</v>
      </c>
    </row>
    <row r="1988" spans="1:7" x14ac:dyDescent="0.25">
      <c r="A1988">
        <v>2420</v>
      </c>
      <c r="B1988" t="s">
        <v>802</v>
      </c>
      <c r="C1988" t="s">
        <v>144</v>
      </c>
      <c r="D1988" t="s">
        <v>145</v>
      </c>
      <c r="E1988" t="s">
        <v>146</v>
      </c>
      <c r="F1988">
        <v>-32.434801</v>
      </c>
      <c r="G1988">
        <v>151.77193399999999</v>
      </c>
    </row>
    <row r="1989" spans="1:7" x14ac:dyDescent="0.25">
      <c r="A1989">
        <v>2420</v>
      </c>
      <c r="B1989" t="s">
        <v>1709</v>
      </c>
      <c r="C1989" t="s">
        <v>144</v>
      </c>
      <c r="D1989" t="s">
        <v>145</v>
      </c>
      <c r="E1989" t="s">
        <v>146</v>
      </c>
      <c r="F1989">
        <v>-32.299861999999997</v>
      </c>
      <c r="G1989">
        <v>151.71589</v>
      </c>
    </row>
    <row r="1990" spans="1:7" x14ac:dyDescent="0.25">
      <c r="A1990">
        <v>2420</v>
      </c>
      <c r="B1990" t="s">
        <v>1710</v>
      </c>
      <c r="C1990" t="s">
        <v>144</v>
      </c>
      <c r="D1990" t="s">
        <v>145</v>
      </c>
      <c r="E1990" t="s">
        <v>146</v>
      </c>
      <c r="F1990">
        <v>-32.326976000000002</v>
      </c>
      <c r="G1990">
        <v>151.725998</v>
      </c>
    </row>
    <row r="1991" spans="1:7" x14ac:dyDescent="0.25">
      <c r="A1991">
        <v>2420</v>
      </c>
      <c r="B1991" t="s">
        <v>1711</v>
      </c>
      <c r="C1991" t="s">
        <v>144</v>
      </c>
      <c r="D1991" t="s">
        <v>145</v>
      </c>
      <c r="E1991" t="s">
        <v>146</v>
      </c>
      <c r="F1991">
        <v>-32.505586000000001</v>
      </c>
      <c r="G1991">
        <v>151.76212799999999</v>
      </c>
    </row>
    <row r="1992" spans="1:7" x14ac:dyDescent="0.25">
      <c r="A1992">
        <v>2420</v>
      </c>
      <c r="B1992" t="s">
        <v>1712</v>
      </c>
      <c r="C1992" t="s">
        <v>144</v>
      </c>
      <c r="D1992" t="s">
        <v>145</v>
      </c>
      <c r="E1992" t="s">
        <v>146</v>
      </c>
      <c r="F1992">
        <v>-32.455835</v>
      </c>
      <c r="G1992">
        <v>151.83045999999999</v>
      </c>
    </row>
    <row r="1993" spans="1:7" x14ac:dyDescent="0.25">
      <c r="A1993">
        <v>2420</v>
      </c>
      <c r="B1993" t="s">
        <v>1713</v>
      </c>
      <c r="C1993" t="s">
        <v>144</v>
      </c>
      <c r="D1993" t="s">
        <v>145</v>
      </c>
      <c r="E1993" t="s">
        <v>146</v>
      </c>
      <c r="F1993">
        <v>-32.195436999999998</v>
      </c>
      <c r="G1993">
        <v>151.61878400000001</v>
      </c>
    </row>
    <row r="1994" spans="1:7" x14ac:dyDescent="0.25">
      <c r="A1994">
        <v>2420</v>
      </c>
      <c r="B1994" t="s">
        <v>1714</v>
      </c>
      <c r="C1994" t="s">
        <v>144</v>
      </c>
      <c r="D1994" t="s">
        <v>145</v>
      </c>
      <c r="E1994" t="s">
        <v>146</v>
      </c>
      <c r="F1994">
        <v>-32.403866999999998</v>
      </c>
      <c r="G1994">
        <v>151.757171</v>
      </c>
    </row>
    <row r="1995" spans="1:7" x14ac:dyDescent="0.25">
      <c r="A1995">
        <v>2420</v>
      </c>
      <c r="B1995" t="s">
        <v>1715</v>
      </c>
      <c r="C1995" t="s">
        <v>144</v>
      </c>
      <c r="D1995" t="s">
        <v>145</v>
      </c>
      <c r="E1995" t="s">
        <v>146</v>
      </c>
      <c r="F1995">
        <v>-32.461896000000003</v>
      </c>
      <c r="G1995">
        <v>151.81210400000001</v>
      </c>
    </row>
    <row r="1996" spans="1:7" x14ac:dyDescent="0.25">
      <c r="A1996">
        <v>2420</v>
      </c>
      <c r="B1996" t="s">
        <v>1716</v>
      </c>
      <c r="C1996" t="s">
        <v>144</v>
      </c>
      <c r="D1996" t="s">
        <v>145</v>
      </c>
      <c r="E1996" t="s">
        <v>146</v>
      </c>
      <c r="F1996">
        <v>-32.324801000000001</v>
      </c>
      <c r="G1996">
        <v>151.751205</v>
      </c>
    </row>
    <row r="1997" spans="1:7" x14ac:dyDescent="0.25">
      <c r="A1997">
        <v>2420</v>
      </c>
      <c r="B1997" t="s">
        <v>1717</v>
      </c>
      <c r="C1997" t="s">
        <v>144</v>
      </c>
      <c r="D1997" t="s">
        <v>145</v>
      </c>
      <c r="E1997" t="s">
        <v>146</v>
      </c>
      <c r="F1997">
        <v>-32.423202000000003</v>
      </c>
      <c r="G1997">
        <v>151.69674000000001</v>
      </c>
    </row>
    <row r="1998" spans="1:7" x14ac:dyDescent="0.25">
      <c r="A1998">
        <v>2420</v>
      </c>
      <c r="B1998" t="s">
        <v>1718</v>
      </c>
      <c r="C1998" t="s">
        <v>144</v>
      </c>
      <c r="D1998" t="s">
        <v>145</v>
      </c>
      <c r="E1998" t="s">
        <v>146</v>
      </c>
      <c r="F1998">
        <v>-32.503221000000003</v>
      </c>
      <c r="G1998">
        <v>151.65007</v>
      </c>
    </row>
    <row r="1999" spans="1:7" x14ac:dyDescent="0.25">
      <c r="A1999">
        <v>2420</v>
      </c>
      <c r="B1999" t="s">
        <v>1719</v>
      </c>
      <c r="C1999" t="s">
        <v>144</v>
      </c>
      <c r="D1999" t="s">
        <v>145</v>
      </c>
      <c r="E1999" t="s">
        <v>146</v>
      </c>
      <c r="F1999">
        <v>-32.341468999999996</v>
      </c>
      <c r="G1999">
        <v>151.82252299999999</v>
      </c>
    </row>
    <row r="2000" spans="1:7" x14ac:dyDescent="0.25">
      <c r="A2000">
        <v>2420</v>
      </c>
      <c r="B2000" t="s">
        <v>1720</v>
      </c>
      <c r="C2000" t="s">
        <v>144</v>
      </c>
      <c r="D2000" t="s">
        <v>145</v>
      </c>
      <c r="E2000" t="s">
        <v>146</v>
      </c>
      <c r="F2000">
        <v>-32.444217999999999</v>
      </c>
      <c r="G2000">
        <v>151.78923599999999</v>
      </c>
    </row>
    <row r="2001" spans="1:7" x14ac:dyDescent="0.25">
      <c r="A2001">
        <v>2420</v>
      </c>
      <c r="B2001" t="s">
        <v>1721</v>
      </c>
      <c r="C2001" t="s">
        <v>144</v>
      </c>
      <c r="D2001" t="s">
        <v>145</v>
      </c>
      <c r="E2001" t="s">
        <v>146</v>
      </c>
      <c r="F2001">
        <v>-32.555529</v>
      </c>
      <c r="G2001">
        <v>151.612337</v>
      </c>
    </row>
    <row r="2002" spans="1:7" x14ac:dyDescent="0.25">
      <c r="A2002">
        <v>2420</v>
      </c>
      <c r="B2002" t="s">
        <v>1722</v>
      </c>
      <c r="C2002" t="s">
        <v>144</v>
      </c>
      <c r="D2002" t="s">
        <v>145</v>
      </c>
      <c r="E2002" t="s">
        <v>146</v>
      </c>
      <c r="F2002">
        <v>-32.306105000000002</v>
      </c>
      <c r="G2002">
        <v>151.68047799999999</v>
      </c>
    </row>
    <row r="2003" spans="1:7" x14ac:dyDescent="0.25">
      <c r="A2003">
        <v>2420</v>
      </c>
      <c r="B2003" t="s">
        <v>1723</v>
      </c>
      <c r="C2003" t="s">
        <v>144</v>
      </c>
      <c r="D2003" t="s">
        <v>145</v>
      </c>
      <c r="E2003" t="s">
        <v>146</v>
      </c>
      <c r="F2003">
        <v>-32.214984000000001</v>
      </c>
      <c r="G2003">
        <v>151.55944600000001</v>
      </c>
    </row>
    <row r="2004" spans="1:7" x14ac:dyDescent="0.25">
      <c r="A2004">
        <v>2420</v>
      </c>
      <c r="B2004" t="s">
        <v>1724</v>
      </c>
      <c r="C2004" t="s">
        <v>144</v>
      </c>
      <c r="D2004" t="s">
        <v>145</v>
      </c>
      <c r="E2004" t="s">
        <v>146</v>
      </c>
      <c r="F2004">
        <v>-32.376660000000001</v>
      </c>
      <c r="G2004">
        <v>151.81187499999999</v>
      </c>
    </row>
    <row r="2005" spans="1:7" x14ac:dyDescent="0.25">
      <c r="A2005">
        <v>2420</v>
      </c>
      <c r="B2005" t="s">
        <v>1725</v>
      </c>
      <c r="C2005" t="s">
        <v>144</v>
      </c>
      <c r="D2005" t="s">
        <v>145</v>
      </c>
      <c r="E2005" t="s">
        <v>146</v>
      </c>
      <c r="F2005">
        <v>-32.387123000000003</v>
      </c>
      <c r="G2005">
        <v>151.71404799999999</v>
      </c>
    </row>
    <row r="2006" spans="1:7" x14ac:dyDescent="0.25">
      <c r="A2006">
        <v>2420</v>
      </c>
      <c r="B2006" t="s">
        <v>1726</v>
      </c>
      <c r="C2006" t="s">
        <v>144</v>
      </c>
      <c r="D2006" t="s">
        <v>145</v>
      </c>
      <c r="E2006" t="s">
        <v>146</v>
      </c>
      <c r="F2006">
        <v>-32.426194000000002</v>
      </c>
      <c r="G2006">
        <v>151.73795699999999</v>
      </c>
    </row>
    <row r="2007" spans="1:7" x14ac:dyDescent="0.25">
      <c r="A2007">
        <v>2420</v>
      </c>
      <c r="B2007" t="s">
        <v>1727</v>
      </c>
      <c r="C2007" t="s">
        <v>144</v>
      </c>
      <c r="D2007" t="s">
        <v>145</v>
      </c>
      <c r="E2007" t="s">
        <v>146</v>
      </c>
      <c r="F2007">
        <v>-32.248824999999997</v>
      </c>
      <c r="G2007">
        <v>151.60098600000001</v>
      </c>
    </row>
    <row r="2008" spans="1:7" x14ac:dyDescent="0.25">
      <c r="A2008">
        <v>2420</v>
      </c>
      <c r="B2008" t="s">
        <v>1728</v>
      </c>
      <c r="C2008" t="s">
        <v>144</v>
      </c>
      <c r="D2008" t="s">
        <v>145</v>
      </c>
      <c r="E2008" t="s">
        <v>146</v>
      </c>
      <c r="F2008">
        <v>-32.452694000000001</v>
      </c>
      <c r="G2008">
        <v>151.68144799999999</v>
      </c>
    </row>
    <row r="2009" spans="1:7" x14ac:dyDescent="0.25">
      <c r="A2009">
        <v>2420</v>
      </c>
      <c r="B2009" t="s">
        <v>1729</v>
      </c>
      <c r="C2009" t="s">
        <v>144</v>
      </c>
      <c r="D2009" t="s">
        <v>145</v>
      </c>
      <c r="E2009" t="s">
        <v>146</v>
      </c>
      <c r="F2009">
        <v>-32.497236999999998</v>
      </c>
      <c r="G2009">
        <v>151.69748300000001</v>
      </c>
    </row>
    <row r="2010" spans="1:7" x14ac:dyDescent="0.25">
      <c r="A2010">
        <v>2420</v>
      </c>
      <c r="B2010" t="s">
        <v>1730</v>
      </c>
      <c r="C2010" t="s">
        <v>144</v>
      </c>
      <c r="D2010" t="s">
        <v>145</v>
      </c>
      <c r="E2010" t="s">
        <v>146</v>
      </c>
      <c r="F2010">
        <v>-32.467491000000003</v>
      </c>
      <c r="G2010">
        <v>151.73925700000001</v>
      </c>
    </row>
    <row r="2011" spans="1:7" x14ac:dyDescent="0.25">
      <c r="A2011">
        <v>2421</v>
      </c>
      <c r="B2011" t="s">
        <v>1731</v>
      </c>
      <c r="C2011" t="s">
        <v>144</v>
      </c>
      <c r="D2011" t="s">
        <v>145</v>
      </c>
      <c r="E2011" t="s">
        <v>146</v>
      </c>
      <c r="F2011">
        <v>-32.507286999999998</v>
      </c>
      <c r="G2011">
        <v>151.532802</v>
      </c>
    </row>
    <row r="2012" spans="1:7" x14ac:dyDescent="0.25">
      <c r="A2012">
        <v>2421</v>
      </c>
      <c r="B2012" t="s">
        <v>1732</v>
      </c>
      <c r="C2012" t="s">
        <v>144</v>
      </c>
      <c r="D2012" t="s">
        <v>145</v>
      </c>
      <c r="E2012" t="s">
        <v>146</v>
      </c>
      <c r="F2012">
        <v>-32.599153000000001</v>
      </c>
      <c r="G2012">
        <v>151.61829299999999</v>
      </c>
    </row>
    <row r="2013" spans="1:7" x14ac:dyDescent="0.25">
      <c r="A2013">
        <v>2421</v>
      </c>
      <c r="B2013" t="s">
        <v>1733</v>
      </c>
      <c r="C2013" t="s">
        <v>144</v>
      </c>
      <c r="D2013" t="s">
        <v>145</v>
      </c>
      <c r="E2013" t="s">
        <v>146</v>
      </c>
      <c r="F2013">
        <v>-32.639957000000003</v>
      </c>
      <c r="G2013">
        <v>151.59124600000001</v>
      </c>
    </row>
    <row r="2014" spans="1:7" x14ac:dyDescent="0.25">
      <c r="A2014">
        <v>2421</v>
      </c>
      <c r="B2014" t="s">
        <v>1481</v>
      </c>
      <c r="C2014" t="s">
        <v>144</v>
      </c>
      <c r="D2014" t="s">
        <v>145</v>
      </c>
      <c r="E2014" t="s">
        <v>146</v>
      </c>
      <c r="F2014">
        <v>-32.474783000000002</v>
      </c>
      <c r="G2014">
        <v>151.58879400000001</v>
      </c>
    </row>
    <row r="2015" spans="1:7" x14ac:dyDescent="0.25">
      <c r="A2015">
        <v>2421</v>
      </c>
      <c r="B2015" t="s">
        <v>1734</v>
      </c>
      <c r="C2015" t="s">
        <v>144</v>
      </c>
      <c r="D2015" t="s">
        <v>145</v>
      </c>
      <c r="E2015" t="s">
        <v>146</v>
      </c>
      <c r="F2015">
        <v>-32.543458000000001</v>
      </c>
      <c r="G2015">
        <v>151.57714999999999</v>
      </c>
    </row>
    <row r="2016" spans="1:7" x14ac:dyDescent="0.25">
      <c r="A2016">
        <v>2421</v>
      </c>
      <c r="B2016" t="s">
        <v>1735</v>
      </c>
      <c r="C2016" t="s">
        <v>144</v>
      </c>
      <c r="D2016" t="s">
        <v>145</v>
      </c>
      <c r="E2016" t="s">
        <v>146</v>
      </c>
      <c r="F2016">
        <v>-32.588676999999997</v>
      </c>
      <c r="G2016">
        <v>151.528436</v>
      </c>
    </row>
    <row r="2017" spans="1:7" x14ac:dyDescent="0.25">
      <c r="A2017">
        <v>2422</v>
      </c>
      <c r="B2017" t="s">
        <v>1575</v>
      </c>
      <c r="C2017" t="s">
        <v>144</v>
      </c>
      <c r="D2017" t="s">
        <v>145</v>
      </c>
      <c r="E2017" t="s">
        <v>146</v>
      </c>
      <c r="F2017">
        <v>-31.972237</v>
      </c>
      <c r="G2017">
        <v>152.065675</v>
      </c>
    </row>
    <row r="2018" spans="1:7" x14ac:dyDescent="0.25">
      <c r="A2018">
        <v>2422</v>
      </c>
      <c r="B2018" t="s">
        <v>1474</v>
      </c>
      <c r="C2018" t="s">
        <v>144</v>
      </c>
      <c r="D2018" t="s">
        <v>145</v>
      </c>
      <c r="E2018" t="s">
        <v>146</v>
      </c>
      <c r="F2018">
        <v>-31.960467999999999</v>
      </c>
      <c r="G2018">
        <v>152.10851099999999</v>
      </c>
    </row>
    <row r="2019" spans="1:7" x14ac:dyDescent="0.25">
      <c r="A2019">
        <v>2422</v>
      </c>
      <c r="B2019" t="s">
        <v>1736</v>
      </c>
      <c r="C2019" t="s">
        <v>144</v>
      </c>
      <c r="D2019" t="s">
        <v>145</v>
      </c>
      <c r="E2019" t="s">
        <v>146</v>
      </c>
      <c r="F2019">
        <v>-31.973631000000001</v>
      </c>
      <c r="G2019">
        <v>151.91049100000001</v>
      </c>
    </row>
    <row r="2020" spans="1:7" x14ac:dyDescent="0.25">
      <c r="A2020">
        <v>2422</v>
      </c>
      <c r="B2020" t="s">
        <v>1737</v>
      </c>
      <c r="C2020" t="s">
        <v>144</v>
      </c>
      <c r="D2020" t="s">
        <v>145</v>
      </c>
      <c r="E2020" t="s">
        <v>146</v>
      </c>
      <c r="F2020">
        <v>-31.897867000000002</v>
      </c>
      <c r="G2020">
        <v>151.57036099999999</v>
      </c>
    </row>
    <row r="2021" spans="1:7" x14ac:dyDescent="0.25">
      <c r="A2021">
        <v>2422</v>
      </c>
      <c r="B2021" t="s">
        <v>1738</v>
      </c>
      <c r="C2021" t="s">
        <v>144</v>
      </c>
      <c r="D2021" t="s">
        <v>145</v>
      </c>
      <c r="E2021" t="s">
        <v>146</v>
      </c>
      <c r="F2021">
        <v>-31.711123000000001</v>
      </c>
      <c r="G2021">
        <v>151.85477399999999</v>
      </c>
    </row>
    <row r="2022" spans="1:7" x14ac:dyDescent="0.25">
      <c r="A2022">
        <v>2422</v>
      </c>
      <c r="B2022" t="s">
        <v>1739</v>
      </c>
      <c r="C2022" t="s">
        <v>144</v>
      </c>
      <c r="D2022" t="s">
        <v>145</v>
      </c>
      <c r="E2022" t="s">
        <v>146</v>
      </c>
      <c r="F2022">
        <v>-32.003281999999999</v>
      </c>
      <c r="G2022">
        <v>152.15765200000001</v>
      </c>
    </row>
    <row r="2023" spans="1:7" x14ac:dyDescent="0.25">
      <c r="A2023">
        <v>2422</v>
      </c>
      <c r="B2023" t="s">
        <v>1740</v>
      </c>
      <c r="C2023" t="s">
        <v>144</v>
      </c>
      <c r="D2023" t="s">
        <v>145</v>
      </c>
      <c r="E2023" t="s">
        <v>146</v>
      </c>
      <c r="F2023">
        <v>-32.067785000000001</v>
      </c>
      <c r="G2023">
        <v>151.831818</v>
      </c>
    </row>
    <row r="2024" spans="1:7" x14ac:dyDescent="0.25">
      <c r="A2024">
        <v>2422</v>
      </c>
      <c r="B2024" t="s">
        <v>1741</v>
      </c>
      <c r="C2024" t="s">
        <v>144</v>
      </c>
      <c r="D2024" t="s">
        <v>145</v>
      </c>
      <c r="E2024" t="s">
        <v>146</v>
      </c>
      <c r="F2024">
        <v>-32.026657</v>
      </c>
      <c r="G2024">
        <v>151.820301</v>
      </c>
    </row>
    <row r="2025" spans="1:7" x14ac:dyDescent="0.25">
      <c r="A2025">
        <v>2422</v>
      </c>
      <c r="B2025" t="s">
        <v>1742</v>
      </c>
      <c r="C2025" t="s">
        <v>144</v>
      </c>
      <c r="D2025" t="s">
        <v>145</v>
      </c>
      <c r="E2025" t="s">
        <v>146</v>
      </c>
      <c r="F2025">
        <v>-31.933384</v>
      </c>
      <c r="G2025">
        <v>151.83038099999999</v>
      </c>
    </row>
    <row r="2026" spans="1:7" x14ac:dyDescent="0.25">
      <c r="A2026">
        <v>2422</v>
      </c>
      <c r="B2026" t="s">
        <v>1743</v>
      </c>
      <c r="C2026" t="s">
        <v>144</v>
      </c>
      <c r="D2026" t="s">
        <v>145</v>
      </c>
      <c r="E2026" t="s">
        <v>146</v>
      </c>
      <c r="F2026">
        <v>-31.925318000000001</v>
      </c>
      <c r="G2026">
        <v>151.920288</v>
      </c>
    </row>
    <row r="2027" spans="1:7" x14ac:dyDescent="0.25">
      <c r="A2027">
        <v>2422</v>
      </c>
      <c r="B2027" t="s">
        <v>1744</v>
      </c>
      <c r="C2027" t="s">
        <v>144</v>
      </c>
      <c r="D2027" t="s">
        <v>145</v>
      </c>
      <c r="E2027" t="s">
        <v>146</v>
      </c>
      <c r="F2027">
        <v>-31.786843999999999</v>
      </c>
      <c r="G2027">
        <v>151.92344900000001</v>
      </c>
    </row>
    <row r="2028" spans="1:7" x14ac:dyDescent="0.25">
      <c r="A2028">
        <v>2422</v>
      </c>
      <c r="B2028" t="s">
        <v>1745</v>
      </c>
      <c r="C2028" t="s">
        <v>144</v>
      </c>
      <c r="D2028" t="s">
        <v>145</v>
      </c>
      <c r="E2028" t="s">
        <v>146</v>
      </c>
      <c r="F2028">
        <v>-31.916360000000001</v>
      </c>
      <c r="G2028">
        <v>152.036957</v>
      </c>
    </row>
    <row r="2029" spans="1:7" x14ac:dyDescent="0.25">
      <c r="A2029">
        <v>2422</v>
      </c>
      <c r="B2029" t="s">
        <v>1746</v>
      </c>
      <c r="C2029" t="s">
        <v>144</v>
      </c>
      <c r="D2029" t="s">
        <v>145</v>
      </c>
      <c r="E2029" t="s">
        <v>146</v>
      </c>
      <c r="F2029">
        <v>-31.907461000000001</v>
      </c>
      <c r="G2029">
        <v>152.13652400000001</v>
      </c>
    </row>
    <row r="2030" spans="1:7" x14ac:dyDescent="0.25">
      <c r="A2030">
        <v>2422</v>
      </c>
      <c r="B2030" t="s">
        <v>1747</v>
      </c>
      <c r="C2030" t="s">
        <v>144</v>
      </c>
      <c r="D2030" t="s">
        <v>145</v>
      </c>
      <c r="E2030" t="s">
        <v>146</v>
      </c>
      <c r="F2030">
        <v>-31.842275999999998</v>
      </c>
      <c r="G2030">
        <v>152.060743</v>
      </c>
    </row>
    <row r="2031" spans="1:7" x14ac:dyDescent="0.25">
      <c r="A2031">
        <v>2422</v>
      </c>
      <c r="B2031" t="s">
        <v>1748</v>
      </c>
      <c r="C2031" t="s">
        <v>144</v>
      </c>
      <c r="D2031" t="s">
        <v>145</v>
      </c>
      <c r="E2031" t="s">
        <v>146</v>
      </c>
      <c r="F2031">
        <v>-31.926551</v>
      </c>
      <c r="G2031">
        <v>151.68541999999999</v>
      </c>
    </row>
    <row r="2032" spans="1:7" x14ac:dyDescent="0.25">
      <c r="A2032">
        <v>2422</v>
      </c>
      <c r="B2032" t="s">
        <v>1749</v>
      </c>
      <c r="C2032" t="s">
        <v>144</v>
      </c>
      <c r="D2032" t="s">
        <v>145</v>
      </c>
      <c r="E2032" t="s">
        <v>146</v>
      </c>
      <c r="F2032">
        <v>-31.875585999999998</v>
      </c>
      <c r="G2032">
        <v>151.81752700000001</v>
      </c>
    </row>
    <row r="2033" spans="1:7" x14ac:dyDescent="0.25">
      <c r="A2033">
        <v>2422</v>
      </c>
      <c r="B2033" t="s">
        <v>1750</v>
      </c>
      <c r="C2033" t="s">
        <v>144</v>
      </c>
      <c r="D2033" t="s">
        <v>145</v>
      </c>
      <c r="E2033" t="s">
        <v>146</v>
      </c>
      <c r="F2033">
        <v>-31.985892</v>
      </c>
      <c r="G2033">
        <v>151.80591200000001</v>
      </c>
    </row>
    <row r="2034" spans="1:7" x14ac:dyDescent="0.25">
      <c r="A2034">
        <v>2422</v>
      </c>
      <c r="B2034" t="s">
        <v>1751</v>
      </c>
      <c r="C2034" t="s">
        <v>144</v>
      </c>
      <c r="D2034" t="s">
        <v>145</v>
      </c>
      <c r="E2034" t="s">
        <v>146</v>
      </c>
      <c r="F2034">
        <v>-32.151072999999997</v>
      </c>
      <c r="G2034">
        <v>151.944997</v>
      </c>
    </row>
    <row r="2035" spans="1:7" x14ac:dyDescent="0.25">
      <c r="A2035">
        <v>2422</v>
      </c>
      <c r="B2035" t="s">
        <v>1752</v>
      </c>
      <c r="C2035" t="s">
        <v>144</v>
      </c>
      <c r="D2035" t="s">
        <v>145</v>
      </c>
      <c r="E2035" t="s">
        <v>146</v>
      </c>
      <c r="F2035">
        <v>-31.878916</v>
      </c>
      <c r="G2035">
        <v>151.77571900000001</v>
      </c>
    </row>
    <row r="2036" spans="1:7" x14ac:dyDescent="0.25">
      <c r="A2036">
        <v>2422</v>
      </c>
      <c r="B2036" t="s">
        <v>1753</v>
      </c>
      <c r="C2036" t="s">
        <v>144</v>
      </c>
      <c r="D2036" t="s">
        <v>145</v>
      </c>
      <c r="E2036" t="s">
        <v>146</v>
      </c>
      <c r="F2036">
        <v>-31.740053</v>
      </c>
      <c r="G2036">
        <v>151.646726</v>
      </c>
    </row>
    <row r="2037" spans="1:7" x14ac:dyDescent="0.25">
      <c r="A2037">
        <v>2422</v>
      </c>
      <c r="B2037" t="s">
        <v>1754</v>
      </c>
      <c r="C2037" t="s">
        <v>144</v>
      </c>
      <c r="D2037" t="s">
        <v>145</v>
      </c>
      <c r="E2037" t="s">
        <v>146</v>
      </c>
      <c r="F2037">
        <v>-31.795148000000001</v>
      </c>
      <c r="G2037">
        <v>151.77716699999999</v>
      </c>
    </row>
    <row r="2038" spans="1:7" x14ac:dyDescent="0.25">
      <c r="A2038">
        <v>2422</v>
      </c>
      <c r="B2038" t="s">
        <v>1755</v>
      </c>
      <c r="C2038" t="s">
        <v>144</v>
      </c>
      <c r="D2038" t="s">
        <v>145</v>
      </c>
      <c r="E2038" t="s">
        <v>146</v>
      </c>
      <c r="F2038">
        <v>-32.062122000000002</v>
      </c>
      <c r="G2038">
        <v>151.87753900000001</v>
      </c>
    </row>
    <row r="2039" spans="1:7" x14ac:dyDescent="0.25">
      <c r="A2039">
        <v>2422</v>
      </c>
      <c r="B2039" t="s">
        <v>1756</v>
      </c>
      <c r="C2039" t="s">
        <v>144</v>
      </c>
      <c r="D2039" t="s">
        <v>145</v>
      </c>
      <c r="E2039" t="s">
        <v>146</v>
      </c>
      <c r="F2039">
        <v>-32.077564000000002</v>
      </c>
      <c r="G2039">
        <v>151.936002</v>
      </c>
    </row>
    <row r="2040" spans="1:7" x14ac:dyDescent="0.25">
      <c r="A2040">
        <v>2422</v>
      </c>
      <c r="B2040" t="s">
        <v>1757</v>
      </c>
      <c r="C2040" t="s">
        <v>144</v>
      </c>
      <c r="D2040" t="s">
        <v>145</v>
      </c>
      <c r="E2040" t="s">
        <v>146</v>
      </c>
      <c r="F2040">
        <v>-32.021248999999997</v>
      </c>
      <c r="G2040">
        <v>152.07021700000001</v>
      </c>
    </row>
    <row r="2041" spans="1:7" x14ac:dyDescent="0.25">
      <c r="A2041">
        <v>2422</v>
      </c>
      <c r="B2041" t="s">
        <v>1758</v>
      </c>
      <c r="C2041" t="s">
        <v>144</v>
      </c>
      <c r="D2041" t="s">
        <v>145</v>
      </c>
      <c r="E2041" t="s">
        <v>146</v>
      </c>
      <c r="F2041">
        <v>-31.736222000000001</v>
      </c>
      <c r="G2041">
        <v>151.85429199999999</v>
      </c>
    </row>
    <row r="2042" spans="1:7" x14ac:dyDescent="0.25">
      <c r="A2042">
        <v>2422</v>
      </c>
      <c r="B2042" t="s">
        <v>1759</v>
      </c>
      <c r="C2042" t="s">
        <v>144</v>
      </c>
      <c r="D2042" t="s">
        <v>145</v>
      </c>
      <c r="E2042" t="s">
        <v>146</v>
      </c>
      <c r="F2042">
        <v>-31.818232999999999</v>
      </c>
      <c r="G2042">
        <v>151.65182100000001</v>
      </c>
    </row>
    <row r="2043" spans="1:7" x14ac:dyDescent="0.25">
      <c r="A2043">
        <v>2422</v>
      </c>
      <c r="B2043" t="s">
        <v>1760</v>
      </c>
      <c r="C2043" t="s">
        <v>144</v>
      </c>
      <c r="D2043" t="s">
        <v>145</v>
      </c>
      <c r="E2043" t="s">
        <v>146</v>
      </c>
      <c r="F2043">
        <v>-32.007035999999999</v>
      </c>
      <c r="G2043">
        <v>151.95836199999999</v>
      </c>
    </row>
    <row r="2044" spans="1:7" x14ac:dyDescent="0.25">
      <c r="A2044">
        <v>2422</v>
      </c>
      <c r="B2044" t="s">
        <v>1761</v>
      </c>
      <c r="C2044" t="s">
        <v>144</v>
      </c>
      <c r="D2044" t="s">
        <v>145</v>
      </c>
      <c r="E2044" t="s">
        <v>146</v>
      </c>
      <c r="F2044">
        <v>-32.049433000000001</v>
      </c>
      <c r="G2044">
        <v>151.62536900000001</v>
      </c>
    </row>
    <row r="2045" spans="1:7" x14ac:dyDescent="0.25">
      <c r="A2045">
        <v>2422</v>
      </c>
      <c r="B2045" t="s">
        <v>1762</v>
      </c>
      <c r="C2045" t="s">
        <v>144</v>
      </c>
      <c r="D2045" t="s">
        <v>145</v>
      </c>
      <c r="E2045" t="s">
        <v>146</v>
      </c>
      <c r="F2045">
        <v>-32.045611999999998</v>
      </c>
      <c r="G2045">
        <v>151.761866</v>
      </c>
    </row>
    <row r="2046" spans="1:7" x14ac:dyDescent="0.25">
      <c r="A2046">
        <v>2422</v>
      </c>
      <c r="B2046" t="s">
        <v>1763</v>
      </c>
      <c r="C2046" t="s">
        <v>144</v>
      </c>
      <c r="D2046" t="s">
        <v>145</v>
      </c>
      <c r="E2046" t="s">
        <v>146</v>
      </c>
      <c r="F2046">
        <v>-31.960733000000001</v>
      </c>
      <c r="G2046">
        <v>151.971566</v>
      </c>
    </row>
    <row r="2047" spans="1:7" x14ac:dyDescent="0.25">
      <c r="A2047">
        <v>2422</v>
      </c>
      <c r="B2047" t="s">
        <v>1764</v>
      </c>
      <c r="C2047" t="s">
        <v>144</v>
      </c>
      <c r="D2047" t="s">
        <v>145</v>
      </c>
      <c r="E2047" t="s">
        <v>146</v>
      </c>
      <c r="F2047">
        <v>-31.635861999999999</v>
      </c>
      <c r="G2047">
        <v>151.801761</v>
      </c>
    </row>
    <row r="2048" spans="1:7" x14ac:dyDescent="0.25">
      <c r="A2048">
        <v>2422</v>
      </c>
      <c r="B2048" t="s">
        <v>1765</v>
      </c>
      <c r="C2048" t="s">
        <v>144</v>
      </c>
      <c r="D2048" t="s">
        <v>145</v>
      </c>
      <c r="E2048" t="s">
        <v>146</v>
      </c>
      <c r="F2048">
        <v>-31.663808</v>
      </c>
      <c r="G2048">
        <v>151.56425100000001</v>
      </c>
    </row>
    <row r="2049" spans="1:7" x14ac:dyDescent="0.25">
      <c r="A2049">
        <v>2422</v>
      </c>
      <c r="B2049" t="s">
        <v>1766</v>
      </c>
      <c r="C2049" t="s">
        <v>144</v>
      </c>
      <c r="D2049" t="s">
        <v>145</v>
      </c>
      <c r="E2049" t="s">
        <v>146</v>
      </c>
      <c r="F2049">
        <v>-32.020440000000001</v>
      </c>
      <c r="G2049">
        <v>152.03438</v>
      </c>
    </row>
    <row r="2050" spans="1:7" x14ac:dyDescent="0.25">
      <c r="A2050">
        <v>2422</v>
      </c>
      <c r="B2050" t="s">
        <v>1767</v>
      </c>
      <c r="C2050" t="s">
        <v>144</v>
      </c>
      <c r="D2050" t="s">
        <v>145</v>
      </c>
      <c r="E2050" t="s">
        <v>146</v>
      </c>
      <c r="F2050">
        <v>-31.979032</v>
      </c>
      <c r="G2050">
        <v>151.630965</v>
      </c>
    </row>
    <row r="2051" spans="1:7" x14ac:dyDescent="0.25">
      <c r="A2051">
        <v>2422</v>
      </c>
      <c r="B2051" t="s">
        <v>1768</v>
      </c>
      <c r="C2051" t="s">
        <v>144</v>
      </c>
      <c r="D2051" t="s">
        <v>145</v>
      </c>
      <c r="E2051" t="s">
        <v>146</v>
      </c>
      <c r="F2051">
        <v>-31.995837999999999</v>
      </c>
      <c r="G2051">
        <v>151.70918599999999</v>
      </c>
    </row>
    <row r="2052" spans="1:7" x14ac:dyDescent="0.25">
      <c r="A2052">
        <v>2422</v>
      </c>
      <c r="B2052" t="s">
        <v>1769</v>
      </c>
      <c r="C2052" t="s">
        <v>144</v>
      </c>
      <c r="D2052" t="s">
        <v>145</v>
      </c>
      <c r="E2052" t="s">
        <v>146</v>
      </c>
      <c r="F2052">
        <v>-31.894145999999999</v>
      </c>
      <c r="G2052">
        <v>151.87938600000001</v>
      </c>
    </row>
    <row r="2053" spans="1:7" x14ac:dyDescent="0.25">
      <c r="A2053">
        <v>2422</v>
      </c>
      <c r="B2053" t="s">
        <v>1770</v>
      </c>
      <c r="C2053" t="s">
        <v>144</v>
      </c>
      <c r="D2053" t="s">
        <v>145</v>
      </c>
      <c r="E2053" t="s">
        <v>146</v>
      </c>
      <c r="F2053">
        <v>-32.119278999999999</v>
      </c>
      <c r="G2053">
        <v>151.937941</v>
      </c>
    </row>
    <row r="2054" spans="1:7" x14ac:dyDescent="0.25">
      <c r="A2054">
        <v>2422</v>
      </c>
      <c r="B2054" t="s">
        <v>1771</v>
      </c>
      <c r="C2054" t="s">
        <v>144</v>
      </c>
      <c r="D2054" t="s">
        <v>145</v>
      </c>
      <c r="E2054" t="s">
        <v>146</v>
      </c>
      <c r="F2054">
        <v>-32.23404</v>
      </c>
      <c r="G2054">
        <v>152.012742</v>
      </c>
    </row>
    <row r="2055" spans="1:7" x14ac:dyDescent="0.25">
      <c r="A2055">
        <v>2422</v>
      </c>
      <c r="B2055" t="s">
        <v>1772</v>
      </c>
      <c r="C2055" t="s">
        <v>144</v>
      </c>
      <c r="D2055" t="s">
        <v>145</v>
      </c>
      <c r="E2055" t="s">
        <v>146</v>
      </c>
      <c r="F2055">
        <v>-31.822002000000001</v>
      </c>
      <c r="G2055">
        <v>151.90926200000001</v>
      </c>
    </row>
    <row r="2056" spans="1:7" x14ac:dyDescent="0.25">
      <c r="A2056">
        <v>2422</v>
      </c>
      <c r="B2056" t="s">
        <v>1773</v>
      </c>
      <c r="C2056" t="s">
        <v>144</v>
      </c>
      <c r="D2056" t="s">
        <v>145</v>
      </c>
      <c r="E2056" t="s">
        <v>146</v>
      </c>
      <c r="F2056">
        <v>-32.040950000000002</v>
      </c>
      <c r="G2056">
        <v>152.11532399999999</v>
      </c>
    </row>
    <row r="2057" spans="1:7" x14ac:dyDescent="0.25">
      <c r="A2057">
        <v>2422</v>
      </c>
      <c r="B2057" t="s">
        <v>1774</v>
      </c>
      <c r="C2057" t="s">
        <v>144</v>
      </c>
      <c r="D2057" t="s">
        <v>145</v>
      </c>
      <c r="E2057" t="s">
        <v>146</v>
      </c>
      <c r="F2057">
        <v>-31.970177</v>
      </c>
      <c r="G2057">
        <v>151.99524500000001</v>
      </c>
    </row>
    <row r="2058" spans="1:7" x14ac:dyDescent="0.25">
      <c r="A2058">
        <v>2422</v>
      </c>
      <c r="B2058" t="s">
        <v>1775</v>
      </c>
      <c r="C2058" t="s">
        <v>144</v>
      </c>
      <c r="D2058" t="s">
        <v>145</v>
      </c>
      <c r="E2058" t="s">
        <v>146</v>
      </c>
      <c r="F2058">
        <v>-31.922744000000002</v>
      </c>
      <c r="G2058">
        <v>151.78076799999999</v>
      </c>
    </row>
    <row r="2059" spans="1:7" x14ac:dyDescent="0.25">
      <c r="A2059">
        <v>2422</v>
      </c>
      <c r="B2059" t="s">
        <v>1776</v>
      </c>
      <c r="C2059" t="s">
        <v>144</v>
      </c>
      <c r="D2059" t="s">
        <v>145</v>
      </c>
      <c r="E2059" t="s">
        <v>146</v>
      </c>
      <c r="F2059">
        <v>-32.074933000000001</v>
      </c>
      <c r="G2059">
        <v>152.100168</v>
      </c>
    </row>
    <row r="2060" spans="1:7" x14ac:dyDescent="0.25">
      <c r="A2060">
        <v>2422</v>
      </c>
      <c r="B2060" t="s">
        <v>1777</v>
      </c>
      <c r="C2060" t="s">
        <v>144</v>
      </c>
      <c r="D2060" t="s">
        <v>145</v>
      </c>
      <c r="E2060" t="s">
        <v>146</v>
      </c>
      <c r="F2060">
        <v>-32.223466999999999</v>
      </c>
      <c r="G2060">
        <v>151.935901</v>
      </c>
    </row>
    <row r="2061" spans="1:7" x14ac:dyDescent="0.25">
      <c r="A2061">
        <v>2422</v>
      </c>
      <c r="B2061" t="s">
        <v>1778</v>
      </c>
      <c r="C2061" t="s">
        <v>144</v>
      </c>
      <c r="D2061" t="s">
        <v>145</v>
      </c>
      <c r="E2061" t="s">
        <v>146</v>
      </c>
      <c r="F2061">
        <v>-32.110593000000001</v>
      </c>
      <c r="G2061">
        <v>152.05268100000001</v>
      </c>
    </row>
    <row r="2062" spans="1:7" x14ac:dyDescent="0.25">
      <c r="A2062">
        <v>2422</v>
      </c>
      <c r="B2062" t="s">
        <v>1779</v>
      </c>
      <c r="C2062" t="s">
        <v>144</v>
      </c>
      <c r="D2062" t="s">
        <v>145</v>
      </c>
      <c r="E2062" t="s">
        <v>146</v>
      </c>
      <c r="F2062">
        <v>-31.831181999999998</v>
      </c>
      <c r="G2062">
        <v>151.86568</v>
      </c>
    </row>
    <row r="2063" spans="1:7" x14ac:dyDescent="0.25">
      <c r="A2063">
        <v>2423</v>
      </c>
      <c r="B2063" t="s">
        <v>1780</v>
      </c>
      <c r="C2063" t="s">
        <v>144</v>
      </c>
      <c r="D2063" t="s">
        <v>145</v>
      </c>
      <c r="E2063" t="s">
        <v>146</v>
      </c>
      <c r="F2063">
        <v>-32.494000999999997</v>
      </c>
      <c r="G2063">
        <v>152.276285</v>
      </c>
    </row>
    <row r="2064" spans="1:7" x14ac:dyDescent="0.25">
      <c r="A2064">
        <v>2423</v>
      </c>
      <c r="B2064" t="s">
        <v>1781</v>
      </c>
      <c r="C2064" t="s">
        <v>144</v>
      </c>
      <c r="D2064" t="s">
        <v>145</v>
      </c>
      <c r="E2064" t="s">
        <v>146</v>
      </c>
      <c r="F2064">
        <v>-32.406627</v>
      </c>
      <c r="G2064">
        <v>152.27120600000001</v>
      </c>
    </row>
    <row r="2065" spans="1:7" x14ac:dyDescent="0.25">
      <c r="A2065">
        <v>2423</v>
      </c>
      <c r="B2065" t="s">
        <v>1782</v>
      </c>
      <c r="C2065" t="s">
        <v>144</v>
      </c>
      <c r="D2065" t="s">
        <v>145</v>
      </c>
      <c r="E2065" t="s">
        <v>146</v>
      </c>
      <c r="F2065">
        <v>-32.413376</v>
      </c>
      <c r="G2065">
        <v>152.20798099999999</v>
      </c>
    </row>
    <row r="2066" spans="1:7" x14ac:dyDescent="0.25">
      <c r="A2066">
        <v>2423</v>
      </c>
      <c r="B2066" t="s">
        <v>1783</v>
      </c>
      <c r="C2066" t="s">
        <v>144</v>
      </c>
      <c r="D2066" t="s">
        <v>145</v>
      </c>
      <c r="E2066" t="s">
        <v>146</v>
      </c>
      <c r="F2066">
        <v>-32.387264999999999</v>
      </c>
      <c r="G2066">
        <v>152.44415100000001</v>
      </c>
    </row>
    <row r="2067" spans="1:7" x14ac:dyDescent="0.25">
      <c r="A2067">
        <v>2423</v>
      </c>
      <c r="B2067" t="s">
        <v>1784</v>
      </c>
      <c r="C2067" t="s">
        <v>144</v>
      </c>
      <c r="D2067" t="s">
        <v>145</v>
      </c>
      <c r="E2067" t="s">
        <v>146</v>
      </c>
      <c r="F2067">
        <v>-32.218679999999999</v>
      </c>
      <c r="G2067">
        <v>152.321932</v>
      </c>
    </row>
    <row r="2068" spans="1:7" x14ac:dyDescent="0.25">
      <c r="A2068">
        <v>2423</v>
      </c>
      <c r="B2068" t="s">
        <v>1785</v>
      </c>
      <c r="C2068" t="s">
        <v>144</v>
      </c>
      <c r="D2068" t="s">
        <v>145</v>
      </c>
      <c r="E2068" t="s">
        <v>146</v>
      </c>
      <c r="F2068">
        <v>-32.442632000000003</v>
      </c>
      <c r="G2068">
        <v>152.15652800000001</v>
      </c>
    </row>
    <row r="2069" spans="1:7" x14ac:dyDescent="0.25">
      <c r="A2069">
        <v>2423</v>
      </c>
      <c r="B2069" t="s">
        <v>1786</v>
      </c>
      <c r="C2069" t="s">
        <v>144</v>
      </c>
      <c r="D2069" t="s">
        <v>145</v>
      </c>
      <c r="E2069" t="s">
        <v>146</v>
      </c>
      <c r="F2069">
        <v>-32.320298000000001</v>
      </c>
      <c r="G2069">
        <v>152.18181100000001</v>
      </c>
    </row>
    <row r="2070" spans="1:7" x14ac:dyDescent="0.25">
      <c r="A2070">
        <v>2423</v>
      </c>
      <c r="B2070" t="s">
        <v>1787</v>
      </c>
      <c r="C2070" t="s">
        <v>144</v>
      </c>
      <c r="D2070" t="s">
        <v>145</v>
      </c>
      <c r="E2070" t="s">
        <v>146</v>
      </c>
      <c r="F2070">
        <v>-32.395128</v>
      </c>
      <c r="G2070">
        <v>152.30757</v>
      </c>
    </row>
    <row r="2071" spans="1:7" x14ac:dyDescent="0.25">
      <c r="A2071">
        <v>2423</v>
      </c>
      <c r="B2071" t="s">
        <v>1788</v>
      </c>
      <c r="C2071" t="s">
        <v>144</v>
      </c>
      <c r="D2071" t="s">
        <v>145</v>
      </c>
      <c r="E2071" t="s">
        <v>146</v>
      </c>
      <c r="F2071">
        <v>-32.516202</v>
      </c>
      <c r="G2071">
        <v>152.323521</v>
      </c>
    </row>
    <row r="2072" spans="1:7" x14ac:dyDescent="0.25">
      <c r="A2072">
        <v>2423</v>
      </c>
      <c r="B2072" t="s">
        <v>1789</v>
      </c>
      <c r="C2072" t="s">
        <v>144</v>
      </c>
      <c r="D2072" t="s">
        <v>145</v>
      </c>
      <c r="E2072" t="s">
        <v>146</v>
      </c>
      <c r="F2072">
        <v>-32.433695</v>
      </c>
      <c r="G2072">
        <v>152.39293900000001</v>
      </c>
    </row>
    <row r="2073" spans="1:7" x14ac:dyDescent="0.25">
      <c r="A2073">
        <v>2423</v>
      </c>
      <c r="B2073" t="s">
        <v>1790</v>
      </c>
      <c r="C2073" t="s">
        <v>144</v>
      </c>
      <c r="D2073" t="s">
        <v>145</v>
      </c>
      <c r="E2073" t="s">
        <v>146</v>
      </c>
      <c r="F2073">
        <v>-32.523533</v>
      </c>
      <c r="G2073">
        <v>152.19824299999999</v>
      </c>
    </row>
    <row r="2074" spans="1:7" x14ac:dyDescent="0.25">
      <c r="A2074">
        <v>2423</v>
      </c>
      <c r="B2074" t="s">
        <v>1791</v>
      </c>
      <c r="C2074" t="s">
        <v>144</v>
      </c>
      <c r="D2074" t="s">
        <v>145</v>
      </c>
      <c r="E2074" t="s">
        <v>146</v>
      </c>
      <c r="F2074">
        <v>-32.435312000000003</v>
      </c>
      <c r="G2074">
        <v>152.528898</v>
      </c>
    </row>
    <row r="2075" spans="1:7" x14ac:dyDescent="0.25">
      <c r="A2075">
        <v>2423</v>
      </c>
      <c r="B2075" t="s">
        <v>1792</v>
      </c>
      <c r="C2075" t="s">
        <v>144</v>
      </c>
      <c r="D2075" t="s">
        <v>145</v>
      </c>
      <c r="E2075" t="s">
        <v>146</v>
      </c>
      <c r="F2075">
        <v>-32.355272999999997</v>
      </c>
      <c r="G2075">
        <v>152.347679</v>
      </c>
    </row>
    <row r="2076" spans="1:7" x14ac:dyDescent="0.25">
      <c r="A2076">
        <v>2423</v>
      </c>
      <c r="B2076" t="s">
        <v>1793</v>
      </c>
      <c r="C2076" t="s">
        <v>144</v>
      </c>
      <c r="D2076" t="s">
        <v>145</v>
      </c>
      <c r="E2076" t="s">
        <v>146</v>
      </c>
      <c r="F2076">
        <v>-32.251961999999999</v>
      </c>
      <c r="G2076">
        <v>152.17228800000001</v>
      </c>
    </row>
    <row r="2077" spans="1:7" x14ac:dyDescent="0.25">
      <c r="A2077">
        <v>2423</v>
      </c>
      <c r="B2077" t="s">
        <v>1794</v>
      </c>
      <c r="C2077" t="s">
        <v>144</v>
      </c>
      <c r="D2077" t="s">
        <v>145</v>
      </c>
      <c r="E2077" t="s">
        <v>146</v>
      </c>
      <c r="F2077">
        <v>-32.436596000000002</v>
      </c>
      <c r="G2077">
        <v>152.314741</v>
      </c>
    </row>
    <row r="2078" spans="1:7" x14ac:dyDescent="0.25">
      <c r="A2078">
        <v>2423</v>
      </c>
      <c r="B2078" t="s">
        <v>1795</v>
      </c>
      <c r="C2078" t="s">
        <v>144</v>
      </c>
      <c r="D2078" t="s">
        <v>145</v>
      </c>
      <c r="E2078" t="s">
        <v>146</v>
      </c>
      <c r="F2078">
        <v>-32.324677999999999</v>
      </c>
      <c r="G2078">
        <v>152.440405</v>
      </c>
    </row>
    <row r="2079" spans="1:7" x14ac:dyDescent="0.25">
      <c r="A2079">
        <v>2423</v>
      </c>
      <c r="B2079" t="s">
        <v>1796</v>
      </c>
      <c r="C2079" t="s">
        <v>144</v>
      </c>
      <c r="D2079" t="s">
        <v>145</v>
      </c>
      <c r="E2079" t="s">
        <v>146</v>
      </c>
      <c r="F2079">
        <v>-32.159965</v>
      </c>
      <c r="G2079">
        <v>152.29193799999999</v>
      </c>
    </row>
    <row r="2080" spans="1:7" x14ac:dyDescent="0.25">
      <c r="A2080">
        <v>2423</v>
      </c>
      <c r="B2080" t="s">
        <v>1797</v>
      </c>
      <c r="C2080" t="s">
        <v>144</v>
      </c>
      <c r="D2080" t="s">
        <v>145</v>
      </c>
      <c r="E2080" t="s">
        <v>146</v>
      </c>
      <c r="F2080">
        <v>-32.214499000000004</v>
      </c>
      <c r="G2080">
        <v>152.15059500000001</v>
      </c>
    </row>
    <row r="2081" spans="1:7" x14ac:dyDescent="0.25">
      <c r="A2081">
        <v>2423</v>
      </c>
      <c r="B2081" t="s">
        <v>1798</v>
      </c>
      <c r="C2081" t="s">
        <v>144</v>
      </c>
      <c r="D2081" t="s">
        <v>145</v>
      </c>
      <c r="E2081" t="s">
        <v>146</v>
      </c>
      <c r="F2081">
        <v>-32.170872000000003</v>
      </c>
      <c r="G2081">
        <v>152.283469</v>
      </c>
    </row>
    <row r="2082" spans="1:7" x14ac:dyDescent="0.25">
      <c r="A2082">
        <v>2423</v>
      </c>
      <c r="B2082" t="s">
        <v>1799</v>
      </c>
      <c r="C2082" t="s">
        <v>144</v>
      </c>
      <c r="D2082" t="s">
        <v>145</v>
      </c>
      <c r="E2082" t="s">
        <v>146</v>
      </c>
      <c r="F2082">
        <v>-32.325336</v>
      </c>
      <c r="G2082">
        <v>152.27947599999999</v>
      </c>
    </row>
    <row r="2083" spans="1:7" x14ac:dyDescent="0.25">
      <c r="A2083">
        <v>2423</v>
      </c>
      <c r="B2083" t="s">
        <v>1800</v>
      </c>
      <c r="C2083" t="s">
        <v>144</v>
      </c>
      <c r="D2083" t="s">
        <v>145</v>
      </c>
      <c r="E2083" t="s">
        <v>146</v>
      </c>
      <c r="F2083">
        <v>-32.448948000000001</v>
      </c>
      <c r="G2083">
        <v>152.44407200000001</v>
      </c>
    </row>
    <row r="2084" spans="1:7" x14ac:dyDescent="0.25">
      <c r="A2084">
        <v>2424</v>
      </c>
      <c r="B2084" t="s">
        <v>1801</v>
      </c>
      <c r="C2084" t="s">
        <v>144</v>
      </c>
      <c r="D2084" t="s">
        <v>145</v>
      </c>
      <c r="E2084" t="s">
        <v>146</v>
      </c>
      <c r="F2084">
        <v>-31.802185000000001</v>
      </c>
      <c r="G2084">
        <v>152.068568</v>
      </c>
    </row>
    <row r="2085" spans="1:7" x14ac:dyDescent="0.25">
      <c r="A2085">
        <v>2424</v>
      </c>
      <c r="B2085" t="s">
        <v>1128</v>
      </c>
      <c r="C2085" t="s">
        <v>144</v>
      </c>
      <c r="D2085" t="s">
        <v>145</v>
      </c>
      <c r="E2085" t="s">
        <v>146</v>
      </c>
      <c r="F2085">
        <v>-31.553042999999999</v>
      </c>
      <c r="G2085">
        <v>152.062941</v>
      </c>
    </row>
    <row r="2086" spans="1:7" x14ac:dyDescent="0.25">
      <c r="A2086">
        <v>2424</v>
      </c>
      <c r="B2086" t="s">
        <v>1802</v>
      </c>
      <c r="C2086" t="s">
        <v>144</v>
      </c>
      <c r="D2086" t="s">
        <v>145</v>
      </c>
      <c r="E2086" t="s">
        <v>146</v>
      </c>
      <c r="F2086">
        <v>-31.602174000000002</v>
      </c>
      <c r="G2086">
        <v>151.885851</v>
      </c>
    </row>
    <row r="2087" spans="1:7" x14ac:dyDescent="0.25">
      <c r="A2087">
        <v>2424</v>
      </c>
      <c r="B2087" t="s">
        <v>1803</v>
      </c>
      <c r="C2087" t="s">
        <v>144</v>
      </c>
      <c r="D2087" t="s">
        <v>145</v>
      </c>
      <c r="E2087" t="s">
        <v>146</v>
      </c>
      <c r="F2087">
        <v>-31.827106000000001</v>
      </c>
      <c r="G2087">
        <v>152.023798</v>
      </c>
    </row>
    <row r="2088" spans="1:7" x14ac:dyDescent="0.25">
      <c r="A2088">
        <v>2424</v>
      </c>
      <c r="B2088" t="s">
        <v>1804</v>
      </c>
      <c r="C2088" t="s">
        <v>144</v>
      </c>
      <c r="D2088" t="s">
        <v>145</v>
      </c>
      <c r="E2088" t="s">
        <v>146</v>
      </c>
      <c r="F2088">
        <v>-31.842994999999998</v>
      </c>
      <c r="G2088">
        <v>152.12467699999999</v>
      </c>
    </row>
    <row r="2089" spans="1:7" x14ac:dyDescent="0.25">
      <c r="A2089">
        <v>2424</v>
      </c>
      <c r="B2089" t="s">
        <v>1805</v>
      </c>
      <c r="C2089" t="s">
        <v>144</v>
      </c>
      <c r="D2089" t="s">
        <v>145</v>
      </c>
      <c r="E2089" t="s">
        <v>146</v>
      </c>
      <c r="F2089">
        <v>-31.884444999999999</v>
      </c>
      <c r="G2089">
        <v>152.181488</v>
      </c>
    </row>
    <row r="2090" spans="1:7" x14ac:dyDescent="0.25">
      <c r="A2090">
        <v>2424</v>
      </c>
      <c r="B2090" t="s">
        <v>1806</v>
      </c>
      <c r="C2090" t="s">
        <v>144</v>
      </c>
      <c r="D2090" t="s">
        <v>145</v>
      </c>
      <c r="E2090" t="s">
        <v>146</v>
      </c>
      <c r="F2090">
        <v>-31.721121</v>
      </c>
      <c r="G2090">
        <v>152.06475699999999</v>
      </c>
    </row>
    <row r="2091" spans="1:7" x14ac:dyDescent="0.25">
      <c r="A2091">
        <v>2424</v>
      </c>
      <c r="B2091" t="s">
        <v>1807</v>
      </c>
      <c r="C2091" t="s">
        <v>144</v>
      </c>
      <c r="D2091" t="s">
        <v>145</v>
      </c>
      <c r="E2091" t="s">
        <v>146</v>
      </c>
      <c r="F2091">
        <v>-31.843861</v>
      </c>
      <c r="G2091">
        <v>152.077642</v>
      </c>
    </row>
    <row r="2092" spans="1:7" x14ac:dyDescent="0.25">
      <c r="A2092">
        <v>2425</v>
      </c>
      <c r="B2092" t="s">
        <v>1808</v>
      </c>
      <c r="C2092" t="s">
        <v>144</v>
      </c>
      <c r="D2092" t="s">
        <v>145</v>
      </c>
      <c r="E2092" t="s">
        <v>146</v>
      </c>
      <c r="F2092">
        <v>-32.541688000000001</v>
      </c>
      <c r="G2092">
        <v>151.960927</v>
      </c>
    </row>
    <row r="2093" spans="1:7" x14ac:dyDescent="0.25">
      <c r="A2093">
        <v>2425</v>
      </c>
      <c r="B2093" t="s">
        <v>1809</v>
      </c>
      <c r="C2093" t="s">
        <v>144</v>
      </c>
      <c r="D2093" t="s">
        <v>145</v>
      </c>
      <c r="E2093" t="s">
        <v>146</v>
      </c>
      <c r="F2093">
        <v>-32.479751</v>
      </c>
      <c r="G2093">
        <v>152.00175200000001</v>
      </c>
    </row>
    <row r="2094" spans="1:7" x14ac:dyDescent="0.25">
      <c r="A2094">
        <v>2425</v>
      </c>
      <c r="B2094" t="s">
        <v>1810</v>
      </c>
      <c r="C2094" t="s">
        <v>144</v>
      </c>
      <c r="D2094" t="s">
        <v>145</v>
      </c>
      <c r="E2094" t="s">
        <v>146</v>
      </c>
      <c r="F2094">
        <v>-32.467866999999998</v>
      </c>
      <c r="G2094">
        <v>152.068465</v>
      </c>
    </row>
    <row r="2095" spans="1:7" x14ac:dyDescent="0.25">
      <c r="A2095">
        <v>2425</v>
      </c>
      <c r="B2095" t="s">
        <v>1811</v>
      </c>
      <c r="C2095" t="s">
        <v>144</v>
      </c>
      <c r="D2095" t="s">
        <v>145</v>
      </c>
      <c r="E2095" t="s">
        <v>146</v>
      </c>
      <c r="F2095">
        <v>-32.402363999999999</v>
      </c>
      <c r="G2095">
        <v>151.96660700000001</v>
      </c>
    </row>
    <row r="2096" spans="1:7" x14ac:dyDescent="0.25">
      <c r="A2096">
        <v>2425</v>
      </c>
      <c r="B2096" t="s">
        <v>1812</v>
      </c>
      <c r="C2096" t="s">
        <v>144</v>
      </c>
      <c r="D2096" t="s">
        <v>145</v>
      </c>
      <c r="E2096" t="s">
        <v>146</v>
      </c>
      <c r="F2096">
        <v>-32.605393999999997</v>
      </c>
      <c r="G2096">
        <v>152.01729</v>
      </c>
    </row>
    <row r="2097" spans="1:7" x14ac:dyDescent="0.25">
      <c r="A2097">
        <v>2425</v>
      </c>
      <c r="B2097" t="s">
        <v>1813</v>
      </c>
      <c r="C2097" t="s">
        <v>144</v>
      </c>
      <c r="D2097" t="s">
        <v>145</v>
      </c>
      <c r="E2097" t="s">
        <v>146</v>
      </c>
      <c r="F2097">
        <v>-32.359194000000002</v>
      </c>
      <c r="G2097">
        <v>151.91313700000001</v>
      </c>
    </row>
    <row r="2098" spans="1:7" x14ac:dyDescent="0.25">
      <c r="A2098">
        <v>2426</v>
      </c>
      <c r="B2098" t="s">
        <v>1814</v>
      </c>
      <c r="C2098" t="s">
        <v>144</v>
      </c>
      <c r="D2098" t="s">
        <v>145</v>
      </c>
      <c r="E2098" t="s">
        <v>146</v>
      </c>
      <c r="F2098">
        <v>-31.826246000000001</v>
      </c>
      <c r="G2098">
        <v>152.60989599999999</v>
      </c>
    </row>
    <row r="2099" spans="1:7" x14ac:dyDescent="0.25">
      <c r="A2099">
        <v>2426</v>
      </c>
      <c r="B2099" t="s">
        <v>1815</v>
      </c>
      <c r="C2099" t="s">
        <v>144</v>
      </c>
      <c r="D2099" t="s">
        <v>145</v>
      </c>
      <c r="E2099" t="s">
        <v>146</v>
      </c>
      <c r="F2099">
        <v>-31.790417000000001</v>
      </c>
      <c r="G2099">
        <v>152.56540799999999</v>
      </c>
    </row>
    <row r="2100" spans="1:7" x14ac:dyDescent="0.25">
      <c r="A2100">
        <v>2426</v>
      </c>
      <c r="B2100" t="s">
        <v>1816</v>
      </c>
      <c r="C2100" t="s">
        <v>144</v>
      </c>
      <c r="D2100" t="s">
        <v>145</v>
      </c>
      <c r="E2100" t="s">
        <v>146</v>
      </c>
      <c r="F2100">
        <v>-31.854382999999999</v>
      </c>
      <c r="G2100">
        <v>152.58955499999999</v>
      </c>
    </row>
    <row r="2101" spans="1:7" x14ac:dyDescent="0.25">
      <c r="A2101">
        <v>2427</v>
      </c>
      <c r="B2101" t="s">
        <v>1817</v>
      </c>
      <c r="C2101" t="s">
        <v>144</v>
      </c>
      <c r="D2101" t="s">
        <v>145</v>
      </c>
      <c r="E2101" t="s">
        <v>146</v>
      </c>
      <c r="F2101">
        <v>-31.844821</v>
      </c>
      <c r="G2101">
        <v>152.738877</v>
      </c>
    </row>
    <row r="2102" spans="1:7" x14ac:dyDescent="0.25">
      <c r="A2102">
        <v>2427</v>
      </c>
      <c r="B2102" t="s">
        <v>1818</v>
      </c>
      <c r="C2102" t="s">
        <v>144</v>
      </c>
      <c r="D2102" t="s">
        <v>145</v>
      </c>
      <c r="E2102" t="s">
        <v>146</v>
      </c>
      <c r="F2102">
        <v>-31.872153000000001</v>
      </c>
      <c r="G2102">
        <v>152.68981099999999</v>
      </c>
    </row>
    <row r="2103" spans="1:7" x14ac:dyDescent="0.25">
      <c r="A2103">
        <v>2428</v>
      </c>
      <c r="B2103" t="s">
        <v>1819</v>
      </c>
      <c r="C2103" t="s">
        <v>144</v>
      </c>
      <c r="D2103" t="s">
        <v>145</v>
      </c>
      <c r="E2103" t="s">
        <v>146</v>
      </c>
      <c r="F2103">
        <v>-32.347684000000001</v>
      </c>
      <c r="G2103">
        <v>152.53524999999999</v>
      </c>
    </row>
    <row r="2104" spans="1:7" x14ac:dyDescent="0.25">
      <c r="A2104">
        <v>2428</v>
      </c>
      <c r="B2104" t="s">
        <v>1820</v>
      </c>
      <c r="C2104" t="s">
        <v>144</v>
      </c>
      <c r="D2104" t="s">
        <v>145</v>
      </c>
      <c r="E2104" t="s">
        <v>146</v>
      </c>
      <c r="F2104">
        <v>-32.339201000000003</v>
      </c>
      <c r="G2104">
        <v>152.54167699999999</v>
      </c>
    </row>
    <row r="2105" spans="1:7" x14ac:dyDescent="0.25">
      <c r="A2105">
        <v>2428</v>
      </c>
      <c r="B2105" t="s">
        <v>1821</v>
      </c>
      <c r="C2105" t="s">
        <v>144</v>
      </c>
      <c r="D2105" t="s">
        <v>145</v>
      </c>
      <c r="E2105" t="s">
        <v>146</v>
      </c>
      <c r="F2105">
        <v>-32.310600000000001</v>
      </c>
      <c r="G2105">
        <v>152.51645600000001</v>
      </c>
    </row>
    <row r="2106" spans="1:7" x14ac:dyDescent="0.25">
      <c r="A2106">
        <v>2428</v>
      </c>
      <c r="B2106" t="s">
        <v>1822</v>
      </c>
      <c r="C2106" t="s">
        <v>144</v>
      </c>
      <c r="D2106" t="s">
        <v>145</v>
      </c>
      <c r="E2106" t="s">
        <v>146</v>
      </c>
      <c r="F2106">
        <v>-32.355226999999999</v>
      </c>
      <c r="G2106">
        <v>152.50578300000001</v>
      </c>
    </row>
    <row r="2107" spans="1:7" x14ac:dyDescent="0.25">
      <c r="A2107">
        <v>2428</v>
      </c>
      <c r="B2107" t="s">
        <v>1823</v>
      </c>
      <c r="C2107" t="s">
        <v>144</v>
      </c>
      <c r="D2107" t="s">
        <v>145</v>
      </c>
      <c r="E2107" t="s">
        <v>146</v>
      </c>
      <c r="F2107">
        <v>-32.263911</v>
      </c>
      <c r="G2107">
        <v>152.44355200000001</v>
      </c>
    </row>
    <row r="2108" spans="1:7" x14ac:dyDescent="0.25">
      <c r="A2108">
        <v>2428</v>
      </c>
      <c r="B2108" t="s">
        <v>1824</v>
      </c>
      <c r="C2108" t="s">
        <v>144</v>
      </c>
      <c r="D2108" t="s">
        <v>145</v>
      </c>
      <c r="E2108" t="s">
        <v>146</v>
      </c>
      <c r="F2108">
        <v>-32.241295000000001</v>
      </c>
      <c r="G2108">
        <v>152.47212400000001</v>
      </c>
    </row>
    <row r="2109" spans="1:7" x14ac:dyDescent="0.25">
      <c r="A2109">
        <v>2428</v>
      </c>
      <c r="B2109" t="s">
        <v>1825</v>
      </c>
      <c r="C2109" t="s">
        <v>144</v>
      </c>
      <c r="D2109" t="s">
        <v>145</v>
      </c>
      <c r="E2109" t="s">
        <v>146</v>
      </c>
      <c r="F2109">
        <v>-32.121018999999997</v>
      </c>
      <c r="G2109">
        <v>152.48319599999999</v>
      </c>
    </row>
    <row r="2110" spans="1:7" x14ac:dyDescent="0.25">
      <c r="A2110">
        <v>2428</v>
      </c>
      <c r="B2110" t="s">
        <v>1826</v>
      </c>
      <c r="C2110" t="s">
        <v>144</v>
      </c>
      <c r="D2110" t="s">
        <v>145</v>
      </c>
      <c r="E2110" t="s">
        <v>146</v>
      </c>
      <c r="F2110">
        <v>-32.333508999999999</v>
      </c>
      <c r="G2110">
        <v>152.53011699999999</v>
      </c>
    </row>
    <row r="2111" spans="1:7" x14ac:dyDescent="0.25">
      <c r="A2111">
        <v>2428</v>
      </c>
      <c r="B2111" t="s">
        <v>1827</v>
      </c>
      <c r="C2111" t="s">
        <v>144</v>
      </c>
      <c r="D2111" t="s">
        <v>145</v>
      </c>
      <c r="E2111" t="s">
        <v>146</v>
      </c>
      <c r="F2111">
        <v>-32.179597999999999</v>
      </c>
      <c r="G2111">
        <v>152.511775</v>
      </c>
    </row>
    <row r="2112" spans="1:7" x14ac:dyDescent="0.25">
      <c r="A2112">
        <v>2428</v>
      </c>
      <c r="B2112" t="s">
        <v>1828</v>
      </c>
      <c r="C2112" t="s">
        <v>144</v>
      </c>
      <c r="D2112" t="s">
        <v>145</v>
      </c>
      <c r="E2112" t="s">
        <v>146</v>
      </c>
      <c r="F2112">
        <v>-32.200460999999997</v>
      </c>
      <c r="G2112">
        <v>152.51850899999999</v>
      </c>
    </row>
    <row r="2113" spans="1:7" x14ac:dyDescent="0.25">
      <c r="A2113">
        <v>2428</v>
      </c>
      <c r="B2113" t="s">
        <v>768</v>
      </c>
      <c r="C2113" t="s">
        <v>144</v>
      </c>
      <c r="D2113" t="s">
        <v>145</v>
      </c>
      <c r="E2113" t="s">
        <v>146</v>
      </c>
      <c r="F2113">
        <v>-32.251759</v>
      </c>
      <c r="G2113">
        <v>152.516738</v>
      </c>
    </row>
    <row r="2114" spans="1:7" x14ac:dyDescent="0.25">
      <c r="A2114">
        <v>2428</v>
      </c>
      <c r="B2114" t="s">
        <v>1829</v>
      </c>
      <c r="C2114" t="s">
        <v>144</v>
      </c>
      <c r="D2114" t="s">
        <v>145</v>
      </c>
      <c r="E2114" t="s">
        <v>146</v>
      </c>
      <c r="F2114">
        <v>-32.340415999999998</v>
      </c>
      <c r="G2114">
        <v>152.520588</v>
      </c>
    </row>
    <row r="2115" spans="1:7" x14ac:dyDescent="0.25">
      <c r="A2115">
        <v>2428</v>
      </c>
      <c r="B2115" t="s">
        <v>1830</v>
      </c>
      <c r="C2115" t="s">
        <v>144</v>
      </c>
      <c r="D2115" t="s">
        <v>145</v>
      </c>
      <c r="E2115" t="s">
        <v>146</v>
      </c>
      <c r="F2115">
        <v>-32.387515999999998</v>
      </c>
      <c r="G2115">
        <v>152.521536</v>
      </c>
    </row>
    <row r="2116" spans="1:7" x14ac:dyDescent="0.25">
      <c r="A2116">
        <v>2428</v>
      </c>
      <c r="B2116" t="s">
        <v>1831</v>
      </c>
      <c r="C2116" t="s">
        <v>144</v>
      </c>
      <c r="D2116" t="s">
        <v>145</v>
      </c>
      <c r="E2116" t="s">
        <v>146</v>
      </c>
      <c r="F2116">
        <v>-32.238241000000002</v>
      </c>
      <c r="G2116">
        <v>152.42639600000001</v>
      </c>
    </row>
    <row r="2117" spans="1:7" x14ac:dyDescent="0.25">
      <c r="A2117">
        <v>2428</v>
      </c>
      <c r="B2117" t="s">
        <v>1832</v>
      </c>
      <c r="C2117" t="s">
        <v>144</v>
      </c>
      <c r="D2117" t="s">
        <v>145</v>
      </c>
      <c r="E2117" t="s">
        <v>146</v>
      </c>
      <c r="F2117">
        <v>-32.382379</v>
      </c>
      <c r="G2117">
        <v>152.501878</v>
      </c>
    </row>
    <row r="2118" spans="1:7" x14ac:dyDescent="0.25">
      <c r="A2118">
        <v>2428</v>
      </c>
      <c r="B2118" t="s">
        <v>1833</v>
      </c>
      <c r="C2118" t="s">
        <v>144</v>
      </c>
      <c r="D2118" t="s">
        <v>145</v>
      </c>
      <c r="E2118" t="s">
        <v>146</v>
      </c>
      <c r="F2118">
        <v>-32.368487999999999</v>
      </c>
      <c r="G2118">
        <v>152.47814700000001</v>
      </c>
    </row>
    <row r="2119" spans="1:7" x14ac:dyDescent="0.25">
      <c r="A2119">
        <v>2428</v>
      </c>
      <c r="B2119" t="s">
        <v>1834</v>
      </c>
      <c r="C2119" t="s">
        <v>144</v>
      </c>
      <c r="D2119" t="s">
        <v>145</v>
      </c>
      <c r="E2119" t="s">
        <v>146</v>
      </c>
      <c r="F2119">
        <v>-32.302532999999997</v>
      </c>
      <c r="G2119">
        <v>152.52062900000001</v>
      </c>
    </row>
    <row r="2120" spans="1:7" x14ac:dyDescent="0.25">
      <c r="A2120">
        <v>2428</v>
      </c>
      <c r="B2120" t="s">
        <v>1835</v>
      </c>
      <c r="C2120" t="s">
        <v>144</v>
      </c>
      <c r="D2120" t="s">
        <v>145</v>
      </c>
      <c r="E2120" t="s">
        <v>146</v>
      </c>
      <c r="F2120">
        <v>-32.174624000000001</v>
      </c>
      <c r="G2120">
        <v>152.499268</v>
      </c>
    </row>
    <row r="2121" spans="1:7" x14ac:dyDescent="0.25">
      <c r="A2121">
        <v>2428</v>
      </c>
      <c r="B2121" t="s">
        <v>1836</v>
      </c>
      <c r="C2121" t="s">
        <v>144</v>
      </c>
      <c r="D2121" t="s">
        <v>145</v>
      </c>
      <c r="E2121" t="s">
        <v>146</v>
      </c>
      <c r="F2121">
        <v>-32.257801000000001</v>
      </c>
      <c r="G2121">
        <v>152.47194300000001</v>
      </c>
    </row>
    <row r="2122" spans="1:7" x14ac:dyDescent="0.25">
      <c r="A2122">
        <v>2428</v>
      </c>
      <c r="B2122" t="s">
        <v>1837</v>
      </c>
      <c r="C2122" t="s">
        <v>144</v>
      </c>
      <c r="D2122" t="s">
        <v>145</v>
      </c>
      <c r="E2122" t="s">
        <v>146</v>
      </c>
      <c r="F2122">
        <v>-32.29533</v>
      </c>
      <c r="G2122">
        <v>152.47924800000001</v>
      </c>
    </row>
    <row r="2123" spans="1:7" x14ac:dyDescent="0.25">
      <c r="A2123">
        <v>2429</v>
      </c>
      <c r="B2123" t="s">
        <v>1838</v>
      </c>
      <c r="C2123" t="s">
        <v>144</v>
      </c>
      <c r="D2123" t="s">
        <v>145</v>
      </c>
      <c r="E2123" t="s">
        <v>146</v>
      </c>
      <c r="F2123">
        <v>-31.726020999999999</v>
      </c>
      <c r="G2123">
        <v>152.28388200000001</v>
      </c>
    </row>
    <row r="2124" spans="1:7" x14ac:dyDescent="0.25">
      <c r="A2124">
        <v>2429</v>
      </c>
      <c r="B2124" t="s">
        <v>1839</v>
      </c>
      <c r="C2124" t="s">
        <v>144</v>
      </c>
      <c r="D2124" t="s">
        <v>145</v>
      </c>
      <c r="E2124" t="s">
        <v>146</v>
      </c>
      <c r="F2124">
        <v>-31.633531000000001</v>
      </c>
      <c r="G2124">
        <v>152.39565099999999</v>
      </c>
    </row>
    <row r="2125" spans="1:7" x14ac:dyDescent="0.25">
      <c r="A2125">
        <v>2429</v>
      </c>
      <c r="B2125" t="s">
        <v>1840</v>
      </c>
      <c r="C2125" t="s">
        <v>144</v>
      </c>
      <c r="D2125" t="s">
        <v>145</v>
      </c>
      <c r="E2125" t="s">
        <v>146</v>
      </c>
      <c r="F2125">
        <v>-32.100515999999999</v>
      </c>
      <c r="G2125">
        <v>152.16087200000001</v>
      </c>
    </row>
    <row r="2126" spans="1:7" x14ac:dyDescent="0.25">
      <c r="A2126">
        <v>2429</v>
      </c>
      <c r="B2126" t="s">
        <v>1841</v>
      </c>
      <c r="C2126" t="s">
        <v>144</v>
      </c>
      <c r="D2126" t="s">
        <v>145</v>
      </c>
      <c r="E2126" t="s">
        <v>146</v>
      </c>
      <c r="F2126">
        <v>-31.625457000000001</v>
      </c>
      <c r="G2126">
        <v>152.19685000000001</v>
      </c>
    </row>
    <row r="2127" spans="1:7" x14ac:dyDescent="0.25">
      <c r="A2127">
        <v>2429</v>
      </c>
      <c r="B2127" t="s">
        <v>1842</v>
      </c>
      <c r="C2127" t="s">
        <v>144</v>
      </c>
      <c r="D2127" t="s">
        <v>145</v>
      </c>
      <c r="E2127" t="s">
        <v>146</v>
      </c>
      <c r="F2127">
        <v>-32.164248000000001</v>
      </c>
      <c r="G2127">
        <v>152.21920399999999</v>
      </c>
    </row>
    <row r="2128" spans="1:7" x14ac:dyDescent="0.25">
      <c r="A2128">
        <v>2429</v>
      </c>
      <c r="B2128" t="s">
        <v>1843</v>
      </c>
      <c r="C2128" t="s">
        <v>144</v>
      </c>
      <c r="D2128" t="s">
        <v>145</v>
      </c>
      <c r="E2128" t="s">
        <v>146</v>
      </c>
      <c r="F2128">
        <v>-31.951999000000001</v>
      </c>
      <c r="G2128">
        <v>152.29568699999999</v>
      </c>
    </row>
    <row r="2129" spans="1:7" x14ac:dyDescent="0.25">
      <c r="A2129">
        <v>2429</v>
      </c>
      <c r="B2129" t="s">
        <v>1844</v>
      </c>
      <c r="C2129" t="s">
        <v>144</v>
      </c>
      <c r="D2129" t="s">
        <v>145</v>
      </c>
      <c r="E2129" t="s">
        <v>146</v>
      </c>
      <c r="F2129">
        <v>-31.730732</v>
      </c>
      <c r="G2129">
        <v>152.24847700000001</v>
      </c>
    </row>
    <row r="2130" spans="1:7" x14ac:dyDescent="0.25">
      <c r="A2130">
        <v>2429</v>
      </c>
      <c r="B2130" t="s">
        <v>1845</v>
      </c>
      <c r="C2130" t="s">
        <v>144</v>
      </c>
      <c r="D2130" t="s">
        <v>145</v>
      </c>
      <c r="E2130" t="s">
        <v>146</v>
      </c>
      <c r="F2130">
        <v>-31.796941</v>
      </c>
      <c r="G2130">
        <v>152.39009999999999</v>
      </c>
    </row>
    <row r="2131" spans="1:7" x14ac:dyDescent="0.25">
      <c r="A2131">
        <v>2429</v>
      </c>
      <c r="B2131" t="s">
        <v>1846</v>
      </c>
      <c r="C2131" t="s">
        <v>144</v>
      </c>
      <c r="D2131" t="s">
        <v>145</v>
      </c>
      <c r="E2131" t="s">
        <v>146</v>
      </c>
      <c r="F2131">
        <v>-31.605468999999999</v>
      </c>
      <c r="G2131">
        <v>152.46788900000001</v>
      </c>
    </row>
    <row r="2132" spans="1:7" x14ac:dyDescent="0.25">
      <c r="A2132">
        <v>2429</v>
      </c>
      <c r="B2132" t="s">
        <v>1847</v>
      </c>
      <c r="C2132" t="s">
        <v>144</v>
      </c>
      <c r="D2132" t="s">
        <v>145</v>
      </c>
      <c r="E2132" t="s">
        <v>146</v>
      </c>
      <c r="F2132">
        <v>-31.688157</v>
      </c>
      <c r="G2132">
        <v>152.15863100000001</v>
      </c>
    </row>
    <row r="2133" spans="1:7" x14ac:dyDescent="0.25">
      <c r="A2133">
        <v>2429</v>
      </c>
      <c r="B2133" t="s">
        <v>1848</v>
      </c>
      <c r="C2133" t="s">
        <v>144</v>
      </c>
      <c r="D2133" t="s">
        <v>145</v>
      </c>
      <c r="E2133" t="s">
        <v>146</v>
      </c>
      <c r="F2133">
        <v>-31.876135000000001</v>
      </c>
      <c r="G2133">
        <v>152.314685</v>
      </c>
    </row>
    <row r="2134" spans="1:7" x14ac:dyDescent="0.25">
      <c r="A2134">
        <v>2429</v>
      </c>
      <c r="B2134" t="s">
        <v>1849</v>
      </c>
      <c r="C2134" t="s">
        <v>144</v>
      </c>
      <c r="D2134" t="s">
        <v>145</v>
      </c>
      <c r="E2134" t="s">
        <v>146</v>
      </c>
      <c r="F2134">
        <v>-32.091732</v>
      </c>
      <c r="G2134">
        <v>152.30083300000001</v>
      </c>
    </row>
    <row r="2135" spans="1:7" x14ac:dyDescent="0.25">
      <c r="A2135">
        <v>2429</v>
      </c>
      <c r="B2135" t="s">
        <v>1850</v>
      </c>
      <c r="C2135" t="s">
        <v>144</v>
      </c>
      <c r="D2135" t="s">
        <v>145</v>
      </c>
      <c r="E2135" t="s">
        <v>146</v>
      </c>
      <c r="F2135">
        <v>-31.634609000000001</v>
      </c>
      <c r="G2135">
        <v>152.29721900000001</v>
      </c>
    </row>
    <row r="2136" spans="1:7" x14ac:dyDescent="0.25">
      <c r="A2136">
        <v>2429</v>
      </c>
      <c r="B2136" t="s">
        <v>1851</v>
      </c>
      <c r="C2136" t="s">
        <v>144</v>
      </c>
      <c r="D2136" t="s">
        <v>145</v>
      </c>
      <c r="E2136" t="s">
        <v>146</v>
      </c>
      <c r="F2136">
        <v>-32.082568999999999</v>
      </c>
      <c r="G2136">
        <v>152.244923</v>
      </c>
    </row>
    <row r="2137" spans="1:7" x14ac:dyDescent="0.25">
      <c r="A2137">
        <v>2429</v>
      </c>
      <c r="B2137" t="s">
        <v>1852</v>
      </c>
      <c r="C2137" t="s">
        <v>144</v>
      </c>
      <c r="D2137" t="s">
        <v>145</v>
      </c>
      <c r="E2137" t="s">
        <v>146</v>
      </c>
      <c r="F2137">
        <v>-31.595222</v>
      </c>
      <c r="G2137">
        <v>152.406295</v>
      </c>
    </row>
    <row r="2138" spans="1:7" x14ac:dyDescent="0.25">
      <c r="A2138">
        <v>2429</v>
      </c>
      <c r="B2138" t="s">
        <v>1853</v>
      </c>
      <c r="C2138" t="s">
        <v>144</v>
      </c>
      <c r="D2138" t="s">
        <v>145</v>
      </c>
      <c r="E2138" t="s">
        <v>146</v>
      </c>
      <c r="F2138">
        <v>-31.926432999999999</v>
      </c>
      <c r="G2138">
        <v>152.28625299999999</v>
      </c>
    </row>
    <row r="2139" spans="1:7" x14ac:dyDescent="0.25">
      <c r="A2139">
        <v>2429</v>
      </c>
      <c r="B2139" t="s">
        <v>1854</v>
      </c>
      <c r="C2139" t="s">
        <v>144</v>
      </c>
      <c r="D2139" t="s">
        <v>145</v>
      </c>
      <c r="E2139" t="s">
        <v>146</v>
      </c>
      <c r="F2139">
        <v>-31.735516000000001</v>
      </c>
      <c r="G2139">
        <v>152.39988700000001</v>
      </c>
    </row>
    <row r="2140" spans="1:7" x14ac:dyDescent="0.25">
      <c r="A2140">
        <v>2429</v>
      </c>
      <c r="B2140" t="s">
        <v>1855</v>
      </c>
      <c r="C2140" t="s">
        <v>144</v>
      </c>
      <c r="D2140" t="s">
        <v>145</v>
      </c>
      <c r="E2140" t="s">
        <v>146</v>
      </c>
      <c r="F2140">
        <v>-31.902588000000002</v>
      </c>
      <c r="G2140">
        <v>152.29717299999999</v>
      </c>
    </row>
    <row r="2141" spans="1:7" x14ac:dyDescent="0.25">
      <c r="A2141">
        <v>2429</v>
      </c>
      <c r="B2141" t="s">
        <v>1856</v>
      </c>
      <c r="C2141" t="s">
        <v>144</v>
      </c>
      <c r="D2141" t="s">
        <v>145</v>
      </c>
      <c r="E2141" t="s">
        <v>146</v>
      </c>
      <c r="F2141">
        <v>-31.922826000000001</v>
      </c>
      <c r="G2141">
        <v>152.26706300000001</v>
      </c>
    </row>
    <row r="2142" spans="1:7" x14ac:dyDescent="0.25">
      <c r="A2142">
        <v>2429</v>
      </c>
      <c r="B2142" t="s">
        <v>1857</v>
      </c>
      <c r="C2142" t="s">
        <v>144</v>
      </c>
      <c r="D2142" t="s">
        <v>145</v>
      </c>
      <c r="E2142" t="s">
        <v>146</v>
      </c>
      <c r="F2142">
        <v>-31.653205</v>
      </c>
      <c r="G2142">
        <v>152.34038899999999</v>
      </c>
    </row>
    <row r="2143" spans="1:7" x14ac:dyDescent="0.25">
      <c r="A2143">
        <v>2429</v>
      </c>
      <c r="B2143" t="s">
        <v>1858</v>
      </c>
      <c r="C2143" t="s">
        <v>144</v>
      </c>
      <c r="D2143" t="s">
        <v>145</v>
      </c>
      <c r="E2143" t="s">
        <v>146</v>
      </c>
      <c r="F2143">
        <v>-32.048174000000003</v>
      </c>
      <c r="G2143">
        <v>152.25024400000001</v>
      </c>
    </row>
    <row r="2144" spans="1:7" x14ac:dyDescent="0.25">
      <c r="A2144">
        <v>2429</v>
      </c>
      <c r="B2144" t="s">
        <v>1859</v>
      </c>
      <c r="C2144" t="s">
        <v>144</v>
      </c>
      <c r="D2144" t="s">
        <v>145</v>
      </c>
      <c r="E2144" t="s">
        <v>146</v>
      </c>
      <c r="F2144">
        <v>-31.974132999999998</v>
      </c>
      <c r="G2144">
        <v>152.25363999999999</v>
      </c>
    </row>
    <row r="2145" spans="1:7" x14ac:dyDescent="0.25">
      <c r="A2145">
        <v>2429</v>
      </c>
      <c r="B2145" t="s">
        <v>1860</v>
      </c>
      <c r="C2145" t="s">
        <v>144</v>
      </c>
      <c r="D2145" t="s">
        <v>145</v>
      </c>
      <c r="E2145" t="s">
        <v>146</v>
      </c>
      <c r="F2145">
        <v>-31.798881000000002</v>
      </c>
      <c r="G2145">
        <v>152.31914699999999</v>
      </c>
    </row>
    <row r="2146" spans="1:7" x14ac:dyDescent="0.25">
      <c r="A2146">
        <v>2429</v>
      </c>
      <c r="B2146" t="s">
        <v>1861</v>
      </c>
      <c r="C2146" t="s">
        <v>144</v>
      </c>
      <c r="D2146" t="s">
        <v>145</v>
      </c>
      <c r="E2146" t="s">
        <v>146</v>
      </c>
      <c r="F2146">
        <v>-31.720375000000001</v>
      </c>
      <c r="G2146">
        <v>152.35565299999999</v>
      </c>
    </row>
    <row r="2147" spans="1:7" x14ac:dyDescent="0.25">
      <c r="A2147">
        <v>2429</v>
      </c>
      <c r="B2147" t="s">
        <v>1862</v>
      </c>
      <c r="C2147" t="s">
        <v>144</v>
      </c>
      <c r="D2147" t="s">
        <v>145</v>
      </c>
      <c r="E2147" t="s">
        <v>146</v>
      </c>
      <c r="F2147">
        <v>-31.772987000000001</v>
      </c>
      <c r="G2147">
        <v>152.36307400000001</v>
      </c>
    </row>
    <row r="2148" spans="1:7" x14ac:dyDescent="0.25">
      <c r="A2148">
        <v>2429</v>
      </c>
      <c r="B2148" t="s">
        <v>1863</v>
      </c>
      <c r="C2148" t="s">
        <v>144</v>
      </c>
      <c r="D2148" t="s">
        <v>145</v>
      </c>
      <c r="E2148" t="s">
        <v>146</v>
      </c>
      <c r="F2148">
        <v>-31.887018000000001</v>
      </c>
      <c r="G2148">
        <v>152.382296</v>
      </c>
    </row>
    <row r="2149" spans="1:7" x14ac:dyDescent="0.25">
      <c r="A2149">
        <v>2429</v>
      </c>
      <c r="B2149" t="s">
        <v>1864</v>
      </c>
      <c r="C2149" t="s">
        <v>144</v>
      </c>
      <c r="D2149" t="s">
        <v>145</v>
      </c>
      <c r="E2149" t="s">
        <v>146</v>
      </c>
      <c r="F2149">
        <v>-32.065835</v>
      </c>
      <c r="G2149">
        <v>152.15423100000001</v>
      </c>
    </row>
    <row r="2150" spans="1:7" x14ac:dyDescent="0.25">
      <c r="A2150">
        <v>2429</v>
      </c>
      <c r="B2150" t="s">
        <v>1865</v>
      </c>
      <c r="C2150" t="s">
        <v>144</v>
      </c>
      <c r="D2150" t="s">
        <v>145</v>
      </c>
      <c r="E2150" t="s">
        <v>146</v>
      </c>
      <c r="F2150">
        <v>-31.783211000000001</v>
      </c>
      <c r="G2150">
        <v>152.22765899999999</v>
      </c>
    </row>
    <row r="2151" spans="1:7" x14ac:dyDescent="0.25">
      <c r="A2151">
        <v>2429</v>
      </c>
      <c r="B2151" t="s">
        <v>1866</v>
      </c>
      <c r="C2151" t="s">
        <v>144</v>
      </c>
      <c r="D2151" t="s">
        <v>145</v>
      </c>
      <c r="E2151" t="s">
        <v>146</v>
      </c>
      <c r="F2151">
        <v>-31.869046000000001</v>
      </c>
      <c r="G2151">
        <v>152.37424200000001</v>
      </c>
    </row>
    <row r="2152" spans="1:7" x14ac:dyDescent="0.25">
      <c r="A2152">
        <v>2429</v>
      </c>
      <c r="B2152" t="s">
        <v>1867</v>
      </c>
      <c r="C2152" t="s">
        <v>144</v>
      </c>
      <c r="D2152" t="s">
        <v>145</v>
      </c>
      <c r="E2152" t="s">
        <v>146</v>
      </c>
      <c r="F2152">
        <v>-31.821894</v>
      </c>
      <c r="G2152">
        <v>152.424747</v>
      </c>
    </row>
    <row r="2153" spans="1:7" x14ac:dyDescent="0.25">
      <c r="A2153">
        <v>2430</v>
      </c>
      <c r="B2153" t="s">
        <v>1868</v>
      </c>
      <c r="C2153" t="s">
        <v>144</v>
      </c>
      <c r="D2153" t="s">
        <v>145</v>
      </c>
      <c r="E2153" t="s">
        <v>146</v>
      </c>
      <c r="F2153">
        <v>-32.070894000000003</v>
      </c>
      <c r="G2153">
        <v>152.54381100000001</v>
      </c>
    </row>
    <row r="2154" spans="1:7" x14ac:dyDescent="0.25">
      <c r="A2154">
        <v>2430</v>
      </c>
      <c r="B2154" t="s">
        <v>1869</v>
      </c>
      <c r="C2154" t="s">
        <v>144</v>
      </c>
      <c r="D2154" t="s">
        <v>145</v>
      </c>
      <c r="E2154" t="s">
        <v>146</v>
      </c>
      <c r="F2154">
        <v>-31.945995</v>
      </c>
      <c r="G2154">
        <v>152.56780900000001</v>
      </c>
    </row>
    <row r="2155" spans="1:7" x14ac:dyDescent="0.25">
      <c r="A2155">
        <v>2430</v>
      </c>
      <c r="B2155" t="s">
        <v>1870</v>
      </c>
      <c r="C2155" t="s">
        <v>144</v>
      </c>
      <c r="D2155" t="s">
        <v>145</v>
      </c>
      <c r="E2155" t="s">
        <v>146</v>
      </c>
      <c r="F2155">
        <v>-31.914390999999998</v>
      </c>
      <c r="G2155">
        <v>152.373581</v>
      </c>
    </row>
    <row r="2156" spans="1:7" x14ac:dyDescent="0.25">
      <c r="A2156">
        <v>2430</v>
      </c>
      <c r="B2156" t="s">
        <v>1871</v>
      </c>
      <c r="C2156" t="s">
        <v>144</v>
      </c>
      <c r="D2156" t="s">
        <v>145</v>
      </c>
      <c r="E2156" t="s">
        <v>146</v>
      </c>
      <c r="F2156">
        <v>-31.850684000000001</v>
      </c>
      <c r="G2156">
        <v>152.4768</v>
      </c>
    </row>
    <row r="2157" spans="1:7" x14ac:dyDescent="0.25">
      <c r="A2157">
        <v>2430</v>
      </c>
      <c r="B2157" t="s">
        <v>1872</v>
      </c>
      <c r="C2157" t="s">
        <v>144</v>
      </c>
      <c r="D2157" t="s">
        <v>145</v>
      </c>
      <c r="E2157" t="s">
        <v>146</v>
      </c>
      <c r="F2157">
        <v>-31.899947000000001</v>
      </c>
      <c r="G2157">
        <v>152.48957200000001</v>
      </c>
    </row>
    <row r="2158" spans="1:7" x14ac:dyDescent="0.25">
      <c r="A2158">
        <v>2430</v>
      </c>
      <c r="B2158" t="s">
        <v>1873</v>
      </c>
      <c r="C2158" t="s">
        <v>144</v>
      </c>
      <c r="D2158" t="s">
        <v>145</v>
      </c>
      <c r="E2158" t="s">
        <v>146</v>
      </c>
      <c r="F2158">
        <v>-31.870325999999999</v>
      </c>
      <c r="G2158">
        <v>152.59504100000001</v>
      </c>
    </row>
    <row r="2159" spans="1:7" x14ac:dyDescent="0.25">
      <c r="A2159">
        <v>2430</v>
      </c>
      <c r="B2159" t="s">
        <v>1874</v>
      </c>
      <c r="C2159" t="s">
        <v>144</v>
      </c>
      <c r="D2159" t="s">
        <v>145</v>
      </c>
      <c r="E2159" t="s">
        <v>146</v>
      </c>
      <c r="F2159">
        <v>-31.897697000000001</v>
      </c>
      <c r="G2159">
        <v>152.51666599999999</v>
      </c>
    </row>
    <row r="2160" spans="1:7" x14ac:dyDescent="0.25">
      <c r="A2160">
        <v>2430</v>
      </c>
      <c r="B2160" t="s">
        <v>1875</v>
      </c>
      <c r="C2160" t="s">
        <v>144</v>
      </c>
      <c r="D2160" t="s">
        <v>145</v>
      </c>
      <c r="E2160" t="s">
        <v>146</v>
      </c>
      <c r="F2160">
        <v>-32.043993999999998</v>
      </c>
      <c r="G2160">
        <v>152.53443200000001</v>
      </c>
    </row>
    <row r="2161" spans="1:7" x14ac:dyDescent="0.25">
      <c r="A2161">
        <v>2430</v>
      </c>
      <c r="B2161" t="s">
        <v>1876</v>
      </c>
      <c r="C2161" t="s">
        <v>144</v>
      </c>
      <c r="D2161" t="s">
        <v>145</v>
      </c>
      <c r="E2161" t="s">
        <v>146</v>
      </c>
      <c r="F2161">
        <v>-31.902559</v>
      </c>
      <c r="G2161">
        <v>152.513835</v>
      </c>
    </row>
    <row r="2162" spans="1:7" x14ac:dyDescent="0.25">
      <c r="A2162">
        <v>2430</v>
      </c>
      <c r="B2162" t="s">
        <v>1877</v>
      </c>
      <c r="C2162" t="s">
        <v>144</v>
      </c>
      <c r="D2162" t="s">
        <v>145</v>
      </c>
      <c r="E2162" t="s">
        <v>146</v>
      </c>
      <c r="F2162">
        <v>-32.091920999999999</v>
      </c>
      <c r="G2162">
        <v>152.45466200000001</v>
      </c>
    </row>
    <row r="2163" spans="1:7" x14ac:dyDescent="0.25">
      <c r="A2163">
        <v>2430</v>
      </c>
      <c r="B2163" t="s">
        <v>1878</v>
      </c>
      <c r="C2163" t="s">
        <v>144</v>
      </c>
      <c r="D2163" t="s">
        <v>145</v>
      </c>
      <c r="E2163" t="s">
        <v>146</v>
      </c>
      <c r="F2163">
        <v>-31.880545000000001</v>
      </c>
      <c r="G2163">
        <v>152.551827</v>
      </c>
    </row>
    <row r="2164" spans="1:7" x14ac:dyDescent="0.25">
      <c r="A2164">
        <v>2430</v>
      </c>
      <c r="B2164" t="s">
        <v>1879</v>
      </c>
      <c r="C2164" t="s">
        <v>144</v>
      </c>
      <c r="D2164" t="s">
        <v>145</v>
      </c>
      <c r="E2164" t="s">
        <v>146</v>
      </c>
      <c r="F2164">
        <v>-31.914404999999999</v>
      </c>
      <c r="G2164">
        <v>152.48028299999999</v>
      </c>
    </row>
    <row r="2165" spans="1:7" x14ac:dyDescent="0.25">
      <c r="A2165">
        <v>2430</v>
      </c>
      <c r="B2165" t="s">
        <v>1880</v>
      </c>
      <c r="C2165" t="s">
        <v>144</v>
      </c>
      <c r="D2165" t="s">
        <v>145</v>
      </c>
      <c r="E2165" t="s">
        <v>146</v>
      </c>
      <c r="F2165">
        <v>-32.069775</v>
      </c>
      <c r="G2165">
        <v>152.488055</v>
      </c>
    </row>
    <row r="2166" spans="1:7" x14ac:dyDescent="0.25">
      <c r="A2166">
        <v>2430</v>
      </c>
      <c r="B2166" t="s">
        <v>1881</v>
      </c>
      <c r="C2166" t="s">
        <v>144</v>
      </c>
      <c r="D2166" t="s">
        <v>145</v>
      </c>
      <c r="E2166" t="s">
        <v>146</v>
      </c>
      <c r="F2166">
        <v>-31.949663000000001</v>
      </c>
      <c r="G2166">
        <v>152.350683</v>
      </c>
    </row>
    <row r="2167" spans="1:7" x14ac:dyDescent="0.25">
      <c r="A2167">
        <v>2430</v>
      </c>
      <c r="B2167" t="s">
        <v>1882</v>
      </c>
      <c r="C2167" t="s">
        <v>144</v>
      </c>
      <c r="D2167" t="s">
        <v>145</v>
      </c>
      <c r="E2167" t="s">
        <v>146</v>
      </c>
      <c r="F2167">
        <v>-31.859587999999999</v>
      </c>
      <c r="G2167">
        <v>152.58858000000001</v>
      </c>
    </row>
    <row r="2168" spans="1:7" x14ac:dyDescent="0.25">
      <c r="A2168">
        <v>2430</v>
      </c>
      <c r="B2168" t="s">
        <v>1883</v>
      </c>
      <c r="C2168" t="s">
        <v>144</v>
      </c>
      <c r="D2168" t="s">
        <v>145</v>
      </c>
      <c r="E2168" t="s">
        <v>146</v>
      </c>
      <c r="F2168">
        <v>-31.994084999999998</v>
      </c>
      <c r="G2168">
        <v>152.49366699999999</v>
      </c>
    </row>
    <row r="2169" spans="1:7" x14ac:dyDescent="0.25">
      <c r="A2169">
        <v>2430</v>
      </c>
      <c r="B2169" t="s">
        <v>1884</v>
      </c>
      <c r="C2169" t="s">
        <v>144</v>
      </c>
      <c r="D2169" t="s">
        <v>145</v>
      </c>
      <c r="E2169" t="s">
        <v>146</v>
      </c>
      <c r="F2169">
        <v>-31.985800999999999</v>
      </c>
      <c r="G2169">
        <v>152.47009700000001</v>
      </c>
    </row>
    <row r="2170" spans="1:7" x14ac:dyDescent="0.25">
      <c r="A2170">
        <v>2430</v>
      </c>
      <c r="B2170" t="s">
        <v>1885</v>
      </c>
      <c r="C2170" t="s">
        <v>144</v>
      </c>
      <c r="D2170" t="s">
        <v>145</v>
      </c>
      <c r="E2170" t="s">
        <v>146</v>
      </c>
      <c r="F2170">
        <v>-31.848929999999999</v>
      </c>
      <c r="G2170">
        <v>152.50706400000001</v>
      </c>
    </row>
    <row r="2171" spans="1:7" x14ac:dyDescent="0.25">
      <c r="A2171">
        <v>2430</v>
      </c>
      <c r="B2171" t="s">
        <v>555</v>
      </c>
      <c r="C2171" t="s">
        <v>144</v>
      </c>
      <c r="D2171" t="s">
        <v>145</v>
      </c>
      <c r="E2171" t="s">
        <v>146</v>
      </c>
      <c r="F2171">
        <v>-31.782989000000001</v>
      </c>
      <c r="G2171">
        <v>152.53457900000001</v>
      </c>
    </row>
    <row r="2172" spans="1:7" x14ac:dyDescent="0.25">
      <c r="A2172">
        <v>2430</v>
      </c>
      <c r="B2172" t="s">
        <v>1886</v>
      </c>
      <c r="C2172" t="s">
        <v>144</v>
      </c>
      <c r="D2172" t="s">
        <v>145</v>
      </c>
      <c r="E2172" t="s">
        <v>146</v>
      </c>
      <c r="F2172">
        <v>-31.753554999999999</v>
      </c>
      <c r="G2172">
        <v>152.58787899999999</v>
      </c>
    </row>
    <row r="2173" spans="1:7" x14ac:dyDescent="0.25">
      <c r="A2173">
        <v>2430</v>
      </c>
      <c r="B2173" t="s">
        <v>1887</v>
      </c>
      <c r="C2173" t="s">
        <v>144</v>
      </c>
      <c r="D2173" t="s">
        <v>145</v>
      </c>
      <c r="E2173" t="s">
        <v>146</v>
      </c>
      <c r="F2173">
        <v>-31.895140999999999</v>
      </c>
      <c r="G2173">
        <v>152.66151199999999</v>
      </c>
    </row>
    <row r="2174" spans="1:7" x14ac:dyDescent="0.25">
      <c r="A2174">
        <v>2430</v>
      </c>
      <c r="B2174" t="s">
        <v>1888</v>
      </c>
      <c r="C2174" t="s">
        <v>144</v>
      </c>
      <c r="D2174" t="s">
        <v>145</v>
      </c>
      <c r="E2174" t="s">
        <v>146</v>
      </c>
      <c r="F2174">
        <v>-31.804053</v>
      </c>
      <c r="G2174">
        <v>152.51769899999999</v>
      </c>
    </row>
    <row r="2175" spans="1:7" x14ac:dyDescent="0.25">
      <c r="A2175">
        <v>2430</v>
      </c>
      <c r="B2175" t="s">
        <v>1889</v>
      </c>
      <c r="C2175" t="s">
        <v>144</v>
      </c>
      <c r="D2175" t="s">
        <v>145</v>
      </c>
      <c r="E2175" t="s">
        <v>146</v>
      </c>
      <c r="F2175">
        <v>-31.891725000000001</v>
      </c>
      <c r="G2175">
        <v>152.613924</v>
      </c>
    </row>
    <row r="2176" spans="1:7" x14ac:dyDescent="0.25">
      <c r="A2176">
        <v>2430</v>
      </c>
      <c r="B2176" t="s">
        <v>1890</v>
      </c>
      <c r="C2176" t="s">
        <v>144</v>
      </c>
      <c r="D2176" t="s">
        <v>145</v>
      </c>
      <c r="E2176" t="s">
        <v>146</v>
      </c>
      <c r="F2176">
        <v>-31.906970999999999</v>
      </c>
      <c r="G2176">
        <v>152.414571</v>
      </c>
    </row>
    <row r="2177" spans="1:7" x14ac:dyDescent="0.25">
      <c r="A2177">
        <v>2430</v>
      </c>
      <c r="B2177" t="s">
        <v>1891</v>
      </c>
      <c r="C2177" t="s">
        <v>144</v>
      </c>
      <c r="D2177" t="s">
        <v>145</v>
      </c>
      <c r="E2177" t="s">
        <v>146</v>
      </c>
      <c r="F2177">
        <v>-31.969037</v>
      </c>
      <c r="G2177">
        <v>152.58516299999999</v>
      </c>
    </row>
    <row r="2178" spans="1:7" x14ac:dyDescent="0.25">
      <c r="A2178">
        <v>2430</v>
      </c>
      <c r="B2178" t="s">
        <v>1892</v>
      </c>
      <c r="C2178" t="s">
        <v>144</v>
      </c>
      <c r="D2178" t="s">
        <v>145</v>
      </c>
      <c r="E2178" t="s">
        <v>146</v>
      </c>
      <c r="F2178">
        <v>-31.925715</v>
      </c>
      <c r="G2178">
        <v>152.564796</v>
      </c>
    </row>
    <row r="2179" spans="1:7" x14ac:dyDescent="0.25">
      <c r="A2179">
        <v>2430</v>
      </c>
      <c r="B2179" t="s">
        <v>1893</v>
      </c>
      <c r="C2179" t="s">
        <v>144</v>
      </c>
      <c r="D2179" t="s">
        <v>145</v>
      </c>
      <c r="E2179" t="s">
        <v>146</v>
      </c>
      <c r="F2179">
        <v>-31.931374000000002</v>
      </c>
      <c r="G2179">
        <v>152.51272299999999</v>
      </c>
    </row>
    <row r="2180" spans="1:7" x14ac:dyDescent="0.25">
      <c r="A2180">
        <v>2430</v>
      </c>
      <c r="B2180" t="s">
        <v>1894</v>
      </c>
      <c r="C2180" t="s">
        <v>144</v>
      </c>
      <c r="D2180" t="s">
        <v>145</v>
      </c>
      <c r="E2180" t="s">
        <v>146</v>
      </c>
      <c r="F2180">
        <v>-32.042941999999996</v>
      </c>
      <c r="G2180">
        <v>152.45417399999999</v>
      </c>
    </row>
    <row r="2181" spans="1:7" x14ac:dyDescent="0.25">
      <c r="A2181">
        <v>2430</v>
      </c>
      <c r="B2181" t="s">
        <v>1895</v>
      </c>
      <c r="C2181" t="s">
        <v>144</v>
      </c>
      <c r="D2181" t="s">
        <v>145</v>
      </c>
      <c r="E2181" t="s">
        <v>146</v>
      </c>
      <c r="F2181">
        <v>-31.944179999999999</v>
      </c>
      <c r="G2181">
        <v>152.46883700000001</v>
      </c>
    </row>
    <row r="2182" spans="1:7" x14ac:dyDescent="0.25">
      <c r="A2182">
        <v>2430</v>
      </c>
      <c r="B2182" t="s">
        <v>1896</v>
      </c>
      <c r="C2182" t="s">
        <v>144</v>
      </c>
      <c r="D2182" t="s">
        <v>145</v>
      </c>
      <c r="E2182" t="s">
        <v>146</v>
      </c>
      <c r="F2182">
        <v>-32.009782999999999</v>
      </c>
      <c r="G2182">
        <v>152.46820500000001</v>
      </c>
    </row>
    <row r="2183" spans="1:7" x14ac:dyDescent="0.25">
      <c r="A2183">
        <v>2430</v>
      </c>
      <c r="B2183" t="s">
        <v>1897</v>
      </c>
      <c r="C2183" t="s">
        <v>144</v>
      </c>
      <c r="D2183" t="s">
        <v>145</v>
      </c>
      <c r="E2183" t="s">
        <v>146</v>
      </c>
      <c r="F2183">
        <v>-32.058602999999998</v>
      </c>
      <c r="G2183">
        <v>152.531451</v>
      </c>
    </row>
    <row r="2184" spans="1:7" x14ac:dyDescent="0.25">
      <c r="A2184">
        <v>2430</v>
      </c>
      <c r="B2184" t="s">
        <v>1898</v>
      </c>
      <c r="C2184" t="s">
        <v>144</v>
      </c>
      <c r="D2184" t="s">
        <v>145</v>
      </c>
      <c r="E2184" t="s">
        <v>146</v>
      </c>
      <c r="F2184">
        <v>-32.009188999999999</v>
      </c>
      <c r="G2184">
        <v>152.56203600000001</v>
      </c>
    </row>
    <row r="2185" spans="1:7" x14ac:dyDescent="0.25">
      <c r="A2185">
        <v>2430</v>
      </c>
      <c r="B2185" t="s">
        <v>1899</v>
      </c>
      <c r="C2185" t="s">
        <v>144</v>
      </c>
      <c r="D2185" t="s">
        <v>145</v>
      </c>
      <c r="E2185" t="s">
        <v>146</v>
      </c>
      <c r="F2185">
        <v>-32.056395999999999</v>
      </c>
      <c r="G2185">
        <v>152.507801</v>
      </c>
    </row>
    <row r="2186" spans="1:7" x14ac:dyDescent="0.25">
      <c r="A2186">
        <v>2430</v>
      </c>
      <c r="B2186" t="s">
        <v>1900</v>
      </c>
      <c r="C2186" t="s">
        <v>1900</v>
      </c>
      <c r="D2186" t="s">
        <v>145</v>
      </c>
      <c r="E2186" t="s">
        <v>146</v>
      </c>
      <c r="F2186">
        <v>-31.911714</v>
      </c>
      <c r="G2186">
        <v>152.46387100000001</v>
      </c>
    </row>
    <row r="2187" spans="1:7" x14ac:dyDescent="0.25">
      <c r="A2187">
        <v>2430</v>
      </c>
      <c r="B2187" t="s">
        <v>1901</v>
      </c>
      <c r="C2187" t="s">
        <v>1900</v>
      </c>
      <c r="D2187" t="s">
        <v>145</v>
      </c>
      <c r="E2187" t="s">
        <v>146</v>
      </c>
      <c r="F2187">
        <v>-31.922893999999999</v>
      </c>
      <c r="G2187">
        <v>152.46380199999999</v>
      </c>
    </row>
    <row r="2188" spans="1:7" x14ac:dyDescent="0.25">
      <c r="A2188">
        <v>2430</v>
      </c>
      <c r="B2188" t="s">
        <v>1902</v>
      </c>
      <c r="C2188" t="s">
        <v>144</v>
      </c>
      <c r="D2188" t="s">
        <v>145</v>
      </c>
      <c r="E2188" t="s">
        <v>146</v>
      </c>
      <c r="F2188">
        <v>-31.93777</v>
      </c>
      <c r="G2188">
        <v>152.41382400000001</v>
      </c>
    </row>
    <row r="2189" spans="1:7" x14ac:dyDescent="0.25">
      <c r="A2189">
        <v>2430</v>
      </c>
      <c r="B2189" t="s">
        <v>1903</v>
      </c>
      <c r="C2189" t="s">
        <v>144</v>
      </c>
      <c r="D2189" t="s">
        <v>145</v>
      </c>
      <c r="E2189" t="s">
        <v>146</v>
      </c>
      <c r="F2189">
        <v>-31.702432999999999</v>
      </c>
      <c r="G2189">
        <v>152.47486000000001</v>
      </c>
    </row>
    <row r="2190" spans="1:7" x14ac:dyDescent="0.25">
      <c r="A2190">
        <v>2430</v>
      </c>
      <c r="B2190" t="s">
        <v>1904</v>
      </c>
      <c r="C2190" t="s">
        <v>144</v>
      </c>
      <c r="D2190" t="s">
        <v>145</v>
      </c>
      <c r="E2190" t="s">
        <v>146</v>
      </c>
      <c r="F2190">
        <v>-31.996200000000002</v>
      </c>
      <c r="G2190">
        <v>152.569413</v>
      </c>
    </row>
    <row r="2191" spans="1:7" x14ac:dyDescent="0.25">
      <c r="A2191">
        <v>2431</v>
      </c>
      <c r="B2191" t="s">
        <v>1905</v>
      </c>
      <c r="C2191" t="s">
        <v>144</v>
      </c>
      <c r="D2191" t="s">
        <v>145</v>
      </c>
      <c r="E2191" t="s">
        <v>146</v>
      </c>
      <c r="F2191">
        <v>-30.888231000000001</v>
      </c>
      <c r="G2191">
        <v>153.06695500000001</v>
      </c>
    </row>
    <row r="2192" spans="1:7" x14ac:dyDescent="0.25">
      <c r="A2192">
        <v>2431</v>
      </c>
      <c r="B2192" t="s">
        <v>1906</v>
      </c>
      <c r="C2192" t="s">
        <v>144</v>
      </c>
      <c r="D2192" t="s">
        <v>145</v>
      </c>
      <c r="E2192" t="s">
        <v>146</v>
      </c>
      <c r="F2192">
        <v>-30.935099999999998</v>
      </c>
      <c r="G2192">
        <v>153.03533100000001</v>
      </c>
    </row>
    <row r="2193" spans="1:7" x14ac:dyDescent="0.25">
      <c r="A2193">
        <v>2431</v>
      </c>
      <c r="B2193" t="s">
        <v>1907</v>
      </c>
      <c r="C2193" t="s">
        <v>144</v>
      </c>
      <c r="D2193" t="s">
        <v>145</v>
      </c>
      <c r="E2193" t="s">
        <v>146</v>
      </c>
      <c r="F2193">
        <v>-30.884423000000002</v>
      </c>
      <c r="G2193">
        <v>153.04045199999999</v>
      </c>
    </row>
    <row r="2194" spans="1:7" x14ac:dyDescent="0.25">
      <c r="A2194">
        <v>2439</v>
      </c>
      <c r="B2194" t="s">
        <v>1908</v>
      </c>
      <c r="C2194" t="s">
        <v>144</v>
      </c>
      <c r="D2194" t="s">
        <v>145</v>
      </c>
      <c r="E2194" t="s">
        <v>146</v>
      </c>
      <c r="F2194">
        <v>-31.658604</v>
      </c>
      <c r="G2194">
        <v>152.67903100000001</v>
      </c>
    </row>
    <row r="2195" spans="1:7" x14ac:dyDescent="0.25">
      <c r="A2195">
        <v>2439</v>
      </c>
      <c r="B2195" t="s">
        <v>1909</v>
      </c>
      <c r="C2195" t="s">
        <v>144</v>
      </c>
      <c r="D2195" t="s">
        <v>145</v>
      </c>
      <c r="E2195" t="s">
        <v>146</v>
      </c>
      <c r="F2195">
        <v>-31.612831</v>
      </c>
      <c r="G2195">
        <v>152.66297</v>
      </c>
    </row>
    <row r="2196" spans="1:7" x14ac:dyDescent="0.25">
      <c r="A2196">
        <v>2439</v>
      </c>
      <c r="B2196" t="s">
        <v>1910</v>
      </c>
      <c r="C2196" t="s">
        <v>144</v>
      </c>
      <c r="D2196" t="s">
        <v>145</v>
      </c>
      <c r="E2196" t="s">
        <v>146</v>
      </c>
      <c r="F2196">
        <v>-31.584672999999999</v>
      </c>
      <c r="G2196">
        <v>152.74435700000001</v>
      </c>
    </row>
    <row r="2197" spans="1:7" x14ac:dyDescent="0.25">
      <c r="A2197">
        <v>2439</v>
      </c>
      <c r="B2197" t="s">
        <v>1911</v>
      </c>
      <c r="C2197" t="s">
        <v>144</v>
      </c>
      <c r="D2197" t="s">
        <v>145</v>
      </c>
      <c r="E2197" t="s">
        <v>146</v>
      </c>
      <c r="F2197">
        <v>-31.632031999999999</v>
      </c>
      <c r="G2197">
        <v>152.705558</v>
      </c>
    </row>
    <row r="2198" spans="1:7" x14ac:dyDescent="0.25">
      <c r="A2198">
        <v>2439</v>
      </c>
      <c r="B2198" t="s">
        <v>1912</v>
      </c>
      <c r="C2198" t="s">
        <v>144</v>
      </c>
      <c r="D2198" t="s">
        <v>145</v>
      </c>
      <c r="E2198" t="s">
        <v>146</v>
      </c>
      <c r="F2198">
        <v>-31.619699000000001</v>
      </c>
      <c r="G2198">
        <v>152.543352</v>
      </c>
    </row>
    <row r="2199" spans="1:7" x14ac:dyDescent="0.25">
      <c r="A2199">
        <v>2439</v>
      </c>
      <c r="B2199" t="s">
        <v>1913</v>
      </c>
      <c r="C2199" t="s">
        <v>144</v>
      </c>
      <c r="D2199" t="s">
        <v>145</v>
      </c>
      <c r="E2199" t="s">
        <v>146</v>
      </c>
      <c r="F2199">
        <v>-31.634853</v>
      </c>
      <c r="G2199">
        <v>152.722927</v>
      </c>
    </row>
    <row r="2200" spans="1:7" x14ac:dyDescent="0.25">
      <c r="A2200">
        <v>2439</v>
      </c>
      <c r="B2200" t="s">
        <v>1914</v>
      </c>
      <c r="C2200" t="s">
        <v>144</v>
      </c>
      <c r="D2200" t="s">
        <v>145</v>
      </c>
      <c r="E2200" t="s">
        <v>146</v>
      </c>
      <c r="F2200">
        <v>-31.609423</v>
      </c>
      <c r="G2200">
        <v>152.70935499999999</v>
      </c>
    </row>
    <row r="2201" spans="1:7" x14ac:dyDescent="0.25">
      <c r="A2201">
        <v>2439</v>
      </c>
      <c r="B2201" t="s">
        <v>1915</v>
      </c>
      <c r="C2201" t="s">
        <v>144</v>
      </c>
      <c r="D2201" t="s">
        <v>145</v>
      </c>
      <c r="E2201" t="s">
        <v>146</v>
      </c>
      <c r="F2201">
        <v>-31.657554999999999</v>
      </c>
      <c r="G2201">
        <v>152.591668</v>
      </c>
    </row>
    <row r="2202" spans="1:7" x14ac:dyDescent="0.25">
      <c r="A2202">
        <v>2439</v>
      </c>
      <c r="B2202" t="s">
        <v>1916</v>
      </c>
      <c r="C2202" t="s">
        <v>144</v>
      </c>
      <c r="D2202" t="s">
        <v>145</v>
      </c>
      <c r="E2202" t="s">
        <v>146</v>
      </c>
      <c r="F2202">
        <v>-31.663933</v>
      </c>
      <c r="G2202">
        <v>152.72662</v>
      </c>
    </row>
    <row r="2203" spans="1:7" x14ac:dyDescent="0.25">
      <c r="A2203">
        <v>2439</v>
      </c>
      <c r="B2203" t="s">
        <v>1917</v>
      </c>
      <c r="C2203" t="s">
        <v>144</v>
      </c>
      <c r="D2203" t="s">
        <v>145</v>
      </c>
      <c r="E2203" t="s">
        <v>146</v>
      </c>
      <c r="F2203">
        <v>-31.599314</v>
      </c>
      <c r="G2203">
        <v>152.58417600000001</v>
      </c>
    </row>
    <row r="2204" spans="1:7" x14ac:dyDescent="0.25">
      <c r="A2204">
        <v>2439</v>
      </c>
      <c r="B2204" t="s">
        <v>1918</v>
      </c>
      <c r="C2204" t="s">
        <v>144</v>
      </c>
      <c r="D2204" t="s">
        <v>145</v>
      </c>
      <c r="E2204" t="s">
        <v>146</v>
      </c>
      <c r="F2204">
        <v>-31.633347000000001</v>
      </c>
      <c r="G2204">
        <v>152.65954300000001</v>
      </c>
    </row>
    <row r="2205" spans="1:7" x14ac:dyDescent="0.25">
      <c r="A2205">
        <v>2440</v>
      </c>
      <c r="B2205" t="s">
        <v>1919</v>
      </c>
      <c r="C2205" t="s">
        <v>144</v>
      </c>
      <c r="D2205" t="s">
        <v>145</v>
      </c>
      <c r="E2205" t="s">
        <v>146</v>
      </c>
      <c r="F2205">
        <v>-31.058948999999998</v>
      </c>
      <c r="G2205">
        <v>152.76814200000001</v>
      </c>
    </row>
    <row r="2206" spans="1:7" x14ac:dyDescent="0.25">
      <c r="A2206">
        <v>2440</v>
      </c>
      <c r="B2206" t="s">
        <v>1920</v>
      </c>
      <c r="C2206" t="s">
        <v>144</v>
      </c>
      <c r="D2206" t="s">
        <v>145</v>
      </c>
      <c r="E2206" t="s">
        <v>146</v>
      </c>
      <c r="F2206">
        <v>-31.021948999999999</v>
      </c>
      <c r="G2206">
        <v>152.93779699999999</v>
      </c>
    </row>
    <row r="2207" spans="1:7" x14ac:dyDescent="0.25">
      <c r="A2207">
        <v>2440</v>
      </c>
      <c r="B2207" t="s">
        <v>1921</v>
      </c>
      <c r="C2207" t="s">
        <v>144</v>
      </c>
      <c r="D2207" t="s">
        <v>145</v>
      </c>
      <c r="E2207" t="s">
        <v>146</v>
      </c>
      <c r="F2207">
        <v>-30.818180000000002</v>
      </c>
      <c r="G2207">
        <v>152.50834900000001</v>
      </c>
    </row>
    <row r="2208" spans="1:7" x14ac:dyDescent="0.25">
      <c r="A2208">
        <v>2440</v>
      </c>
      <c r="B2208" t="s">
        <v>1922</v>
      </c>
      <c r="C2208" t="s">
        <v>144</v>
      </c>
      <c r="D2208" t="s">
        <v>145</v>
      </c>
      <c r="E2208" t="s">
        <v>146</v>
      </c>
      <c r="F2208">
        <v>-31.015929</v>
      </c>
      <c r="G2208">
        <v>152.90340900000001</v>
      </c>
    </row>
    <row r="2209" spans="1:7" x14ac:dyDescent="0.25">
      <c r="A2209">
        <v>2440</v>
      </c>
      <c r="B2209" t="s">
        <v>1923</v>
      </c>
      <c r="C2209" t="s">
        <v>144</v>
      </c>
      <c r="D2209" t="s">
        <v>145</v>
      </c>
      <c r="E2209" t="s">
        <v>146</v>
      </c>
      <c r="F2209">
        <v>-31.072165999999999</v>
      </c>
      <c r="G2209">
        <v>152.967558</v>
      </c>
    </row>
    <row r="2210" spans="1:7" x14ac:dyDescent="0.25">
      <c r="A2210">
        <v>2440</v>
      </c>
      <c r="B2210" t="s">
        <v>1924</v>
      </c>
      <c r="C2210" t="s">
        <v>144</v>
      </c>
      <c r="D2210" t="s">
        <v>145</v>
      </c>
      <c r="E2210" t="s">
        <v>146</v>
      </c>
      <c r="F2210">
        <v>-31.102905</v>
      </c>
      <c r="G2210">
        <v>152.807672</v>
      </c>
    </row>
    <row r="2211" spans="1:7" x14ac:dyDescent="0.25">
      <c r="A2211">
        <v>2440</v>
      </c>
      <c r="B2211" t="s">
        <v>1925</v>
      </c>
      <c r="C2211" t="s">
        <v>144</v>
      </c>
      <c r="D2211" t="s">
        <v>145</v>
      </c>
      <c r="E2211" t="s">
        <v>146</v>
      </c>
      <c r="F2211">
        <v>-30.899756</v>
      </c>
      <c r="G2211">
        <v>152.24855700000001</v>
      </c>
    </row>
    <row r="2212" spans="1:7" x14ac:dyDescent="0.25">
      <c r="A2212">
        <v>2440</v>
      </c>
      <c r="B2212" t="s">
        <v>1926</v>
      </c>
      <c r="C2212" t="s">
        <v>144</v>
      </c>
      <c r="D2212" t="s">
        <v>145</v>
      </c>
      <c r="E2212" t="s">
        <v>146</v>
      </c>
      <c r="F2212">
        <v>-30.954388999999999</v>
      </c>
      <c r="G2212">
        <v>152.96554499999999</v>
      </c>
    </row>
    <row r="2213" spans="1:7" x14ac:dyDescent="0.25">
      <c r="A2213">
        <v>2440</v>
      </c>
      <c r="B2213" t="s">
        <v>1927</v>
      </c>
      <c r="C2213" t="s">
        <v>144</v>
      </c>
      <c r="D2213" t="s">
        <v>145</v>
      </c>
      <c r="E2213" t="s">
        <v>146</v>
      </c>
      <c r="F2213">
        <v>-30.992826000000001</v>
      </c>
      <c r="G2213">
        <v>152.84153800000001</v>
      </c>
    </row>
    <row r="2214" spans="1:7" x14ac:dyDescent="0.25">
      <c r="A2214">
        <v>2440</v>
      </c>
      <c r="B2214" t="s">
        <v>1928</v>
      </c>
      <c r="C2214" t="s">
        <v>144</v>
      </c>
      <c r="D2214" t="s">
        <v>145</v>
      </c>
      <c r="E2214" t="s">
        <v>146</v>
      </c>
      <c r="F2214">
        <v>-30.753004000000001</v>
      </c>
      <c r="G2214">
        <v>152.39986400000001</v>
      </c>
    </row>
    <row r="2215" spans="1:7" x14ac:dyDescent="0.25">
      <c r="A2215">
        <v>2440</v>
      </c>
      <c r="B2215" t="s">
        <v>1929</v>
      </c>
      <c r="C2215" t="s">
        <v>144</v>
      </c>
      <c r="D2215" t="s">
        <v>145</v>
      </c>
      <c r="E2215" t="s">
        <v>146</v>
      </c>
      <c r="F2215">
        <v>-30.992833000000001</v>
      </c>
      <c r="G2215">
        <v>152.68010200000001</v>
      </c>
    </row>
    <row r="2216" spans="1:7" x14ac:dyDescent="0.25">
      <c r="A2216">
        <v>2440</v>
      </c>
      <c r="B2216" t="s">
        <v>1930</v>
      </c>
      <c r="C2216" t="s">
        <v>144</v>
      </c>
      <c r="D2216" t="s">
        <v>145</v>
      </c>
      <c r="E2216" t="s">
        <v>146</v>
      </c>
      <c r="F2216">
        <v>-31.189516999999999</v>
      </c>
      <c r="G2216">
        <v>152.9768</v>
      </c>
    </row>
    <row r="2217" spans="1:7" x14ac:dyDescent="0.25">
      <c r="A2217">
        <v>2440</v>
      </c>
      <c r="B2217" t="s">
        <v>1931</v>
      </c>
      <c r="C2217" t="s">
        <v>144</v>
      </c>
      <c r="D2217" t="s">
        <v>145</v>
      </c>
      <c r="E2217" t="s">
        <v>146</v>
      </c>
      <c r="F2217">
        <v>-30.989117</v>
      </c>
      <c r="G2217">
        <v>152.704273</v>
      </c>
    </row>
    <row r="2218" spans="1:7" x14ac:dyDescent="0.25">
      <c r="A2218">
        <v>2440</v>
      </c>
      <c r="B2218" t="s">
        <v>1932</v>
      </c>
      <c r="C2218" t="s">
        <v>144</v>
      </c>
      <c r="D2218" t="s">
        <v>145</v>
      </c>
      <c r="E2218" t="s">
        <v>146</v>
      </c>
      <c r="F2218">
        <v>-31.09994</v>
      </c>
      <c r="G2218">
        <v>152.737797</v>
      </c>
    </row>
    <row r="2219" spans="1:7" x14ac:dyDescent="0.25">
      <c r="A2219">
        <v>2440</v>
      </c>
      <c r="B2219" t="s">
        <v>1933</v>
      </c>
      <c r="C2219" t="s">
        <v>144</v>
      </c>
      <c r="D2219" t="s">
        <v>145</v>
      </c>
      <c r="E2219" t="s">
        <v>146</v>
      </c>
      <c r="F2219">
        <v>-31.082158</v>
      </c>
      <c r="G2219">
        <v>152.845507</v>
      </c>
    </row>
    <row r="2220" spans="1:7" x14ac:dyDescent="0.25">
      <c r="A2220">
        <v>2440</v>
      </c>
      <c r="B2220" t="s">
        <v>1934</v>
      </c>
      <c r="C2220" t="s">
        <v>144</v>
      </c>
      <c r="D2220" t="s">
        <v>145</v>
      </c>
      <c r="E2220" t="s">
        <v>146</v>
      </c>
      <c r="F2220">
        <v>-31.079521</v>
      </c>
      <c r="G2220">
        <v>152.79669899999999</v>
      </c>
    </row>
    <row r="2221" spans="1:7" x14ac:dyDescent="0.25">
      <c r="A2221">
        <v>2440</v>
      </c>
      <c r="B2221" t="s">
        <v>1935</v>
      </c>
      <c r="C2221" t="s">
        <v>144</v>
      </c>
      <c r="D2221" t="s">
        <v>145</v>
      </c>
      <c r="E2221" t="s">
        <v>146</v>
      </c>
      <c r="F2221">
        <v>-31.037762000000001</v>
      </c>
      <c r="G2221">
        <v>152.87893299999999</v>
      </c>
    </row>
    <row r="2222" spans="1:7" x14ac:dyDescent="0.25">
      <c r="A2222">
        <v>2440</v>
      </c>
      <c r="B2222" t="s">
        <v>1936</v>
      </c>
      <c r="C2222" t="s">
        <v>144</v>
      </c>
      <c r="D2222" t="s">
        <v>145</v>
      </c>
      <c r="E2222" t="s">
        <v>146</v>
      </c>
      <c r="F2222">
        <v>-31.022072999999999</v>
      </c>
      <c r="G2222">
        <v>152.94899000000001</v>
      </c>
    </row>
    <row r="2223" spans="1:7" x14ac:dyDescent="0.25">
      <c r="A2223">
        <v>2440</v>
      </c>
      <c r="B2223" t="s">
        <v>1937</v>
      </c>
      <c r="C2223" t="s">
        <v>144</v>
      </c>
      <c r="D2223" t="s">
        <v>145</v>
      </c>
      <c r="E2223" t="s">
        <v>146</v>
      </c>
      <c r="F2223">
        <v>-31.060154000000001</v>
      </c>
      <c r="G2223">
        <v>152.80001300000001</v>
      </c>
    </row>
    <row r="2224" spans="1:7" x14ac:dyDescent="0.25">
      <c r="A2224">
        <v>2440</v>
      </c>
      <c r="B2224" t="s">
        <v>1938</v>
      </c>
      <c r="C2224" t="s">
        <v>144</v>
      </c>
      <c r="D2224" t="s">
        <v>145</v>
      </c>
      <c r="E2224" t="s">
        <v>146</v>
      </c>
      <c r="F2224">
        <v>-31.069599</v>
      </c>
      <c r="G2224">
        <v>152.85980599999999</v>
      </c>
    </row>
    <row r="2225" spans="1:7" x14ac:dyDescent="0.25">
      <c r="A2225">
        <v>2440</v>
      </c>
      <c r="B2225" t="s">
        <v>1939</v>
      </c>
      <c r="C2225" t="s">
        <v>144</v>
      </c>
      <c r="D2225" t="s">
        <v>145</v>
      </c>
      <c r="E2225" t="s">
        <v>146</v>
      </c>
      <c r="F2225">
        <v>-31.054490999999999</v>
      </c>
      <c r="G2225">
        <v>153.04996299999999</v>
      </c>
    </row>
    <row r="2226" spans="1:7" x14ac:dyDescent="0.25">
      <c r="A2226">
        <v>2440</v>
      </c>
      <c r="B2226" t="s">
        <v>1940</v>
      </c>
      <c r="C2226" t="s">
        <v>144</v>
      </c>
      <c r="D2226" t="s">
        <v>145</v>
      </c>
      <c r="E2226" t="s">
        <v>146</v>
      </c>
      <c r="F2226">
        <v>-30.874838</v>
      </c>
      <c r="G2226">
        <v>152.59829099999999</v>
      </c>
    </row>
    <row r="2227" spans="1:7" x14ac:dyDescent="0.25">
      <c r="A2227">
        <v>2440</v>
      </c>
      <c r="B2227" t="s">
        <v>1941</v>
      </c>
      <c r="C2227" t="s">
        <v>144</v>
      </c>
      <c r="D2227" t="s">
        <v>145</v>
      </c>
      <c r="E2227" t="s">
        <v>146</v>
      </c>
      <c r="F2227">
        <v>-31.080621000000001</v>
      </c>
      <c r="G2227">
        <v>152.84199000000001</v>
      </c>
    </row>
    <row r="2228" spans="1:7" x14ac:dyDescent="0.25">
      <c r="A2228">
        <v>2440</v>
      </c>
      <c r="B2228" t="s">
        <v>1942</v>
      </c>
      <c r="C2228" t="s">
        <v>144</v>
      </c>
      <c r="D2228" t="s">
        <v>145</v>
      </c>
      <c r="E2228" t="s">
        <v>146</v>
      </c>
      <c r="F2228">
        <v>-30.990568</v>
      </c>
      <c r="G2228">
        <v>152.98952700000001</v>
      </c>
    </row>
    <row r="2229" spans="1:7" x14ac:dyDescent="0.25">
      <c r="A2229">
        <v>2440</v>
      </c>
      <c r="B2229" t="s">
        <v>1943</v>
      </c>
      <c r="C2229" t="s">
        <v>144</v>
      </c>
      <c r="D2229" t="s">
        <v>145</v>
      </c>
      <c r="E2229" t="s">
        <v>146</v>
      </c>
      <c r="F2229">
        <v>-30.743584999999999</v>
      </c>
      <c r="G2229">
        <v>152.27898999999999</v>
      </c>
    </row>
    <row r="2230" spans="1:7" x14ac:dyDescent="0.25">
      <c r="A2230">
        <v>2440</v>
      </c>
      <c r="B2230" t="s">
        <v>1944</v>
      </c>
      <c r="C2230" t="s">
        <v>144</v>
      </c>
      <c r="D2230" t="s">
        <v>145</v>
      </c>
      <c r="E2230" t="s">
        <v>146</v>
      </c>
      <c r="F2230">
        <v>-30.846108999999998</v>
      </c>
      <c r="G2230">
        <v>152.64997099999999</v>
      </c>
    </row>
    <row r="2231" spans="1:7" x14ac:dyDescent="0.25">
      <c r="A2231">
        <v>2440</v>
      </c>
      <c r="B2231" t="s">
        <v>1945</v>
      </c>
      <c r="C2231" t="s">
        <v>144</v>
      </c>
      <c r="D2231" t="s">
        <v>145</v>
      </c>
      <c r="E2231" t="s">
        <v>146</v>
      </c>
      <c r="F2231">
        <v>-31.043337999999999</v>
      </c>
      <c r="G2231">
        <v>152.69207</v>
      </c>
    </row>
    <row r="2232" spans="1:7" x14ac:dyDescent="0.25">
      <c r="A2232">
        <v>2440</v>
      </c>
      <c r="B2232" t="s">
        <v>1946</v>
      </c>
      <c r="C2232" t="s">
        <v>144</v>
      </c>
      <c r="D2232" t="s">
        <v>145</v>
      </c>
      <c r="E2232" t="s">
        <v>146</v>
      </c>
      <c r="F2232">
        <v>-30.975175</v>
      </c>
      <c r="G2232">
        <v>152.53033400000001</v>
      </c>
    </row>
    <row r="2233" spans="1:7" x14ac:dyDescent="0.25">
      <c r="A2233">
        <v>2440</v>
      </c>
      <c r="B2233" t="s">
        <v>1947</v>
      </c>
      <c r="C2233" t="s">
        <v>144</v>
      </c>
      <c r="D2233" t="s">
        <v>145</v>
      </c>
      <c r="E2233" t="s">
        <v>146</v>
      </c>
      <c r="F2233">
        <v>-30.925992000000001</v>
      </c>
      <c r="G2233">
        <v>152.656779</v>
      </c>
    </row>
    <row r="2234" spans="1:7" x14ac:dyDescent="0.25">
      <c r="A2234">
        <v>2440</v>
      </c>
      <c r="B2234" t="s">
        <v>1948</v>
      </c>
      <c r="C2234" t="s">
        <v>144</v>
      </c>
      <c r="D2234" t="s">
        <v>145</v>
      </c>
      <c r="E2234" t="s">
        <v>146</v>
      </c>
      <c r="F2234">
        <v>-31.055720000000001</v>
      </c>
      <c r="G2234">
        <v>152.92372700000001</v>
      </c>
    </row>
    <row r="2235" spans="1:7" x14ac:dyDescent="0.25">
      <c r="A2235">
        <v>2440</v>
      </c>
      <c r="B2235" t="s">
        <v>1949</v>
      </c>
      <c r="C2235" t="s">
        <v>144</v>
      </c>
      <c r="D2235" t="s">
        <v>145</v>
      </c>
      <c r="E2235" t="s">
        <v>146</v>
      </c>
      <c r="F2235">
        <v>-31.061700999999999</v>
      </c>
      <c r="G2235">
        <v>152.86344800000001</v>
      </c>
    </row>
    <row r="2236" spans="1:7" x14ac:dyDescent="0.25">
      <c r="A2236">
        <v>2440</v>
      </c>
      <c r="B2236" t="s">
        <v>1950</v>
      </c>
      <c r="C2236" t="s">
        <v>144</v>
      </c>
      <c r="D2236" t="s">
        <v>145</v>
      </c>
      <c r="E2236" t="s">
        <v>146</v>
      </c>
      <c r="F2236">
        <v>-30.938697999999999</v>
      </c>
      <c r="G2236">
        <v>153.018497</v>
      </c>
    </row>
    <row r="2237" spans="1:7" x14ac:dyDescent="0.25">
      <c r="A2237">
        <v>2440</v>
      </c>
      <c r="B2237" t="s">
        <v>1951</v>
      </c>
      <c r="C2237" t="s">
        <v>144</v>
      </c>
      <c r="D2237" t="s">
        <v>145</v>
      </c>
      <c r="E2237" t="s">
        <v>146</v>
      </c>
      <c r="F2237">
        <v>-31.000357000000001</v>
      </c>
      <c r="G2237">
        <v>152.92787999999999</v>
      </c>
    </row>
    <row r="2238" spans="1:7" x14ac:dyDescent="0.25">
      <c r="A2238">
        <v>2440</v>
      </c>
      <c r="B2238" t="s">
        <v>1952</v>
      </c>
      <c r="C2238" t="s">
        <v>144</v>
      </c>
      <c r="D2238" t="s">
        <v>145</v>
      </c>
      <c r="E2238" t="s">
        <v>146</v>
      </c>
      <c r="F2238">
        <v>-31.075554</v>
      </c>
      <c r="G2238">
        <v>152.71967100000001</v>
      </c>
    </row>
    <row r="2239" spans="1:7" x14ac:dyDescent="0.25">
      <c r="A2239">
        <v>2440</v>
      </c>
      <c r="B2239" t="s">
        <v>1953</v>
      </c>
      <c r="C2239" t="s">
        <v>144</v>
      </c>
      <c r="D2239" t="s">
        <v>145</v>
      </c>
      <c r="E2239" t="s">
        <v>146</v>
      </c>
      <c r="F2239">
        <v>-31.014216999999999</v>
      </c>
      <c r="G2239">
        <v>152.724662</v>
      </c>
    </row>
    <row r="2240" spans="1:7" x14ac:dyDescent="0.25">
      <c r="A2240">
        <v>2440</v>
      </c>
      <c r="B2240" t="s">
        <v>1954</v>
      </c>
      <c r="C2240" t="s">
        <v>144</v>
      </c>
      <c r="D2240" t="s">
        <v>145</v>
      </c>
      <c r="E2240" t="s">
        <v>146</v>
      </c>
      <c r="F2240">
        <v>-31.015176</v>
      </c>
      <c r="G2240">
        <v>152.943995</v>
      </c>
    </row>
    <row r="2241" spans="1:7" x14ac:dyDescent="0.25">
      <c r="A2241">
        <v>2440</v>
      </c>
      <c r="B2241" t="s">
        <v>1955</v>
      </c>
      <c r="C2241" t="s">
        <v>144</v>
      </c>
      <c r="D2241" t="s">
        <v>145</v>
      </c>
      <c r="E2241" t="s">
        <v>146</v>
      </c>
      <c r="F2241">
        <v>-31.094228000000001</v>
      </c>
      <c r="G2241">
        <v>152.83255</v>
      </c>
    </row>
    <row r="2242" spans="1:7" x14ac:dyDescent="0.25">
      <c r="A2242">
        <v>2440</v>
      </c>
      <c r="B2242" t="s">
        <v>1956</v>
      </c>
      <c r="C2242" t="s">
        <v>144</v>
      </c>
      <c r="D2242" t="s">
        <v>145</v>
      </c>
      <c r="E2242" t="s">
        <v>146</v>
      </c>
      <c r="F2242">
        <v>-30.988916</v>
      </c>
      <c r="G2242">
        <v>152.98556199999999</v>
      </c>
    </row>
    <row r="2243" spans="1:7" x14ac:dyDescent="0.25">
      <c r="A2243">
        <v>2440</v>
      </c>
      <c r="B2243" t="s">
        <v>1957</v>
      </c>
      <c r="C2243" t="s">
        <v>144</v>
      </c>
      <c r="D2243" t="s">
        <v>145</v>
      </c>
      <c r="E2243" t="s">
        <v>146</v>
      </c>
      <c r="F2243">
        <v>-30.977063999999999</v>
      </c>
      <c r="G2243">
        <v>152.64840599999999</v>
      </c>
    </row>
    <row r="2244" spans="1:7" x14ac:dyDescent="0.25">
      <c r="A2244">
        <v>2440</v>
      </c>
      <c r="B2244" t="s">
        <v>1958</v>
      </c>
      <c r="C2244" t="s">
        <v>144</v>
      </c>
      <c r="D2244" t="s">
        <v>145</v>
      </c>
      <c r="E2244" t="s">
        <v>146</v>
      </c>
      <c r="F2244">
        <v>-30.912949999999999</v>
      </c>
      <c r="G2244">
        <v>152.587524</v>
      </c>
    </row>
    <row r="2245" spans="1:7" x14ac:dyDescent="0.25">
      <c r="A2245">
        <v>2440</v>
      </c>
      <c r="B2245" t="s">
        <v>1959</v>
      </c>
      <c r="C2245" t="s">
        <v>144</v>
      </c>
      <c r="D2245" t="s">
        <v>145</v>
      </c>
      <c r="E2245" t="s">
        <v>146</v>
      </c>
      <c r="F2245">
        <v>-31.017039</v>
      </c>
      <c r="G2245">
        <v>152.69999999999999</v>
      </c>
    </row>
    <row r="2246" spans="1:7" x14ac:dyDescent="0.25">
      <c r="A2246">
        <v>2440</v>
      </c>
      <c r="B2246" t="s">
        <v>1960</v>
      </c>
      <c r="C2246" t="s">
        <v>144</v>
      </c>
      <c r="D2246" t="s">
        <v>145</v>
      </c>
      <c r="E2246" t="s">
        <v>146</v>
      </c>
      <c r="F2246">
        <v>-31.087755000000001</v>
      </c>
      <c r="G2246">
        <v>152.89971</v>
      </c>
    </row>
    <row r="2247" spans="1:7" x14ac:dyDescent="0.25">
      <c r="A2247">
        <v>2440</v>
      </c>
      <c r="B2247" t="s">
        <v>1961</v>
      </c>
      <c r="C2247" t="s">
        <v>144</v>
      </c>
      <c r="D2247" t="s">
        <v>145</v>
      </c>
      <c r="E2247" t="s">
        <v>146</v>
      </c>
      <c r="F2247">
        <v>-31.08034</v>
      </c>
      <c r="G2247">
        <v>152.829082</v>
      </c>
    </row>
    <row r="2248" spans="1:7" x14ac:dyDescent="0.25">
      <c r="A2248">
        <v>2440</v>
      </c>
      <c r="B2248" t="s">
        <v>1962</v>
      </c>
      <c r="C2248" t="s">
        <v>144</v>
      </c>
      <c r="D2248" t="s">
        <v>145</v>
      </c>
      <c r="E2248" t="s">
        <v>146</v>
      </c>
      <c r="F2248">
        <v>-30.929995000000002</v>
      </c>
      <c r="G2248">
        <v>152.62787399999999</v>
      </c>
    </row>
    <row r="2249" spans="1:7" x14ac:dyDescent="0.25">
      <c r="A2249">
        <v>2440</v>
      </c>
      <c r="B2249" t="s">
        <v>1963</v>
      </c>
      <c r="C2249" t="s">
        <v>144</v>
      </c>
      <c r="D2249" t="s">
        <v>145</v>
      </c>
      <c r="E2249" t="s">
        <v>146</v>
      </c>
      <c r="F2249">
        <v>-30.943154</v>
      </c>
      <c r="G2249">
        <v>152.41479100000001</v>
      </c>
    </row>
    <row r="2250" spans="1:7" x14ac:dyDescent="0.25">
      <c r="A2250">
        <v>2440</v>
      </c>
      <c r="B2250" t="s">
        <v>1964</v>
      </c>
      <c r="C2250" t="s">
        <v>144</v>
      </c>
      <c r="D2250" t="s">
        <v>145</v>
      </c>
      <c r="E2250" t="s">
        <v>146</v>
      </c>
      <c r="F2250">
        <v>-31.098576000000001</v>
      </c>
      <c r="G2250">
        <v>152.65573599999999</v>
      </c>
    </row>
    <row r="2251" spans="1:7" x14ac:dyDescent="0.25">
      <c r="A2251">
        <v>2440</v>
      </c>
      <c r="B2251" t="s">
        <v>1965</v>
      </c>
      <c r="C2251" t="s">
        <v>144</v>
      </c>
      <c r="D2251" t="s">
        <v>145</v>
      </c>
      <c r="E2251" t="s">
        <v>146</v>
      </c>
      <c r="F2251">
        <v>-31.047338</v>
      </c>
      <c r="G2251">
        <v>152.76235</v>
      </c>
    </row>
    <row r="2252" spans="1:7" x14ac:dyDescent="0.25">
      <c r="A2252">
        <v>2440</v>
      </c>
      <c r="B2252" t="s">
        <v>1966</v>
      </c>
      <c r="C2252" t="s">
        <v>144</v>
      </c>
      <c r="D2252" t="s">
        <v>145</v>
      </c>
      <c r="E2252" t="s">
        <v>146</v>
      </c>
      <c r="F2252">
        <v>-31.085249999999998</v>
      </c>
      <c r="G2252">
        <v>152.68634399999999</v>
      </c>
    </row>
    <row r="2253" spans="1:7" x14ac:dyDescent="0.25">
      <c r="A2253">
        <v>2441</v>
      </c>
      <c r="B2253" t="s">
        <v>1967</v>
      </c>
      <c r="C2253" t="s">
        <v>144</v>
      </c>
      <c r="D2253" t="s">
        <v>145</v>
      </c>
      <c r="E2253" t="s">
        <v>146</v>
      </c>
      <c r="F2253">
        <v>-30.816096999999999</v>
      </c>
      <c r="G2253">
        <v>152.831369</v>
      </c>
    </row>
    <row r="2254" spans="1:7" x14ac:dyDescent="0.25">
      <c r="A2254">
        <v>2441</v>
      </c>
      <c r="B2254" t="s">
        <v>1968</v>
      </c>
      <c r="C2254" t="s">
        <v>144</v>
      </c>
      <c r="D2254" t="s">
        <v>145</v>
      </c>
      <c r="E2254" t="s">
        <v>146</v>
      </c>
      <c r="F2254">
        <v>-31.318479</v>
      </c>
      <c r="G2254">
        <v>152.70968500000001</v>
      </c>
    </row>
    <row r="2255" spans="1:7" x14ac:dyDescent="0.25">
      <c r="A2255">
        <v>2441</v>
      </c>
      <c r="B2255" t="s">
        <v>1969</v>
      </c>
      <c r="C2255" t="s">
        <v>144</v>
      </c>
      <c r="D2255" t="s">
        <v>145</v>
      </c>
      <c r="E2255" t="s">
        <v>146</v>
      </c>
      <c r="F2255">
        <v>-30.875913000000001</v>
      </c>
      <c r="G2255">
        <v>152.91697300000001</v>
      </c>
    </row>
    <row r="2256" spans="1:7" x14ac:dyDescent="0.25">
      <c r="A2256">
        <v>2441</v>
      </c>
      <c r="B2256" t="s">
        <v>1970</v>
      </c>
      <c r="C2256" t="s">
        <v>144</v>
      </c>
      <c r="D2256" t="s">
        <v>145</v>
      </c>
      <c r="E2256" t="s">
        <v>146</v>
      </c>
      <c r="F2256">
        <v>-30.376052000000001</v>
      </c>
      <c r="G2256">
        <v>153.03486699999999</v>
      </c>
    </row>
    <row r="2257" spans="1:7" x14ac:dyDescent="0.25">
      <c r="A2257">
        <v>2441</v>
      </c>
      <c r="B2257" t="s">
        <v>1971</v>
      </c>
      <c r="C2257" t="s">
        <v>144</v>
      </c>
      <c r="D2257" t="s">
        <v>145</v>
      </c>
      <c r="E2257" t="s">
        <v>146</v>
      </c>
      <c r="F2257">
        <v>-31.267256</v>
      </c>
      <c r="G2257">
        <v>152.500044</v>
      </c>
    </row>
    <row r="2258" spans="1:7" x14ac:dyDescent="0.25">
      <c r="A2258">
        <v>2441</v>
      </c>
      <c r="B2258" t="s">
        <v>1972</v>
      </c>
      <c r="C2258" t="s">
        <v>144</v>
      </c>
      <c r="D2258" t="s">
        <v>145</v>
      </c>
      <c r="E2258" t="s">
        <v>146</v>
      </c>
      <c r="F2258">
        <v>-30.467680999999999</v>
      </c>
      <c r="G2258">
        <v>152.569187</v>
      </c>
    </row>
    <row r="2259" spans="1:7" x14ac:dyDescent="0.25">
      <c r="A2259">
        <v>2441</v>
      </c>
      <c r="B2259" t="s">
        <v>1973</v>
      </c>
      <c r="C2259" t="s">
        <v>144</v>
      </c>
      <c r="D2259" t="s">
        <v>145</v>
      </c>
      <c r="E2259" t="s">
        <v>146</v>
      </c>
      <c r="F2259">
        <v>-31.284405</v>
      </c>
      <c r="G2259">
        <v>152.80876799999999</v>
      </c>
    </row>
    <row r="2260" spans="1:7" x14ac:dyDescent="0.25">
      <c r="A2260">
        <v>2441</v>
      </c>
      <c r="B2260" t="s">
        <v>1974</v>
      </c>
      <c r="C2260" t="s">
        <v>144</v>
      </c>
      <c r="D2260" t="s">
        <v>145</v>
      </c>
      <c r="E2260" t="s">
        <v>146</v>
      </c>
      <c r="F2260">
        <v>-30.831585</v>
      </c>
      <c r="G2260">
        <v>152.88169400000001</v>
      </c>
    </row>
    <row r="2261" spans="1:7" x14ac:dyDescent="0.25">
      <c r="A2261">
        <v>2441</v>
      </c>
      <c r="B2261" t="s">
        <v>1975</v>
      </c>
      <c r="C2261" t="s">
        <v>144</v>
      </c>
      <c r="D2261" t="s">
        <v>145</v>
      </c>
      <c r="E2261" t="s">
        <v>146</v>
      </c>
      <c r="F2261">
        <v>-30.846274000000001</v>
      </c>
      <c r="G2261">
        <v>152.90057400000001</v>
      </c>
    </row>
    <row r="2262" spans="1:7" x14ac:dyDescent="0.25">
      <c r="A2262">
        <v>2441</v>
      </c>
      <c r="B2262" t="s">
        <v>1976</v>
      </c>
      <c r="C2262" t="s">
        <v>144</v>
      </c>
      <c r="D2262" t="s">
        <v>145</v>
      </c>
      <c r="E2262" t="s">
        <v>146</v>
      </c>
      <c r="F2262">
        <v>-30.851980999999999</v>
      </c>
      <c r="G2262">
        <v>152.99624399999999</v>
      </c>
    </row>
    <row r="2263" spans="1:7" x14ac:dyDescent="0.25">
      <c r="A2263">
        <v>2441</v>
      </c>
      <c r="B2263" t="s">
        <v>1977</v>
      </c>
      <c r="C2263" t="s">
        <v>144</v>
      </c>
      <c r="D2263" t="s">
        <v>145</v>
      </c>
      <c r="E2263" t="s">
        <v>146</v>
      </c>
      <c r="F2263">
        <v>-30.793913</v>
      </c>
      <c r="G2263">
        <v>152.99233100000001</v>
      </c>
    </row>
    <row r="2264" spans="1:7" x14ac:dyDescent="0.25">
      <c r="A2264">
        <v>2441</v>
      </c>
      <c r="B2264" t="s">
        <v>1978</v>
      </c>
      <c r="C2264" t="s">
        <v>144</v>
      </c>
      <c r="D2264" t="s">
        <v>145</v>
      </c>
      <c r="E2264" t="s">
        <v>146</v>
      </c>
      <c r="F2264">
        <v>-31.271045999999998</v>
      </c>
      <c r="G2264">
        <v>152.726685</v>
      </c>
    </row>
    <row r="2265" spans="1:7" x14ac:dyDescent="0.25">
      <c r="A2265">
        <v>2441</v>
      </c>
      <c r="B2265" t="s">
        <v>1979</v>
      </c>
      <c r="C2265" t="s">
        <v>144</v>
      </c>
      <c r="D2265" t="s">
        <v>145</v>
      </c>
      <c r="E2265" t="s">
        <v>146</v>
      </c>
      <c r="F2265">
        <v>-31.343692999999998</v>
      </c>
      <c r="G2265">
        <v>152.84433000000001</v>
      </c>
    </row>
    <row r="2266" spans="1:7" x14ac:dyDescent="0.25">
      <c r="A2266">
        <v>2441</v>
      </c>
      <c r="B2266" t="s">
        <v>1980</v>
      </c>
      <c r="C2266" t="s">
        <v>144</v>
      </c>
      <c r="D2266" t="s">
        <v>145</v>
      </c>
      <c r="E2266" t="s">
        <v>146</v>
      </c>
      <c r="F2266">
        <v>-31.244679999999999</v>
      </c>
      <c r="G2266">
        <v>152.523101</v>
      </c>
    </row>
    <row r="2267" spans="1:7" x14ac:dyDescent="0.25">
      <c r="A2267">
        <v>2441</v>
      </c>
      <c r="B2267" t="s">
        <v>1981</v>
      </c>
      <c r="C2267" t="s">
        <v>144</v>
      </c>
      <c r="D2267" t="s">
        <v>145</v>
      </c>
      <c r="E2267" t="s">
        <v>146</v>
      </c>
      <c r="F2267">
        <v>-31.208615000000002</v>
      </c>
      <c r="G2267">
        <v>152.82301200000001</v>
      </c>
    </row>
    <row r="2268" spans="1:7" x14ac:dyDescent="0.25">
      <c r="A2268">
        <v>2441</v>
      </c>
      <c r="B2268" t="s">
        <v>1982</v>
      </c>
      <c r="C2268" t="s">
        <v>144</v>
      </c>
      <c r="D2268" t="s">
        <v>145</v>
      </c>
      <c r="E2268" t="s">
        <v>146</v>
      </c>
      <c r="F2268">
        <v>-31.278699</v>
      </c>
      <c r="G2268">
        <v>152.67806100000001</v>
      </c>
    </row>
    <row r="2269" spans="1:7" x14ac:dyDescent="0.25">
      <c r="A2269">
        <v>2441</v>
      </c>
      <c r="B2269" t="s">
        <v>1983</v>
      </c>
      <c r="C2269" t="s">
        <v>144</v>
      </c>
      <c r="D2269" t="s">
        <v>145</v>
      </c>
      <c r="E2269" t="s">
        <v>146</v>
      </c>
      <c r="F2269">
        <v>-30.821107999999999</v>
      </c>
      <c r="G2269">
        <v>152.99398299999999</v>
      </c>
    </row>
    <row r="2270" spans="1:7" x14ac:dyDescent="0.25">
      <c r="A2270">
        <v>2441</v>
      </c>
      <c r="B2270" t="s">
        <v>1984</v>
      </c>
      <c r="C2270" t="s">
        <v>144</v>
      </c>
      <c r="D2270" t="s">
        <v>145</v>
      </c>
      <c r="E2270" t="s">
        <v>146</v>
      </c>
      <c r="F2270">
        <v>-30.841871999999999</v>
      </c>
      <c r="G2270">
        <v>152.84660600000001</v>
      </c>
    </row>
    <row r="2271" spans="1:7" x14ac:dyDescent="0.25">
      <c r="A2271">
        <v>2441</v>
      </c>
      <c r="B2271" t="s">
        <v>1985</v>
      </c>
      <c r="C2271" t="s">
        <v>144</v>
      </c>
      <c r="D2271" t="s">
        <v>145</v>
      </c>
      <c r="E2271" t="s">
        <v>146</v>
      </c>
      <c r="F2271">
        <v>-31.321632000000001</v>
      </c>
      <c r="G2271">
        <v>152.79968</v>
      </c>
    </row>
    <row r="2272" spans="1:7" x14ac:dyDescent="0.25">
      <c r="A2272">
        <v>2441</v>
      </c>
      <c r="B2272" t="s">
        <v>1986</v>
      </c>
      <c r="C2272" t="s">
        <v>144</v>
      </c>
      <c r="D2272" t="s">
        <v>145</v>
      </c>
      <c r="E2272" t="s">
        <v>146</v>
      </c>
      <c r="F2272">
        <v>-31.23771</v>
      </c>
      <c r="G2272">
        <v>152.62424799999999</v>
      </c>
    </row>
    <row r="2273" spans="1:7" x14ac:dyDescent="0.25">
      <c r="A2273">
        <v>2441</v>
      </c>
      <c r="B2273" t="s">
        <v>1987</v>
      </c>
      <c r="C2273" t="s">
        <v>144</v>
      </c>
      <c r="D2273" t="s">
        <v>145</v>
      </c>
      <c r="E2273" t="s">
        <v>146</v>
      </c>
      <c r="F2273">
        <v>-30.837326999999998</v>
      </c>
      <c r="G2273">
        <v>152.94253499999999</v>
      </c>
    </row>
    <row r="2274" spans="1:7" x14ac:dyDescent="0.25">
      <c r="A2274">
        <v>2443</v>
      </c>
      <c r="B2274" t="s">
        <v>1910</v>
      </c>
      <c r="C2274" t="s">
        <v>1988</v>
      </c>
      <c r="D2274" t="s">
        <v>145</v>
      </c>
      <c r="E2274" t="s">
        <v>146</v>
      </c>
      <c r="F2274">
        <v>-31.584672999999999</v>
      </c>
      <c r="G2274">
        <v>152.74435700000001</v>
      </c>
    </row>
    <row r="2275" spans="1:7" x14ac:dyDescent="0.25">
      <c r="A2275">
        <v>2443</v>
      </c>
      <c r="B2275" t="s">
        <v>1989</v>
      </c>
      <c r="C2275" t="s">
        <v>1988</v>
      </c>
      <c r="D2275" t="s">
        <v>145</v>
      </c>
      <c r="E2275" t="s">
        <v>146</v>
      </c>
      <c r="F2275">
        <v>-31.646864000000001</v>
      </c>
      <c r="G2275">
        <v>152.83456000000001</v>
      </c>
    </row>
    <row r="2276" spans="1:7" x14ac:dyDescent="0.25">
      <c r="A2276">
        <v>2443</v>
      </c>
      <c r="B2276" t="s">
        <v>1990</v>
      </c>
      <c r="C2276" t="s">
        <v>1988</v>
      </c>
      <c r="D2276" t="s">
        <v>145</v>
      </c>
      <c r="E2276" t="s">
        <v>146</v>
      </c>
      <c r="F2276">
        <v>-31.78274</v>
      </c>
      <c r="G2276">
        <v>152.71813599999999</v>
      </c>
    </row>
    <row r="2277" spans="1:7" x14ac:dyDescent="0.25">
      <c r="A2277">
        <v>2443</v>
      </c>
      <c r="B2277" t="s">
        <v>1991</v>
      </c>
      <c r="C2277" t="s">
        <v>1988</v>
      </c>
      <c r="D2277" t="s">
        <v>145</v>
      </c>
      <c r="E2277" t="s">
        <v>146</v>
      </c>
      <c r="F2277">
        <v>-31.663601</v>
      </c>
      <c r="G2277">
        <v>152.79424700000001</v>
      </c>
    </row>
    <row r="2278" spans="1:7" x14ac:dyDescent="0.25">
      <c r="A2278">
        <v>2443</v>
      </c>
      <c r="B2278" t="s">
        <v>1992</v>
      </c>
      <c r="C2278" t="s">
        <v>1988</v>
      </c>
      <c r="D2278" t="s">
        <v>145</v>
      </c>
      <c r="E2278" t="s">
        <v>146</v>
      </c>
      <c r="F2278">
        <v>-31.719291999999999</v>
      </c>
      <c r="G2278">
        <v>152.79228000000001</v>
      </c>
    </row>
    <row r="2279" spans="1:7" x14ac:dyDescent="0.25">
      <c r="A2279">
        <v>2443</v>
      </c>
      <c r="B2279" t="s">
        <v>1993</v>
      </c>
      <c r="C2279" t="s">
        <v>1988</v>
      </c>
      <c r="D2279" t="s">
        <v>145</v>
      </c>
      <c r="E2279" t="s">
        <v>146</v>
      </c>
      <c r="F2279">
        <v>-31.649381000000002</v>
      </c>
      <c r="G2279">
        <v>152.80722</v>
      </c>
    </row>
    <row r="2280" spans="1:7" x14ac:dyDescent="0.25">
      <c r="A2280">
        <v>2443</v>
      </c>
      <c r="B2280" t="s">
        <v>1994</v>
      </c>
      <c r="C2280" t="s">
        <v>1988</v>
      </c>
      <c r="D2280" t="s">
        <v>145</v>
      </c>
      <c r="E2280" t="s">
        <v>146</v>
      </c>
      <c r="F2280">
        <v>-31.712975</v>
      </c>
      <c r="G2280">
        <v>152.59129799999999</v>
      </c>
    </row>
    <row r="2281" spans="1:7" x14ac:dyDescent="0.25">
      <c r="A2281">
        <v>2443</v>
      </c>
      <c r="B2281" t="s">
        <v>1995</v>
      </c>
      <c r="C2281" t="s">
        <v>1988</v>
      </c>
      <c r="D2281" t="s">
        <v>145</v>
      </c>
      <c r="E2281" t="s">
        <v>146</v>
      </c>
      <c r="F2281">
        <v>-31.587978</v>
      </c>
      <c r="G2281">
        <v>152.72671</v>
      </c>
    </row>
    <row r="2282" spans="1:7" x14ac:dyDescent="0.25">
      <c r="A2282">
        <v>2443</v>
      </c>
      <c r="B2282" t="s">
        <v>1996</v>
      </c>
      <c r="C2282" t="s">
        <v>1988</v>
      </c>
      <c r="D2282" t="s">
        <v>145</v>
      </c>
      <c r="E2282" t="s">
        <v>146</v>
      </c>
      <c r="F2282">
        <v>-31.733491999999998</v>
      </c>
      <c r="G2282">
        <v>152.69514699999999</v>
      </c>
    </row>
    <row r="2283" spans="1:7" x14ac:dyDescent="0.25">
      <c r="A2283">
        <v>2443</v>
      </c>
      <c r="B2283" t="s">
        <v>1997</v>
      </c>
      <c r="C2283" t="s">
        <v>1988</v>
      </c>
      <c r="D2283" t="s">
        <v>145</v>
      </c>
      <c r="E2283" t="s">
        <v>146</v>
      </c>
      <c r="F2283">
        <v>-31.635266999999999</v>
      </c>
      <c r="G2283">
        <v>152.756608</v>
      </c>
    </row>
    <row r="2284" spans="1:7" x14ac:dyDescent="0.25">
      <c r="A2284">
        <v>2443</v>
      </c>
      <c r="B2284" t="s">
        <v>1998</v>
      </c>
      <c r="C2284" t="s">
        <v>1988</v>
      </c>
      <c r="D2284" t="s">
        <v>145</v>
      </c>
      <c r="E2284" t="s">
        <v>146</v>
      </c>
      <c r="F2284">
        <v>-31.650229</v>
      </c>
      <c r="G2284">
        <v>152.798179</v>
      </c>
    </row>
    <row r="2285" spans="1:7" x14ac:dyDescent="0.25">
      <c r="A2285">
        <v>2443</v>
      </c>
      <c r="B2285" t="s">
        <v>1999</v>
      </c>
      <c r="C2285" t="s">
        <v>1988</v>
      </c>
      <c r="D2285" t="s">
        <v>145</v>
      </c>
      <c r="E2285" t="s">
        <v>146</v>
      </c>
      <c r="F2285">
        <v>-31.690204000000001</v>
      </c>
      <c r="G2285">
        <v>152.71581599999999</v>
      </c>
    </row>
    <row r="2286" spans="1:7" x14ac:dyDescent="0.25">
      <c r="A2286">
        <v>2443</v>
      </c>
      <c r="B2286" t="s">
        <v>2000</v>
      </c>
      <c r="C2286" t="s">
        <v>1988</v>
      </c>
      <c r="D2286" t="s">
        <v>145</v>
      </c>
      <c r="E2286" t="s">
        <v>146</v>
      </c>
      <c r="F2286">
        <v>-31.772227999999998</v>
      </c>
      <c r="G2286">
        <v>152.65234799999999</v>
      </c>
    </row>
    <row r="2287" spans="1:7" x14ac:dyDescent="0.25">
      <c r="A2287">
        <v>2443</v>
      </c>
      <c r="B2287" t="s">
        <v>2001</v>
      </c>
      <c r="C2287" t="s">
        <v>1988</v>
      </c>
      <c r="D2287" t="s">
        <v>145</v>
      </c>
      <c r="E2287" t="s">
        <v>146</v>
      </c>
      <c r="F2287">
        <v>-31.65673</v>
      </c>
      <c r="G2287">
        <v>152.77690000000001</v>
      </c>
    </row>
    <row r="2288" spans="1:7" x14ac:dyDescent="0.25">
      <c r="A2288">
        <v>2443</v>
      </c>
      <c r="B2288" t="s">
        <v>2002</v>
      </c>
      <c r="C2288" t="s">
        <v>1988</v>
      </c>
      <c r="D2288" t="s">
        <v>145</v>
      </c>
      <c r="E2288" t="s">
        <v>146</v>
      </c>
      <c r="F2288">
        <v>-31.640001999999999</v>
      </c>
      <c r="G2288">
        <v>152.81733</v>
      </c>
    </row>
    <row r="2289" spans="1:7" x14ac:dyDescent="0.25">
      <c r="A2289">
        <v>2443</v>
      </c>
      <c r="B2289" t="s">
        <v>2003</v>
      </c>
      <c r="C2289" t="s">
        <v>1988</v>
      </c>
      <c r="D2289" t="s">
        <v>145</v>
      </c>
      <c r="E2289" t="s">
        <v>146</v>
      </c>
      <c r="F2289">
        <v>-31.723642999999999</v>
      </c>
      <c r="G2289">
        <v>152.636154</v>
      </c>
    </row>
    <row r="2290" spans="1:7" x14ac:dyDescent="0.25">
      <c r="A2290">
        <v>2443</v>
      </c>
      <c r="B2290" t="s">
        <v>2004</v>
      </c>
      <c r="C2290" t="s">
        <v>1988</v>
      </c>
      <c r="D2290" t="s">
        <v>145</v>
      </c>
      <c r="E2290" t="s">
        <v>146</v>
      </c>
      <c r="F2290">
        <v>-31.699069000000001</v>
      </c>
      <c r="G2290">
        <v>152.572148</v>
      </c>
    </row>
    <row r="2291" spans="1:7" x14ac:dyDescent="0.25">
      <c r="A2291">
        <v>2443</v>
      </c>
      <c r="B2291" t="s">
        <v>2005</v>
      </c>
      <c r="C2291" t="s">
        <v>1988</v>
      </c>
      <c r="D2291" t="s">
        <v>145</v>
      </c>
      <c r="E2291" t="s">
        <v>146</v>
      </c>
      <c r="F2291">
        <v>-31.634395999999999</v>
      </c>
      <c r="G2291">
        <v>152.782454</v>
      </c>
    </row>
    <row r="2292" spans="1:7" x14ac:dyDescent="0.25">
      <c r="A2292">
        <v>2444</v>
      </c>
      <c r="B2292" t="s">
        <v>2006</v>
      </c>
      <c r="C2292" t="s">
        <v>1988</v>
      </c>
      <c r="D2292" t="s">
        <v>145</v>
      </c>
      <c r="E2292" t="s">
        <v>146</v>
      </c>
      <c r="F2292">
        <v>-31.400666000000001</v>
      </c>
      <c r="G2292">
        <v>152.85183599999999</v>
      </c>
    </row>
    <row r="2293" spans="1:7" x14ac:dyDescent="0.25">
      <c r="A2293">
        <v>2444</v>
      </c>
      <c r="B2293" t="s">
        <v>2007</v>
      </c>
      <c r="C2293" t="s">
        <v>1988</v>
      </c>
      <c r="D2293" t="s">
        <v>145</v>
      </c>
      <c r="E2293" t="s">
        <v>146</v>
      </c>
      <c r="F2293">
        <v>-31.423221000000002</v>
      </c>
      <c r="G2293">
        <v>152.84029699999999</v>
      </c>
    </row>
    <row r="2294" spans="1:7" x14ac:dyDescent="0.25">
      <c r="A2294">
        <v>2444</v>
      </c>
      <c r="B2294" t="s">
        <v>2008</v>
      </c>
      <c r="C2294" t="s">
        <v>1988</v>
      </c>
      <c r="D2294" t="s">
        <v>145</v>
      </c>
      <c r="E2294" t="s">
        <v>146</v>
      </c>
      <c r="F2294">
        <v>-31.443137</v>
      </c>
      <c r="G2294">
        <v>152.925466</v>
      </c>
    </row>
    <row r="2295" spans="1:7" x14ac:dyDescent="0.25">
      <c r="A2295">
        <v>2444</v>
      </c>
      <c r="B2295" t="s">
        <v>2009</v>
      </c>
      <c r="C2295" t="s">
        <v>1988</v>
      </c>
      <c r="D2295" t="s">
        <v>145</v>
      </c>
      <c r="E2295" t="s">
        <v>146</v>
      </c>
      <c r="F2295">
        <v>-31.518639</v>
      </c>
      <c r="G2295">
        <v>152.88238899999999</v>
      </c>
    </row>
    <row r="2296" spans="1:7" x14ac:dyDescent="0.25">
      <c r="A2296">
        <v>2444</v>
      </c>
      <c r="B2296" t="s">
        <v>1134</v>
      </c>
      <c r="C2296" t="s">
        <v>1988</v>
      </c>
      <c r="D2296" t="s">
        <v>145</v>
      </c>
      <c r="E2296" t="s">
        <v>146</v>
      </c>
      <c r="F2296">
        <v>-31.345129</v>
      </c>
      <c r="G2296">
        <v>152.86581000000001</v>
      </c>
    </row>
    <row r="2297" spans="1:7" x14ac:dyDescent="0.25">
      <c r="A2297">
        <v>2444</v>
      </c>
      <c r="B2297" t="s">
        <v>2010</v>
      </c>
      <c r="C2297" t="s">
        <v>1988</v>
      </c>
      <c r="D2297" t="s">
        <v>145</v>
      </c>
      <c r="E2297" t="s">
        <v>146</v>
      </c>
      <c r="F2297">
        <v>-31.402369</v>
      </c>
      <c r="G2297">
        <v>152.90185299999999</v>
      </c>
    </row>
    <row r="2298" spans="1:7" x14ac:dyDescent="0.25">
      <c r="A2298">
        <v>2444</v>
      </c>
      <c r="B2298" t="s">
        <v>1988</v>
      </c>
      <c r="C2298" t="s">
        <v>1988</v>
      </c>
      <c r="D2298" t="s">
        <v>145</v>
      </c>
      <c r="E2298" t="s">
        <v>146</v>
      </c>
      <c r="F2298">
        <v>-31.434259000000001</v>
      </c>
      <c r="G2298">
        <v>152.90848099999999</v>
      </c>
    </row>
    <row r="2299" spans="1:7" x14ac:dyDescent="0.25">
      <c r="A2299">
        <v>2444</v>
      </c>
      <c r="B2299" t="s">
        <v>2011</v>
      </c>
      <c r="C2299" t="s">
        <v>1988</v>
      </c>
      <c r="D2299" t="s">
        <v>145</v>
      </c>
      <c r="E2299" t="s">
        <v>146</v>
      </c>
      <c r="F2299">
        <v>-31.413951999999998</v>
      </c>
      <c r="G2299">
        <v>152.86852099999999</v>
      </c>
    </row>
    <row r="2300" spans="1:7" x14ac:dyDescent="0.25">
      <c r="A2300">
        <v>2444</v>
      </c>
      <c r="B2300" t="s">
        <v>2012</v>
      </c>
      <c r="C2300" t="s">
        <v>1988</v>
      </c>
      <c r="D2300" t="s">
        <v>145</v>
      </c>
      <c r="E2300" t="s">
        <v>146</v>
      </c>
      <c r="F2300">
        <v>-31.427201</v>
      </c>
      <c r="G2300">
        <v>152.89534900000001</v>
      </c>
    </row>
    <row r="2301" spans="1:7" x14ac:dyDescent="0.25">
      <c r="A2301">
        <v>2444</v>
      </c>
      <c r="B2301" t="s">
        <v>2013</v>
      </c>
      <c r="C2301" t="s">
        <v>1988</v>
      </c>
      <c r="D2301" t="s">
        <v>145</v>
      </c>
      <c r="E2301" t="s">
        <v>146</v>
      </c>
      <c r="F2301">
        <v>-31.365964999999999</v>
      </c>
      <c r="G2301">
        <v>152.85016200000001</v>
      </c>
    </row>
    <row r="2302" spans="1:7" x14ac:dyDescent="0.25">
      <c r="A2302">
        <v>2444</v>
      </c>
      <c r="B2302" t="s">
        <v>2014</v>
      </c>
      <c r="C2302" t="s">
        <v>1988</v>
      </c>
      <c r="D2302" t="s">
        <v>145</v>
      </c>
      <c r="E2302" t="s">
        <v>146</v>
      </c>
      <c r="F2302">
        <v>-31.461331999999999</v>
      </c>
      <c r="G2302">
        <v>152.85705799999999</v>
      </c>
    </row>
    <row r="2303" spans="1:7" x14ac:dyDescent="0.25">
      <c r="A2303">
        <v>2445</v>
      </c>
      <c r="B2303" t="s">
        <v>2015</v>
      </c>
      <c r="C2303" t="s">
        <v>144</v>
      </c>
      <c r="D2303" t="s">
        <v>145</v>
      </c>
      <c r="E2303" t="s">
        <v>146</v>
      </c>
      <c r="F2303">
        <v>-31.594981000000001</v>
      </c>
      <c r="G2303">
        <v>152.84060500000001</v>
      </c>
    </row>
    <row r="2304" spans="1:7" x14ac:dyDescent="0.25">
      <c r="A2304">
        <v>2445</v>
      </c>
      <c r="B2304" t="s">
        <v>2016</v>
      </c>
      <c r="C2304" t="s">
        <v>144</v>
      </c>
      <c r="D2304" t="s">
        <v>145</v>
      </c>
      <c r="E2304" t="s">
        <v>146</v>
      </c>
      <c r="F2304">
        <v>-31.61964</v>
      </c>
      <c r="G2304">
        <v>152.83124900000001</v>
      </c>
    </row>
    <row r="2305" spans="1:7" x14ac:dyDescent="0.25">
      <c r="A2305">
        <v>2445</v>
      </c>
      <c r="B2305" t="s">
        <v>2017</v>
      </c>
      <c r="C2305" t="s">
        <v>144</v>
      </c>
      <c r="D2305" t="s">
        <v>145</v>
      </c>
      <c r="E2305" t="s">
        <v>146</v>
      </c>
      <c r="F2305">
        <v>-31.588023</v>
      </c>
      <c r="G2305">
        <v>152.76945499999999</v>
      </c>
    </row>
    <row r="2306" spans="1:7" x14ac:dyDescent="0.25">
      <c r="A2306">
        <v>2445</v>
      </c>
      <c r="B2306" t="s">
        <v>2018</v>
      </c>
      <c r="C2306" t="s">
        <v>144</v>
      </c>
      <c r="D2306" t="s">
        <v>145</v>
      </c>
      <c r="E2306" t="s">
        <v>146</v>
      </c>
      <c r="F2306">
        <v>-31.552287</v>
      </c>
      <c r="G2306">
        <v>152.85492500000001</v>
      </c>
    </row>
    <row r="2307" spans="1:7" x14ac:dyDescent="0.25">
      <c r="A2307">
        <v>2446</v>
      </c>
      <c r="B2307" t="s">
        <v>2019</v>
      </c>
      <c r="C2307" t="s">
        <v>144</v>
      </c>
      <c r="D2307" t="s">
        <v>145</v>
      </c>
      <c r="E2307" t="s">
        <v>146</v>
      </c>
      <c r="F2307">
        <v>-31.463639000000001</v>
      </c>
      <c r="G2307">
        <v>152.533221</v>
      </c>
    </row>
    <row r="2308" spans="1:7" x14ac:dyDescent="0.25">
      <c r="A2308">
        <v>2446</v>
      </c>
      <c r="B2308" t="s">
        <v>2020</v>
      </c>
      <c r="C2308" t="s">
        <v>144</v>
      </c>
      <c r="D2308" t="s">
        <v>145</v>
      </c>
      <c r="E2308" t="s">
        <v>146</v>
      </c>
      <c r="F2308">
        <v>-31.488258999999999</v>
      </c>
      <c r="G2308">
        <v>152.660113</v>
      </c>
    </row>
    <row r="2309" spans="1:7" x14ac:dyDescent="0.25">
      <c r="A2309">
        <v>2446</v>
      </c>
      <c r="B2309" t="s">
        <v>2021</v>
      </c>
      <c r="C2309" t="s">
        <v>144</v>
      </c>
      <c r="D2309" t="s">
        <v>145</v>
      </c>
      <c r="E2309" t="s">
        <v>146</v>
      </c>
      <c r="F2309">
        <v>-31.200386999999999</v>
      </c>
      <c r="G2309">
        <v>152.48236800000001</v>
      </c>
    </row>
    <row r="2310" spans="1:7" x14ac:dyDescent="0.25">
      <c r="A2310">
        <v>2446</v>
      </c>
      <c r="B2310" t="s">
        <v>2022</v>
      </c>
      <c r="C2310" t="s">
        <v>144</v>
      </c>
      <c r="D2310" t="s">
        <v>145</v>
      </c>
      <c r="E2310" t="s">
        <v>146</v>
      </c>
      <c r="F2310">
        <v>-31.436805</v>
      </c>
      <c r="G2310">
        <v>152.67840799999999</v>
      </c>
    </row>
    <row r="2311" spans="1:7" x14ac:dyDescent="0.25">
      <c r="A2311">
        <v>2446</v>
      </c>
      <c r="B2311" t="s">
        <v>2023</v>
      </c>
      <c r="C2311" t="s">
        <v>144</v>
      </c>
      <c r="D2311" t="s">
        <v>145</v>
      </c>
      <c r="E2311" t="s">
        <v>146</v>
      </c>
      <c r="F2311">
        <v>-31.327475</v>
      </c>
      <c r="G2311">
        <v>152.60785200000001</v>
      </c>
    </row>
    <row r="2312" spans="1:7" x14ac:dyDescent="0.25">
      <c r="A2312">
        <v>2446</v>
      </c>
      <c r="B2312" t="s">
        <v>2024</v>
      </c>
      <c r="C2312" t="s">
        <v>144</v>
      </c>
      <c r="D2312" t="s">
        <v>145</v>
      </c>
      <c r="E2312" t="s">
        <v>146</v>
      </c>
      <c r="F2312">
        <v>-31.356916999999999</v>
      </c>
      <c r="G2312">
        <v>152.329928</v>
      </c>
    </row>
    <row r="2313" spans="1:7" x14ac:dyDescent="0.25">
      <c r="A2313">
        <v>2446</v>
      </c>
      <c r="B2313" t="s">
        <v>2025</v>
      </c>
      <c r="C2313" t="s">
        <v>144</v>
      </c>
      <c r="D2313" t="s">
        <v>145</v>
      </c>
      <c r="E2313" t="s">
        <v>146</v>
      </c>
      <c r="F2313">
        <v>-31.453817000000001</v>
      </c>
      <c r="G2313">
        <v>152.62673699999999</v>
      </c>
    </row>
    <row r="2314" spans="1:7" x14ac:dyDescent="0.25">
      <c r="A2314">
        <v>2446</v>
      </c>
      <c r="B2314" t="s">
        <v>2026</v>
      </c>
      <c r="C2314" t="s">
        <v>144</v>
      </c>
      <c r="D2314" t="s">
        <v>145</v>
      </c>
      <c r="E2314" t="s">
        <v>146</v>
      </c>
      <c r="F2314">
        <v>-31.53435</v>
      </c>
      <c r="G2314">
        <v>152.52823900000001</v>
      </c>
    </row>
    <row r="2315" spans="1:7" x14ac:dyDescent="0.25">
      <c r="A2315">
        <v>2446</v>
      </c>
      <c r="B2315" t="s">
        <v>2027</v>
      </c>
      <c r="C2315" t="s">
        <v>144</v>
      </c>
      <c r="D2315" t="s">
        <v>145</v>
      </c>
      <c r="E2315" t="s">
        <v>146</v>
      </c>
      <c r="F2315">
        <v>-31.343250999999999</v>
      </c>
      <c r="G2315">
        <v>152.67239799999999</v>
      </c>
    </row>
    <row r="2316" spans="1:7" x14ac:dyDescent="0.25">
      <c r="A2316">
        <v>2446</v>
      </c>
      <c r="B2316" t="s">
        <v>2028</v>
      </c>
      <c r="C2316" t="s">
        <v>144</v>
      </c>
      <c r="D2316" t="s">
        <v>145</v>
      </c>
      <c r="E2316" t="s">
        <v>146</v>
      </c>
      <c r="F2316">
        <v>-31.438993</v>
      </c>
      <c r="G2316">
        <v>152.70636200000001</v>
      </c>
    </row>
    <row r="2317" spans="1:7" x14ac:dyDescent="0.25">
      <c r="A2317">
        <v>2446</v>
      </c>
      <c r="B2317" t="s">
        <v>2029</v>
      </c>
      <c r="C2317" t="s">
        <v>144</v>
      </c>
      <c r="D2317" t="s">
        <v>145</v>
      </c>
      <c r="E2317" t="s">
        <v>146</v>
      </c>
      <c r="F2317">
        <v>-31.441054999999999</v>
      </c>
      <c r="G2317">
        <v>152.24875700000001</v>
      </c>
    </row>
    <row r="2318" spans="1:7" x14ac:dyDescent="0.25">
      <c r="A2318">
        <v>2446</v>
      </c>
      <c r="B2318" t="s">
        <v>2030</v>
      </c>
      <c r="C2318" t="s">
        <v>144</v>
      </c>
      <c r="D2318" t="s">
        <v>145</v>
      </c>
      <c r="E2318" t="s">
        <v>146</v>
      </c>
      <c r="F2318">
        <v>-31.429734</v>
      </c>
      <c r="G2318">
        <v>152.11958300000001</v>
      </c>
    </row>
    <row r="2319" spans="1:7" x14ac:dyDescent="0.25">
      <c r="A2319">
        <v>2446</v>
      </c>
      <c r="B2319" t="s">
        <v>2031</v>
      </c>
      <c r="C2319" t="s">
        <v>144</v>
      </c>
      <c r="D2319" t="s">
        <v>145</v>
      </c>
      <c r="E2319" t="s">
        <v>146</v>
      </c>
      <c r="F2319">
        <v>-31.444561</v>
      </c>
      <c r="G2319">
        <v>152.45667299999999</v>
      </c>
    </row>
    <row r="2320" spans="1:7" x14ac:dyDescent="0.25">
      <c r="A2320">
        <v>2446</v>
      </c>
      <c r="B2320" t="s">
        <v>2032</v>
      </c>
      <c r="C2320" t="s">
        <v>144</v>
      </c>
      <c r="D2320" t="s">
        <v>145</v>
      </c>
      <c r="E2320" t="s">
        <v>146</v>
      </c>
      <c r="F2320">
        <v>-31.293579999999999</v>
      </c>
      <c r="G2320">
        <v>152.32190499999999</v>
      </c>
    </row>
    <row r="2321" spans="1:7" x14ac:dyDescent="0.25">
      <c r="A2321">
        <v>2446</v>
      </c>
      <c r="B2321" t="s">
        <v>2033</v>
      </c>
      <c r="C2321" t="s">
        <v>144</v>
      </c>
      <c r="D2321" t="s">
        <v>145</v>
      </c>
      <c r="E2321" t="s">
        <v>146</v>
      </c>
      <c r="F2321">
        <v>-31.413193</v>
      </c>
      <c r="G2321">
        <v>152.647378</v>
      </c>
    </row>
    <row r="2322" spans="1:7" x14ac:dyDescent="0.25">
      <c r="A2322">
        <v>2446</v>
      </c>
      <c r="B2322" t="s">
        <v>2034</v>
      </c>
      <c r="C2322" t="s">
        <v>144</v>
      </c>
      <c r="D2322" t="s">
        <v>145</v>
      </c>
      <c r="E2322" t="s">
        <v>146</v>
      </c>
      <c r="F2322">
        <v>-31.179292</v>
      </c>
      <c r="G2322">
        <v>152.57276200000001</v>
      </c>
    </row>
    <row r="2323" spans="1:7" x14ac:dyDescent="0.25">
      <c r="A2323">
        <v>2446</v>
      </c>
      <c r="B2323" t="s">
        <v>2035</v>
      </c>
      <c r="C2323" t="s">
        <v>144</v>
      </c>
      <c r="D2323" t="s">
        <v>145</v>
      </c>
      <c r="E2323" t="s">
        <v>146</v>
      </c>
      <c r="F2323">
        <v>-31.486685000000001</v>
      </c>
      <c r="G2323">
        <v>152.63001299999999</v>
      </c>
    </row>
    <row r="2324" spans="1:7" x14ac:dyDescent="0.25">
      <c r="A2324">
        <v>2446</v>
      </c>
      <c r="B2324" t="s">
        <v>2036</v>
      </c>
      <c r="C2324" t="s">
        <v>144</v>
      </c>
      <c r="D2324" t="s">
        <v>145</v>
      </c>
      <c r="E2324" t="s">
        <v>146</v>
      </c>
      <c r="F2324">
        <v>-31.395009999999999</v>
      </c>
      <c r="G2324">
        <v>152.548686</v>
      </c>
    </row>
    <row r="2325" spans="1:7" x14ac:dyDescent="0.25">
      <c r="A2325">
        <v>2446</v>
      </c>
      <c r="B2325" t="s">
        <v>2037</v>
      </c>
      <c r="C2325" t="s">
        <v>144</v>
      </c>
      <c r="D2325" t="s">
        <v>145</v>
      </c>
      <c r="E2325" t="s">
        <v>146</v>
      </c>
      <c r="F2325">
        <v>-31.474350000000001</v>
      </c>
      <c r="G2325">
        <v>152.660392</v>
      </c>
    </row>
    <row r="2326" spans="1:7" x14ac:dyDescent="0.25">
      <c r="A2326">
        <v>2446</v>
      </c>
      <c r="B2326" t="s">
        <v>2038</v>
      </c>
      <c r="C2326" t="s">
        <v>144</v>
      </c>
      <c r="D2326" t="s">
        <v>145</v>
      </c>
      <c r="E2326" t="s">
        <v>146</v>
      </c>
      <c r="F2326">
        <v>-31.468454999999999</v>
      </c>
      <c r="G2326">
        <v>152.596732</v>
      </c>
    </row>
    <row r="2327" spans="1:7" x14ac:dyDescent="0.25">
      <c r="A2327">
        <v>2446</v>
      </c>
      <c r="B2327" t="s">
        <v>2039</v>
      </c>
      <c r="C2327" t="s">
        <v>144</v>
      </c>
      <c r="D2327" t="s">
        <v>145</v>
      </c>
      <c r="E2327" t="s">
        <v>146</v>
      </c>
      <c r="F2327">
        <v>-31.394755</v>
      </c>
      <c r="G2327">
        <v>152.45094700000001</v>
      </c>
    </row>
    <row r="2328" spans="1:7" x14ac:dyDescent="0.25">
      <c r="A2328">
        <v>2446</v>
      </c>
      <c r="B2328" t="s">
        <v>2040</v>
      </c>
      <c r="C2328" t="s">
        <v>144</v>
      </c>
      <c r="D2328" t="s">
        <v>145</v>
      </c>
      <c r="E2328" t="s">
        <v>146</v>
      </c>
      <c r="F2328">
        <v>-31.482454000000001</v>
      </c>
      <c r="G2328">
        <v>152.75192000000001</v>
      </c>
    </row>
    <row r="2329" spans="1:7" x14ac:dyDescent="0.25">
      <c r="A2329">
        <v>2446</v>
      </c>
      <c r="B2329" t="s">
        <v>2041</v>
      </c>
      <c r="C2329" t="s">
        <v>144</v>
      </c>
      <c r="D2329" t="s">
        <v>145</v>
      </c>
      <c r="E2329" t="s">
        <v>146</v>
      </c>
      <c r="F2329">
        <v>-31.481465</v>
      </c>
      <c r="G2329">
        <v>152.823635</v>
      </c>
    </row>
    <row r="2330" spans="1:7" x14ac:dyDescent="0.25">
      <c r="A2330">
        <v>2446</v>
      </c>
      <c r="B2330" t="s">
        <v>2042</v>
      </c>
      <c r="C2330" t="s">
        <v>144</v>
      </c>
      <c r="D2330" t="s">
        <v>145</v>
      </c>
      <c r="E2330" t="s">
        <v>146</v>
      </c>
      <c r="F2330">
        <v>-31.437083999999999</v>
      </c>
      <c r="G2330">
        <v>152.48875699999999</v>
      </c>
    </row>
    <row r="2331" spans="1:7" x14ac:dyDescent="0.25">
      <c r="A2331">
        <v>2446</v>
      </c>
      <c r="B2331" t="s">
        <v>2043</v>
      </c>
      <c r="C2331" t="s">
        <v>144</v>
      </c>
      <c r="D2331" t="s">
        <v>145</v>
      </c>
      <c r="E2331" t="s">
        <v>146</v>
      </c>
      <c r="F2331">
        <v>-31.418178999999999</v>
      </c>
      <c r="G2331">
        <v>152.58761899999999</v>
      </c>
    </row>
    <row r="2332" spans="1:7" x14ac:dyDescent="0.25">
      <c r="A2332">
        <v>2446</v>
      </c>
      <c r="B2332" t="s">
        <v>2044</v>
      </c>
      <c r="C2332" t="s">
        <v>144</v>
      </c>
      <c r="D2332" t="s">
        <v>145</v>
      </c>
      <c r="E2332" t="s">
        <v>146</v>
      </c>
      <c r="F2332">
        <v>-31.215793000000001</v>
      </c>
      <c r="G2332">
        <v>152.66954999999999</v>
      </c>
    </row>
    <row r="2333" spans="1:7" x14ac:dyDescent="0.25">
      <c r="A2333">
        <v>2446</v>
      </c>
      <c r="B2333" t="s">
        <v>2045</v>
      </c>
      <c r="C2333" t="s">
        <v>144</v>
      </c>
      <c r="D2333" t="s">
        <v>145</v>
      </c>
      <c r="E2333" t="s">
        <v>146</v>
      </c>
      <c r="F2333">
        <v>-31.390972999999999</v>
      </c>
      <c r="G2333">
        <v>152.64941899999999</v>
      </c>
    </row>
    <row r="2334" spans="1:7" x14ac:dyDescent="0.25">
      <c r="A2334">
        <v>2446</v>
      </c>
      <c r="B2334" t="s">
        <v>2046</v>
      </c>
      <c r="C2334" t="s">
        <v>144</v>
      </c>
      <c r="D2334" t="s">
        <v>145</v>
      </c>
      <c r="E2334" t="s">
        <v>146</v>
      </c>
      <c r="F2334">
        <v>-31.347742</v>
      </c>
      <c r="G2334">
        <v>152.16644600000001</v>
      </c>
    </row>
    <row r="2335" spans="1:7" x14ac:dyDescent="0.25">
      <c r="A2335">
        <v>2446</v>
      </c>
      <c r="B2335" t="s">
        <v>2047</v>
      </c>
      <c r="C2335" t="s">
        <v>144</v>
      </c>
      <c r="D2335" t="s">
        <v>145</v>
      </c>
      <c r="E2335" t="s">
        <v>146</v>
      </c>
      <c r="F2335">
        <v>-31.380364</v>
      </c>
      <c r="G2335">
        <v>152.50152600000001</v>
      </c>
    </row>
    <row r="2336" spans="1:7" x14ac:dyDescent="0.25">
      <c r="A2336">
        <v>2446</v>
      </c>
      <c r="B2336" t="s">
        <v>2048</v>
      </c>
      <c r="C2336" t="s">
        <v>144</v>
      </c>
      <c r="D2336" t="s">
        <v>145</v>
      </c>
      <c r="E2336" t="s">
        <v>146</v>
      </c>
      <c r="F2336">
        <v>-31.388110000000001</v>
      </c>
      <c r="G2336">
        <v>152.75348700000001</v>
      </c>
    </row>
    <row r="2337" spans="1:7" x14ac:dyDescent="0.25">
      <c r="A2337">
        <v>2446</v>
      </c>
      <c r="B2337" t="s">
        <v>2049</v>
      </c>
      <c r="C2337" t="s">
        <v>144</v>
      </c>
      <c r="D2337" t="s">
        <v>145</v>
      </c>
      <c r="E2337" t="s">
        <v>146</v>
      </c>
      <c r="F2337">
        <v>-31.439226999999999</v>
      </c>
      <c r="G2337">
        <v>152.55269200000001</v>
      </c>
    </row>
    <row r="2338" spans="1:7" x14ac:dyDescent="0.25">
      <c r="A2338">
        <v>2446</v>
      </c>
      <c r="B2338" t="s">
        <v>2050</v>
      </c>
      <c r="C2338" t="s">
        <v>144</v>
      </c>
      <c r="D2338" t="s">
        <v>145</v>
      </c>
      <c r="E2338" t="s">
        <v>146</v>
      </c>
      <c r="F2338">
        <v>-31.419640999999999</v>
      </c>
      <c r="G2338">
        <v>152.77906200000001</v>
      </c>
    </row>
    <row r="2339" spans="1:7" x14ac:dyDescent="0.25">
      <c r="A2339">
        <v>2446</v>
      </c>
      <c r="B2339" t="s">
        <v>2051</v>
      </c>
      <c r="C2339" t="s">
        <v>144</v>
      </c>
      <c r="D2339" t="s">
        <v>145</v>
      </c>
      <c r="E2339" t="s">
        <v>146</v>
      </c>
      <c r="F2339">
        <v>-31.434380999999998</v>
      </c>
      <c r="G2339">
        <v>152.73721800000001</v>
      </c>
    </row>
    <row r="2340" spans="1:7" x14ac:dyDescent="0.25">
      <c r="A2340">
        <v>2446</v>
      </c>
      <c r="B2340" t="s">
        <v>2052</v>
      </c>
      <c r="C2340" t="s">
        <v>144</v>
      </c>
      <c r="D2340" t="s">
        <v>145</v>
      </c>
      <c r="E2340" t="s">
        <v>146</v>
      </c>
      <c r="F2340">
        <v>-31.447623</v>
      </c>
      <c r="G2340">
        <v>152.682062</v>
      </c>
    </row>
    <row r="2341" spans="1:7" x14ac:dyDescent="0.25">
      <c r="A2341">
        <v>2446</v>
      </c>
      <c r="B2341" t="s">
        <v>2053</v>
      </c>
      <c r="C2341" t="s">
        <v>144</v>
      </c>
      <c r="D2341" t="s">
        <v>145</v>
      </c>
      <c r="E2341" t="s">
        <v>146</v>
      </c>
      <c r="F2341">
        <v>-31.462340000000001</v>
      </c>
      <c r="G2341">
        <v>152.78988799999999</v>
      </c>
    </row>
    <row r="2342" spans="1:7" x14ac:dyDescent="0.25">
      <c r="A2342">
        <v>2446</v>
      </c>
      <c r="B2342" t="s">
        <v>2054</v>
      </c>
      <c r="C2342" t="s">
        <v>144</v>
      </c>
      <c r="D2342" t="s">
        <v>145</v>
      </c>
      <c r="E2342" t="s">
        <v>146</v>
      </c>
      <c r="F2342">
        <v>-31.562738</v>
      </c>
      <c r="G2342">
        <v>152.39987400000001</v>
      </c>
    </row>
    <row r="2343" spans="1:7" x14ac:dyDescent="0.25">
      <c r="A2343">
        <v>2446</v>
      </c>
      <c r="B2343" t="s">
        <v>2055</v>
      </c>
      <c r="C2343" t="s">
        <v>144</v>
      </c>
      <c r="D2343" t="s">
        <v>145</v>
      </c>
      <c r="E2343" t="s">
        <v>146</v>
      </c>
      <c r="F2343">
        <v>-31.321200999999999</v>
      </c>
      <c r="G2343">
        <v>152.460848</v>
      </c>
    </row>
    <row r="2344" spans="1:7" x14ac:dyDescent="0.25">
      <c r="A2344">
        <v>2446</v>
      </c>
      <c r="B2344" t="s">
        <v>2056</v>
      </c>
      <c r="C2344" t="s">
        <v>144</v>
      </c>
      <c r="D2344" t="s">
        <v>145</v>
      </c>
      <c r="E2344" t="s">
        <v>146</v>
      </c>
      <c r="F2344">
        <v>-31.457353999999999</v>
      </c>
      <c r="G2344">
        <v>152.732269</v>
      </c>
    </row>
    <row r="2345" spans="1:7" x14ac:dyDescent="0.25">
      <c r="A2345">
        <v>2446</v>
      </c>
      <c r="B2345" t="s">
        <v>2057</v>
      </c>
      <c r="C2345" t="s">
        <v>144</v>
      </c>
      <c r="D2345" t="s">
        <v>145</v>
      </c>
      <c r="E2345" t="s">
        <v>146</v>
      </c>
      <c r="F2345">
        <v>-31.298258000000001</v>
      </c>
      <c r="G2345">
        <v>152.20696100000001</v>
      </c>
    </row>
    <row r="2346" spans="1:7" x14ac:dyDescent="0.25">
      <c r="A2346">
        <v>2446</v>
      </c>
      <c r="B2346" t="s">
        <v>2058</v>
      </c>
      <c r="C2346" t="s">
        <v>144</v>
      </c>
      <c r="D2346" t="s">
        <v>145</v>
      </c>
      <c r="E2346" t="s">
        <v>146</v>
      </c>
      <c r="F2346">
        <v>-31.415319</v>
      </c>
      <c r="G2346">
        <v>152.34297100000001</v>
      </c>
    </row>
    <row r="2347" spans="1:7" x14ac:dyDescent="0.25">
      <c r="A2347">
        <v>2446</v>
      </c>
      <c r="B2347" t="s">
        <v>2059</v>
      </c>
      <c r="C2347" t="s">
        <v>144</v>
      </c>
      <c r="D2347" t="s">
        <v>145</v>
      </c>
      <c r="E2347" t="s">
        <v>146</v>
      </c>
      <c r="F2347">
        <v>-31.446918</v>
      </c>
      <c r="G2347">
        <v>152.712615</v>
      </c>
    </row>
    <row r="2348" spans="1:7" x14ac:dyDescent="0.25">
      <c r="A2348">
        <v>2447</v>
      </c>
      <c r="B2348" t="s">
        <v>1474</v>
      </c>
      <c r="C2348" t="s">
        <v>144</v>
      </c>
      <c r="D2348" t="s">
        <v>145</v>
      </c>
      <c r="E2348" t="s">
        <v>146</v>
      </c>
      <c r="F2348">
        <v>-30.803716000000001</v>
      </c>
      <c r="G2348">
        <v>152.72610599999999</v>
      </c>
    </row>
    <row r="2349" spans="1:7" x14ac:dyDescent="0.25">
      <c r="A2349">
        <v>2447</v>
      </c>
      <c r="B2349" t="s">
        <v>2060</v>
      </c>
      <c r="C2349" t="s">
        <v>144</v>
      </c>
      <c r="D2349" t="s">
        <v>145</v>
      </c>
      <c r="E2349" t="s">
        <v>146</v>
      </c>
      <c r="F2349">
        <v>-30.74006</v>
      </c>
      <c r="G2349">
        <v>152.65515400000001</v>
      </c>
    </row>
    <row r="2350" spans="1:7" x14ac:dyDescent="0.25">
      <c r="A2350">
        <v>2447</v>
      </c>
      <c r="B2350" t="s">
        <v>2061</v>
      </c>
      <c r="C2350" t="s">
        <v>144</v>
      </c>
      <c r="D2350" t="s">
        <v>145</v>
      </c>
      <c r="E2350" t="s">
        <v>146</v>
      </c>
      <c r="F2350">
        <v>-30.725550999999999</v>
      </c>
      <c r="G2350">
        <v>152.878288</v>
      </c>
    </row>
    <row r="2351" spans="1:7" x14ac:dyDescent="0.25">
      <c r="A2351">
        <v>2447</v>
      </c>
      <c r="B2351" t="s">
        <v>2062</v>
      </c>
      <c r="C2351" t="s">
        <v>144</v>
      </c>
      <c r="D2351" t="s">
        <v>145</v>
      </c>
      <c r="E2351" t="s">
        <v>146</v>
      </c>
      <c r="F2351">
        <v>-30.684156000000002</v>
      </c>
      <c r="G2351">
        <v>152.87972600000001</v>
      </c>
    </row>
    <row r="2352" spans="1:7" x14ac:dyDescent="0.25">
      <c r="A2352">
        <v>2447</v>
      </c>
      <c r="B2352" t="s">
        <v>2063</v>
      </c>
      <c r="C2352" t="s">
        <v>144</v>
      </c>
      <c r="D2352" t="s">
        <v>145</v>
      </c>
      <c r="E2352" t="s">
        <v>146</v>
      </c>
      <c r="F2352">
        <v>-30.753219999999999</v>
      </c>
      <c r="G2352">
        <v>152.91096300000001</v>
      </c>
    </row>
    <row r="2353" spans="1:7" x14ac:dyDescent="0.25">
      <c r="A2353">
        <v>2447</v>
      </c>
      <c r="B2353" t="s">
        <v>2064</v>
      </c>
      <c r="C2353" t="s">
        <v>144</v>
      </c>
      <c r="D2353" t="s">
        <v>145</v>
      </c>
      <c r="E2353" t="s">
        <v>146</v>
      </c>
      <c r="F2353">
        <v>-30.72992</v>
      </c>
      <c r="G2353">
        <v>152.963122</v>
      </c>
    </row>
    <row r="2354" spans="1:7" x14ac:dyDescent="0.25">
      <c r="A2354">
        <v>2447</v>
      </c>
      <c r="B2354" t="s">
        <v>2065</v>
      </c>
      <c r="C2354" t="s">
        <v>144</v>
      </c>
      <c r="D2354" t="s">
        <v>145</v>
      </c>
      <c r="E2354" t="s">
        <v>146</v>
      </c>
      <c r="F2354">
        <v>-30.706482999999999</v>
      </c>
      <c r="G2354">
        <v>152.920974</v>
      </c>
    </row>
    <row r="2355" spans="1:7" x14ac:dyDescent="0.25">
      <c r="A2355">
        <v>2447</v>
      </c>
      <c r="B2355" t="s">
        <v>2066</v>
      </c>
      <c r="C2355" t="s">
        <v>144</v>
      </c>
      <c r="D2355" t="s">
        <v>145</v>
      </c>
      <c r="E2355" t="s">
        <v>146</v>
      </c>
      <c r="F2355">
        <v>-30.666833</v>
      </c>
      <c r="G2355">
        <v>152.92363499999999</v>
      </c>
    </row>
    <row r="2356" spans="1:7" x14ac:dyDescent="0.25">
      <c r="A2356">
        <v>2447</v>
      </c>
      <c r="B2356" t="s">
        <v>2067</v>
      </c>
      <c r="C2356" t="s">
        <v>144</v>
      </c>
      <c r="D2356" t="s">
        <v>145</v>
      </c>
      <c r="E2356" t="s">
        <v>146</v>
      </c>
      <c r="F2356">
        <v>-30.704029999999999</v>
      </c>
      <c r="G2356">
        <v>152.92156399999999</v>
      </c>
    </row>
    <row r="2357" spans="1:7" x14ac:dyDescent="0.25">
      <c r="A2357">
        <v>2447</v>
      </c>
      <c r="B2357" t="s">
        <v>2068</v>
      </c>
      <c r="C2357" t="s">
        <v>144</v>
      </c>
      <c r="D2357" t="s">
        <v>145</v>
      </c>
      <c r="E2357" t="s">
        <v>146</v>
      </c>
      <c r="F2357">
        <v>-30.746665</v>
      </c>
      <c r="G2357">
        <v>152.99272400000001</v>
      </c>
    </row>
    <row r="2358" spans="1:7" x14ac:dyDescent="0.25">
      <c r="A2358">
        <v>2447</v>
      </c>
      <c r="B2358" t="s">
        <v>2069</v>
      </c>
      <c r="C2358" t="s">
        <v>144</v>
      </c>
      <c r="D2358" t="s">
        <v>145</v>
      </c>
      <c r="E2358" t="s">
        <v>146</v>
      </c>
      <c r="F2358">
        <v>-30.701156999999998</v>
      </c>
      <c r="G2358">
        <v>152.81971300000001</v>
      </c>
    </row>
    <row r="2359" spans="1:7" x14ac:dyDescent="0.25">
      <c r="A2359">
        <v>2447</v>
      </c>
      <c r="B2359" t="s">
        <v>2070</v>
      </c>
      <c r="C2359" t="s">
        <v>144</v>
      </c>
      <c r="D2359" t="s">
        <v>145</v>
      </c>
      <c r="E2359" t="s">
        <v>146</v>
      </c>
      <c r="F2359">
        <v>-30.724826</v>
      </c>
      <c r="G2359">
        <v>152.834981</v>
      </c>
    </row>
    <row r="2360" spans="1:7" x14ac:dyDescent="0.25">
      <c r="A2360">
        <v>2447</v>
      </c>
      <c r="B2360" t="s">
        <v>2071</v>
      </c>
      <c r="C2360" t="s">
        <v>144</v>
      </c>
      <c r="D2360" t="s">
        <v>145</v>
      </c>
      <c r="E2360" t="s">
        <v>146</v>
      </c>
      <c r="F2360">
        <v>-30.687090999999999</v>
      </c>
      <c r="G2360">
        <v>152.61913699999999</v>
      </c>
    </row>
    <row r="2361" spans="1:7" x14ac:dyDescent="0.25">
      <c r="A2361">
        <v>2447</v>
      </c>
      <c r="B2361" t="s">
        <v>2072</v>
      </c>
      <c r="C2361" t="s">
        <v>144</v>
      </c>
      <c r="D2361" t="s">
        <v>145</v>
      </c>
      <c r="E2361" t="s">
        <v>146</v>
      </c>
      <c r="F2361">
        <v>-30.781179000000002</v>
      </c>
      <c r="G2361">
        <v>152.689457</v>
      </c>
    </row>
    <row r="2362" spans="1:7" x14ac:dyDescent="0.25">
      <c r="A2362">
        <v>2447</v>
      </c>
      <c r="B2362" t="s">
        <v>2073</v>
      </c>
      <c r="C2362" t="s">
        <v>144</v>
      </c>
      <c r="D2362" t="s">
        <v>145</v>
      </c>
      <c r="E2362" t="s">
        <v>146</v>
      </c>
      <c r="F2362">
        <v>-30.730063000000001</v>
      </c>
      <c r="G2362">
        <v>152.83306300000001</v>
      </c>
    </row>
    <row r="2363" spans="1:7" x14ac:dyDescent="0.25">
      <c r="A2363">
        <v>2447</v>
      </c>
      <c r="B2363" t="s">
        <v>2074</v>
      </c>
      <c r="C2363" t="s">
        <v>144</v>
      </c>
      <c r="D2363" t="s">
        <v>145</v>
      </c>
      <c r="E2363" t="s">
        <v>146</v>
      </c>
      <c r="F2363">
        <v>-30.770271000000001</v>
      </c>
      <c r="G2363">
        <v>152.89232699999999</v>
      </c>
    </row>
    <row r="2364" spans="1:7" x14ac:dyDescent="0.25">
      <c r="A2364">
        <v>2447</v>
      </c>
      <c r="B2364" t="s">
        <v>2075</v>
      </c>
      <c r="C2364" t="s">
        <v>144</v>
      </c>
      <c r="D2364" t="s">
        <v>145</v>
      </c>
      <c r="E2364" t="s">
        <v>146</v>
      </c>
      <c r="F2364">
        <v>-30.772886</v>
      </c>
      <c r="G2364">
        <v>152.946259</v>
      </c>
    </row>
    <row r="2365" spans="1:7" x14ac:dyDescent="0.25">
      <c r="A2365">
        <v>2447</v>
      </c>
      <c r="B2365" t="s">
        <v>2076</v>
      </c>
      <c r="C2365" t="s">
        <v>144</v>
      </c>
      <c r="D2365" t="s">
        <v>145</v>
      </c>
      <c r="E2365" t="s">
        <v>146</v>
      </c>
      <c r="F2365">
        <v>-30.665766999999999</v>
      </c>
      <c r="G2365">
        <v>152.912519</v>
      </c>
    </row>
    <row r="2366" spans="1:7" x14ac:dyDescent="0.25">
      <c r="A2366">
        <v>2447</v>
      </c>
      <c r="B2366" t="s">
        <v>2077</v>
      </c>
      <c r="C2366" t="s">
        <v>144</v>
      </c>
      <c r="D2366" t="s">
        <v>145</v>
      </c>
      <c r="E2366" t="s">
        <v>146</v>
      </c>
      <c r="F2366">
        <v>-30.727506999999999</v>
      </c>
      <c r="G2366">
        <v>152.77861799999999</v>
      </c>
    </row>
    <row r="2367" spans="1:7" x14ac:dyDescent="0.25">
      <c r="A2367">
        <v>2448</v>
      </c>
      <c r="B2367" t="s">
        <v>2078</v>
      </c>
      <c r="C2367" t="s">
        <v>144</v>
      </c>
      <c r="D2367" t="s">
        <v>145</v>
      </c>
      <c r="E2367" t="s">
        <v>146</v>
      </c>
      <c r="F2367">
        <v>-30.615511000000001</v>
      </c>
      <c r="G2367">
        <v>152.999909</v>
      </c>
    </row>
    <row r="2368" spans="1:7" x14ac:dyDescent="0.25">
      <c r="A2368">
        <v>2448</v>
      </c>
      <c r="B2368" t="s">
        <v>2079</v>
      </c>
      <c r="C2368" t="s">
        <v>144</v>
      </c>
      <c r="D2368" t="s">
        <v>145</v>
      </c>
      <c r="E2368" t="s">
        <v>146</v>
      </c>
      <c r="F2368">
        <v>-30.642441999999999</v>
      </c>
      <c r="G2368">
        <v>153.00288599999999</v>
      </c>
    </row>
    <row r="2369" spans="1:7" x14ac:dyDescent="0.25">
      <c r="A2369">
        <v>2448</v>
      </c>
      <c r="B2369" t="s">
        <v>2080</v>
      </c>
      <c r="C2369" t="s">
        <v>144</v>
      </c>
      <c r="D2369" t="s">
        <v>145</v>
      </c>
      <c r="E2369" t="s">
        <v>146</v>
      </c>
      <c r="F2369">
        <v>-30.601172999999999</v>
      </c>
      <c r="G2369">
        <v>152.975493</v>
      </c>
    </row>
    <row r="2370" spans="1:7" x14ac:dyDescent="0.25">
      <c r="A2370">
        <v>2448</v>
      </c>
      <c r="B2370" t="s">
        <v>2081</v>
      </c>
      <c r="C2370" t="s">
        <v>144</v>
      </c>
      <c r="D2370" t="s">
        <v>145</v>
      </c>
      <c r="E2370" t="s">
        <v>146</v>
      </c>
      <c r="F2370">
        <v>-30.591805000000001</v>
      </c>
      <c r="G2370">
        <v>153.00847899999999</v>
      </c>
    </row>
    <row r="2371" spans="1:7" x14ac:dyDescent="0.25">
      <c r="A2371">
        <v>2449</v>
      </c>
      <c r="B2371" t="s">
        <v>2082</v>
      </c>
      <c r="C2371" t="s">
        <v>144</v>
      </c>
      <c r="D2371" t="s">
        <v>145</v>
      </c>
      <c r="E2371" t="s">
        <v>146</v>
      </c>
      <c r="F2371">
        <v>-30.621952</v>
      </c>
      <c r="G2371">
        <v>152.74632600000001</v>
      </c>
    </row>
    <row r="2372" spans="1:7" x14ac:dyDescent="0.25">
      <c r="A2372">
        <v>2449</v>
      </c>
      <c r="B2372" t="s">
        <v>2083</v>
      </c>
      <c r="C2372" t="s">
        <v>144</v>
      </c>
      <c r="D2372" t="s">
        <v>145</v>
      </c>
      <c r="E2372" t="s">
        <v>146</v>
      </c>
      <c r="F2372">
        <v>-30.6419</v>
      </c>
      <c r="G2372">
        <v>152.854557</v>
      </c>
    </row>
    <row r="2373" spans="1:7" x14ac:dyDescent="0.25">
      <c r="A2373">
        <v>2449</v>
      </c>
      <c r="B2373" t="s">
        <v>2084</v>
      </c>
      <c r="C2373" t="s">
        <v>144</v>
      </c>
      <c r="D2373" t="s">
        <v>145</v>
      </c>
      <c r="E2373" t="s">
        <v>146</v>
      </c>
      <c r="F2373">
        <v>-30.635702999999999</v>
      </c>
      <c r="G2373">
        <v>152.774542</v>
      </c>
    </row>
    <row r="2374" spans="1:7" x14ac:dyDescent="0.25">
      <c r="A2374">
        <v>2449</v>
      </c>
      <c r="B2374" t="s">
        <v>2085</v>
      </c>
      <c r="C2374" t="s">
        <v>144</v>
      </c>
      <c r="D2374" t="s">
        <v>145</v>
      </c>
      <c r="E2374" t="s">
        <v>146</v>
      </c>
      <c r="F2374">
        <v>-30.574867999999999</v>
      </c>
      <c r="G2374">
        <v>152.661812</v>
      </c>
    </row>
    <row r="2375" spans="1:7" x14ac:dyDescent="0.25">
      <c r="A2375">
        <v>2449</v>
      </c>
      <c r="B2375" t="s">
        <v>2086</v>
      </c>
      <c r="C2375" t="s">
        <v>144</v>
      </c>
      <c r="D2375" t="s">
        <v>145</v>
      </c>
      <c r="E2375" t="s">
        <v>146</v>
      </c>
      <c r="F2375">
        <v>-30.533884</v>
      </c>
      <c r="G2375">
        <v>152.81650999999999</v>
      </c>
    </row>
    <row r="2376" spans="1:7" x14ac:dyDescent="0.25">
      <c r="A2376">
        <v>2449</v>
      </c>
      <c r="B2376" t="s">
        <v>2087</v>
      </c>
      <c r="C2376" t="s">
        <v>144</v>
      </c>
      <c r="D2376" t="s">
        <v>145</v>
      </c>
      <c r="E2376" t="s">
        <v>146</v>
      </c>
      <c r="F2376">
        <v>-30.567278000000002</v>
      </c>
      <c r="G2376">
        <v>152.80591200000001</v>
      </c>
    </row>
    <row r="2377" spans="1:7" x14ac:dyDescent="0.25">
      <c r="A2377">
        <v>2449</v>
      </c>
      <c r="B2377" t="s">
        <v>2088</v>
      </c>
      <c r="C2377" t="s">
        <v>144</v>
      </c>
      <c r="D2377" t="s">
        <v>145</v>
      </c>
      <c r="E2377" t="s">
        <v>146</v>
      </c>
      <c r="F2377">
        <v>-30.676030999999998</v>
      </c>
      <c r="G2377">
        <v>152.75014899999999</v>
      </c>
    </row>
    <row r="2378" spans="1:7" x14ac:dyDescent="0.25">
      <c r="A2378">
        <v>2449</v>
      </c>
      <c r="B2378" t="s">
        <v>2089</v>
      </c>
      <c r="C2378" t="s">
        <v>144</v>
      </c>
      <c r="D2378" t="s">
        <v>145</v>
      </c>
      <c r="E2378" t="s">
        <v>146</v>
      </c>
      <c r="F2378">
        <v>-30.658702999999999</v>
      </c>
      <c r="G2378">
        <v>152.90297000000001</v>
      </c>
    </row>
    <row r="2379" spans="1:7" x14ac:dyDescent="0.25">
      <c r="A2379">
        <v>2450</v>
      </c>
      <c r="B2379" t="s">
        <v>2090</v>
      </c>
      <c r="C2379" t="s">
        <v>2091</v>
      </c>
      <c r="D2379" t="s">
        <v>145</v>
      </c>
      <c r="E2379" t="s">
        <v>146</v>
      </c>
      <c r="F2379">
        <v>-30.337185999999999</v>
      </c>
      <c r="G2379">
        <v>153.069748</v>
      </c>
    </row>
    <row r="2380" spans="1:7" x14ac:dyDescent="0.25">
      <c r="A2380">
        <v>2450</v>
      </c>
      <c r="B2380" t="s">
        <v>2092</v>
      </c>
      <c r="C2380" t="s">
        <v>2091</v>
      </c>
      <c r="D2380" t="s">
        <v>145</v>
      </c>
      <c r="E2380" t="s">
        <v>146</v>
      </c>
      <c r="F2380">
        <v>-30.269862</v>
      </c>
      <c r="G2380">
        <v>152.85513599999999</v>
      </c>
    </row>
    <row r="2381" spans="1:7" x14ac:dyDescent="0.25">
      <c r="A2381">
        <v>2450</v>
      </c>
      <c r="B2381" t="s">
        <v>2093</v>
      </c>
      <c r="C2381" t="s">
        <v>2091</v>
      </c>
      <c r="D2381" t="s">
        <v>145</v>
      </c>
      <c r="E2381" t="s">
        <v>146</v>
      </c>
      <c r="F2381">
        <v>-30.165527000000001</v>
      </c>
      <c r="G2381">
        <v>153.10264000000001</v>
      </c>
    </row>
    <row r="2382" spans="1:7" x14ac:dyDescent="0.25">
      <c r="A2382">
        <v>2450</v>
      </c>
      <c r="B2382" t="s">
        <v>2091</v>
      </c>
      <c r="C2382" t="s">
        <v>2091</v>
      </c>
      <c r="D2382" t="s">
        <v>145</v>
      </c>
      <c r="E2382" t="s">
        <v>146</v>
      </c>
      <c r="F2382">
        <v>-30.282278999999999</v>
      </c>
      <c r="G2382">
        <v>153.128593</v>
      </c>
    </row>
    <row r="2383" spans="1:7" x14ac:dyDescent="0.25">
      <c r="A2383">
        <v>2450</v>
      </c>
      <c r="B2383" t="s">
        <v>2094</v>
      </c>
      <c r="C2383" t="s">
        <v>2091</v>
      </c>
      <c r="D2383" t="s">
        <v>145</v>
      </c>
      <c r="E2383" t="s">
        <v>146</v>
      </c>
      <c r="F2383">
        <v>-30.304106000000001</v>
      </c>
      <c r="G2383">
        <v>153.13914500000001</v>
      </c>
    </row>
    <row r="2384" spans="1:7" x14ac:dyDescent="0.25">
      <c r="A2384">
        <v>2450</v>
      </c>
      <c r="B2384" t="s">
        <v>2095</v>
      </c>
      <c r="C2384" t="s">
        <v>2091</v>
      </c>
      <c r="D2384" t="s">
        <v>145</v>
      </c>
      <c r="E2384" t="s">
        <v>146</v>
      </c>
      <c r="F2384">
        <v>-30.282730999999998</v>
      </c>
      <c r="G2384">
        <v>153.13146900000001</v>
      </c>
    </row>
    <row r="2385" spans="1:7" x14ac:dyDescent="0.25">
      <c r="A2385">
        <v>2450</v>
      </c>
      <c r="B2385" t="s">
        <v>2096</v>
      </c>
      <c r="C2385" t="s">
        <v>2091</v>
      </c>
      <c r="D2385" t="s">
        <v>145</v>
      </c>
      <c r="E2385" t="s">
        <v>146</v>
      </c>
      <c r="F2385">
        <v>-30.222515000000001</v>
      </c>
      <c r="G2385">
        <v>153.016086</v>
      </c>
    </row>
    <row r="2386" spans="1:7" x14ac:dyDescent="0.25">
      <c r="A2386">
        <v>2450</v>
      </c>
      <c r="B2386" t="s">
        <v>2097</v>
      </c>
      <c r="C2386" t="s">
        <v>2091</v>
      </c>
      <c r="D2386" t="s">
        <v>145</v>
      </c>
      <c r="E2386" t="s">
        <v>146</v>
      </c>
      <c r="F2386">
        <v>-30.05106</v>
      </c>
      <c r="G2386">
        <v>152.978971</v>
      </c>
    </row>
    <row r="2387" spans="1:7" x14ac:dyDescent="0.25">
      <c r="A2387">
        <v>2450</v>
      </c>
      <c r="B2387" t="s">
        <v>2098</v>
      </c>
      <c r="C2387" t="s">
        <v>2091</v>
      </c>
      <c r="D2387" t="s">
        <v>145</v>
      </c>
      <c r="E2387" t="s">
        <v>146</v>
      </c>
      <c r="F2387">
        <v>-30.254449000000001</v>
      </c>
      <c r="G2387">
        <v>153.04825600000001</v>
      </c>
    </row>
    <row r="2388" spans="1:7" x14ac:dyDescent="0.25">
      <c r="A2388">
        <v>2450</v>
      </c>
      <c r="B2388" t="s">
        <v>2099</v>
      </c>
      <c r="C2388" t="s">
        <v>2091</v>
      </c>
      <c r="D2388" t="s">
        <v>145</v>
      </c>
      <c r="E2388" t="s">
        <v>146</v>
      </c>
      <c r="F2388">
        <v>-30.257145000000001</v>
      </c>
      <c r="G2388">
        <v>153.129008</v>
      </c>
    </row>
    <row r="2389" spans="1:7" x14ac:dyDescent="0.25">
      <c r="A2389">
        <v>2450</v>
      </c>
      <c r="B2389" t="s">
        <v>2100</v>
      </c>
      <c r="C2389" t="s">
        <v>2091</v>
      </c>
      <c r="D2389" t="s">
        <v>145</v>
      </c>
      <c r="E2389" t="s">
        <v>146</v>
      </c>
      <c r="F2389">
        <v>-30.212389999999999</v>
      </c>
      <c r="G2389">
        <v>152.90052600000001</v>
      </c>
    </row>
    <row r="2390" spans="1:7" x14ac:dyDescent="0.25">
      <c r="A2390">
        <v>2450</v>
      </c>
      <c r="B2390" t="s">
        <v>2101</v>
      </c>
      <c r="C2390" t="s">
        <v>2091</v>
      </c>
      <c r="D2390" t="s">
        <v>145</v>
      </c>
      <c r="E2390" t="s">
        <v>146</v>
      </c>
      <c r="F2390">
        <v>-30.208120000000001</v>
      </c>
      <c r="G2390">
        <v>153.15541300000001</v>
      </c>
    </row>
    <row r="2391" spans="1:7" x14ac:dyDescent="0.25">
      <c r="A2391">
        <v>2450</v>
      </c>
      <c r="B2391" t="s">
        <v>2102</v>
      </c>
      <c r="C2391" t="s">
        <v>2091</v>
      </c>
      <c r="D2391" t="s">
        <v>145</v>
      </c>
      <c r="E2391" t="s">
        <v>146</v>
      </c>
      <c r="F2391">
        <v>-30.136199000000001</v>
      </c>
      <c r="G2391">
        <v>153.004853</v>
      </c>
    </row>
    <row r="2392" spans="1:7" x14ac:dyDescent="0.25">
      <c r="A2392">
        <v>2450</v>
      </c>
      <c r="B2392" t="s">
        <v>2103</v>
      </c>
      <c r="C2392" t="s">
        <v>2091</v>
      </c>
      <c r="D2392" t="s">
        <v>145</v>
      </c>
      <c r="E2392" t="s">
        <v>146</v>
      </c>
      <c r="F2392">
        <v>-30.306481999999999</v>
      </c>
      <c r="G2392">
        <v>153.071517</v>
      </c>
    </row>
    <row r="2393" spans="1:7" x14ac:dyDescent="0.25">
      <c r="A2393">
        <v>2450</v>
      </c>
      <c r="B2393" t="s">
        <v>2104</v>
      </c>
      <c r="C2393" t="s">
        <v>2091</v>
      </c>
      <c r="D2393" t="s">
        <v>145</v>
      </c>
      <c r="E2393" t="s">
        <v>146</v>
      </c>
      <c r="F2393">
        <v>-30.233163000000001</v>
      </c>
      <c r="G2393">
        <v>153.147953</v>
      </c>
    </row>
    <row r="2394" spans="1:7" x14ac:dyDescent="0.25">
      <c r="A2394">
        <v>2450</v>
      </c>
      <c r="B2394" t="s">
        <v>1952</v>
      </c>
      <c r="C2394" t="s">
        <v>2091</v>
      </c>
      <c r="D2394" t="s">
        <v>145</v>
      </c>
      <c r="E2394" t="s">
        <v>146</v>
      </c>
      <c r="F2394">
        <v>-30.056473</v>
      </c>
      <c r="G2394">
        <v>153.01317800000001</v>
      </c>
    </row>
    <row r="2395" spans="1:7" x14ac:dyDescent="0.25">
      <c r="A2395">
        <v>2450</v>
      </c>
      <c r="B2395" t="s">
        <v>2105</v>
      </c>
      <c r="C2395" t="s">
        <v>2091</v>
      </c>
      <c r="D2395" t="s">
        <v>145</v>
      </c>
      <c r="E2395" t="s">
        <v>146</v>
      </c>
      <c r="F2395">
        <v>-30.246134999999999</v>
      </c>
      <c r="G2395">
        <v>152.88878099999999</v>
      </c>
    </row>
    <row r="2396" spans="1:7" x14ac:dyDescent="0.25">
      <c r="A2396">
        <v>2450</v>
      </c>
      <c r="B2396" t="s">
        <v>2106</v>
      </c>
      <c r="C2396" t="s">
        <v>2091</v>
      </c>
      <c r="D2396" t="s">
        <v>145</v>
      </c>
      <c r="E2396" t="s">
        <v>146</v>
      </c>
      <c r="F2396">
        <v>-30.284821999999998</v>
      </c>
      <c r="G2396">
        <v>153.00951000000001</v>
      </c>
    </row>
    <row r="2397" spans="1:7" x14ac:dyDescent="0.25">
      <c r="A2397">
        <v>2452</v>
      </c>
      <c r="B2397" t="s">
        <v>2107</v>
      </c>
      <c r="C2397" t="s">
        <v>144</v>
      </c>
      <c r="D2397" t="s">
        <v>145</v>
      </c>
      <c r="E2397" t="s">
        <v>146</v>
      </c>
      <c r="F2397">
        <v>-30.340620000000001</v>
      </c>
      <c r="G2397">
        <v>153.08422400000001</v>
      </c>
    </row>
    <row r="2398" spans="1:7" x14ac:dyDescent="0.25">
      <c r="A2398">
        <v>2452</v>
      </c>
      <c r="B2398" t="s">
        <v>2108</v>
      </c>
      <c r="C2398" t="s">
        <v>144</v>
      </c>
      <c r="D2398" t="s">
        <v>145</v>
      </c>
      <c r="E2398" t="s">
        <v>146</v>
      </c>
      <c r="F2398">
        <v>-30.369899</v>
      </c>
      <c r="G2398">
        <v>153.099627</v>
      </c>
    </row>
    <row r="2399" spans="1:7" x14ac:dyDescent="0.25">
      <c r="A2399">
        <v>2452</v>
      </c>
      <c r="B2399" t="s">
        <v>2109</v>
      </c>
      <c r="C2399" t="s">
        <v>144</v>
      </c>
      <c r="D2399" t="s">
        <v>145</v>
      </c>
      <c r="E2399" t="s">
        <v>146</v>
      </c>
      <c r="F2399">
        <v>-30.352620000000002</v>
      </c>
      <c r="G2399">
        <v>153.09028499999999</v>
      </c>
    </row>
    <row r="2400" spans="1:7" x14ac:dyDescent="0.25">
      <c r="A2400">
        <v>2453</v>
      </c>
      <c r="B2400" t="s">
        <v>2110</v>
      </c>
      <c r="C2400" t="s">
        <v>144</v>
      </c>
      <c r="D2400" t="s">
        <v>145</v>
      </c>
      <c r="E2400" t="s">
        <v>146</v>
      </c>
      <c r="F2400">
        <v>-30.137937000000001</v>
      </c>
      <c r="G2400">
        <v>152.59948199999999</v>
      </c>
    </row>
    <row r="2401" spans="1:7" x14ac:dyDescent="0.25">
      <c r="A2401">
        <v>2453</v>
      </c>
      <c r="B2401" t="s">
        <v>2111</v>
      </c>
      <c r="C2401" t="s">
        <v>144</v>
      </c>
      <c r="D2401" t="s">
        <v>145</v>
      </c>
      <c r="E2401" t="s">
        <v>146</v>
      </c>
      <c r="F2401">
        <v>-30.277197999999999</v>
      </c>
      <c r="G2401">
        <v>152.62791899999999</v>
      </c>
    </row>
    <row r="2402" spans="1:7" x14ac:dyDescent="0.25">
      <c r="A2402">
        <v>2453</v>
      </c>
      <c r="B2402" t="s">
        <v>2112</v>
      </c>
      <c r="C2402" t="s">
        <v>144</v>
      </c>
      <c r="D2402" t="s">
        <v>145</v>
      </c>
      <c r="E2402" t="s">
        <v>146</v>
      </c>
      <c r="F2402">
        <v>-30.232607000000002</v>
      </c>
      <c r="G2402">
        <v>152.79107200000001</v>
      </c>
    </row>
    <row r="2403" spans="1:7" x14ac:dyDescent="0.25">
      <c r="A2403">
        <v>2453</v>
      </c>
      <c r="B2403" t="s">
        <v>2113</v>
      </c>
      <c r="C2403" t="s">
        <v>144</v>
      </c>
      <c r="D2403" t="s">
        <v>145</v>
      </c>
      <c r="E2403" t="s">
        <v>146</v>
      </c>
      <c r="F2403">
        <v>-30.032074000000001</v>
      </c>
      <c r="G2403">
        <v>152.65297899999999</v>
      </c>
    </row>
    <row r="2404" spans="1:7" x14ac:dyDescent="0.25">
      <c r="A2404">
        <v>2453</v>
      </c>
      <c r="B2404" t="s">
        <v>2114</v>
      </c>
      <c r="C2404" t="s">
        <v>144</v>
      </c>
      <c r="D2404" t="s">
        <v>145</v>
      </c>
      <c r="E2404" t="s">
        <v>146</v>
      </c>
      <c r="F2404">
        <v>-30.361574999999998</v>
      </c>
      <c r="G2404">
        <v>152.53219100000001</v>
      </c>
    </row>
    <row r="2405" spans="1:7" x14ac:dyDescent="0.25">
      <c r="A2405">
        <v>2453</v>
      </c>
      <c r="B2405" t="s">
        <v>2115</v>
      </c>
      <c r="C2405" t="s">
        <v>144</v>
      </c>
      <c r="D2405" t="s">
        <v>145</v>
      </c>
      <c r="E2405" t="s">
        <v>146</v>
      </c>
      <c r="F2405">
        <v>-30.340131</v>
      </c>
      <c r="G2405">
        <v>152.711827</v>
      </c>
    </row>
    <row r="2406" spans="1:7" x14ac:dyDescent="0.25">
      <c r="A2406">
        <v>2453</v>
      </c>
      <c r="B2406" t="s">
        <v>2116</v>
      </c>
      <c r="C2406" t="s">
        <v>144</v>
      </c>
      <c r="D2406" t="s">
        <v>145</v>
      </c>
      <c r="E2406" t="s">
        <v>146</v>
      </c>
      <c r="F2406">
        <v>-30.374815999999999</v>
      </c>
      <c r="G2406">
        <v>152.725458</v>
      </c>
    </row>
    <row r="2407" spans="1:7" x14ac:dyDescent="0.25">
      <c r="A2407">
        <v>2453</v>
      </c>
      <c r="B2407" t="s">
        <v>2117</v>
      </c>
      <c r="C2407" t="s">
        <v>144</v>
      </c>
      <c r="D2407" t="s">
        <v>145</v>
      </c>
      <c r="E2407" t="s">
        <v>146</v>
      </c>
      <c r="F2407">
        <v>-30.188780999999999</v>
      </c>
      <c r="G2407">
        <v>152.54736399999999</v>
      </c>
    </row>
    <row r="2408" spans="1:7" x14ac:dyDescent="0.25">
      <c r="A2408">
        <v>2453</v>
      </c>
      <c r="B2408" t="s">
        <v>2118</v>
      </c>
      <c r="C2408" t="s">
        <v>144</v>
      </c>
      <c r="D2408" t="s">
        <v>145</v>
      </c>
      <c r="E2408" t="s">
        <v>146</v>
      </c>
      <c r="F2408">
        <v>-30.398817999999999</v>
      </c>
      <c r="G2408">
        <v>152.35208299999999</v>
      </c>
    </row>
    <row r="2409" spans="1:7" x14ac:dyDescent="0.25">
      <c r="A2409">
        <v>2453</v>
      </c>
      <c r="B2409" t="s">
        <v>2119</v>
      </c>
      <c r="C2409" t="s">
        <v>144</v>
      </c>
      <c r="D2409" t="s">
        <v>145</v>
      </c>
      <c r="E2409" t="s">
        <v>146</v>
      </c>
      <c r="F2409">
        <v>-30.365421999999999</v>
      </c>
      <c r="G2409">
        <v>152.59016600000001</v>
      </c>
    </row>
    <row r="2410" spans="1:7" x14ac:dyDescent="0.25">
      <c r="A2410">
        <v>2453</v>
      </c>
      <c r="B2410" t="s">
        <v>2120</v>
      </c>
      <c r="C2410" t="s">
        <v>144</v>
      </c>
      <c r="D2410" t="s">
        <v>145</v>
      </c>
      <c r="E2410" t="s">
        <v>146</v>
      </c>
      <c r="F2410">
        <v>-30.242939</v>
      </c>
      <c r="G2410">
        <v>152.56883500000001</v>
      </c>
    </row>
    <row r="2411" spans="1:7" x14ac:dyDescent="0.25">
      <c r="A2411">
        <v>2453</v>
      </c>
      <c r="B2411" t="s">
        <v>2121</v>
      </c>
      <c r="C2411" t="s">
        <v>144</v>
      </c>
      <c r="D2411" t="s">
        <v>145</v>
      </c>
      <c r="E2411" t="s">
        <v>146</v>
      </c>
      <c r="F2411">
        <v>-30.342209</v>
      </c>
      <c r="G2411">
        <v>152.42097799999999</v>
      </c>
    </row>
    <row r="2412" spans="1:7" x14ac:dyDescent="0.25">
      <c r="A2412">
        <v>2453</v>
      </c>
      <c r="B2412" t="s">
        <v>2122</v>
      </c>
      <c r="C2412" t="s">
        <v>144</v>
      </c>
      <c r="D2412" t="s">
        <v>145</v>
      </c>
      <c r="E2412" t="s">
        <v>146</v>
      </c>
      <c r="F2412">
        <v>-30.167452000000001</v>
      </c>
      <c r="G2412">
        <v>152.37126699999999</v>
      </c>
    </row>
    <row r="2413" spans="1:7" x14ac:dyDescent="0.25">
      <c r="A2413">
        <v>2453</v>
      </c>
      <c r="B2413" t="s">
        <v>2123</v>
      </c>
      <c r="C2413" t="s">
        <v>144</v>
      </c>
      <c r="D2413" t="s">
        <v>145</v>
      </c>
      <c r="E2413" t="s">
        <v>146</v>
      </c>
      <c r="F2413">
        <v>-30.286954000000001</v>
      </c>
      <c r="G2413">
        <v>152.787387</v>
      </c>
    </row>
    <row r="2414" spans="1:7" x14ac:dyDescent="0.25">
      <c r="A2414">
        <v>2453</v>
      </c>
      <c r="B2414" t="s">
        <v>2124</v>
      </c>
      <c r="C2414" t="s">
        <v>144</v>
      </c>
      <c r="D2414" t="s">
        <v>145</v>
      </c>
      <c r="E2414" t="s">
        <v>146</v>
      </c>
      <c r="F2414">
        <v>-30.333738</v>
      </c>
      <c r="G2414">
        <v>152.56868700000001</v>
      </c>
    </row>
    <row r="2415" spans="1:7" x14ac:dyDescent="0.25">
      <c r="A2415">
        <v>2453</v>
      </c>
      <c r="B2415" t="s">
        <v>2125</v>
      </c>
      <c r="C2415" t="s">
        <v>144</v>
      </c>
      <c r="D2415" t="s">
        <v>145</v>
      </c>
      <c r="E2415" t="s">
        <v>146</v>
      </c>
      <c r="F2415">
        <v>-30.228597000000001</v>
      </c>
      <c r="G2415">
        <v>152.65058099999999</v>
      </c>
    </row>
    <row r="2416" spans="1:7" x14ac:dyDescent="0.25">
      <c r="A2416">
        <v>2453</v>
      </c>
      <c r="B2416" t="s">
        <v>2126</v>
      </c>
      <c r="C2416" t="s">
        <v>144</v>
      </c>
      <c r="D2416" t="s">
        <v>145</v>
      </c>
      <c r="E2416" t="s">
        <v>146</v>
      </c>
      <c r="F2416">
        <v>-30.383703000000001</v>
      </c>
      <c r="G2416">
        <v>152.809764</v>
      </c>
    </row>
    <row r="2417" spans="1:7" x14ac:dyDescent="0.25">
      <c r="A2417">
        <v>2453</v>
      </c>
      <c r="B2417" t="s">
        <v>2127</v>
      </c>
      <c r="C2417" t="s">
        <v>144</v>
      </c>
      <c r="D2417" t="s">
        <v>145</v>
      </c>
      <c r="E2417" t="s">
        <v>146</v>
      </c>
      <c r="F2417">
        <v>-30.281126</v>
      </c>
      <c r="G2417">
        <v>152.67148299999999</v>
      </c>
    </row>
    <row r="2418" spans="1:7" x14ac:dyDescent="0.25">
      <c r="A2418">
        <v>2453</v>
      </c>
      <c r="B2418" t="s">
        <v>2128</v>
      </c>
      <c r="C2418" t="s">
        <v>144</v>
      </c>
      <c r="D2418" t="s">
        <v>145</v>
      </c>
      <c r="E2418" t="s">
        <v>146</v>
      </c>
      <c r="F2418">
        <v>-30.240487999999999</v>
      </c>
      <c r="G2418">
        <v>152.69177400000001</v>
      </c>
    </row>
    <row r="2419" spans="1:7" x14ac:dyDescent="0.25">
      <c r="A2419">
        <v>2453</v>
      </c>
      <c r="B2419" t="s">
        <v>2129</v>
      </c>
      <c r="C2419" t="s">
        <v>144</v>
      </c>
      <c r="D2419" t="s">
        <v>145</v>
      </c>
      <c r="E2419" t="s">
        <v>146</v>
      </c>
      <c r="F2419">
        <v>-30.265673</v>
      </c>
      <c r="G2419">
        <v>152.71911900000001</v>
      </c>
    </row>
    <row r="2420" spans="1:7" x14ac:dyDescent="0.25">
      <c r="A2420">
        <v>2453</v>
      </c>
      <c r="B2420" t="s">
        <v>2130</v>
      </c>
      <c r="C2420" t="s">
        <v>144</v>
      </c>
      <c r="D2420" t="s">
        <v>145</v>
      </c>
      <c r="E2420" t="s">
        <v>146</v>
      </c>
      <c r="F2420">
        <v>-30.223381</v>
      </c>
      <c r="G2420">
        <v>152.554394</v>
      </c>
    </row>
    <row r="2421" spans="1:7" x14ac:dyDescent="0.25">
      <c r="A2421">
        <v>2453</v>
      </c>
      <c r="B2421" t="s">
        <v>2131</v>
      </c>
      <c r="C2421" t="s">
        <v>144</v>
      </c>
      <c r="D2421" t="s">
        <v>145</v>
      </c>
      <c r="E2421" t="s">
        <v>146</v>
      </c>
      <c r="F2421">
        <v>-30.158577000000001</v>
      </c>
      <c r="G2421">
        <v>152.788781</v>
      </c>
    </row>
    <row r="2422" spans="1:7" x14ac:dyDescent="0.25">
      <c r="A2422">
        <v>2454</v>
      </c>
      <c r="B2422" t="s">
        <v>2132</v>
      </c>
      <c r="C2422" t="s">
        <v>144</v>
      </c>
      <c r="D2422" t="s">
        <v>145</v>
      </c>
      <c r="E2422" t="s">
        <v>146</v>
      </c>
      <c r="F2422">
        <v>-30.452387999999999</v>
      </c>
      <c r="G2422">
        <v>152.89814699999999</v>
      </c>
    </row>
    <row r="2423" spans="1:7" x14ac:dyDescent="0.25">
      <c r="A2423">
        <v>2454</v>
      </c>
      <c r="B2423" t="s">
        <v>2133</v>
      </c>
      <c r="C2423" t="s">
        <v>144</v>
      </c>
      <c r="D2423" t="s">
        <v>145</v>
      </c>
      <c r="E2423" t="s">
        <v>146</v>
      </c>
      <c r="F2423">
        <v>-30.373411999999998</v>
      </c>
      <c r="G2423">
        <v>152.67668699999999</v>
      </c>
    </row>
    <row r="2424" spans="1:7" x14ac:dyDescent="0.25">
      <c r="A2424">
        <v>2454</v>
      </c>
      <c r="B2424" t="s">
        <v>2134</v>
      </c>
      <c r="C2424" t="s">
        <v>144</v>
      </c>
      <c r="D2424" t="s">
        <v>145</v>
      </c>
      <c r="E2424" t="s">
        <v>146</v>
      </c>
      <c r="F2424">
        <v>-30.503895</v>
      </c>
      <c r="G2424">
        <v>152.89317800000001</v>
      </c>
    </row>
    <row r="2425" spans="1:7" x14ac:dyDescent="0.25">
      <c r="A2425">
        <v>2454</v>
      </c>
      <c r="B2425" t="s">
        <v>2135</v>
      </c>
      <c r="C2425" t="s">
        <v>144</v>
      </c>
      <c r="D2425" t="s">
        <v>145</v>
      </c>
      <c r="E2425" t="s">
        <v>146</v>
      </c>
      <c r="F2425">
        <v>-30.383794999999999</v>
      </c>
      <c r="G2425">
        <v>152.85061400000001</v>
      </c>
    </row>
    <row r="2426" spans="1:7" x14ac:dyDescent="0.25">
      <c r="A2426">
        <v>2454</v>
      </c>
      <c r="B2426" t="s">
        <v>2136</v>
      </c>
      <c r="C2426" t="s">
        <v>144</v>
      </c>
      <c r="D2426" t="s">
        <v>145</v>
      </c>
      <c r="E2426" t="s">
        <v>146</v>
      </c>
      <c r="F2426">
        <v>-30.422302999999999</v>
      </c>
      <c r="G2426">
        <v>153.03309899999999</v>
      </c>
    </row>
    <row r="2427" spans="1:7" x14ac:dyDescent="0.25">
      <c r="A2427">
        <v>2454</v>
      </c>
      <c r="B2427" t="s">
        <v>2137</v>
      </c>
      <c r="C2427" t="s">
        <v>144</v>
      </c>
      <c r="D2427" t="s">
        <v>145</v>
      </c>
      <c r="E2427" t="s">
        <v>146</v>
      </c>
      <c r="F2427">
        <v>-30.437487000000001</v>
      </c>
      <c r="G2427">
        <v>152.658005</v>
      </c>
    </row>
    <row r="2428" spans="1:7" x14ac:dyDescent="0.25">
      <c r="A2428">
        <v>2454</v>
      </c>
      <c r="B2428" t="s">
        <v>2138</v>
      </c>
      <c r="C2428" t="s">
        <v>144</v>
      </c>
      <c r="D2428" t="s">
        <v>145</v>
      </c>
      <c r="E2428" t="s">
        <v>146</v>
      </c>
      <c r="F2428">
        <v>-30.468067000000001</v>
      </c>
      <c r="G2428">
        <v>152.95926499999999</v>
      </c>
    </row>
    <row r="2429" spans="1:7" x14ac:dyDescent="0.25">
      <c r="A2429">
        <v>2454</v>
      </c>
      <c r="B2429" t="s">
        <v>2139</v>
      </c>
      <c r="C2429" t="s">
        <v>144</v>
      </c>
      <c r="D2429" t="s">
        <v>145</v>
      </c>
      <c r="E2429" t="s">
        <v>146</v>
      </c>
      <c r="F2429">
        <v>-30.386799</v>
      </c>
      <c r="G2429">
        <v>152.90150399999999</v>
      </c>
    </row>
    <row r="2430" spans="1:7" x14ac:dyDescent="0.25">
      <c r="A2430">
        <v>2454</v>
      </c>
      <c r="B2430" t="s">
        <v>2140</v>
      </c>
      <c r="C2430" t="s">
        <v>144</v>
      </c>
      <c r="D2430" t="s">
        <v>145</v>
      </c>
      <c r="E2430" t="s">
        <v>146</v>
      </c>
      <c r="F2430">
        <v>-30.508285000000001</v>
      </c>
      <c r="G2430">
        <v>152.77424300000001</v>
      </c>
    </row>
    <row r="2431" spans="1:7" x14ac:dyDescent="0.25">
      <c r="A2431">
        <v>2454</v>
      </c>
      <c r="B2431" t="s">
        <v>2141</v>
      </c>
      <c r="C2431" t="s">
        <v>144</v>
      </c>
      <c r="D2431" t="s">
        <v>145</v>
      </c>
      <c r="E2431" t="s">
        <v>146</v>
      </c>
      <c r="F2431">
        <v>-30.478221000000001</v>
      </c>
      <c r="G2431">
        <v>152.80560299999999</v>
      </c>
    </row>
    <row r="2432" spans="1:7" x14ac:dyDescent="0.25">
      <c r="A2432">
        <v>2454</v>
      </c>
      <c r="B2432" t="s">
        <v>2142</v>
      </c>
      <c r="C2432" t="s">
        <v>144</v>
      </c>
      <c r="D2432" t="s">
        <v>145</v>
      </c>
      <c r="E2432" t="s">
        <v>146</v>
      </c>
      <c r="F2432">
        <v>-30.467618999999999</v>
      </c>
      <c r="G2432">
        <v>152.92682600000001</v>
      </c>
    </row>
    <row r="2433" spans="1:7" x14ac:dyDescent="0.25">
      <c r="A2433">
        <v>2454</v>
      </c>
      <c r="B2433" t="s">
        <v>2143</v>
      </c>
      <c r="C2433" t="s">
        <v>144</v>
      </c>
      <c r="D2433" t="s">
        <v>145</v>
      </c>
      <c r="E2433" t="s">
        <v>146</v>
      </c>
      <c r="F2433">
        <v>-30.464762</v>
      </c>
      <c r="G2433">
        <v>153.04281700000001</v>
      </c>
    </row>
    <row r="2434" spans="1:7" x14ac:dyDescent="0.25">
      <c r="A2434">
        <v>2454</v>
      </c>
      <c r="B2434" t="s">
        <v>2144</v>
      </c>
      <c r="C2434" t="s">
        <v>144</v>
      </c>
      <c r="D2434" t="s">
        <v>145</v>
      </c>
      <c r="E2434" t="s">
        <v>146</v>
      </c>
      <c r="F2434">
        <v>-30.446069000000001</v>
      </c>
      <c r="G2434">
        <v>152.897966</v>
      </c>
    </row>
    <row r="2435" spans="1:7" x14ac:dyDescent="0.25">
      <c r="A2435">
        <v>2454</v>
      </c>
      <c r="B2435" t="s">
        <v>2145</v>
      </c>
      <c r="C2435" t="s">
        <v>144</v>
      </c>
      <c r="D2435" t="s">
        <v>145</v>
      </c>
      <c r="E2435" t="s">
        <v>146</v>
      </c>
      <c r="F2435">
        <v>-30.381931999999999</v>
      </c>
      <c r="G2435">
        <v>152.884972</v>
      </c>
    </row>
    <row r="2436" spans="1:7" x14ac:dyDescent="0.25">
      <c r="A2436">
        <v>2454</v>
      </c>
      <c r="B2436" t="s">
        <v>2146</v>
      </c>
      <c r="C2436" t="s">
        <v>144</v>
      </c>
      <c r="D2436" t="s">
        <v>145</v>
      </c>
      <c r="E2436" t="s">
        <v>146</v>
      </c>
      <c r="F2436">
        <v>-30.480737999999999</v>
      </c>
      <c r="G2436">
        <v>152.99487400000001</v>
      </c>
    </row>
    <row r="2437" spans="1:7" x14ac:dyDescent="0.25">
      <c r="A2437">
        <v>2454</v>
      </c>
      <c r="B2437" t="s">
        <v>2147</v>
      </c>
      <c r="C2437" t="s">
        <v>144</v>
      </c>
      <c r="D2437" t="s">
        <v>145</v>
      </c>
      <c r="E2437" t="s">
        <v>146</v>
      </c>
      <c r="F2437">
        <v>-30.438887999999999</v>
      </c>
      <c r="G2437">
        <v>153.02241599999999</v>
      </c>
    </row>
    <row r="2438" spans="1:7" x14ac:dyDescent="0.25">
      <c r="A2438">
        <v>2454</v>
      </c>
      <c r="B2438" t="s">
        <v>2148</v>
      </c>
      <c r="C2438" t="s">
        <v>144</v>
      </c>
      <c r="D2438" t="s">
        <v>145</v>
      </c>
      <c r="E2438" t="s">
        <v>146</v>
      </c>
      <c r="F2438">
        <v>-30.464338000000001</v>
      </c>
      <c r="G2438">
        <v>152.845868</v>
      </c>
    </row>
    <row r="2439" spans="1:7" x14ac:dyDescent="0.25">
      <c r="A2439">
        <v>2454</v>
      </c>
      <c r="B2439" t="s">
        <v>2149</v>
      </c>
      <c r="C2439" t="s">
        <v>144</v>
      </c>
      <c r="D2439" t="s">
        <v>145</v>
      </c>
      <c r="E2439" t="s">
        <v>146</v>
      </c>
      <c r="F2439">
        <v>-30.414372</v>
      </c>
      <c r="G2439">
        <v>152.772526</v>
      </c>
    </row>
    <row r="2440" spans="1:7" x14ac:dyDescent="0.25">
      <c r="A2440">
        <v>2454</v>
      </c>
      <c r="B2440" t="s">
        <v>2150</v>
      </c>
      <c r="C2440" t="s">
        <v>144</v>
      </c>
      <c r="D2440" t="s">
        <v>145</v>
      </c>
      <c r="E2440" t="s">
        <v>146</v>
      </c>
      <c r="F2440">
        <v>-30.386986</v>
      </c>
      <c r="G2440">
        <v>152.944546</v>
      </c>
    </row>
    <row r="2441" spans="1:7" x14ac:dyDescent="0.25">
      <c r="A2441">
        <v>2455</v>
      </c>
      <c r="B2441" t="s">
        <v>2151</v>
      </c>
      <c r="C2441" t="s">
        <v>144</v>
      </c>
      <c r="D2441" t="s">
        <v>145</v>
      </c>
      <c r="E2441" t="s">
        <v>146</v>
      </c>
      <c r="F2441">
        <v>-30.522855</v>
      </c>
      <c r="G2441">
        <v>152.975538</v>
      </c>
    </row>
    <row r="2442" spans="1:7" x14ac:dyDescent="0.25">
      <c r="A2442">
        <v>2455</v>
      </c>
      <c r="B2442" t="s">
        <v>2152</v>
      </c>
      <c r="C2442" t="s">
        <v>144</v>
      </c>
      <c r="D2442" t="s">
        <v>145</v>
      </c>
      <c r="E2442" t="s">
        <v>146</v>
      </c>
      <c r="F2442">
        <v>-30.498953</v>
      </c>
      <c r="G2442">
        <v>152.99848700000001</v>
      </c>
    </row>
    <row r="2443" spans="1:7" x14ac:dyDescent="0.25">
      <c r="A2443">
        <v>2455</v>
      </c>
      <c r="B2443" t="s">
        <v>2153</v>
      </c>
      <c r="C2443" t="s">
        <v>144</v>
      </c>
      <c r="D2443" t="s">
        <v>145</v>
      </c>
      <c r="E2443" t="s">
        <v>146</v>
      </c>
      <c r="F2443">
        <v>-30.530729999999998</v>
      </c>
      <c r="G2443">
        <v>152.865285</v>
      </c>
    </row>
    <row r="2444" spans="1:7" x14ac:dyDescent="0.25">
      <c r="A2444">
        <v>2455</v>
      </c>
      <c r="B2444" t="s">
        <v>2154</v>
      </c>
      <c r="C2444" t="s">
        <v>144</v>
      </c>
      <c r="D2444" t="s">
        <v>145</v>
      </c>
      <c r="E2444" t="s">
        <v>146</v>
      </c>
      <c r="F2444">
        <v>-30.497074999999999</v>
      </c>
      <c r="G2444">
        <v>153.014883</v>
      </c>
    </row>
    <row r="2445" spans="1:7" x14ac:dyDescent="0.25">
      <c r="A2445">
        <v>2455</v>
      </c>
      <c r="B2445" t="s">
        <v>2155</v>
      </c>
      <c r="C2445" t="s">
        <v>144</v>
      </c>
      <c r="D2445" t="s">
        <v>145</v>
      </c>
      <c r="E2445" t="s">
        <v>146</v>
      </c>
      <c r="F2445">
        <v>-30.546415</v>
      </c>
      <c r="G2445">
        <v>153.028009</v>
      </c>
    </row>
    <row r="2446" spans="1:7" x14ac:dyDescent="0.25">
      <c r="A2446">
        <v>2456</v>
      </c>
      <c r="B2446" t="s">
        <v>2156</v>
      </c>
      <c r="C2446" t="s">
        <v>144</v>
      </c>
      <c r="D2446" t="s">
        <v>145</v>
      </c>
      <c r="E2446" t="s">
        <v>146</v>
      </c>
      <c r="F2446">
        <v>-30.059595999999999</v>
      </c>
      <c r="G2446">
        <v>153.18789000000001</v>
      </c>
    </row>
    <row r="2447" spans="1:7" x14ac:dyDescent="0.25">
      <c r="A2447">
        <v>2456</v>
      </c>
      <c r="B2447" t="s">
        <v>2157</v>
      </c>
      <c r="C2447" t="s">
        <v>144</v>
      </c>
      <c r="D2447" t="s">
        <v>145</v>
      </c>
      <c r="E2447" t="s">
        <v>146</v>
      </c>
      <c r="F2447">
        <v>-30.059771000000001</v>
      </c>
      <c r="G2447">
        <v>153.20273800000001</v>
      </c>
    </row>
    <row r="2448" spans="1:7" x14ac:dyDescent="0.25">
      <c r="A2448">
        <v>2456</v>
      </c>
      <c r="B2448" t="s">
        <v>2158</v>
      </c>
      <c r="C2448" t="s">
        <v>144</v>
      </c>
      <c r="D2448" t="s">
        <v>145</v>
      </c>
      <c r="E2448" t="s">
        <v>146</v>
      </c>
      <c r="F2448">
        <v>-30.028811999999999</v>
      </c>
      <c r="G2448">
        <v>153.20043000000001</v>
      </c>
    </row>
    <row r="2449" spans="1:7" x14ac:dyDescent="0.25">
      <c r="A2449">
        <v>2456</v>
      </c>
      <c r="B2449" t="s">
        <v>2159</v>
      </c>
      <c r="C2449" t="s">
        <v>144</v>
      </c>
      <c r="D2449" t="s">
        <v>145</v>
      </c>
      <c r="E2449" t="s">
        <v>146</v>
      </c>
      <c r="F2449">
        <v>-30.166596999999999</v>
      </c>
      <c r="G2449">
        <v>153.18245899999999</v>
      </c>
    </row>
    <row r="2450" spans="1:7" x14ac:dyDescent="0.25">
      <c r="A2450">
        <v>2456</v>
      </c>
      <c r="B2450" t="s">
        <v>2160</v>
      </c>
      <c r="C2450" t="s">
        <v>144</v>
      </c>
      <c r="D2450" t="s">
        <v>145</v>
      </c>
      <c r="E2450" t="s">
        <v>146</v>
      </c>
      <c r="F2450">
        <v>-30.077052999999999</v>
      </c>
      <c r="G2450">
        <v>153.200245</v>
      </c>
    </row>
    <row r="2451" spans="1:7" x14ac:dyDescent="0.25">
      <c r="A2451">
        <v>2456</v>
      </c>
      <c r="B2451" t="s">
        <v>2161</v>
      </c>
      <c r="C2451" t="s">
        <v>144</v>
      </c>
      <c r="D2451" t="s">
        <v>145</v>
      </c>
      <c r="E2451" t="s">
        <v>146</v>
      </c>
      <c r="F2451">
        <v>-29.98339</v>
      </c>
      <c r="G2451">
        <v>153.22921600000001</v>
      </c>
    </row>
    <row r="2452" spans="1:7" x14ac:dyDescent="0.25">
      <c r="A2452">
        <v>2456</v>
      </c>
      <c r="B2452" t="s">
        <v>2162</v>
      </c>
      <c r="C2452" t="s">
        <v>144</v>
      </c>
      <c r="D2452" t="s">
        <v>145</v>
      </c>
      <c r="E2452" t="s">
        <v>146</v>
      </c>
      <c r="F2452">
        <v>-30.096684</v>
      </c>
      <c r="G2452">
        <v>153.192452</v>
      </c>
    </row>
    <row r="2453" spans="1:7" x14ac:dyDescent="0.25">
      <c r="A2453">
        <v>2456</v>
      </c>
      <c r="B2453" t="s">
        <v>2163</v>
      </c>
      <c r="C2453" t="s">
        <v>144</v>
      </c>
      <c r="D2453" t="s">
        <v>145</v>
      </c>
      <c r="E2453" t="s">
        <v>146</v>
      </c>
      <c r="F2453">
        <v>-30.147984999999998</v>
      </c>
      <c r="G2453">
        <v>153.192117</v>
      </c>
    </row>
    <row r="2454" spans="1:7" x14ac:dyDescent="0.25">
      <c r="A2454">
        <v>2456</v>
      </c>
      <c r="B2454" t="s">
        <v>2164</v>
      </c>
      <c r="C2454" t="s">
        <v>144</v>
      </c>
      <c r="D2454" t="s">
        <v>145</v>
      </c>
      <c r="E2454" t="s">
        <v>146</v>
      </c>
      <c r="F2454">
        <v>-30.035889000000001</v>
      </c>
      <c r="G2454">
        <v>153.15850900000001</v>
      </c>
    </row>
    <row r="2455" spans="1:7" x14ac:dyDescent="0.25">
      <c r="A2455">
        <v>2456</v>
      </c>
      <c r="B2455" t="s">
        <v>2165</v>
      </c>
      <c r="C2455" t="s">
        <v>144</v>
      </c>
      <c r="D2455" t="s">
        <v>145</v>
      </c>
      <c r="E2455" t="s">
        <v>146</v>
      </c>
      <c r="F2455">
        <v>-30.113119000000001</v>
      </c>
      <c r="G2455">
        <v>153.19347500000001</v>
      </c>
    </row>
    <row r="2456" spans="1:7" x14ac:dyDescent="0.25">
      <c r="A2456">
        <v>2460</v>
      </c>
      <c r="B2456" t="s">
        <v>2166</v>
      </c>
      <c r="C2456" t="s">
        <v>2167</v>
      </c>
      <c r="D2456" t="s">
        <v>145</v>
      </c>
      <c r="E2456" t="s">
        <v>146</v>
      </c>
      <c r="F2456">
        <v>-29.050238</v>
      </c>
      <c r="G2456">
        <v>152.587447</v>
      </c>
    </row>
    <row r="2457" spans="1:7" x14ac:dyDescent="0.25">
      <c r="A2457">
        <v>2460</v>
      </c>
      <c r="B2457" t="s">
        <v>2168</v>
      </c>
      <c r="C2457" t="s">
        <v>2167</v>
      </c>
      <c r="D2457" t="s">
        <v>145</v>
      </c>
      <c r="E2457" t="s">
        <v>146</v>
      </c>
      <c r="F2457">
        <v>-29.640920000000001</v>
      </c>
      <c r="G2457">
        <v>152.951448</v>
      </c>
    </row>
    <row r="2458" spans="1:7" x14ac:dyDescent="0.25">
      <c r="A2458">
        <v>2460</v>
      </c>
      <c r="B2458" t="s">
        <v>2169</v>
      </c>
      <c r="C2458" t="s">
        <v>2167</v>
      </c>
      <c r="D2458" t="s">
        <v>145</v>
      </c>
      <c r="E2458" t="s">
        <v>146</v>
      </c>
      <c r="F2458">
        <v>-29.936812</v>
      </c>
      <c r="G2458">
        <v>153.178158</v>
      </c>
    </row>
    <row r="2459" spans="1:7" x14ac:dyDescent="0.25">
      <c r="A2459">
        <v>2460</v>
      </c>
      <c r="B2459" t="s">
        <v>2170</v>
      </c>
      <c r="C2459" t="s">
        <v>2167</v>
      </c>
      <c r="D2459" t="s">
        <v>145</v>
      </c>
      <c r="E2459" t="s">
        <v>146</v>
      </c>
      <c r="F2459">
        <v>-29.349685999999998</v>
      </c>
      <c r="G2459">
        <v>152.749863</v>
      </c>
    </row>
    <row r="2460" spans="1:7" x14ac:dyDescent="0.25">
      <c r="A2460">
        <v>2460</v>
      </c>
      <c r="B2460" t="s">
        <v>2171</v>
      </c>
      <c r="C2460" t="s">
        <v>2167</v>
      </c>
      <c r="D2460" t="s">
        <v>145</v>
      </c>
      <c r="E2460" t="s">
        <v>146</v>
      </c>
      <c r="F2460">
        <v>-29.219260999999999</v>
      </c>
      <c r="G2460">
        <v>152.60439199999999</v>
      </c>
    </row>
    <row r="2461" spans="1:7" x14ac:dyDescent="0.25">
      <c r="A2461">
        <v>2460</v>
      </c>
      <c r="B2461" t="s">
        <v>2172</v>
      </c>
      <c r="C2461" t="s">
        <v>2167</v>
      </c>
      <c r="D2461" t="s">
        <v>145</v>
      </c>
      <c r="E2461" t="s">
        <v>146</v>
      </c>
      <c r="F2461">
        <v>-29.859271</v>
      </c>
      <c r="G2461">
        <v>152.84731400000001</v>
      </c>
    </row>
    <row r="2462" spans="1:7" x14ac:dyDescent="0.25">
      <c r="A2462">
        <v>2460</v>
      </c>
      <c r="B2462" t="s">
        <v>2173</v>
      </c>
      <c r="C2462" t="s">
        <v>2174</v>
      </c>
      <c r="D2462" t="s">
        <v>145</v>
      </c>
      <c r="E2462" t="s">
        <v>146</v>
      </c>
      <c r="F2462">
        <v>-29.739637999999999</v>
      </c>
      <c r="G2462">
        <v>152.96219300000001</v>
      </c>
    </row>
    <row r="2463" spans="1:7" x14ac:dyDescent="0.25">
      <c r="A2463">
        <v>2460</v>
      </c>
      <c r="B2463" t="s">
        <v>2175</v>
      </c>
      <c r="C2463" t="s">
        <v>2174</v>
      </c>
      <c r="D2463" t="s">
        <v>145</v>
      </c>
      <c r="E2463" t="s">
        <v>146</v>
      </c>
      <c r="F2463">
        <v>-29.712260000000001</v>
      </c>
      <c r="G2463">
        <v>153.229513</v>
      </c>
    </row>
    <row r="2464" spans="1:7" x14ac:dyDescent="0.25">
      <c r="A2464">
        <v>2460</v>
      </c>
      <c r="B2464" t="s">
        <v>2176</v>
      </c>
      <c r="C2464" t="s">
        <v>2174</v>
      </c>
      <c r="D2464" t="s">
        <v>145</v>
      </c>
      <c r="E2464" t="s">
        <v>146</v>
      </c>
      <c r="F2464">
        <v>-29.802551000000001</v>
      </c>
      <c r="G2464">
        <v>152.95930899999999</v>
      </c>
    </row>
    <row r="2465" spans="1:7" x14ac:dyDescent="0.25">
      <c r="A2465">
        <v>2460</v>
      </c>
      <c r="B2465" t="s">
        <v>2177</v>
      </c>
      <c r="C2465" t="s">
        <v>2174</v>
      </c>
      <c r="D2465" t="s">
        <v>145</v>
      </c>
      <c r="E2465" t="s">
        <v>146</v>
      </c>
      <c r="F2465">
        <v>-29.566127000000002</v>
      </c>
      <c r="G2465">
        <v>153.080634</v>
      </c>
    </row>
    <row r="2466" spans="1:7" x14ac:dyDescent="0.25">
      <c r="A2466">
        <v>2460</v>
      </c>
      <c r="B2466" t="s">
        <v>2178</v>
      </c>
      <c r="C2466" t="s">
        <v>2174</v>
      </c>
      <c r="D2466" t="s">
        <v>145</v>
      </c>
      <c r="E2466" t="s">
        <v>146</v>
      </c>
      <c r="F2466">
        <v>-29.836597000000001</v>
      </c>
      <c r="G2466">
        <v>152.584632</v>
      </c>
    </row>
    <row r="2467" spans="1:7" x14ac:dyDescent="0.25">
      <c r="A2467">
        <v>2460</v>
      </c>
      <c r="B2467" t="s">
        <v>2179</v>
      </c>
      <c r="C2467" t="s">
        <v>2174</v>
      </c>
      <c r="D2467" t="s">
        <v>145</v>
      </c>
      <c r="E2467" t="s">
        <v>146</v>
      </c>
      <c r="F2467">
        <v>-29.853152000000001</v>
      </c>
      <c r="G2467">
        <v>153.10859199999999</v>
      </c>
    </row>
    <row r="2468" spans="1:7" x14ac:dyDescent="0.25">
      <c r="A2468">
        <v>2460</v>
      </c>
      <c r="B2468" t="s">
        <v>2180</v>
      </c>
      <c r="C2468" t="s">
        <v>2174</v>
      </c>
      <c r="D2468" t="s">
        <v>145</v>
      </c>
      <c r="E2468" t="s">
        <v>146</v>
      </c>
      <c r="F2468">
        <v>-29.508400999999999</v>
      </c>
      <c r="G2468">
        <v>152.47921500000001</v>
      </c>
    </row>
    <row r="2469" spans="1:7" x14ac:dyDescent="0.25">
      <c r="A2469">
        <v>2460</v>
      </c>
      <c r="B2469" t="s">
        <v>2181</v>
      </c>
      <c r="C2469" t="s">
        <v>2174</v>
      </c>
      <c r="D2469" t="s">
        <v>145</v>
      </c>
      <c r="E2469" t="s">
        <v>146</v>
      </c>
      <c r="F2469">
        <v>-29.332637999999999</v>
      </c>
      <c r="G2469">
        <v>152.53742099999999</v>
      </c>
    </row>
    <row r="2470" spans="1:7" x14ac:dyDescent="0.25">
      <c r="A2470">
        <v>2460</v>
      </c>
      <c r="B2470" t="s">
        <v>2182</v>
      </c>
      <c r="C2470" t="s">
        <v>2174</v>
      </c>
      <c r="D2470" t="s">
        <v>145</v>
      </c>
      <c r="E2470" t="s">
        <v>146</v>
      </c>
      <c r="F2470">
        <v>-29.653051000000001</v>
      </c>
      <c r="G2470">
        <v>152.917205</v>
      </c>
    </row>
    <row r="2471" spans="1:7" x14ac:dyDescent="0.25">
      <c r="A2471">
        <v>2460</v>
      </c>
      <c r="B2471" t="s">
        <v>2183</v>
      </c>
      <c r="C2471" t="s">
        <v>2174</v>
      </c>
      <c r="D2471" t="s">
        <v>145</v>
      </c>
      <c r="E2471" t="s">
        <v>146</v>
      </c>
      <c r="F2471">
        <v>-29.670100000000001</v>
      </c>
      <c r="G2471">
        <v>152.91258199999999</v>
      </c>
    </row>
    <row r="2472" spans="1:7" x14ac:dyDescent="0.25">
      <c r="A2472">
        <v>2460</v>
      </c>
      <c r="B2472" t="s">
        <v>2184</v>
      </c>
      <c r="C2472" t="s">
        <v>2174</v>
      </c>
      <c r="D2472" t="s">
        <v>145</v>
      </c>
      <c r="E2472" t="s">
        <v>146</v>
      </c>
      <c r="F2472">
        <v>-29.643605000000001</v>
      </c>
      <c r="G2472">
        <v>152.90591599999999</v>
      </c>
    </row>
    <row r="2473" spans="1:7" x14ac:dyDescent="0.25">
      <c r="A2473">
        <v>2460</v>
      </c>
      <c r="B2473" t="s">
        <v>2185</v>
      </c>
      <c r="C2473" t="s">
        <v>2174</v>
      </c>
      <c r="D2473" t="s">
        <v>145</v>
      </c>
      <c r="E2473" t="s">
        <v>146</v>
      </c>
      <c r="F2473">
        <v>-29.973890000000001</v>
      </c>
      <c r="G2473">
        <v>152.37708000000001</v>
      </c>
    </row>
    <row r="2474" spans="1:7" x14ac:dyDescent="0.25">
      <c r="A2474">
        <v>2460</v>
      </c>
      <c r="B2474" t="s">
        <v>2186</v>
      </c>
      <c r="C2474" t="s">
        <v>2174</v>
      </c>
      <c r="D2474" t="s">
        <v>145</v>
      </c>
      <c r="E2474" t="s">
        <v>146</v>
      </c>
      <c r="F2474">
        <v>-29.763732999999998</v>
      </c>
      <c r="G2474">
        <v>152.75272799999999</v>
      </c>
    </row>
    <row r="2475" spans="1:7" x14ac:dyDescent="0.25">
      <c r="A2475">
        <v>2460</v>
      </c>
      <c r="B2475" t="s">
        <v>2187</v>
      </c>
      <c r="C2475" t="s">
        <v>2174</v>
      </c>
      <c r="D2475" t="s">
        <v>145</v>
      </c>
      <c r="E2475" t="s">
        <v>146</v>
      </c>
      <c r="F2475">
        <v>-29.697237999999999</v>
      </c>
      <c r="G2475">
        <v>152.98836800000001</v>
      </c>
    </row>
    <row r="2476" spans="1:7" x14ac:dyDescent="0.25">
      <c r="A2476">
        <v>2460</v>
      </c>
      <c r="B2476" t="s">
        <v>2188</v>
      </c>
      <c r="C2476" t="s">
        <v>2174</v>
      </c>
      <c r="D2476" t="s">
        <v>145</v>
      </c>
      <c r="E2476" t="s">
        <v>146</v>
      </c>
      <c r="F2476">
        <v>-29.538744000000001</v>
      </c>
      <c r="G2476">
        <v>152.98676599999999</v>
      </c>
    </row>
    <row r="2477" spans="1:7" x14ac:dyDescent="0.25">
      <c r="A2477">
        <v>2460</v>
      </c>
      <c r="B2477" t="s">
        <v>2189</v>
      </c>
      <c r="C2477" t="s">
        <v>2174</v>
      </c>
      <c r="D2477" t="s">
        <v>145</v>
      </c>
      <c r="E2477" t="s">
        <v>146</v>
      </c>
      <c r="F2477">
        <v>-29.387962000000002</v>
      </c>
      <c r="G2477">
        <v>152.79036500000001</v>
      </c>
    </row>
    <row r="2478" spans="1:7" x14ac:dyDescent="0.25">
      <c r="A2478">
        <v>2460</v>
      </c>
      <c r="B2478" t="s">
        <v>2190</v>
      </c>
      <c r="C2478" t="s">
        <v>2174</v>
      </c>
      <c r="D2478" t="s">
        <v>145</v>
      </c>
      <c r="E2478" t="s">
        <v>146</v>
      </c>
      <c r="F2478">
        <v>-29.222536999999999</v>
      </c>
      <c r="G2478">
        <v>152.48962499999999</v>
      </c>
    </row>
    <row r="2479" spans="1:7" x14ac:dyDescent="0.25">
      <c r="A2479">
        <v>2460</v>
      </c>
      <c r="B2479" t="s">
        <v>2191</v>
      </c>
      <c r="C2479" t="s">
        <v>2174</v>
      </c>
      <c r="D2479" t="s">
        <v>145</v>
      </c>
      <c r="E2479" t="s">
        <v>146</v>
      </c>
      <c r="F2479">
        <v>-29.382386</v>
      </c>
      <c r="G2479">
        <v>152.48248699999999</v>
      </c>
    </row>
    <row r="2480" spans="1:7" x14ac:dyDescent="0.25">
      <c r="A2480">
        <v>2460</v>
      </c>
      <c r="B2480" t="s">
        <v>2192</v>
      </c>
      <c r="C2480" t="s">
        <v>2174</v>
      </c>
      <c r="D2480" t="s">
        <v>145</v>
      </c>
      <c r="E2480" t="s">
        <v>146</v>
      </c>
      <c r="F2480">
        <v>-29.586237000000001</v>
      </c>
      <c r="G2480">
        <v>152.77639400000001</v>
      </c>
    </row>
    <row r="2481" spans="1:7" x14ac:dyDescent="0.25">
      <c r="A2481">
        <v>2460</v>
      </c>
      <c r="B2481" t="s">
        <v>2193</v>
      </c>
      <c r="C2481" t="s">
        <v>2174</v>
      </c>
      <c r="D2481" t="s">
        <v>145</v>
      </c>
      <c r="E2481" t="s">
        <v>146</v>
      </c>
      <c r="F2481">
        <v>-29.831052</v>
      </c>
      <c r="G2481">
        <v>152.89103600000001</v>
      </c>
    </row>
    <row r="2482" spans="1:7" x14ac:dyDescent="0.25">
      <c r="A2482">
        <v>2460</v>
      </c>
      <c r="B2482" t="s">
        <v>2194</v>
      </c>
      <c r="C2482" t="s">
        <v>2174</v>
      </c>
      <c r="D2482" t="s">
        <v>145</v>
      </c>
      <c r="E2482" t="s">
        <v>146</v>
      </c>
      <c r="F2482">
        <v>-29.578505</v>
      </c>
      <c r="G2482">
        <v>153.06269700000001</v>
      </c>
    </row>
    <row r="2483" spans="1:7" x14ac:dyDescent="0.25">
      <c r="A2483">
        <v>2460</v>
      </c>
      <c r="B2483" t="s">
        <v>2195</v>
      </c>
      <c r="C2483" t="s">
        <v>2174</v>
      </c>
      <c r="D2483" t="s">
        <v>145</v>
      </c>
      <c r="E2483" t="s">
        <v>146</v>
      </c>
      <c r="F2483">
        <v>-29.625955000000001</v>
      </c>
      <c r="G2483">
        <v>152.920458</v>
      </c>
    </row>
    <row r="2484" spans="1:7" x14ac:dyDescent="0.25">
      <c r="A2484">
        <v>2460</v>
      </c>
      <c r="B2484" t="s">
        <v>2196</v>
      </c>
      <c r="C2484" t="s">
        <v>2174</v>
      </c>
      <c r="D2484" t="s">
        <v>145</v>
      </c>
      <c r="E2484" t="s">
        <v>146</v>
      </c>
      <c r="F2484">
        <v>-29.864512000000001</v>
      </c>
      <c r="G2484">
        <v>152.45542800000001</v>
      </c>
    </row>
    <row r="2485" spans="1:7" x14ac:dyDescent="0.25">
      <c r="A2485">
        <v>2460</v>
      </c>
      <c r="B2485" t="s">
        <v>2197</v>
      </c>
      <c r="C2485" t="s">
        <v>2174</v>
      </c>
      <c r="D2485" t="s">
        <v>145</v>
      </c>
      <c r="E2485" t="s">
        <v>146</v>
      </c>
      <c r="F2485">
        <v>-29.498411000000001</v>
      </c>
      <c r="G2485">
        <v>152.98017100000001</v>
      </c>
    </row>
    <row r="2486" spans="1:7" x14ac:dyDescent="0.25">
      <c r="A2486">
        <v>2460</v>
      </c>
      <c r="B2486" t="s">
        <v>2198</v>
      </c>
      <c r="C2486" t="s">
        <v>2174</v>
      </c>
      <c r="D2486" t="s">
        <v>145</v>
      </c>
      <c r="E2486" t="s">
        <v>146</v>
      </c>
      <c r="F2486">
        <v>-29.984931</v>
      </c>
      <c r="G2486">
        <v>153.14801600000001</v>
      </c>
    </row>
    <row r="2487" spans="1:7" x14ac:dyDescent="0.25">
      <c r="A2487">
        <v>2460</v>
      </c>
      <c r="B2487" t="s">
        <v>2199</v>
      </c>
      <c r="C2487" t="s">
        <v>2174</v>
      </c>
      <c r="D2487" t="s">
        <v>145</v>
      </c>
      <c r="E2487" t="s">
        <v>146</v>
      </c>
      <c r="F2487">
        <v>-29.318059999999999</v>
      </c>
      <c r="G2487">
        <v>152.55081100000001</v>
      </c>
    </row>
    <row r="2488" spans="1:7" x14ac:dyDescent="0.25">
      <c r="A2488">
        <v>2460</v>
      </c>
      <c r="B2488" t="s">
        <v>2200</v>
      </c>
      <c r="C2488" t="s">
        <v>2174</v>
      </c>
      <c r="D2488" t="s">
        <v>145</v>
      </c>
      <c r="E2488" t="s">
        <v>146</v>
      </c>
      <c r="F2488">
        <v>-29.640181999999999</v>
      </c>
      <c r="G2488">
        <v>152.83129299999999</v>
      </c>
    </row>
    <row r="2489" spans="1:7" x14ac:dyDescent="0.25">
      <c r="A2489">
        <v>2460</v>
      </c>
      <c r="B2489" t="s">
        <v>2201</v>
      </c>
      <c r="C2489" t="s">
        <v>2174</v>
      </c>
      <c r="D2489" t="s">
        <v>145</v>
      </c>
      <c r="E2489" t="s">
        <v>146</v>
      </c>
      <c r="F2489">
        <v>-29.272286999999999</v>
      </c>
      <c r="G2489">
        <v>152.593243</v>
      </c>
    </row>
    <row r="2490" spans="1:7" x14ac:dyDescent="0.25">
      <c r="A2490">
        <v>2460</v>
      </c>
      <c r="B2490" t="s">
        <v>2202</v>
      </c>
      <c r="C2490" t="s">
        <v>2174</v>
      </c>
      <c r="D2490" t="s">
        <v>145</v>
      </c>
      <c r="E2490" t="s">
        <v>146</v>
      </c>
      <c r="F2490">
        <v>-29.756181000000002</v>
      </c>
      <c r="G2490">
        <v>152.92872600000001</v>
      </c>
    </row>
    <row r="2491" spans="1:7" x14ac:dyDescent="0.25">
      <c r="A2491">
        <v>2460</v>
      </c>
      <c r="B2491" t="s">
        <v>2203</v>
      </c>
      <c r="C2491" t="s">
        <v>2174</v>
      </c>
      <c r="D2491" t="s">
        <v>145</v>
      </c>
      <c r="E2491" t="s">
        <v>146</v>
      </c>
      <c r="F2491">
        <v>-29.350833999999999</v>
      </c>
      <c r="G2491">
        <v>152.63822999999999</v>
      </c>
    </row>
    <row r="2492" spans="1:7" x14ac:dyDescent="0.25">
      <c r="A2492">
        <v>2460</v>
      </c>
      <c r="B2492" t="s">
        <v>2204</v>
      </c>
      <c r="C2492" t="s">
        <v>2174</v>
      </c>
      <c r="D2492" t="s">
        <v>145</v>
      </c>
      <c r="E2492" t="s">
        <v>146</v>
      </c>
      <c r="F2492">
        <v>-29.538295000000002</v>
      </c>
      <c r="G2492">
        <v>152.891614</v>
      </c>
    </row>
    <row r="2493" spans="1:7" x14ac:dyDescent="0.25">
      <c r="A2493">
        <v>2460</v>
      </c>
      <c r="B2493" t="s">
        <v>2205</v>
      </c>
      <c r="C2493" t="s">
        <v>2174</v>
      </c>
      <c r="D2493" t="s">
        <v>145</v>
      </c>
      <c r="E2493" t="s">
        <v>146</v>
      </c>
      <c r="F2493">
        <v>-29.791633999999998</v>
      </c>
      <c r="G2493">
        <v>153.01978500000001</v>
      </c>
    </row>
    <row r="2494" spans="1:7" x14ac:dyDescent="0.25">
      <c r="A2494">
        <v>2460</v>
      </c>
      <c r="B2494" t="s">
        <v>2174</v>
      </c>
      <c r="C2494" t="s">
        <v>2174</v>
      </c>
      <c r="D2494" t="s">
        <v>145</v>
      </c>
      <c r="E2494" t="s">
        <v>146</v>
      </c>
      <c r="F2494">
        <v>-29.691224999999999</v>
      </c>
      <c r="G2494">
        <v>152.933312</v>
      </c>
    </row>
    <row r="2495" spans="1:7" x14ac:dyDescent="0.25">
      <c r="A2495">
        <v>2460</v>
      </c>
      <c r="B2495" t="s">
        <v>2206</v>
      </c>
      <c r="C2495" t="s">
        <v>2174</v>
      </c>
      <c r="D2495" t="s">
        <v>145</v>
      </c>
      <c r="E2495" t="s">
        <v>146</v>
      </c>
      <c r="F2495">
        <v>-29.703904999999999</v>
      </c>
      <c r="G2495">
        <v>152.94169199999999</v>
      </c>
    </row>
    <row r="2496" spans="1:7" x14ac:dyDescent="0.25">
      <c r="A2496">
        <v>2460</v>
      </c>
      <c r="B2496" t="s">
        <v>2207</v>
      </c>
      <c r="C2496" t="s">
        <v>2174</v>
      </c>
      <c r="D2496" t="s">
        <v>145</v>
      </c>
      <c r="E2496" t="s">
        <v>146</v>
      </c>
      <c r="F2496">
        <v>-29.656227999999999</v>
      </c>
      <c r="G2496">
        <v>152.97320300000001</v>
      </c>
    </row>
    <row r="2497" spans="1:7" x14ac:dyDescent="0.25">
      <c r="A2497">
        <v>2460</v>
      </c>
      <c r="B2497" t="s">
        <v>2208</v>
      </c>
      <c r="C2497" t="s">
        <v>2174</v>
      </c>
      <c r="D2497" t="s">
        <v>145</v>
      </c>
      <c r="E2497" t="s">
        <v>146</v>
      </c>
      <c r="F2497">
        <v>-29.435158999999999</v>
      </c>
      <c r="G2497">
        <v>152.98992999999999</v>
      </c>
    </row>
    <row r="2498" spans="1:7" x14ac:dyDescent="0.25">
      <c r="A2498">
        <v>2460</v>
      </c>
      <c r="B2498" t="s">
        <v>2209</v>
      </c>
      <c r="C2498" t="s">
        <v>2174</v>
      </c>
      <c r="D2498" t="s">
        <v>145</v>
      </c>
      <c r="E2498" t="s">
        <v>146</v>
      </c>
      <c r="F2498">
        <v>-29.948485999999999</v>
      </c>
      <c r="G2498">
        <v>153.11412799999999</v>
      </c>
    </row>
    <row r="2499" spans="1:7" x14ac:dyDescent="0.25">
      <c r="A2499">
        <v>2460</v>
      </c>
      <c r="B2499" t="s">
        <v>2210</v>
      </c>
      <c r="C2499" t="s">
        <v>2174</v>
      </c>
      <c r="D2499" t="s">
        <v>145</v>
      </c>
      <c r="E2499" t="s">
        <v>146</v>
      </c>
      <c r="F2499">
        <v>-29.488146</v>
      </c>
      <c r="G2499">
        <v>152.64189500000001</v>
      </c>
    </row>
    <row r="2500" spans="1:7" x14ac:dyDescent="0.25">
      <c r="A2500">
        <v>2460</v>
      </c>
      <c r="B2500" t="s">
        <v>2211</v>
      </c>
      <c r="C2500" t="s">
        <v>2174</v>
      </c>
      <c r="D2500" t="s">
        <v>145</v>
      </c>
      <c r="E2500" t="s">
        <v>146</v>
      </c>
      <c r="F2500">
        <v>-29.582180000000001</v>
      </c>
      <c r="G2500">
        <v>152.56093200000001</v>
      </c>
    </row>
    <row r="2501" spans="1:7" x14ac:dyDescent="0.25">
      <c r="A2501">
        <v>2460</v>
      </c>
      <c r="B2501" t="s">
        <v>2212</v>
      </c>
      <c r="C2501" t="s">
        <v>2174</v>
      </c>
      <c r="D2501" t="s">
        <v>145</v>
      </c>
      <c r="E2501" t="s">
        <v>146</v>
      </c>
      <c r="F2501">
        <v>-29.641369999999998</v>
      </c>
      <c r="G2501">
        <v>152.925803</v>
      </c>
    </row>
    <row r="2502" spans="1:7" x14ac:dyDescent="0.25">
      <c r="A2502">
        <v>2460</v>
      </c>
      <c r="B2502" t="s">
        <v>2213</v>
      </c>
      <c r="C2502" t="s">
        <v>2174</v>
      </c>
      <c r="D2502" t="s">
        <v>145</v>
      </c>
      <c r="E2502" t="s">
        <v>146</v>
      </c>
      <c r="F2502">
        <v>-29.946034000000001</v>
      </c>
      <c r="G2502">
        <v>152.840855</v>
      </c>
    </row>
    <row r="2503" spans="1:7" x14ac:dyDescent="0.25">
      <c r="A2503">
        <v>2460</v>
      </c>
      <c r="B2503" t="s">
        <v>2214</v>
      </c>
      <c r="C2503" t="s">
        <v>2174</v>
      </c>
      <c r="D2503" t="s">
        <v>145</v>
      </c>
      <c r="E2503" t="s">
        <v>146</v>
      </c>
      <c r="F2503">
        <v>-29.097684999999998</v>
      </c>
      <c r="G2503">
        <v>152.60461699999999</v>
      </c>
    </row>
    <row r="2504" spans="1:7" x14ac:dyDescent="0.25">
      <c r="A2504">
        <v>2460</v>
      </c>
      <c r="B2504" t="s">
        <v>2215</v>
      </c>
      <c r="C2504" t="s">
        <v>2174</v>
      </c>
      <c r="D2504" t="s">
        <v>145</v>
      </c>
      <c r="E2504" t="s">
        <v>146</v>
      </c>
      <c r="F2504">
        <v>-29.624867999999999</v>
      </c>
      <c r="G2504">
        <v>152.928901</v>
      </c>
    </row>
    <row r="2505" spans="1:7" x14ac:dyDescent="0.25">
      <c r="A2505">
        <v>2460</v>
      </c>
      <c r="B2505" t="s">
        <v>2216</v>
      </c>
      <c r="C2505" t="s">
        <v>2174</v>
      </c>
      <c r="D2505" t="s">
        <v>145</v>
      </c>
      <c r="E2505" t="s">
        <v>146</v>
      </c>
      <c r="F2505">
        <v>-29.945018000000001</v>
      </c>
      <c r="G2505">
        <v>152.98277300000001</v>
      </c>
    </row>
    <row r="2506" spans="1:7" x14ac:dyDescent="0.25">
      <c r="A2506">
        <v>2460</v>
      </c>
      <c r="B2506" t="s">
        <v>2217</v>
      </c>
      <c r="C2506" t="s">
        <v>2174</v>
      </c>
      <c r="D2506" t="s">
        <v>145</v>
      </c>
      <c r="E2506" t="s">
        <v>146</v>
      </c>
      <c r="F2506">
        <v>-29.944586999999999</v>
      </c>
      <c r="G2506">
        <v>152.999301</v>
      </c>
    </row>
    <row r="2507" spans="1:7" x14ac:dyDescent="0.25">
      <c r="A2507">
        <v>2460</v>
      </c>
      <c r="B2507" t="s">
        <v>2218</v>
      </c>
      <c r="C2507" t="s">
        <v>2174</v>
      </c>
      <c r="D2507" t="s">
        <v>145</v>
      </c>
      <c r="E2507" t="s">
        <v>146</v>
      </c>
      <c r="F2507">
        <v>-29.57874</v>
      </c>
      <c r="G2507">
        <v>152.97651300000001</v>
      </c>
    </row>
    <row r="2508" spans="1:7" x14ac:dyDescent="0.25">
      <c r="A2508">
        <v>2460</v>
      </c>
      <c r="B2508" t="s">
        <v>2219</v>
      </c>
      <c r="C2508" t="s">
        <v>2174</v>
      </c>
      <c r="D2508" t="s">
        <v>145</v>
      </c>
      <c r="E2508" t="s">
        <v>146</v>
      </c>
      <c r="F2508">
        <v>-29.883644</v>
      </c>
      <c r="G2508">
        <v>152.99693099999999</v>
      </c>
    </row>
    <row r="2509" spans="1:7" x14ac:dyDescent="0.25">
      <c r="A2509">
        <v>2460</v>
      </c>
      <c r="B2509" t="s">
        <v>2220</v>
      </c>
      <c r="C2509" t="s">
        <v>2174</v>
      </c>
      <c r="D2509" t="s">
        <v>145</v>
      </c>
      <c r="E2509" t="s">
        <v>146</v>
      </c>
      <c r="F2509">
        <v>-29.496728999999998</v>
      </c>
      <c r="G2509">
        <v>153.105535</v>
      </c>
    </row>
    <row r="2510" spans="1:7" x14ac:dyDescent="0.25">
      <c r="A2510">
        <v>2460</v>
      </c>
      <c r="B2510" t="s">
        <v>2221</v>
      </c>
      <c r="C2510" t="s">
        <v>2174</v>
      </c>
      <c r="D2510" t="s">
        <v>145</v>
      </c>
      <c r="E2510" t="s">
        <v>146</v>
      </c>
      <c r="F2510">
        <v>-29.822870000000002</v>
      </c>
      <c r="G2510">
        <v>152.937321</v>
      </c>
    </row>
    <row r="2511" spans="1:7" x14ac:dyDescent="0.25">
      <c r="A2511">
        <v>2460</v>
      </c>
      <c r="B2511" t="s">
        <v>2222</v>
      </c>
      <c r="C2511" t="s">
        <v>2174</v>
      </c>
      <c r="D2511" t="s">
        <v>145</v>
      </c>
      <c r="E2511" t="s">
        <v>146</v>
      </c>
      <c r="F2511">
        <v>-29.546939999999999</v>
      </c>
      <c r="G2511">
        <v>152.671909</v>
      </c>
    </row>
    <row r="2512" spans="1:7" x14ac:dyDescent="0.25">
      <c r="A2512">
        <v>2460</v>
      </c>
      <c r="B2512" t="s">
        <v>2223</v>
      </c>
      <c r="C2512" t="s">
        <v>2174</v>
      </c>
      <c r="D2512" t="s">
        <v>145</v>
      </c>
      <c r="E2512" t="s">
        <v>146</v>
      </c>
      <c r="F2512">
        <v>-29.200949000000001</v>
      </c>
      <c r="G2512">
        <v>152.50806800000001</v>
      </c>
    </row>
    <row r="2513" spans="1:7" x14ac:dyDescent="0.25">
      <c r="A2513">
        <v>2460</v>
      </c>
      <c r="B2513" t="s">
        <v>2224</v>
      </c>
      <c r="C2513" t="s">
        <v>2174</v>
      </c>
      <c r="D2513" t="s">
        <v>145</v>
      </c>
      <c r="E2513" t="s">
        <v>146</v>
      </c>
      <c r="F2513">
        <v>-29.556531</v>
      </c>
      <c r="G2513">
        <v>153.07681700000001</v>
      </c>
    </row>
    <row r="2514" spans="1:7" x14ac:dyDescent="0.25">
      <c r="A2514">
        <v>2460</v>
      </c>
      <c r="B2514" t="s">
        <v>2225</v>
      </c>
      <c r="C2514" t="s">
        <v>2174</v>
      </c>
      <c r="D2514" t="s">
        <v>145</v>
      </c>
      <c r="E2514" t="s">
        <v>146</v>
      </c>
      <c r="F2514">
        <v>-29.182706</v>
      </c>
      <c r="G2514">
        <v>152.62894900000001</v>
      </c>
    </row>
    <row r="2515" spans="1:7" x14ac:dyDescent="0.25">
      <c r="A2515">
        <v>2460</v>
      </c>
      <c r="B2515" t="s">
        <v>2226</v>
      </c>
      <c r="C2515" t="s">
        <v>2174</v>
      </c>
      <c r="D2515" t="s">
        <v>145</v>
      </c>
      <c r="E2515" t="s">
        <v>146</v>
      </c>
      <c r="F2515">
        <v>-29.573481000000001</v>
      </c>
      <c r="G2515">
        <v>152.89023900000001</v>
      </c>
    </row>
    <row r="2516" spans="1:7" x14ac:dyDescent="0.25">
      <c r="A2516">
        <v>2460</v>
      </c>
      <c r="B2516" t="s">
        <v>2227</v>
      </c>
      <c r="C2516" t="s">
        <v>2174</v>
      </c>
      <c r="D2516" t="s">
        <v>145</v>
      </c>
      <c r="E2516" t="s">
        <v>146</v>
      </c>
      <c r="F2516">
        <v>-29.608511</v>
      </c>
      <c r="G2516">
        <v>152.93554700000001</v>
      </c>
    </row>
    <row r="2517" spans="1:7" x14ac:dyDescent="0.25">
      <c r="A2517">
        <v>2460</v>
      </c>
      <c r="B2517" t="s">
        <v>2228</v>
      </c>
      <c r="C2517" t="s">
        <v>2174</v>
      </c>
      <c r="D2517" t="s">
        <v>145</v>
      </c>
      <c r="E2517" t="s">
        <v>146</v>
      </c>
      <c r="F2517">
        <v>-29.628657</v>
      </c>
      <c r="G2517">
        <v>152.843726</v>
      </c>
    </row>
    <row r="2518" spans="1:7" x14ac:dyDescent="0.25">
      <c r="A2518">
        <v>2460</v>
      </c>
      <c r="B2518" t="s">
        <v>2229</v>
      </c>
      <c r="C2518" t="s">
        <v>2174</v>
      </c>
      <c r="D2518" t="s">
        <v>145</v>
      </c>
      <c r="E2518" t="s">
        <v>146</v>
      </c>
      <c r="F2518">
        <v>-29.518107000000001</v>
      </c>
      <c r="G2518">
        <v>152.69599299999999</v>
      </c>
    </row>
    <row r="2519" spans="1:7" x14ac:dyDescent="0.25">
      <c r="A2519">
        <v>2460</v>
      </c>
      <c r="B2519" t="s">
        <v>2230</v>
      </c>
      <c r="C2519" t="s">
        <v>2174</v>
      </c>
      <c r="D2519" t="s">
        <v>145</v>
      </c>
      <c r="E2519" t="s">
        <v>146</v>
      </c>
      <c r="F2519">
        <v>-29.926010999999999</v>
      </c>
      <c r="G2519">
        <v>152.747884</v>
      </c>
    </row>
    <row r="2520" spans="1:7" x14ac:dyDescent="0.25">
      <c r="A2520">
        <v>2460</v>
      </c>
      <c r="B2520" t="s">
        <v>2231</v>
      </c>
      <c r="C2520" t="s">
        <v>2174</v>
      </c>
      <c r="D2520" t="s">
        <v>145</v>
      </c>
      <c r="E2520" t="s">
        <v>146</v>
      </c>
      <c r="F2520">
        <v>-29.472321999999998</v>
      </c>
      <c r="G2520">
        <v>152.68497199999999</v>
      </c>
    </row>
    <row r="2521" spans="1:7" x14ac:dyDescent="0.25">
      <c r="A2521">
        <v>2460</v>
      </c>
      <c r="B2521" t="s">
        <v>623</v>
      </c>
      <c r="C2521" t="s">
        <v>2174</v>
      </c>
      <c r="D2521" t="s">
        <v>145</v>
      </c>
      <c r="E2521" t="s">
        <v>146</v>
      </c>
      <c r="F2521">
        <v>-29.494599000000001</v>
      </c>
      <c r="G2521">
        <v>152.795221</v>
      </c>
    </row>
    <row r="2522" spans="1:7" x14ac:dyDescent="0.25">
      <c r="A2522">
        <v>2460</v>
      </c>
      <c r="B2522" t="s">
        <v>2232</v>
      </c>
      <c r="C2522" t="s">
        <v>2174</v>
      </c>
      <c r="D2522" t="s">
        <v>145</v>
      </c>
      <c r="E2522" t="s">
        <v>146</v>
      </c>
      <c r="F2522">
        <v>-29.640682999999999</v>
      </c>
      <c r="G2522">
        <v>152.782792</v>
      </c>
    </row>
    <row r="2523" spans="1:7" x14ac:dyDescent="0.25">
      <c r="A2523">
        <v>2460</v>
      </c>
      <c r="B2523" t="s">
        <v>2233</v>
      </c>
      <c r="C2523" t="s">
        <v>2174</v>
      </c>
      <c r="D2523" t="s">
        <v>145</v>
      </c>
      <c r="E2523" t="s">
        <v>146</v>
      </c>
      <c r="F2523">
        <v>-29.743075999999999</v>
      </c>
      <c r="G2523">
        <v>152.900474</v>
      </c>
    </row>
    <row r="2524" spans="1:7" x14ac:dyDescent="0.25">
      <c r="A2524">
        <v>2460</v>
      </c>
      <c r="B2524" t="s">
        <v>2234</v>
      </c>
      <c r="C2524" t="s">
        <v>2174</v>
      </c>
      <c r="D2524" t="s">
        <v>145</v>
      </c>
      <c r="E2524" t="s">
        <v>146</v>
      </c>
      <c r="F2524">
        <v>-29.764413000000001</v>
      </c>
      <c r="G2524">
        <v>153.09582800000001</v>
      </c>
    </row>
    <row r="2525" spans="1:7" x14ac:dyDescent="0.25">
      <c r="A2525">
        <v>2460</v>
      </c>
      <c r="B2525" t="s">
        <v>2235</v>
      </c>
      <c r="C2525" t="s">
        <v>2174</v>
      </c>
      <c r="D2525" t="s">
        <v>145</v>
      </c>
      <c r="E2525" t="s">
        <v>146</v>
      </c>
      <c r="F2525">
        <v>-29.615100999999999</v>
      </c>
      <c r="G2525">
        <v>152.91381899999999</v>
      </c>
    </row>
    <row r="2526" spans="1:7" x14ac:dyDescent="0.25">
      <c r="A2526">
        <v>2460</v>
      </c>
      <c r="B2526" t="s">
        <v>2236</v>
      </c>
      <c r="C2526" t="s">
        <v>2174</v>
      </c>
      <c r="D2526" t="s">
        <v>145</v>
      </c>
      <c r="E2526" t="s">
        <v>146</v>
      </c>
      <c r="F2526">
        <v>-29.809488000000002</v>
      </c>
      <c r="G2526">
        <v>152.846014</v>
      </c>
    </row>
    <row r="2527" spans="1:7" x14ac:dyDescent="0.25">
      <c r="A2527">
        <v>2460</v>
      </c>
      <c r="B2527" t="s">
        <v>2237</v>
      </c>
      <c r="C2527" t="s">
        <v>2174</v>
      </c>
      <c r="D2527" t="s">
        <v>145</v>
      </c>
      <c r="E2527" t="s">
        <v>146</v>
      </c>
      <c r="F2527">
        <v>-29.535713000000001</v>
      </c>
      <c r="G2527">
        <v>152.74250599999999</v>
      </c>
    </row>
    <row r="2528" spans="1:7" x14ac:dyDescent="0.25">
      <c r="A2528">
        <v>2460</v>
      </c>
      <c r="B2528" t="s">
        <v>2088</v>
      </c>
      <c r="C2528" t="s">
        <v>2174</v>
      </c>
      <c r="D2528" t="s">
        <v>145</v>
      </c>
      <c r="E2528" t="s">
        <v>146</v>
      </c>
      <c r="F2528">
        <v>-29.537005000000001</v>
      </c>
      <c r="G2528">
        <v>153.14819600000001</v>
      </c>
    </row>
    <row r="2529" spans="1:7" x14ac:dyDescent="0.25">
      <c r="A2529">
        <v>2460</v>
      </c>
      <c r="B2529" t="s">
        <v>2238</v>
      </c>
      <c r="C2529" t="s">
        <v>2174</v>
      </c>
      <c r="D2529" t="s">
        <v>145</v>
      </c>
      <c r="E2529" t="s">
        <v>146</v>
      </c>
      <c r="F2529">
        <v>-29.703241999999999</v>
      </c>
      <c r="G2529">
        <v>152.934605</v>
      </c>
    </row>
    <row r="2530" spans="1:7" x14ac:dyDescent="0.25">
      <c r="A2530">
        <v>2460</v>
      </c>
      <c r="B2530" t="s">
        <v>2239</v>
      </c>
      <c r="C2530" t="s">
        <v>2174</v>
      </c>
      <c r="D2530" t="s">
        <v>145</v>
      </c>
      <c r="E2530" t="s">
        <v>146</v>
      </c>
      <c r="F2530">
        <v>-29.713283000000001</v>
      </c>
      <c r="G2530">
        <v>152.90604200000001</v>
      </c>
    </row>
    <row r="2531" spans="1:7" x14ac:dyDescent="0.25">
      <c r="A2531">
        <v>2460</v>
      </c>
      <c r="B2531" t="s">
        <v>2240</v>
      </c>
      <c r="C2531" t="s">
        <v>2174</v>
      </c>
      <c r="D2531" t="s">
        <v>145</v>
      </c>
      <c r="E2531" t="s">
        <v>146</v>
      </c>
      <c r="F2531">
        <v>-29.608115999999999</v>
      </c>
      <c r="G2531">
        <v>153.02430899999999</v>
      </c>
    </row>
    <row r="2532" spans="1:7" x14ac:dyDescent="0.25">
      <c r="A2532">
        <v>2460</v>
      </c>
      <c r="B2532" t="s">
        <v>2241</v>
      </c>
      <c r="C2532" t="s">
        <v>2174</v>
      </c>
      <c r="D2532" t="s">
        <v>145</v>
      </c>
      <c r="E2532" t="s">
        <v>146</v>
      </c>
      <c r="F2532">
        <v>-29.492985000000001</v>
      </c>
      <c r="G2532">
        <v>152.82646199999999</v>
      </c>
    </row>
    <row r="2533" spans="1:7" x14ac:dyDescent="0.25">
      <c r="A2533">
        <v>2460</v>
      </c>
      <c r="B2533" t="s">
        <v>2242</v>
      </c>
      <c r="C2533" t="s">
        <v>2174</v>
      </c>
      <c r="D2533" t="s">
        <v>145</v>
      </c>
      <c r="E2533" t="s">
        <v>146</v>
      </c>
      <c r="F2533">
        <v>-29.553402999999999</v>
      </c>
      <c r="G2533">
        <v>152.93281200000001</v>
      </c>
    </row>
    <row r="2534" spans="1:7" x14ac:dyDescent="0.25">
      <c r="A2534">
        <v>2460</v>
      </c>
      <c r="B2534" t="s">
        <v>2243</v>
      </c>
      <c r="C2534" t="s">
        <v>2174</v>
      </c>
      <c r="D2534" t="s">
        <v>145</v>
      </c>
      <c r="E2534" t="s">
        <v>146</v>
      </c>
      <c r="F2534">
        <v>-29.610382000000001</v>
      </c>
      <c r="G2534">
        <v>152.877264</v>
      </c>
    </row>
    <row r="2535" spans="1:7" x14ac:dyDescent="0.25">
      <c r="A2535">
        <v>2460</v>
      </c>
      <c r="B2535" t="s">
        <v>2244</v>
      </c>
      <c r="C2535" t="s">
        <v>2174</v>
      </c>
      <c r="D2535" t="s">
        <v>145</v>
      </c>
      <c r="E2535" t="s">
        <v>146</v>
      </c>
      <c r="F2535">
        <v>-30.086644</v>
      </c>
      <c r="G2535">
        <v>152.87220400000001</v>
      </c>
    </row>
    <row r="2536" spans="1:7" x14ac:dyDescent="0.25">
      <c r="A2536">
        <v>2460</v>
      </c>
      <c r="B2536" t="s">
        <v>2245</v>
      </c>
      <c r="C2536" t="s">
        <v>2174</v>
      </c>
      <c r="D2536" t="s">
        <v>145</v>
      </c>
      <c r="E2536" t="s">
        <v>146</v>
      </c>
      <c r="F2536">
        <v>-29.620743000000001</v>
      </c>
      <c r="G2536">
        <v>152.94582500000001</v>
      </c>
    </row>
    <row r="2537" spans="1:7" x14ac:dyDescent="0.25">
      <c r="A2537">
        <v>2460</v>
      </c>
      <c r="B2537" t="s">
        <v>2246</v>
      </c>
      <c r="C2537" t="s">
        <v>2174</v>
      </c>
      <c r="D2537" t="s">
        <v>145</v>
      </c>
      <c r="E2537" t="s">
        <v>146</v>
      </c>
      <c r="F2537">
        <v>-29.56176</v>
      </c>
      <c r="G2537">
        <v>153.148717</v>
      </c>
    </row>
    <row r="2538" spans="1:7" x14ac:dyDescent="0.25">
      <c r="A2538">
        <v>2460</v>
      </c>
      <c r="B2538" t="s">
        <v>2247</v>
      </c>
      <c r="C2538" t="s">
        <v>2174</v>
      </c>
      <c r="D2538" t="s">
        <v>145</v>
      </c>
      <c r="E2538" t="s">
        <v>146</v>
      </c>
      <c r="F2538">
        <v>-29.556802999999999</v>
      </c>
      <c r="G2538">
        <v>152.73514</v>
      </c>
    </row>
    <row r="2539" spans="1:7" x14ac:dyDescent="0.25">
      <c r="A2539">
        <v>2460</v>
      </c>
      <c r="B2539" t="s">
        <v>2248</v>
      </c>
      <c r="C2539" t="s">
        <v>2174</v>
      </c>
      <c r="D2539" t="s">
        <v>145</v>
      </c>
      <c r="E2539" t="s">
        <v>146</v>
      </c>
      <c r="F2539">
        <v>-29.271767000000001</v>
      </c>
      <c r="G2539">
        <v>152.733431</v>
      </c>
    </row>
    <row r="2540" spans="1:7" x14ac:dyDescent="0.25">
      <c r="A2540">
        <v>2460</v>
      </c>
      <c r="B2540" t="s">
        <v>2249</v>
      </c>
      <c r="C2540" t="s">
        <v>2174</v>
      </c>
      <c r="D2540" t="s">
        <v>145</v>
      </c>
      <c r="E2540" t="s">
        <v>146</v>
      </c>
      <c r="F2540">
        <v>-29.558553</v>
      </c>
      <c r="G2540">
        <v>152.975078</v>
      </c>
    </row>
    <row r="2541" spans="1:7" x14ac:dyDescent="0.25">
      <c r="A2541">
        <v>2460</v>
      </c>
      <c r="B2541" t="s">
        <v>1813</v>
      </c>
      <c r="C2541" t="s">
        <v>2174</v>
      </c>
      <c r="D2541" t="s">
        <v>145</v>
      </c>
      <c r="E2541" t="s">
        <v>146</v>
      </c>
      <c r="F2541">
        <v>-29.296914000000001</v>
      </c>
      <c r="G2541">
        <v>152.448464</v>
      </c>
    </row>
    <row r="2542" spans="1:7" x14ac:dyDescent="0.25">
      <c r="A2542">
        <v>2460</v>
      </c>
      <c r="B2542" t="s">
        <v>2250</v>
      </c>
      <c r="C2542" t="s">
        <v>2174</v>
      </c>
      <c r="D2542" t="s">
        <v>145</v>
      </c>
      <c r="E2542" t="s">
        <v>146</v>
      </c>
      <c r="F2542">
        <v>-29.690819000000001</v>
      </c>
      <c r="G2542">
        <v>152.904426</v>
      </c>
    </row>
    <row r="2543" spans="1:7" x14ac:dyDescent="0.25">
      <c r="A2543">
        <v>2460</v>
      </c>
      <c r="B2543" t="s">
        <v>2251</v>
      </c>
      <c r="C2543" t="s">
        <v>2174</v>
      </c>
      <c r="D2543" t="s">
        <v>145</v>
      </c>
      <c r="E2543" t="s">
        <v>146</v>
      </c>
      <c r="F2543">
        <v>-29.702380999999999</v>
      </c>
      <c r="G2543">
        <v>152.838233</v>
      </c>
    </row>
    <row r="2544" spans="1:7" x14ac:dyDescent="0.25">
      <c r="A2544">
        <v>2460</v>
      </c>
      <c r="B2544" t="s">
        <v>2252</v>
      </c>
      <c r="C2544" t="s">
        <v>2174</v>
      </c>
      <c r="D2544" t="s">
        <v>145</v>
      </c>
      <c r="E2544" t="s">
        <v>146</v>
      </c>
      <c r="F2544">
        <v>-29.892278999999998</v>
      </c>
      <c r="G2544">
        <v>153.05988099999999</v>
      </c>
    </row>
    <row r="2545" spans="1:7" x14ac:dyDescent="0.25">
      <c r="A2545">
        <v>2460</v>
      </c>
      <c r="B2545" t="s">
        <v>2253</v>
      </c>
      <c r="C2545" t="s">
        <v>2174</v>
      </c>
      <c r="D2545" t="s">
        <v>145</v>
      </c>
      <c r="E2545" t="s">
        <v>146</v>
      </c>
      <c r="F2545">
        <v>-29.584551999999999</v>
      </c>
      <c r="G2545">
        <v>152.86386999999999</v>
      </c>
    </row>
    <row r="2546" spans="1:7" x14ac:dyDescent="0.25">
      <c r="A2546">
        <v>2460</v>
      </c>
      <c r="B2546" t="s">
        <v>2254</v>
      </c>
      <c r="C2546" t="s">
        <v>2174</v>
      </c>
      <c r="D2546" t="s">
        <v>145</v>
      </c>
      <c r="E2546" t="s">
        <v>146</v>
      </c>
      <c r="F2546">
        <v>-29.548417000000001</v>
      </c>
      <c r="G2546">
        <v>152.68920800000001</v>
      </c>
    </row>
    <row r="2547" spans="1:7" x14ac:dyDescent="0.25">
      <c r="A2547">
        <v>2460</v>
      </c>
      <c r="B2547" t="s">
        <v>2255</v>
      </c>
      <c r="C2547" t="s">
        <v>2174</v>
      </c>
      <c r="D2547" t="s">
        <v>145</v>
      </c>
      <c r="E2547" t="s">
        <v>146</v>
      </c>
      <c r="F2547">
        <v>-29.514454000000001</v>
      </c>
      <c r="G2547">
        <v>152.767099</v>
      </c>
    </row>
    <row r="2548" spans="1:7" x14ac:dyDescent="0.25">
      <c r="A2548">
        <v>2462</v>
      </c>
      <c r="B2548" t="s">
        <v>2256</v>
      </c>
      <c r="C2548" t="s">
        <v>144</v>
      </c>
      <c r="D2548" t="s">
        <v>145</v>
      </c>
      <c r="E2548" t="s">
        <v>146</v>
      </c>
      <c r="F2548">
        <v>-29.618586000000001</v>
      </c>
      <c r="G2548">
        <v>153.07136</v>
      </c>
    </row>
    <row r="2549" spans="1:7" x14ac:dyDescent="0.25">
      <c r="A2549">
        <v>2462</v>
      </c>
      <c r="B2549" t="s">
        <v>2257</v>
      </c>
      <c r="C2549" t="s">
        <v>144</v>
      </c>
      <c r="D2549" t="s">
        <v>145</v>
      </c>
      <c r="E2549" t="s">
        <v>146</v>
      </c>
      <c r="F2549">
        <v>-29.617705999999998</v>
      </c>
      <c r="G2549">
        <v>153.105737</v>
      </c>
    </row>
    <row r="2550" spans="1:7" x14ac:dyDescent="0.25">
      <c r="A2550">
        <v>2462</v>
      </c>
      <c r="B2550" t="s">
        <v>2258</v>
      </c>
      <c r="C2550" t="s">
        <v>144</v>
      </c>
      <c r="D2550" t="s">
        <v>145</v>
      </c>
      <c r="E2550" t="s">
        <v>146</v>
      </c>
      <c r="F2550">
        <v>-29.817345</v>
      </c>
      <c r="G2550">
        <v>153.288085</v>
      </c>
    </row>
    <row r="2551" spans="1:7" x14ac:dyDescent="0.25">
      <c r="A2551">
        <v>2462</v>
      </c>
      <c r="B2551" t="s">
        <v>2259</v>
      </c>
      <c r="C2551" t="s">
        <v>144</v>
      </c>
      <c r="D2551" t="s">
        <v>145</v>
      </c>
      <c r="E2551" t="s">
        <v>146</v>
      </c>
      <c r="F2551">
        <v>-29.638483000000001</v>
      </c>
      <c r="G2551">
        <v>153.109567</v>
      </c>
    </row>
    <row r="2552" spans="1:7" x14ac:dyDescent="0.25">
      <c r="A2552">
        <v>2462</v>
      </c>
      <c r="B2552" t="s">
        <v>2260</v>
      </c>
      <c r="C2552" t="s">
        <v>144</v>
      </c>
      <c r="D2552" t="s">
        <v>145</v>
      </c>
      <c r="E2552" t="s">
        <v>146</v>
      </c>
      <c r="F2552">
        <v>-29.816548999999998</v>
      </c>
      <c r="G2552">
        <v>153.257047</v>
      </c>
    </row>
    <row r="2553" spans="1:7" x14ac:dyDescent="0.25">
      <c r="A2553">
        <v>2462</v>
      </c>
      <c r="B2553" t="s">
        <v>2261</v>
      </c>
      <c r="C2553" t="s">
        <v>144</v>
      </c>
      <c r="D2553" t="s">
        <v>145</v>
      </c>
      <c r="E2553" t="s">
        <v>146</v>
      </c>
      <c r="F2553">
        <v>-29.718955999999999</v>
      </c>
      <c r="G2553">
        <v>153.07029800000001</v>
      </c>
    </row>
    <row r="2554" spans="1:7" x14ac:dyDescent="0.25">
      <c r="A2554">
        <v>2462</v>
      </c>
      <c r="B2554" t="s">
        <v>2262</v>
      </c>
      <c r="C2554" t="s">
        <v>144</v>
      </c>
      <c r="D2554" t="s">
        <v>145</v>
      </c>
      <c r="E2554" t="s">
        <v>146</v>
      </c>
      <c r="F2554">
        <v>-29.778146</v>
      </c>
      <c r="G2554">
        <v>153.296976</v>
      </c>
    </row>
    <row r="2555" spans="1:7" x14ac:dyDescent="0.25">
      <c r="A2555">
        <v>2462</v>
      </c>
      <c r="B2555" t="s">
        <v>2263</v>
      </c>
      <c r="C2555" t="s">
        <v>144</v>
      </c>
      <c r="D2555" t="s">
        <v>145</v>
      </c>
      <c r="E2555" t="s">
        <v>146</v>
      </c>
      <c r="F2555">
        <v>-29.764050000000001</v>
      </c>
      <c r="G2555">
        <v>153.12998999999999</v>
      </c>
    </row>
    <row r="2556" spans="1:7" x14ac:dyDescent="0.25">
      <c r="A2556">
        <v>2462</v>
      </c>
      <c r="B2556" t="s">
        <v>2264</v>
      </c>
      <c r="C2556" t="s">
        <v>144</v>
      </c>
      <c r="D2556" t="s">
        <v>145</v>
      </c>
      <c r="E2556" t="s">
        <v>146</v>
      </c>
      <c r="F2556">
        <v>-29.668607000000002</v>
      </c>
      <c r="G2556">
        <v>152.98160899999999</v>
      </c>
    </row>
    <row r="2557" spans="1:7" x14ac:dyDescent="0.25">
      <c r="A2557">
        <v>2462</v>
      </c>
      <c r="B2557" t="s">
        <v>2265</v>
      </c>
      <c r="C2557" t="s">
        <v>144</v>
      </c>
      <c r="D2557" t="s">
        <v>145</v>
      </c>
      <c r="E2557" t="s">
        <v>146</v>
      </c>
      <c r="F2557">
        <v>-29.669035999999998</v>
      </c>
      <c r="G2557">
        <v>153.10727499999999</v>
      </c>
    </row>
    <row r="2558" spans="1:7" x14ac:dyDescent="0.25">
      <c r="A2558">
        <v>2462</v>
      </c>
      <c r="B2558" t="s">
        <v>2266</v>
      </c>
      <c r="C2558" t="s">
        <v>144</v>
      </c>
      <c r="D2558" t="s">
        <v>145</v>
      </c>
      <c r="E2558" t="s">
        <v>146</v>
      </c>
      <c r="F2558">
        <v>-29.630579000000001</v>
      </c>
      <c r="G2558">
        <v>153.02811199999999</v>
      </c>
    </row>
    <row r="2559" spans="1:7" x14ac:dyDescent="0.25">
      <c r="A2559">
        <v>2462</v>
      </c>
      <c r="B2559" t="s">
        <v>2267</v>
      </c>
      <c r="C2559" t="s">
        <v>144</v>
      </c>
      <c r="D2559" t="s">
        <v>145</v>
      </c>
      <c r="E2559" t="s">
        <v>146</v>
      </c>
      <c r="F2559">
        <v>-29.865472</v>
      </c>
      <c r="G2559">
        <v>153.26626300000001</v>
      </c>
    </row>
    <row r="2560" spans="1:7" x14ac:dyDescent="0.25">
      <c r="A2560">
        <v>2463</v>
      </c>
      <c r="B2560" t="s">
        <v>2268</v>
      </c>
      <c r="C2560" t="s">
        <v>144</v>
      </c>
      <c r="D2560" t="s">
        <v>145</v>
      </c>
      <c r="E2560" t="s">
        <v>146</v>
      </c>
      <c r="F2560">
        <v>-29.423925000000001</v>
      </c>
      <c r="G2560">
        <v>153.18744799999999</v>
      </c>
    </row>
    <row r="2561" spans="1:7" x14ac:dyDescent="0.25">
      <c r="A2561">
        <v>2463</v>
      </c>
      <c r="B2561" t="s">
        <v>2269</v>
      </c>
      <c r="C2561" t="s">
        <v>144</v>
      </c>
      <c r="D2561" t="s">
        <v>145</v>
      </c>
      <c r="E2561" t="s">
        <v>146</v>
      </c>
      <c r="F2561">
        <v>-29.413743</v>
      </c>
      <c r="G2561">
        <v>153.17938699999999</v>
      </c>
    </row>
    <row r="2562" spans="1:7" x14ac:dyDescent="0.25">
      <c r="A2562">
        <v>2463</v>
      </c>
      <c r="B2562" t="s">
        <v>2270</v>
      </c>
      <c r="C2562" t="s">
        <v>144</v>
      </c>
      <c r="D2562" t="s">
        <v>145</v>
      </c>
      <c r="E2562" t="s">
        <v>146</v>
      </c>
      <c r="F2562">
        <v>-29.430968</v>
      </c>
      <c r="G2562">
        <v>153.20263199999999</v>
      </c>
    </row>
    <row r="2563" spans="1:7" x14ac:dyDescent="0.25">
      <c r="A2563">
        <v>2463</v>
      </c>
      <c r="B2563" t="s">
        <v>2271</v>
      </c>
      <c r="C2563" t="s">
        <v>144</v>
      </c>
      <c r="D2563" t="s">
        <v>145</v>
      </c>
      <c r="E2563" t="s">
        <v>146</v>
      </c>
      <c r="F2563">
        <v>-29.604668</v>
      </c>
      <c r="G2563">
        <v>153.33313999999999</v>
      </c>
    </row>
    <row r="2564" spans="1:7" x14ac:dyDescent="0.25">
      <c r="A2564">
        <v>2463</v>
      </c>
      <c r="B2564" t="s">
        <v>2272</v>
      </c>
      <c r="C2564" t="s">
        <v>144</v>
      </c>
      <c r="D2564" t="s">
        <v>145</v>
      </c>
      <c r="E2564" t="s">
        <v>146</v>
      </c>
      <c r="F2564">
        <v>-29.487259999999999</v>
      </c>
      <c r="G2564">
        <v>153.23325600000001</v>
      </c>
    </row>
    <row r="2565" spans="1:7" x14ac:dyDescent="0.25">
      <c r="A2565">
        <v>2463</v>
      </c>
      <c r="B2565" t="s">
        <v>2273</v>
      </c>
      <c r="C2565" t="s">
        <v>144</v>
      </c>
      <c r="D2565" t="s">
        <v>145</v>
      </c>
      <c r="E2565" t="s">
        <v>146</v>
      </c>
      <c r="F2565">
        <v>-29.46593</v>
      </c>
      <c r="G2565">
        <v>153.172822</v>
      </c>
    </row>
    <row r="2566" spans="1:7" x14ac:dyDescent="0.25">
      <c r="A2566">
        <v>2463</v>
      </c>
      <c r="B2566" t="s">
        <v>2274</v>
      </c>
      <c r="C2566" t="s">
        <v>144</v>
      </c>
      <c r="D2566" t="s">
        <v>145</v>
      </c>
      <c r="E2566" t="s">
        <v>146</v>
      </c>
      <c r="F2566">
        <v>-29.267326000000001</v>
      </c>
      <c r="G2566">
        <v>153.223918</v>
      </c>
    </row>
    <row r="2567" spans="1:7" x14ac:dyDescent="0.25">
      <c r="A2567">
        <v>2463</v>
      </c>
      <c r="B2567" t="s">
        <v>2275</v>
      </c>
      <c r="C2567" t="s">
        <v>144</v>
      </c>
      <c r="D2567" t="s">
        <v>145</v>
      </c>
      <c r="E2567" t="s">
        <v>146</v>
      </c>
      <c r="F2567">
        <v>-29.446952</v>
      </c>
      <c r="G2567">
        <v>153.25311199999999</v>
      </c>
    </row>
    <row r="2568" spans="1:7" x14ac:dyDescent="0.25">
      <c r="A2568">
        <v>2463</v>
      </c>
      <c r="B2568" t="s">
        <v>2276</v>
      </c>
      <c r="C2568" t="s">
        <v>144</v>
      </c>
      <c r="D2568" t="s">
        <v>145</v>
      </c>
      <c r="E2568" t="s">
        <v>146</v>
      </c>
      <c r="F2568">
        <v>-29.457962999999999</v>
      </c>
      <c r="G2568">
        <v>153.19686899999999</v>
      </c>
    </row>
    <row r="2569" spans="1:7" x14ac:dyDescent="0.25">
      <c r="A2569">
        <v>2463</v>
      </c>
      <c r="B2569" t="s">
        <v>2277</v>
      </c>
      <c r="C2569" t="s">
        <v>144</v>
      </c>
      <c r="D2569" t="s">
        <v>145</v>
      </c>
      <c r="E2569" t="s">
        <v>146</v>
      </c>
      <c r="F2569">
        <v>-29.459505</v>
      </c>
      <c r="G2569">
        <v>153.27926099999999</v>
      </c>
    </row>
    <row r="2570" spans="1:7" x14ac:dyDescent="0.25">
      <c r="A2570">
        <v>2463</v>
      </c>
      <c r="B2570" t="s">
        <v>2278</v>
      </c>
      <c r="C2570" t="s">
        <v>144</v>
      </c>
      <c r="D2570" t="s">
        <v>145</v>
      </c>
      <c r="E2570" t="s">
        <v>146</v>
      </c>
      <c r="F2570">
        <v>-29.420289</v>
      </c>
      <c r="G2570">
        <v>153.28867700000001</v>
      </c>
    </row>
    <row r="2571" spans="1:7" x14ac:dyDescent="0.25">
      <c r="A2571">
        <v>2463</v>
      </c>
      <c r="B2571" t="s">
        <v>2279</v>
      </c>
      <c r="C2571" t="s">
        <v>144</v>
      </c>
      <c r="D2571" t="s">
        <v>145</v>
      </c>
      <c r="E2571" t="s">
        <v>146</v>
      </c>
      <c r="F2571">
        <v>-29.674854</v>
      </c>
      <c r="G2571">
        <v>153.32650699999999</v>
      </c>
    </row>
    <row r="2572" spans="1:7" x14ac:dyDescent="0.25">
      <c r="A2572">
        <v>2463</v>
      </c>
      <c r="B2572" t="s">
        <v>2280</v>
      </c>
      <c r="C2572" t="s">
        <v>144</v>
      </c>
      <c r="D2572" t="s">
        <v>145</v>
      </c>
      <c r="E2572" t="s">
        <v>146</v>
      </c>
      <c r="F2572">
        <v>-29.523191000000001</v>
      </c>
      <c r="G2572">
        <v>153.206683</v>
      </c>
    </row>
    <row r="2573" spans="1:7" x14ac:dyDescent="0.25">
      <c r="A2573">
        <v>2463</v>
      </c>
      <c r="B2573" t="s">
        <v>2281</v>
      </c>
      <c r="C2573" t="s">
        <v>144</v>
      </c>
      <c r="D2573" t="s">
        <v>145</v>
      </c>
      <c r="E2573" t="s">
        <v>146</v>
      </c>
      <c r="F2573">
        <v>-29.548452999999999</v>
      </c>
      <c r="G2573">
        <v>153.26714100000001</v>
      </c>
    </row>
    <row r="2574" spans="1:7" x14ac:dyDescent="0.25">
      <c r="A2574">
        <v>2463</v>
      </c>
      <c r="B2574" t="s">
        <v>2282</v>
      </c>
      <c r="C2574" t="s">
        <v>144</v>
      </c>
      <c r="D2574" t="s">
        <v>145</v>
      </c>
      <c r="E2574" t="s">
        <v>146</v>
      </c>
      <c r="F2574">
        <v>-29.666499999999999</v>
      </c>
      <c r="G2574">
        <v>153.29670899999999</v>
      </c>
    </row>
    <row r="2575" spans="1:7" x14ac:dyDescent="0.25">
      <c r="A2575">
        <v>2463</v>
      </c>
      <c r="B2575" t="s">
        <v>2283</v>
      </c>
      <c r="C2575" t="s">
        <v>144</v>
      </c>
      <c r="D2575" t="s">
        <v>145</v>
      </c>
      <c r="E2575" t="s">
        <v>146</v>
      </c>
      <c r="F2575">
        <v>-29.465648000000002</v>
      </c>
      <c r="G2575">
        <v>153.220203</v>
      </c>
    </row>
    <row r="2576" spans="1:7" x14ac:dyDescent="0.25">
      <c r="A2576">
        <v>2463</v>
      </c>
      <c r="B2576" t="s">
        <v>2284</v>
      </c>
      <c r="C2576" t="s">
        <v>144</v>
      </c>
      <c r="D2576" t="s">
        <v>145</v>
      </c>
      <c r="E2576" t="s">
        <v>146</v>
      </c>
      <c r="F2576">
        <v>-29.383479999999999</v>
      </c>
      <c r="G2576">
        <v>153.09836000000001</v>
      </c>
    </row>
    <row r="2577" spans="1:7" x14ac:dyDescent="0.25">
      <c r="A2577">
        <v>2463</v>
      </c>
      <c r="B2577" t="s">
        <v>2285</v>
      </c>
      <c r="C2577" t="s">
        <v>144</v>
      </c>
      <c r="D2577" t="s">
        <v>145</v>
      </c>
      <c r="E2577" t="s">
        <v>146</v>
      </c>
      <c r="F2577">
        <v>-29.487538000000001</v>
      </c>
      <c r="G2577">
        <v>153.13252499999999</v>
      </c>
    </row>
    <row r="2578" spans="1:7" x14ac:dyDescent="0.25">
      <c r="A2578">
        <v>2464</v>
      </c>
      <c r="B2578" t="s">
        <v>2286</v>
      </c>
      <c r="C2578" t="s">
        <v>144</v>
      </c>
      <c r="D2578" t="s">
        <v>145</v>
      </c>
      <c r="E2578" t="s">
        <v>146</v>
      </c>
      <c r="F2578">
        <v>-29.481012</v>
      </c>
      <c r="G2578">
        <v>153.35996399999999</v>
      </c>
    </row>
    <row r="2579" spans="1:7" x14ac:dyDescent="0.25">
      <c r="A2579">
        <v>2464</v>
      </c>
      <c r="B2579" t="s">
        <v>2287</v>
      </c>
      <c r="C2579" t="s">
        <v>144</v>
      </c>
      <c r="D2579" t="s">
        <v>145</v>
      </c>
      <c r="E2579" t="s">
        <v>146</v>
      </c>
      <c r="F2579">
        <v>-29.401544000000001</v>
      </c>
      <c r="G2579">
        <v>153.332154</v>
      </c>
    </row>
    <row r="2580" spans="1:7" x14ac:dyDescent="0.25">
      <c r="A2580">
        <v>2464</v>
      </c>
      <c r="B2580" t="s">
        <v>2288</v>
      </c>
      <c r="C2580" t="s">
        <v>144</v>
      </c>
      <c r="D2580" t="s">
        <v>145</v>
      </c>
      <c r="E2580" t="s">
        <v>146</v>
      </c>
      <c r="F2580">
        <v>-29.431524</v>
      </c>
      <c r="G2580">
        <v>153.31248099999999</v>
      </c>
    </row>
    <row r="2581" spans="1:7" x14ac:dyDescent="0.25">
      <c r="A2581">
        <v>2464</v>
      </c>
      <c r="B2581" t="s">
        <v>2289</v>
      </c>
      <c r="C2581" t="s">
        <v>144</v>
      </c>
      <c r="D2581" t="s">
        <v>145</v>
      </c>
      <c r="E2581" t="s">
        <v>146</v>
      </c>
      <c r="F2581">
        <v>-29.483013</v>
      </c>
      <c r="G2581">
        <v>153.34238099999999</v>
      </c>
    </row>
    <row r="2582" spans="1:7" x14ac:dyDescent="0.25">
      <c r="A2582">
        <v>2464</v>
      </c>
      <c r="B2582" t="s">
        <v>2290</v>
      </c>
      <c r="C2582" t="s">
        <v>144</v>
      </c>
      <c r="D2582" t="s">
        <v>145</v>
      </c>
      <c r="E2582" t="s">
        <v>146</v>
      </c>
      <c r="F2582">
        <v>-29.437063999999999</v>
      </c>
      <c r="G2582">
        <v>153.361445</v>
      </c>
    </row>
    <row r="2583" spans="1:7" x14ac:dyDescent="0.25">
      <c r="A2583">
        <v>2464</v>
      </c>
      <c r="B2583" t="s">
        <v>2291</v>
      </c>
      <c r="C2583" t="s">
        <v>144</v>
      </c>
      <c r="D2583" t="s">
        <v>145</v>
      </c>
      <c r="E2583" t="s">
        <v>146</v>
      </c>
      <c r="F2583">
        <v>-29.621867000000002</v>
      </c>
      <c r="G2583">
        <v>153.31591399999999</v>
      </c>
    </row>
    <row r="2584" spans="1:7" x14ac:dyDescent="0.25">
      <c r="A2584">
        <v>2465</v>
      </c>
      <c r="B2584" t="s">
        <v>2292</v>
      </c>
      <c r="C2584" t="s">
        <v>144</v>
      </c>
      <c r="D2584" t="s">
        <v>145</v>
      </c>
      <c r="E2584" t="s">
        <v>146</v>
      </c>
      <c r="F2584">
        <v>-29.418832999999999</v>
      </c>
      <c r="G2584">
        <v>153.24086700000001</v>
      </c>
    </row>
    <row r="2585" spans="1:7" x14ac:dyDescent="0.25">
      <c r="A2585">
        <v>2466</v>
      </c>
      <c r="B2585" t="s">
        <v>2293</v>
      </c>
      <c r="C2585" t="s">
        <v>144</v>
      </c>
      <c r="D2585" t="s">
        <v>145</v>
      </c>
      <c r="E2585" t="s">
        <v>146</v>
      </c>
      <c r="F2585">
        <v>-29.407475000000002</v>
      </c>
      <c r="G2585">
        <v>153.350886</v>
      </c>
    </row>
    <row r="2586" spans="1:7" x14ac:dyDescent="0.25">
      <c r="A2586">
        <v>2466</v>
      </c>
      <c r="B2586" t="s">
        <v>2294</v>
      </c>
      <c r="C2586" t="s">
        <v>144</v>
      </c>
      <c r="D2586" t="s">
        <v>145</v>
      </c>
      <c r="E2586" t="s">
        <v>146</v>
      </c>
      <c r="F2586">
        <v>-29.357289999999999</v>
      </c>
      <c r="G2586">
        <v>153.34902199999999</v>
      </c>
    </row>
    <row r="2587" spans="1:7" x14ac:dyDescent="0.25">
      <c r="A2587">
        <v>2466</v>
      </c>
      <c r="B2587" t="s">
        <v>2295</v>
      </c>
      <c r="C2587" t="s">
        <v>144</v>
      </c>
      <c r="D2587" t="s">
        <v>145</v>
      </c>
      <c r="E2587" t="s">
        <v>146</v>
      </c>
      <c r="F2587">
        <v>-29.369351000000002</v>
      </c>
      <c r="G2587">
        <v>153.366522</v>
      </c>
    </row>
    <row r="2588" spans="1:7" x14ac:dyDescent="0.25">
      <c r="A2588">
        <v>2469</v>
      </c>
      <c r="B2588" t="s">
        <v>2296</v>
      </c>
      <c r="C2588" t="s">
        <v>144</v>
      </c>
      <c r="D2588" t="s">
        <v>145</v>
      </c>
      <c r="E2588" t="s">
        <v>146</v>
      </c>
      <c r="F2588">
        <v>-29.338403</v>
      </c>
      <c r="G2588">
        <v>153.00240199999999</v>
      </c>
    </row>
    <row r="2589" spans="1:7" x14ac:dyDescent="0.25">
      <c r="A2589">
        <v>2469</v>
      </c>
      <c r="B2589" t="s">
        <v>2297</v>
      </c>
      <c r="C2589" t="s">
        <v>144</v>
      </c>
      <c r="D2589" t="s">
        <v>145</v>
      </c>
      <c r="E2589" t="s">
        <v>146</v>
      </c>
      <c r="F2589">
        <v>-28.618977000000001</v>
      </c>
      <c r="G2589">
        <v>152.590462</v>
      </c>
    </row>
    <row r="2590" spans="1:7" x14ac:dyDescent="0.25">
      <c r="A2590">
        <v>2469</v>
      </c>
      <c r="B2590" t="s">
        <v>2298</v>
      </c>
      <c r="C2590" t="s">
        <v>144</v>
      </c>
      <c r="D2590" t="s">
        <v>145</v>
      </c>
      <c r="E2590" t="s">
        <v>146</v>
      </c>
      <c r="F2590">
        <v>-28.815242000000001</v>
      </c>
      <c r="G2590">
        <v>152.786879</v>
      </c>
    </row>
    <row r="2591" spans="1:7" x14ac:dyDescent="0.25">
      <c r="A2591">
        <v>2469</v>
      </c>
      <c r="B2591" t="s">
        <v>2299</v>
      </c>
      <c r="C2591" t="s">
        <v>144</v>
      </c>
      <c r="D2591" t="s">
        <v>145</v>
      </c>
      <c r="E2591" t="s">
        <v>146</v>
      </c>
      <c r="F2591">
        <v>-28.736470000000001</v>
      </c>
      <c r="G2591">
        <v>152.62283199999999</v>
      </c>
    </row>
    <row r="2592" spans="1:7" x14ac:dyDescent="0.25">
      <c r="A2592">
        <v>2469</v>
      </c>
      <c r="B2592" t="s">
        <v>2300</v>
      </c>
      <c r="C2592" t="s">
        <v>144</v>
      </c>
      <c r="D2592" t="s">
        <v>145</v>
      </c>
      <c r="E2592" t="s">
        <v>146</v>
      </c>
      <c r="F2592">
        <v>-28.897940999999999</v>
      </c>
      <c r="G2592">
        <v>153.037431</v>
      </c>
    </row>
    <row r="2593" spans="1:7" x14ac:dyDescent="0.25">
      <c r="A2593">
        <v>2469</v>
      </c>
      <c r="B2593" t="s">
        <v>2301</v>
      </c>
      <c r="C2593" t="s">
        <v>144</v>
      </c>
      <c r="D2593" t="s">
        <v>145</v>
      </c>
      <c r="E2593" t="s">
        <v>146</v>
      </c>
      <c r="F2593">
        <v>-28.788792000000001</v>
      </c>
      <c r="G2593">
        <v>152.64808600000001</v>
      </c>
    </row>
    <row r="2594" spans="1:7" x14ac:dyDescent="0.25">
      <c r="A2594">
        <v>2469</v>
      </c>
      <c r="B2594" t="s">
        <v>2302</v>
      </c>
      <c r="C2594" t="s">
        <v>144</v>
      </c>
      <c r="D2594" t="s">
        <v>145</v>
      </c>
      <c r="E2594" t="s">
        <v>146</v>
      </c>
      <c r="F2594">
        <v>-29.040513000000001</v>
      </c>
      <c r="G2594">
        <v>152.52920599999999</v>
      </c>
    </row>
    <row r="2595" spans="1:7" x14ac:dyDescent="0.25">
      <c r="A2595">
        <v>2469</v>
      </c>
      <c r="B2595" t="s">
        <v>2303</v>
      </c>
      <c r="C2595" t="s">
        <v>144</v>
      </c>
      <c r="D2595" t="s">
        <v>145</v>
      </c>
      <c r="E2595" t="s">
        <v>146</v>
      </c>
      <c r="F2595">
        <v>-29.032394</v>
      </c>
      <c r="G2595">
        <v>153.26621299999999</v>
      </c>
    </row>
    <row r="2596" spans="1:7" x14ac:dyDescent="0.25">
      <c r="A2596">
        <v>2469</v>
      </c>
      <c r="B2596" t="s">
        <v>2304</v>
      </c>
      <c r="C2596" t="s">
        <v>144</v>
      </c>
      <c r="D2596" t="s">
        <v>145</v>
      </c>
      <c r="E2596" t="s">
        <v>146</v>
      </c>
      <c r="F2596">
        <v>-29.038162</v>
      </c>
      <c r="G2596">
        <v>152.81038100000001</v>
      </c>
    </row>
    <row r="2597" spans="1:7" x14ac:dyDescent="0.25">
      <c r="A2597">
        <v>2469</v>
      </c>
      <c r="B2597" t="s">
        <v>2305</v>
      </c>
      <c r="C2597" t="s">
        <v>144</v>
      </c>
      <c r="D2597" t="s">
        <v>145</v>
      </c>
      <c r="E2597" t="s">
        <v>146</v>
      </c>
      <c r="F2597">
        <v>-28.762136000000002</v>
      </c>
      <c r="G2597">
        <v>152.72280900000001</v>
      </c>
    </row>
    <row r="2598" spans="1:7" x14ac:dyDescent="0.25">
      <c r="A2598">
        <v>2469</v>
      </c>
      <c r="B2598" t="s">
        <v>2306</v>
      </c>
      <c r="C2598" t="s">
        <v>144</v>
      </c>
      <c r="D2598" t="s">
        <v>145</v>
      </c>
      <c r="E2598" t="s">
        <v>146</v>
      </c>
      <c r="F2598">
        <v>-29.223953000000002</v>
      </c>
      <c r="G2598">
        <v>152.93268699999999</v>
      </c>
    </row>
    <row r="2599" spans="1:7" x14ac:dyDescent="0.25">
      <c r="A2599">
        <v>2469</v>
      </c>
      <c r="B2599" t="s">
        <v>2307</v>
      </c>
      <c r="C2599" t="s">
        <v>144</v>
      </c>
      <c r="D2599" t="s">
        <v>145</v>
      </c>
      <c r="E2599" t="s">
        <v>146</v>
      </c>
      <c r="F2599">
        <v>-28.544132000000001</v>
      </c>
      <c r="G2599">
        <v>152.64934199999999</v>
      </c>
    </row>
    <row r="2600" spans="1:7" x14ac:dyDescent="0.25">
      <c r="A2600">
        <v>2469</v>
      </c>
      <c r="B2600" t="s">
        <v>2308</v>
      </c>
      <c r="C2600" t="s">
        <v>144</v>
      </c>
      <c r="D2600" t="s">
        <v>145</v>
      </c>
      <c r="E2600" t="s">
        <v>146</v>
      </c>
      <c r="F2600">
        <v>-29.379238000000001</v>
      </c>
      <c r="G2600">
        <v>153.24861000000001</v>
      </c>
    </row>
    <row r="2601" spans="1:7" x14ac:dyDescent="0.25">
      <c r="A2601">
        <v>2469</v>
      </c>
      <c r="B2601" t="s">
        <v>2309</v>
      </c>
      <c r="C2601" t="s">
        <v>144</v>
      </c>
      <c r="D2601" t="s">
        <v>145</v>
      </c>
      <c r="E2601" t="s">
        <v>146</v>
      </c>
      <c r="F2601">
        <v>-29.142372999999999</v>
      </c>
      <c r="G2601">
        <v>152.93572599999999</v>
      </c>
    </row>
    <row r="2602" spans="1:7" x14ac:dyDescent="0.25">
      <c r="A2602">
        <v>2469</v>
      </c>
      <c r="B2602" t="s">
        <v>2310</v>
      </c>
      <c r="C2602" t="s">
        <v>144</v>
      </c>
      <c r="D2602" t="s">
        <v>145</v>
      </c>
      <c r="E2602" t="s">
        <v>146</v>
      </c>
      <c r="F2602">
        <v>-29.093823</v>
      </c>
      <c r="G2602">
        <v>152.690845</v>
      </c>
    </row>
    <row r="2603" spans="1:7" x14ac:dyDescent="0.25">
      <c r="A2603">
        <v>2469</v>
      </c>
      <c r="B2603" t="s">
        <v>2311</v>
      </c>
      <c r="C2603" t="s">
        <v>144</v>
      </c>
      <c r="D2603" t="s">
        <v>145</v>
      </c>
      <c r="E2603" t="s">
        <v>146</v>
      </c>
      <c r="F2603">
        <v>-28.867695999999999</v>
      </c>
      <c r="G2603">
        <v>152.676266</v>
      </c>
    </row>
    <row r="2604" spans="1:7" x14ac:dyDescent="0.25">
      <c r="A2604">
        <v>2469</v>
      </c>
      <c r="B2604" t="s">
        <v>1931</v>
      </c>
      <c r="C2604" t="s">
        <v>144</v>
      </c>
      <c r="D2604" t="s">
        <v>145</v>
      </c>
      <c r="E2604" t="s">
        <v>146</v>
      </c>
      <c r="F2604">
        <v>-29.148835999999999</v>
      </c>
      <c r="G2604">
        <v>152.61383699999999</v>
      </c>
    </row>
    <row r="2605" spans="1:7" x14ac:dyDescent="0.25">
      <c r="A2605">
        <v>2469</v>
      </c>
      <c r="B2605" t="s">
        <v>2312</v>
      </c>
      <c r="C2605" t="s">
        <v>144</v>
      </c>
      <c r="D2605" t="s">
        <v>145</v>
      </c>
      <c r="E2605" t="s">
        <v>146</v>
      </c>
      <c r="F2605">
        <v>-28.926317999999998</v>
      </c>
      <c r="G2605">
        <v>152.360072</v>
      </c>
    </row>
    <row r="2606" spans="1:7" x14ac:dyDescent="0.25">
      <c r="A2606">
        <v>2469</v>
      </c>
      <c r="B2606" t="s">
        <v>2313</v>
      </c>
      <c r="C2606" t="s">
        <v>144</v>
      </c>
      <c r="D2606" t="s">
        <v>145</v>
      </c>
      <c r="E2606" t="s">
        <v>146</v>
      </c>
      <c r="F2606">
        <v>-28.928936</v>
      </c>
      <c r="G2606">
        <v>152.37356199999999</v>
      </c>
    </row>
    <row r="2607" spans="1:7" x14ac:dyDescent="0.25">
      <c r="A2607">
        <v>2469</v>
      </c>
      <c r="B2607" t="s">
        <v>2314</v>
      </c>
      <c r="C2607" t="s">
        <v>144</v>
      </c>
      <c r="D2607" t="s">
        <v>145</v>
      </c>
      <c r="E2607" t="s">
        <v>146</v>
      </c>
      <c r="F2607">
        <v>-28.715281000000001</v>
      </c>
      <c r="G2607">
        <v>152.56145900000001</v>
      </c>
    </row>
    <row r="2608" spans="1:7" x14ac:dyDescent="0.25">
      <c r="A2608">
        <v>2469</v>
      </c>
      <c r="B2608" t="s">
        <v>2315</v>
      </c>
      <c r="C2608" t="s">
        <v>144</v>
      </c>
      <c r="D2608" t="s">
        <v>145</v>
      </c>
      <c r="E2608" t="s">
        <v>146</v>
      </c>
      <c r="F2608">
        <v>-29.070595000000001</v>
      </c>
      <c r="G2608">
        <v>152.53730400000001</v>
      </c>
    </row>
    <row r="2609" spans="1:7" x14ac:dyDescent="0.25">
      <c r="A2609">
        <v>2469</v>
      </c>
      <c r="B2609" t="s">
        <v>2316</v>
      </c>
      <c r="C2609" t="s">
        <v>144</v>
      </c>
      <c r="D2609" t="s">
        <v>145</v>
      </c>
      <c r="E2609" t="s">
        <v>146</v>
      </c>
      <c r="F2609">
        <v>-29.233934999999999</v>
      </c>
      <c r="G2609">
        <v>153.096114</v>
      </c>
    </row>
    <row r="2610" spans="1:7" x14ac:dyDescent="0.25">
      <c r="A2610">
        <v>2469</v>
      </c>
      <c r="B2610" t="s">
        <v>2317</v>
      </c>
      <c r="C2610" t="s">
        <v>144</v>
      </c>
      <c r="D2610" t="s">
        <v>145</v>
      </c>
      <c r="E2610" t="s">
        <v>146</v>
      </c>
      <c r="F2610">
        <v>-29.381741000000002</v>
      </c>
      <c r="G2610">
        <v>153.31205800000001</v>
      </c>
    </row>
    <row r="2611" spans="1:7" x14ac:dyDescent="0.25">
      <c r="A2611">
        <v>2469</v>
      </c>
      <c r="B2611" t="s">
        <v>2318</v>
      </c>
      <c r="C2611" t="s">
        <v>144</v>
      </c>
      <c r="D2611" t="s">
        <v>145</v>
      </c>
      <c r="E2611" t="s">
        <v>146</v>
      </c>
      <c r="F2611">
        <v>-28.746359000000002</v>
      </c>
      <c r="G2611">
        <v>152.69523699999999</v>
      </c>
    </row>
    <row r="2612" spans="1:7" x14ac:dyDescent="0.25">
      <c r="A2612">
        <v>2469</v>
      </c>
      <c r="B2612" t="s">
        <v>2319</v>
      </c>
      <c r="C2612" t="s">
        <v>144</v>
      </c>
      <c r="D2612" t="s">
        <v>145</v>
      </c>
      <c r="E2612" t="s">
        <v>146</v>
      </c>
      <c r="F2612">
        <v>-28.665337000000001</v>
      </c>
      <c r="G2612">
        <v>152.570978</v>
      </c>
    </row>
    <row r="2613" spans="1:7" x14ac:dyDescent="0.25">
      <c r="A2613">
        <v>2469</v>
      </c>
      <c r="B2613" t="s">
        <v>2320</v>
      </c>
      <c r="C2613" t="s">
        <v>144</v>
      </c>
      <c r="D2613" t="s">
        <v>145</v>
      </c>
      <c r="E2613" t="s">
        <v>146</v>
      </c>
      <c r="F2613">
        <v>-28.914906999999999</v>
      </c>
      <c r="G2613">
        <v>152.79410200000001</v>
      </c>
    </row>
    <row r="2614" spans="1:7" x14ac:dyDescent="0.25">
      <c r="A2614">
        <v>2469</v>
      </c>
      <c r="B2614" t="s">
        <v>2321</v>
      </c>
      <c r="C2614" t="s">
        <v>144</v>
      </c>
      <c r="D2614" t="s">
        <v>145</v>
      </c>
      <c r="E2614" t="s">
        <v>146</v>
      </c>
      <c r="F2614">
        <v>-28.841660999999998</v>
      </c>
      <c r="G2614">
        <v>152.55055999999999</v>
      </c>
    </row>
    <row r="2615" spans="1:7" x14ac:dyDescent="0.25">
      <c r="A2615">
        <v>2469</v>
      </c>
      <c r="B2615" t="s">
        <v>2322</v>
      </c>
      <c r="C2615" t="s">
        <v>144</v>
      </c>
      <c r="D2615" t="s">
        <v>145</v>
      </c>
      <c r="E2615" t="s">
        <v>146</v>
      </c>
      <c r="F2615">
        <v>-28.611889999999999</v>
      </c>
      <c r="G2615">
        <v>152.516817</v>
      </c>
    </row>
    <row r="2616" spans="1:7" x14ac:dyDescent="0.25">
      <c r="A2616">
        <v>2469</v>
      </c>
      <c r="B2616" t="s">
        <v>2323</v>
      </c>
      <c r="C2616" t="s">
        <v>144</v>
      </c>
      <c r="D2616" t="s">
        <v>145</v>
      </c>
      <c r="E2616" t="s">
        <v>146</v>
      </c>
      <c r="F2616">
        <v>-29.127921000000001</v>
      </c>
      <c r="G2616">
        <v>152.87309099999999</v>
      </c>
    </row>
    <row r="2617" spans="1:7" x14ac:dyDescent="0.25">
      <c r="A2617">
        <v>2469</v>
      </c>
      <c r="B2617" t="s">
        <v>2324</v>
      </c>
      <c r="C2617" t="s">
        <v>144</v>
      </c>
      <c r="D2617" t="s">
        <v>145</v>
      </c>
      <c r="E2617" t="s">
        <v>146</v>
      </c>
      <c r="F2617">
        <v>-29.011403999999999</v>
      </c>
      <c r="G2617">
        <v>152.60512700000001</v>
      </c>
    </row>
    <row r="2618" spans="1:7" x14ac:dyDescent="0.25">
      <c r="A2618">
        <v>2469</v>
      </c>
      <c r="B2618" t="s">
        <v>2325</v>
      </c>
      <c r="C2618" t="s">
        <v>144</v>
      </c>
      <c r="D2618" t="s">
        <v>145</v>
      </c>
      <c r="E2618" t="s">
        <v>146</v>
      </c>
      <c r="F2618">
        <v>-28.825717000000001</v>
      </c>
      <c r="G2618">
        <v>152.60819699999999</v>
      </c>
    </row>
    <row r="2619" spans="1:7" x14ac:dyDescent="0.25">
      <c r="A2619">
        <v>2469</v>
      </c>
      <c r="B2619" t="s">
        <v>2326</v>
      </c>
      <c r="C2619" t="s">
        <v>144</v>
      </c>
      <c r="D2619" t="s">
        <v>145</v>
      </c>
      <c r="E2619" t="s">
        <v>146</v>
      </c>
      <c r="F2619">
        <v>-28.698433000000001</v>
      </c>
      <c r="G2619">
        <v>152.55421899999999</v>
      </c>
    </row>
    <row r="2620" spans="1:7" x14ac:dyDescent="0.25">
      <c r="A2620">
        <v>2469</v>
      </c>
      <c r="B2620" t="s">
        <v>2327</v>
      </c>
      <c r="C2620" t="s">
        <v>144</v>
      </c>
      <c r="D2620" t="s">
        <v>145</v>
      </c>
      <c r="E2620" t="s">
        <v>146</v>
      </c>
      <c r="F2620">
        <v>-28.77131</v>
      </c>
      <c r="G2620">
        <v>152.59790799999999</v>
      </c>
    </row>
    <row r="2621" spans="1:7" x14ac:dyDescent="0.25">
      <c r="A2621">
        <v>2469</v>
      </c>
      <c r="B2621" t="s">
        <v>2328</v>
      </c>
      <c r="C2621" t="s">
        <v>144</v>
      </c>
      <c r="D2621" t="s">
        <v>145</v>
      </c>
      <c r="E2621" t="s">
        <v>146</v>
      </c>
      <c r="F2621">
        <v>-28.906448999999999</v>
      </c>
      <c r="G2621">
        <v>152.720585</v>
      </c>
    </row>
    <row r="2622" spans="1:7" x14ac:dyDescent="0.25">
      <c r="A2622">
        <v>2469</v>
      </c>
      <c r="B2622" t="s">
        <v>2329</v>
      </c>
      <c r="C2622" t="s">
        <v>144</v>
      </c>
      <c r="D2622" t="s">
        <v>145</v>
      </c>
      <c r="E2622" t="s">
        <v>146</v>
      </c>
      <c r="F2622">
        <v>-29.033871000000001</v>
      </c>
      <c r="G2622">
        <v>152.56392199999999</v>
      </c>
    </row>
    <row r="2623" spans="1:7" x14ac:dyDescent="0.25">
      <c r="A2623">
        <v>2469</v>
      </c>
      <c r="B2623" t="s">
        <v>2330</v>
      </c>
      <c r="C2623" t="s">
        <v>144</v>
      </c>
      <c r="D2623" t="s">
        <v>145</v>
      </c>
      <c r="E2623" t="s">
        <v>146</v>
      </c>
      <c r="F2623">
        <v>-29.338488999999999</v>
      </c>
      <c r="G2623">
        <v>153.19613799999999</v>
      </c>
    </row>
    <row r="2624" spans="1:7" x14ac:dyDescent="0.25">
      <c r="A2624">
        <v>2469</v>
      </c>
      <c r="B2624" t="s">
        <v>2331</v>
      </c>
      <c r="C2624" t="s">
        <v>144</v>
      </c>
      <c r="D2624" t="s">
        <v>145</v>
      </c>
      <c r="E2624" t="s">
        <v>146</v>
      </c>
      <c r="F2624">
        <v>-29.300339999999998</v>
      </c>
      <c r="G2624">
        <v>152.866399</v>
      </c>
    </row>
    <row r="2625" spans="1:7" x14ac:dyDescent="0.25">
      <c r="A2625">
        <v>2469</v>
      </c>
      <c r="B2625" t="s">
        <v>2332</v>
      </c>
      <c r="C2625" t="s">
        <v>144</v>
      </c>
      <c r="D2625" t="s">
        <v>145</v>
      </c>
      <c r="E2625" t="s">
        <v>146</v>
      </c>
      <c r="F2625">
        <v>-28.849415</v>
      </c>
      <c r="G2625">
        <v>152.79815600000001</v>
      </c>
    </row>
    <row r="2626" spans="1:7" x14ac:dyDescent="0.25">
      <c r="A2626">
        <v>2469</v>
      </c>
      <c r="B2626" t="s">
        <v>2333</v>
      </c>
      <c r="C2626" t="s">
        <v>144</v>
      </c>
      <c r="D2626" t="s">
        <v>145</v>
      </c>
      <c r="E2626" t="s">
        <v>146</v>
      </c>
      <c r="F2626">
        <v>-29.113036000000001</v>
      </c>
      <c r="G2626">
        <v>152.94755799999999</v>
      </c>
    </row>
    <row r="2627" spans="1:7" x14ac:dyDescent="0.25">
      <c r="A2627">
        <v>2469</v>
      </c>
      <c r="B2627" t="s">
        <v>2334</v>
      </c>
      <c r="C2627" t="s">
        <v>144</v>
      </c>
      <c r="D2627" t="s">
        <v>145</v>
      </c>
      <c r="E2627" t="s">
        <v>146</v>
      </c>
      <c r="F2627">
        <v>-28.653950999999999</v>
      </c>
      <c r="G2627">
        <v>152.596341</v>
      </c>
    </row>
    <row r="2628" spans="1:7" x14ac:dyDescent="0.25">
      <c r="A2628">
        <v>2469</v>
      </c>
      <c r="B2628" t="s">
        <v>2335</v>
      </c>
      <c r="C2628" t="s">
        <v>144</v>
      </c>
      <c r="D2628" t="s">
        <v>145</v>
      </c>
      <c r="E2628" t="s">
        <v>146</v>
      </c>
      <c r="F2628">
        <v>-28.734514000000001</v>
      </c>
      <c r="G2628">
        <v>152.420435</v>
      </c>
    </row>
    <row r="2629" spans="1:7" x14ac:dyDescent="0.25">
      <c r="A2629">
        <v>2469</v>
      </c>
      <c r="B2629" t="s">
        <v>2336</v>
      </c>
      <c r="C2629" t="s">
        <v>144</v>
      </c>
      <c r="D2629" t="s">
        <v>145</v>
      </c>
      <c r="E2629" t="s">
        <v>146</v>
      </c>
      <c r="F2629">
        <v>-28.948746</v>
      </c>
      <c r="G2629">
        <v>152.573328</v>
      </c>
    </row>
    <row r="2630" spans="1:7" x14ac:dyDescent="0.25">
      <c r="A2630">
        <v>2469</v>
      </c>
      <c r="B2630" t="s">
        <v>2337</v>
      </c>
      <c r="C2630" t="s">
        <v>144</v>
      </c>
      <c r="D2630" t="s">
        <v>145</v>
      </c>
      <c r="E2630" t="s">
        <v>146</v>
      </c>
      <c r="F2630">
        <v>-28.685285</v>
      </c>
      <c r="G2630">
        <v>152.69719499999999</v>
      </c>
    </row>
    <row r="2631" spans="1:7" x14ac:dyDescent="0.25">
      <c r="A2631">
        <v>2469</v>
      </c>
      <c r="B2631" t="s">
        <v>2338</v>
      </c>
      <c r="C2631" t="s">
        <v>144</v>
      </c>
      <c r="D2631" t="s">
        <v>145</v>
      </c>
      <c r="E2631" t="s">
        <v>146</v>
      </c>
      <c r="F2631">
        <v>-29.054753999999999</v>
      </c>
      <c r="G2631">
        <v>152.66085899999999</v>
      </c>
    </row>
    <row r="2632" spans="1:7" x14ac:dyDescent="0.25">
      <c r="A2632">
        <v>2469</v>
      </c>
      <c r="B2632" t="s">
        <v>2339</v>
      </c>
      <c r="C2632" t="s">
        <v>144</v>
      </c>
      <c r="D2632" t="s">
        <v>145</v>
      </c>
      <c r="E2632" t="s">
        <v>146</v>
      </c>
      <c r="F2632">
        <v>-28.78528</v>
      </c>
      <c r="G2632">
        <v>152.44522599999999</v>
      </c>
    </row>
    <row r="2633" spans="1:7" x14ac:dyDescent="0.25">
      <c r="A2633">
        <v>2469</v>
      </c>
      <c r="B2633" t="s">
        <v>2340</v>
      </c>
      <c r="C2633" t="s">
        <v>144</v>
      </c>
      <c r="D2633" t="s">
        <v>145</v>
      </c>
      <c r="E2633" t="s">
        <v>146</v>
      </c>
      <c r="F2633">
        <v>-29.084845000000001</v>
      </c>
      <c r="G2633">
        <v>152.95313400000001</v>
      </c>
    </row>
    <row r="2634" spans="1:7" x14ac:dyDescent="0.25">
      <c r="A2634">
        <v>2469</v>
      </c>
      <c r="B2634" t="s">
        <v>2341</v>
      </c>
      <c r="C2634" t="s">
        <v>144</v>
      </c>
      <c r="D2634" t="s">
        <v>145</v>
      </c>
      <c r="E2634" t="s">
        <v>146</v>
      </c>
      <c r="F2634">
        <v>-28.899899999999999</v>
      </c>
      <c r="G2634">
        <v>152.65467899999999</v>
      </c>
    </row>
    <row r="2635" spans="1:7" x14ac:dyDescent="0.25">
      <c r="A2635">
        <v>2469</v>
      </c>
      <c r="B2635" t="s">
        <v>2342</v>
      </c>
      <c r="C2635" t="s">
        <v>144</v>
      </c>
      <c r="D2635" t="s">
        <v>145</v>
      </c>
      <c r="E2635" t="s">
        <v>146</v>
      </c>
      <c r="F2635">
        <v>-28.836392</v>
      </c>
      <c r="G2635">
        <v>152.78199000000001</v>
      </c>
    </row>
    <row r="2636" spans="1:7" x14ac:dyDescent="0.25">
      <c r="A2636">
        <v>2469</v>
      </c>
      <c r="B2636" t="s">
        <v>2343</v>
      </c>
      <c r="C2636" t="s">
        <v>144</v>
      </c>
      <c r="D2636" t="s">
        <v>145</v>
      </c>
      <c r="E2636" t="s">
        <v>146</v>
      </c>
      <c r="F2636">
        <v>-29.170527</v>
      </c>
      <c r="G2636">
        <v>152.87601799999999</v>
      </c>
    </row>
    <row r="2637" spans="1:7" x14ac:dyDescent="0.25">
      <c r="A2637">
        <v>2469</v>
      </c>
      <c r="B2637" t="s">
        <v>2344</v>
      </c>
      <c r="C2637" t="s">
        <v>144</v>
      </c>
      <c r="D2637" t="s">
        <v>145</v>
      </c>
      <c r="E2637" t="s">
        <v>146</v>
      </c>
      <c r="F2637">
        <v>-28.887198000000001</v>
      </c>
      <c r="G2637">
        <v>152.56855300000001</v>
      </c>
    </row>
    <row r="2638" spans="1:7" x14ac:dyDescent="0.25">
      <c r="A2638">
        <v>2469</v>
      </c>
      <c r="B2638" t="s">
        <v>2345</v>
      </c>
      <c r="C2638" t="s">
        <v>144</v>
      </c>
      <c r="D2638" t="s">
        <v>145</v>
      </c>
      <c r="E2638" t="s">
        <v>146</v>
      </c>
      <c r="F2638">
        <v>-28.790254000000001</v>
      </c>
      <c r="G2638">
        <v>152.80050800000001</v>
      </c>
    </row>
    <row r="2639" spans="1:7" x14ac:dyDescent="0.25">
      <c r="A2639">
        <v>2469</v>
      </c>
      <c r="B2639" t="s">
        <v>2346</v>
      </c>
      <c r="C2639" t="s">
        <v>144</v>
      </c>
      <c r="D2639" t="s">
        <v>145</v>
      </c>
      <c r="E2639" t="s">
        <v>146</v>
      </c>
      <c r="F2639">
        <v>-28.827677000000001</v>
      </c>
      <c r="G2639">
        <v>152.66931400000001</v>
      </c>
    </row>
    <row r="2640" spans="1:7" x14ac:dyDescent="0.25">
      <c r="A2640">
        <v>2469</v>
      </c>
      <c r="B2640" t="s">
        <v>2347</v>
      </c>
      <c r="C2640" t="s">
        <v>144</v>
      </c>
      <c r="D2640" t="s">
        <v>145</v>
      </c>
      <c r="E2640" t="s">
        <v>146</v>
      </c>
      <c r="F2640">
        <v>-28.556750000000001</v>
      </c>
      <c r="G2640">
        <v>152.69381300000001</v>
      </c>
    </row>
    <row r="2641" spans="1:7" x14ac:dyDescent="0.25">
      <c r="A2641">
        <v>2469</v>
      </c>
      <c r="B2641" t="s">
        <v>2348</v>
      </c>
      <c r="C2641" t="s">
        <v>144</v>
      </c>
      <c r="D2641" t="s">
        <v>145</v>
      </c>
      <c r="E2641" t="s">
        <v>146</v>
      </c>
      <c r="F2641">
        <v>-29.398761</v>
      </c>
      <c r="G2641">
        <v>153.22161600000001</v>
      </c>
    </row>
    <row r="2642" spans="1:7" x14ac:dyDescent="0.25">
      <c r="A2642">
        <v>2469</v>
      </c>
      <c r="B2642" t="s">
        <v>2349</v>
      </c>
      <c r="C2642" t="s">
        <v>144</v>
      </c>
      <c r="D2642" t="s">
        <v>145</v>
      </c>
      <c r="E2642" t="s">
        <v>146</v>
      </c>
      <c r="F2642">
        <v>-29.233222000000001</v>
      </c>
      <c r="G2642">
        <v>152.989147</v>
      </c>
    </row>
    <row r="2643" spans="1:7" x14ac:dyDescent="0.25">
      <c r="A2643">
        <v>2469</v>
      </c>
      <c r="B2643" t="s">
        <v>2350</v>
      </c>
      <c r="C2643" t="s">
        <v>144</v>
      </c>
      <c r="D2643" t="s">
        <v>145</v>
      </c>
      <c r="E2643" t="s">
        <v>146</v>
      </c>
      <c r="F2643">
        <v>-29.360486999999999</v>
      </c>
      <c r="G2643">
        <v>153.282736</v>
      </c>
    </row>
    <row r="2644" spans="1:7" x14ac:dyDescent="0.25">
      <c r="A2644">
        <v>2469</v>
      </c>
      <c r="B2644" t="s">
        <v>2351</v>
      </c>
      <c r="C2644" t="s">
        <v>144</v>
      </c>
      <c r="D2644" t="s">
        <v>145</v>
      </c>
      <c r="E2644" t="s">
        <v>146</v>
      </c>
      <c r="F2644">
        <v>-29.073981</v>
      </c>
      <c r="G2644">
        <v>152.883475</v>
      </c>
    </row>
    <row r="2645" spans="1:7" x14ac:dyDescent="0.25">
      <c r="A2645">
        <v>2469</v>
      </c>
      <c r="B2645" t="s">
        <v>2352</v>
      </c>
      <c r="C2645" t="s">
        <v>144</v>
      </c>
      <c r="D2645" t="s">
        <v>145</v>
      </c>
      <c r="E2645" t="s">
        <v>146</v>
      </c>
      <c r="F2645">
        <v>-28.610761</v>
      </c>
      <c r="G2645">
        <v>152.49466200000001</v>
      </c>
    </row>
    <row r="2646" spans="1:7" x14ac:dyDescent="0.25">
      <c r="A2646">
        <v>2470</v>
      </c>
      <c r="B2646" t="s">
        <v>2353</v>
      </c>
      <c r="C2646" t="s">
        <v>144</v>
      </c>
      <c r="D2646" t="s">
        <v>145</v>
      </c>
      <c r="E2646" t="s">
        <v>146</v>
      </c>
      <c r="F2646">
        <v>-28.730383</v>
      </c>
      <c r="G2646">
        <v>152.795939</v>
      </c>
    </row>
    <row r="2647" spans="1:7" x14ac:dyDescent="0.25">
      <c r="A2647">
        <v>2470</v>
      </c>
      <c r="B2647" t="s">
        <v>2354</v>
      </c>
      <c r="C2647" t="s">
        <v>144</v>
      </c>
      <c r="D2647" t="s">
        <v>145</v>
      </c>
      <c r="E2647" t="s">
        <v>146</v>
      </c>
      <c r="F2647">
        <v>-28.772590000000001</v>
      </c>
      <c r="G2647">
        <v>153.01877099999999</v>
      </c>
    </row>
    <row r="2648" spans="1:7" x14ac:dyDescent="0.25">
      <c r="A2648">
        <v>2470</v>
      </c>
      <c r="B2648" t="s">
        <v>2355</v>
      </c>
      <c r="C2648" t="s">
        <v>144</v>
      </c>
      <c r="D2648" t="s">
        <v>145</v>
      </c>
      <c r="E2648" t="s">
        <v>146</v>
      </c>
      <c r="F2648">
        <v>-28.722619999999999</v>
      </c>
      <c r="G2648">
        <v>152.99655799999999</v>
      </c>
    </row>
    <row r="2649" spans="1:7" x14ac:dyDescent="0.25">
      <c r="A2649">
        <v>2470</v>
      </c>
      <c r="B2649" t="s">
        <v>2356</v>
      </c>
      <c r="C2649" t="s">
        <v>144</v>
      </c>
      <c r="D2649" t="s">
        <v>145</v>
      </c>
      <c r="E2649" t="s">
        <v>146</v>
      </c>
      <c r="F2649">
        <v>-28.863886999999998</v>
      </c>
      <c r="G2649">
        <v>153.04615100000001</v>
      </c>
    </row>
    <row r="2650" spans="1:7" x14ac:dyDescent="0.25">
      <c r="A2650">
        <v>2470</v>
      </c>
      <c r="B2650" t="s">
        <v>2357</v>
      </c>
      <c r="C2650" t="s">
        <v>144</v>
      </c>
      <c r="D2650" t="s">
        <v>145</v>
      </c>
      <c r="E2650" t="s">
        <v>146</v>
      </c>
      <c r="F2650">
        <v>-29.015288999999999</v>
      </c>
      <c r="G2650">
        <v>152.97356199999999</v>
      </c>
    </row>
    <row r="2651" spans="1:7" x14ac:dyDescent="0.25">
      <c r="A2651">
        <v>2470</v>
      </c>
      <c r="B2651" t="s">
        <v>2358</v>
      </c>
      <c r="C2651" t="s">
        <v>144</v>
      </c>
      <c r="D2651" t="s">
        <v>145</v>
      </c>
      <c r="E2651" t="s">
        <v>146</v>
      </c>
      <c r="F2651">
        <v>-28.809446999999999</v>
      </c>
      <c r="G2651">
        <v>152.94349399999999</v>
      </c>
    </row>
    <row r="2652" spans="1:7" x14ac:dyDescent="0.25">
      <c r="A2652">
        <v>2470</v>
      </c>
      <c r="B2652" t="s">
        <v>2359</v>
      </c>
      <c r="C2652" t="s">
        <v>144</v>
      </c>
      <c r="D2652" t="s">
        <v>145</v>
      </c>
      <c r="E2652" t="s">
        <v>146</v>
      </c>
      <c r="F2652">
        <v>-28.748597</v>
      </c>
      <c r="G2652">
        <v>152.91505100000001</v>
      </c>
    </row>
    <row r="2653" spans="1:7" x14ac:dyDescent="0.25">
      <c r="A2653">
        <v>2470</v>
      </c>
      <c r="B2653" t="s">
        <v>2360</v>
      </c>
      <c r="C2653" t="s">
        <v>144</v>
      </c>
      <c r="D2653" t="s">
        <v>145</v>
      </c>
      <c r="E2653" t="s">
        <v>146</v>
      </c>
      <c r="F2653">
        <v>-28.800861000000001</v>
      </c>
      <c r="G2653">
        <v>152.862776</v>
      </c>
    </row>
    <row r="2654" spans="1:7" x14ac:dyDescent="0.25">
      <c r="A2654">
        <v>2470</v>
      </c>
      <c r="B2654" t="s">
        <v>2361</v>
      </c>
      <c r="C2654" t="s">
        <v>144</v>
      </c>
      <c r="D2654" t="s">
        <v>145</v>
      </c>
      <c r="E2654" t="s">
        <v>146</v>
      </c>
      <c r="F2654">
        <v>-29.049762000000001</v>
      </c>
      <c r="G2654">
        <v>153.03951900000001</v>
      </c>
    </row>
    <row r="2655" spans="1:7" x14ac:dyDescent="0.25">
      <c r="A2655">
        <v>2470</v>
      </c>
      <c r="B2655" t="s">
        <v>2362</v>
      </c>
      <c r="C2655" t="s">
        <v>144</v>
      </c>
      <c r="D2655" t="s">
        <v>145</v>
      </c>
      <c r="E2655" t="s">
        <v>146</v>
      </c>
      <c r="F2655">
        <v>-28.762953</v>
      </c>
      <c r="G2655">
        <v>152.98661300000001</v>
      </c>
    </row>
    <row r="2656" spans="1:7" x14ac:dyDescent="0.25">
      <c r="A2656">
        <v>2470</v>
      </c>
      <c r="B2656" t="s">
        <v>2363</v>
      </c>
      <c r="C2656" t="s">
        <v>144</v>
      </c>
      <c r="D2656" t="s">
        <v>145</v>
      </c>
      <c r="E2656" t="s">
        <v>146</v>
      </c>
      <c r="F2656">
        <v>-28.868689</v>
      </c>
      <c r="G2656">
        <v>153.10639900000001</v>
      </c>
    </row>
    <row r="2657" spans="1:7" x14ac:dyDescent="0.25">
      <c r="A2657">
        <v>2470</v>
      </c>
      <c r="B2657" t="s">
        <v>2364</v>
      </c>
      <c r="C2657" t="s">
        <v>144</v>
      </c>
      <c r="D2657" t="s">
        <v>145</v>
      </c>
      <c r="E2657" t="s">
        <v>146</v>
      </c>
      <c r="F2657">
        <v>-28.947742999999999</v>
      </c>
      <c r="G2657">
        <v>152.97788</v>
      </c>
    </row>
    <row r="2658" spans="1:7" x14ac:dyDescent="0.25">
      <c r="A2658">
        <v>2470</v>
      </c>
      <c r="B2658" t="s">
        <v>2365</v>
      </c>
      <c r="C2658" t="s">
        <v>144</v>
      </c>
      <c r="D2658" t="s">
        <v>145</v>
      </c>
      <c r="E2658" t="s">
        <v>146</v>
      </c>
      <c r="F2658">
        <v>-28.813601999999999</v>
      </c>
      <c r="G2658">
        <v>152.90420499999999</v>
      </c>
    </row>
    <row r="2659" spans="1:7" x14ac:dyDescent="0.25">
      <c r="A2659">
        <v>2470</v>
      </c>
      <c r="B2659" t="s">
        <v>2366</v>
      </c>
      <c r="C2659" t="s">
        <v>144</v>
      </c>
      <c r="D2659" t="s">
        <v>145</v>
      </c>
      <c r="E2659" t="s">
        <v>146</v>
      </c>
      <c r="F2659">
        <v>-28.947827</v>
      </c>
      <c r="G2659">
        <v>152.90191200000001</v>
      </c>
    </row>
    <row r="2660" spans="1:7" x14ac:dyDescent="0.25">
      <c r="A2660">
        <v>2470</v>
      </c>
      <c r="B2660" t="s">
        <v>2367</v>
      </c>
      <c r="C2660" t="s">
        <v>144</v>
      </c>
      <c r="D2660" t="s">
        <v>145</v>
      </c>
      <c r="E2660" t="s">
        <v>146</v>
      </c>
      <c r="F2660">
        <v>-28.8019</v>
      </c>
      <c r="G2660">
        <v>153.10759100000001</v>
      </c>
    </row>
    <row r="2661" spans="1:7" x14ac:dyDescent="0.25">
      <c r="A2661">
        <v>2470</v>
      </c>
      <c r="B2661" t="s">
        <v>2368</v>
      </c>
      <c r="C2661" t="s">
        <v>144</v>
      </c>
      <c r="D2661" t="s">
        <v>145</v>
      </c>
      <c r="E2661" t="s">
        <v>146</v>
      </c>
      <c r="F2661">
        <v>-28.7912</v>
      </c>
      <c r="G2661">
        <v>153.06295399999999</v>
      </c>
    </row>
    <row r="2662" spans="1:7" x14ac:dyDescent="0.25">
      <c r="A2662">
        <v>2470</v>
      </c>
      <c r="B2662" t="s">
        <v>2369</v>
      </c>
      <c r="C2662" t="s">
        <v>144</v>
      </c>
      <c r="D2662" t="s">
        <v>145</v>
      </c>
      <c r="E2662" t="s">
        <v>146</v>
      </c>
      <c r="F2662">
        <v>-28.850355</v>
      </c>
      <c r="G2662">
        <v>152.91441499999999</v>
      </c>
    </row>
    <row r="2663" spans="1:7" x14ac:dyDescent="0.25">
      <c r="A2663">
        <v>2470</v>
      </c>
      <c r="B2663" t="s">
        <v>2370</v>
      </c>
      <c r="C2663" t="s">
        <v>144</v>
      </c>
      <c r="D2663" t="s">
        <v>145</v>
      </c>
      <c r="E2663" t="s">
        <v>146</v>
      </c>
      <c r="F2663">
        <v>-28.671958</v>
      </c>
      <c r="G2663">
        <v>152.80547999999999</v>
      </c>
    </row>
    <row r="2664" spans="1:7" x14ac:dyDescent="0.25">
      <c r="A2664">
        <v>2470</v>
      </c>
      <c r="B2664" t="s">
        <v>2371</v>
      </c>
      <c r="C2664" t="s">
        <v>144</v>
      </c>
      <c r="D2664" t="s">
        <v>145</v>
      </c>
      <c r="E2664" t="s">
        <v>146</v>
      </c>
      <c r="F2664">
        <v>-28.896274999999999</v>
      </c>
      <c r="G2664">
        <v>152.95750699999999</v>
      </c>
    </row>
    <row r="2665" spans="1:7" x14ac:dyDescent="0.25">
      <c r="A2665">
        <v>2470</v>
      </c>
      <c r="B2665" t="s">
        <v>2372</v>
      </c>
      <c r="C2665" t="s">
        <v>144</v>
      </c>
      <c r="D2665" t="s">
        <v>145</v>
      </c>
      <c r="E2665" t="s">
        <v>146</v>
      </c>
      <c r="F2665">
        <v>-28.833065999999999</v>
      </c>
      <c r="G2665">
        <v>153.155733</v>
      </c>
    </row>
    <row r="2666" spans="1:7" x14ac:dyDescent="0.25">
      <c r="A2666">
        <v>2470</v>
      </c>
      <c r="B2666" t="s">
        <v>2373</v>
      </c>
      <c r="C2666" t="s">
        <v>144</v>
      </c>
      <c r="D2666" t="s">
        <v>145</v>
      </c>
      <c r="E2666" t="s">
        <v>146</v>
      </c>
      <c r="F2666">
        <v>-28.802720000000001</v>
      </c>
      <c r="G2666">
        <v>152.95430300000001</v>
      </c>
    </row>
    <row r="2667" spans="1:7" x14ac:dyDescent="0.25">
      <c r="A2667">
        <v>2470</v>
      </c>
      <c r="B2667" t="s">
        <v>2374</v>
      </c>
      <c r="C2667" t="s">
        <v>144</v>
      </c>
      <c r="D2667" t="s">
        <v>145</v>
      </c>
      <c r="E2667" t="s">
        <v>146</v>
      </c>
      <c r="F2667">
        <v>-28.979548000000001</v>
      </c>
      <c r="G2667">
        <v>152.850247</v>
      </c>
    </row>
    <row r="2668" spans="1:7" x14ac:dyDescent="0.25">
      <c r="A2668">
        <v>2470</v>
      </c>
      <c r="B2668" t="s">
        <v>2375</v>
      </c>
      <c r="C2668" t="s">
        <v>144</v>
      </c>
      <c r="D2668" t="s">
        <v>145</v>
      </c>
      <c r="E2668" t="s">
        <v>146</v>
      </c>
      <c r="F2668">
        <v>-28.860620000000001</v>
      </c>
      <c r="G2668">
        <v>152.95074199999999</v>
      </c>
    </row>
    <row r="2669" spans="1:7" x14ac:dyDescent="0.25">
      <c r="A2669">
        <v>2470</v>
      </c>
      <c r="B2669" t="s">
        <v>2376</v>
      </c>
      <c r="C2669" t="s">
        <v>144</v>
      </c>
      <c r="D2669" t="s">
        <v>145</v>
      </c>
      <c r="E2669" t="s">
        <v>146</v>
      </c>
      <c r="F2669">
        <v>-28.694457</v>
      </c>
      <c r="G2669">
        <v>152.83861999999999</v>
      </c>
    </row>
    <row r="2670" spans="1:7" x14ac:dyDescent="0.25">
      <c r="A2670">
        <v>2470</v>
      </c>
      <c r="B2670" t="s">
        <v>2377</v>
      </c>
      <c r="C2670" t="s">
        <v>144</v>
      </c>
      <c r="D2670" t="s">
        <v>145</v>
      </c>
      <c r="E2670" t="s">
        <v>146</v>
      </c>
      <c r="F2670">
        <v>-28.859366000000001</v>
      </c>
      <c r="G2670">
        <v>153.00613799999999</v>
      </c>
    </row>
    <row r="2671" spans="1:7" x14ac:dyDescent="0.25">
      <c r="A2671">
        <v>2470</v>
      </c>
      <c r="B2671" t="s">
        <v>2378</v>
      </c>
      <c r="C2671" t="s">
        <v>144</v>
      </c>
      <c r="D2671" t="s">
        <v>145</v>
      </c>
      <c r="E2671" t="s">
        <v>146</v>
      </c>
      <c r="F2671">
        <v>-28.946286000000001</v>
      </c>
      <c r="G2671">
        <v>153.06077099999999</v>
      </c>
    </row>
    <row r="2672" spans="1:7" x14ac:dyDescent="0.25">
      <c r="A2672">
        <v>2471</v>
      </c>
      <c r="B2672" t="s">
        <v>2379</v>
      </c>
      <c r="C2672" t="s">
        <v>144</v>
      </c>
      <c r="D2672" t="s">
        <v>145</v>
      </c>
      <c r="E2672" t="s">
        <v>146</v>
      </c>
      <c r="F2672">
        <v>-29.045090999999999</v>
      </c>
      <c r="G2672">
        <v>153.226754</v>
      </c>
    </row>
    <row r="2673" spans="1:7" x14ac:dyDescent="0.25">
      <c r="A2673">
        <v>2471</v>
      </c>
      <c r="B2673" t="s">
        <v>2380</v>
      </c>
      <c r="C2673" t="s">
        <v>144</v>
      </c>
      <c r="D2673" t="s">
        <v>145</v>
      </c>
      <c r="E2673" t="s">
        <v>146</v>
      </c>
      <c r="F2673">
        <v>-28.946375</v>
      </c>
      <c r="G2673">
        <v>153.234872</v>
      </c>
    </row>
    <row r="2674" spans="1:7" x14ac:dyDescent="0.25">
      <c r="A2674">
        <v>2471</v>
      </c>
      <c r="B2674" t="s">
        <v>2381</v>
      </c>
      <c r="C2674" t="s">
        <v>144</v>
      </c>
      <c r="D2674" t="s">
        <v>145</v>
      </c>
      <c r="E2674" t="s">
        <v>146</v>
      </c>
      <c r="F2674">
        <v>-28.989979999999999</v>
      </c>
      <c r="G2674">
        <v>153.28930099999999</v>
      </c>
    </row>
    <row r="2675" spans="1:7" x14ac:dyDescent="0.25">
      <c r="A2675">
        <v>2471</v>
      </c>
      <c r="B2675" t="s">
        <v>2382</v>
      </c>
      <c r="C2675" t="s">
        <v>144</v>
      </c>
      <c r="D2675" t="s">
        <v>145</v>
      </c>
      <c r="E2675" t="s">
        <v>146</v>
      </c>
      <c r="F2675">
        <v>-28.998702999999999</v>
      </c>
      <c r="G2675">
        <v>153.31066100000001</v>
      </c>
    </row>
    <row r="2676" spans="1:7" x14ac:dyDescent="0.25">
      <c r="A2676">
        <v>2471</v>
      </c>
      <c r="B2676" t="s">
        <v>2383</v>
      </c>
      <c r="C2676" t="s">
        <v>144</v>
      </c>
      <c r="D2676" t="s">
        <v>145</v>
      </c>
      <c r="E2676" t="s">
        <v>146</v>
      </c>
      <c r="F2676">
        <v>-28.970969</v>
      </c>
      <c r="G2676">
        <v>153.36324500000001</v>
      </c>
    </row>
    <row r="2677" spans="1:7" x14ac:dyDescent="0.25">
      <c r="A2677">
        <v>2471</v>
      </c>
      <c r="B2677" t="s">
        <v>2384</v>
      </c>
      <c r="C2677" t="s">
        <v>144</v>
      </c>
      <c r="D2677" t="s">
        <v>145</v>
      </c>
      <c r="E2677" t="s">
        <v>146</v>
      </c>
      <c r="F2677">
        <v>-28.896232000000001</v>
      </c>
      <c r="G2677">
        <v>153.120103</v>
      </c>
    </row>
    <row r="2678" spans="1:7" x14ac:dyDescent="0.25">
      <c r="A2678">
        <v>2471</v>
      </c>
      <c r="B2678" t="s">
        <v>2385</v>
      </c>
      <c r="C2678" t="s">
        <v>144</v>
      </c>
      <c r="D2678" t="s">
        <v>145</v>
      </c>
      <c r="E2678" t="s">
        <v>146</v>
      </c>
      <c r="F2678">
        <v>-29.069472000000001</v>
      </c>
      <c r="G2678">
        <v>153.34151199999999</v>
      </c>
    </row>
    <row r="2679" spans="1:7" x14ac:dyDescent="0.25">
      <c r="A2679">
        <v>2471</v>
      </c>
      <c r="B2679" t="s">
        <v>1143</v>
      </c>
      <c r="C2679" t="s">
        <v>144</v>
      </c>
      <c r="D2679" t="s">
        <v>145</v>
      </c>
      <c r="E2679" t="s">
        <v>146</v>
      </c>
      <c r="F2679">
        <v>-29.059864999999999</v>
      </c>
      <c r="G2679">
        <v>153.31361699999999</v>
      </c>
    </row>
    <row r="2680" spans="1:7" x14ac:dyDescent="0.25">
      <c r="A2680">
        <v>2471</v>
      </c>
      <c r="B2680" t="s">
        <v>2386</v>
      </c>
      <c r="C2680" t="s">
        <v>144</v>
      </c>
      <c r="D2680" t="s">
        <v>145</v>
      </c>
      <c r="E2680" t="s">
        <v>146</v>
      </c>
      <c r="F2680">
        <v>-28.928919</v>
      </c>
      <c r="G2680">
        <v>153.15865299999999</v>
      </c>
    </row>
    <row r="2681" spans="1:7" x14ac:dyDescent="0.25">
      <c r="A2681">
        <v>2472</v>
      </c>
      <c r="B2681" t="s">
        <v>2387</v>
      </c>
      <c r="C2681" t="s">
        <v>144</v>
      </c>
      <c r="D2681" t="s">
        <v>145</v>
      </c>
      <c r="E2681" t="s">
        <v>146</v>
      </c>
      <c r="F2681">
        <v>-29.010351</v>
      </c>
      <c r="G2681">
        <v>153.43544600000001</v>
      </c>
    </row>
    <row r="2682" spans="1:7" x14ac:dyDescent="0.25">
      <c r="A2682">
        <v>2472</v>
      </c>
      <c r="B2682" t="s">
        <v>2388</v>
      </c>
      <c r="C2682" t="s">
        <v>144</v>
      </c>
      <c r="D2682" t="s">
        <v>145</v>
      </c>
      <c r="E2682" t="s">
        <v>146</v>
      </c>
      <c r="F2682">
        <v>-29.037410999999999</v>
      </c>
      <c r="G2682">
        <v>153.33511799999999</v>
      </c>
    </row>
    <row r="2683" spans="1:7" x14ac:dyDescent="0.25">
      <c r="A2683">
        <v>2472</v>
      </c>
      <c r="B2683" t="s">
        <v>2389</v>
      </c>
      <c r="C2683" t="s">
        <v>144</v>
      </c>
      <c r="D2683" t="s">
        <v>145</v>
      </c>
      <c r="E2683" t="s">
        <v>146</v>
      </c>
      <c r="F2683">
        <v>-29.2468</v>
      </c>
      <c r="G2683">
        <v>153.35987499999999</v>
      </c>
    </row>
    <row r="2684" spans="1:7" x14ac:dyDescent="0.25">
      <c r="A2684">
        <v>2472</v>
      </c>
      <c r="B2684" t="s">
        <v>2390</v>
      </c>
      <c r="C2684" t="s">
        <v>144</v>
      </c>
      <c r="D2684" t="s">
        <v>145</v>
      </c>
      <c r="E2684" t="s">
        <v>146</v>
      </c>
      <c r="F2684">
        <v>-29.029574</v>
      </c>
      <c r="G2684">
        <v>153.37410800000001</v>
      </c>
    </row>
    <row r="2685" spans="1:7" x14ac:dyDescent="0.25">
      <c r="A2685">
        <v>2472</v>
      </c>
      <c r="B2685" t="s">
        <v>2391</v>
      </c>
      <c r="C2685" t="s">
        <v>144</v>
      </c>
      <c r="D2685" t="s">
        <v>145</v>
      </c>
      <c r="E2685" t="s">
        <v>146</v>
      </c>
      <c r="F2685">
        <v>-29.150296999999998</v>
      </c>
      <c r="G2685">
        <v>153.28782799999999</v>
      </c>
    </row>
    <row r="2686" spans="1:7" x14ac:dyDescent="0.25">
      <c r="A2686">
        <v>2472</v>
      </c>
      <c r="B2686" t="s">
        <v>2392</v>
      </c>
      <c r="C2686" t="s">
        <v>144</v>
      </c>
      <c r="D2686" t="s">
        <v>145</v>
      </c>
      <c r="E2686" t="s">
        <v>146</v>
      </c>
      <c r="F2686">
        <v>-29.013855</v>
      </c>
      <c r="G2686">
        <v>153.406656</v>
      </c>
    </row>
    <row r="2687" spans="1:7" x14ac:dyDescent="0.25">
      <c r="A2687">
        <v>2472</v>
      </c>
      <c r="B2687" t="s">
        <v>2393</v>
      </c>
      <c r="C2687" t="s">
        <v>144</v>
      </c>
      <c r="D2687" t="s">
        <v>145</v>
      </c>
      <c r="E2687" t="s">
        <v>146</v>
      </c>
      <c r="F2687">
        <v>-29.204526000000001</v>
      </c>
      <c r="G2687">
        <v>153.267562</v>
      </c>
    </row>
    <row r="2688" spans="1:7" x14ac:dyDescent="0.25">
      <c r="A2688">
        <v>2472</v>
      </c>
      <c r="B2688" t="s">
        <v>2394</v>
      </c>
      <c r="C2688" t="s">
        <v>144</v>
      </c>
      <c r="D2688" t="s">
        <v>145</v>
      </c>
      <c r="E2688" t="s">
        <v>146</v>
      </c>
      <c r="F2688">
        <v>-29.071010000000001</v>
      </c>
      <c r="G2688">
        <v>153.34569500000001</v>
      </c>
    </row>
    <row r="2689" spans="1:7" x14ac:dyDescent="0.25">
      <c r="A2689">
        <v>2473</v>
      </c>
      <c r="B2689" t="s">
        <v>2395</v>
      </c>
      <c r="C2689" t="s">
        <v>144</v>
      </c>
      <c r="D2689" t="s">
        <v>145</v>
      </c>
      <c r="E2689" t="s">
        <v>146</v>
      </c>
      <c r="F2689">
        <v>-29.086621000000001</v>
      </c>
      <c r="G2689">
        <v>153.375933</v>
      </c>
    </row>
    <row r="2690" spans="1:7" x14ac:dyDescent="0.25">
      <c r="A2690">
        <v>2473</v>
      </c>
      <c r="B2690" t="s">
        <v>2396</v>
      </c>
      <c r="C2690" t="s">
        <v>144</v>
      </c>
      <c r="D2690" t="s">
        <v>145</v>
      </c>
      <c r="E2690" t="s">
        <v>146</v>
      </c>
      <c r="F2690">
        <v>-29.115680000000001</v>
      </c>
      <c r="G2690">
        <v>153.42906500000001</v>
      </c>
    </row>
    <row r="2691" spans="1:7" x14ac:dyDescent="0.25">
      <c r="A2691">
        <v>2473</v>
      </c>
      <c r="B2691" t="s">
        <v>2397</v>
      </c>
      <c r="C2691" t="s">
        <v>144</v>
      </c>
      <c r="D2691" t="s">
        <v>145</v>
      </c>
      <c r="E2691" t="s">
        <v>146</v>
      </c>
      <c r="F2691">
        <v>-29.112327000000001</v>
      </c>
      <c r="G2691">
        <v>153.41013899999999</v>
      </c>
    </row>
    <row r="2692" spans="1:7" x14ac:dyDescent="0.25">
      <c r="A2692">
        <v>2473</v>
      </c>
      <c r="B2692" t="s">
        <v>2398</v>
      </c>
      <c r="C2692" t="s">
        <v>144</v>
      </c>
      <c r="D2692" t="s">
        <v>145</v>
      </c>
      <c r="E2692" t="s">
        <v>146</v>
      </c>
      <c r="F2692">
        <v>-29.120479</v>
      </c>
      <c r="G2692">
        <v>153.43605199999999</v>
      </c>
    </row>
    <row r="2693" spans="1:7" x14ac:dyDescent="0.25">
      <c r="A2693">
        <v>2474</v>
      </c>
      <c r="B2693" t="s">
        <v>2399</v>
      </c>
      <c r="C2693" t="s">
        <v>144</v>
      </c>
      <c r="D2693" t="s">
        <v>145</v>
      </c>
      <c r="E2693" t="s">
        <v>146</v>
      </c>
      <c r="F2693">
        <v>-28.593876000000002</v>
      </c>
      <c r="G2693">
        <v>152.82575399999999</v>
      </c>
    </row>
    <row r="2694" spans="1:7" x14ac:dyDescent="0.25">
      <c r="A2694">
        <v>2474</v>
      </c>
      <c r="B2694" t="s">
        <v>2400</v>
      </c>
      <c r="C2694" t="s">
        <v>144</v>
      </c>
      <c r="D2694" t="s">
        <v>145</v>
      </c>
      <c r="E2694" t="s">
        <v>146</v>
      </c>
      <c r="F2694">
        <v>-28.538014</v>
      </c>
      <c r="G2694">
        <v>153.12346500000001</v>
      </c>
    </row>
    <row r="2695" spans="1:7" x14ac:dyDescent="0.25">
      <c r="A2695">
        <v>2474</v>
      </c>
      <c r="B2695" t="s">
        <v>2401</v>
      </c>
      <c r="C2695" t="s">
        <v>144</v>
      </c>
      <c r="D2695" t="s">
        <v>145</v>
      </c>
      <c r="E2695" t="s">
        <v>146</v>
      </c>
      <c r="F2695">
        <v>-28.386261000000001</v>
      </c>
      <c r="G2695">
        <v>153.08255500000001</v>
      </c>
    </row>
    <row r="2696" spans="1:7" x14ac:dyDescent="0.25">
      <c r="A2696">
        <v>2474</v>
      </c>
      <c r="B2696" t="s">
        <v>2402</v>
      </c>
      <c r="C2696" t="s">
        <v>144</v>
      </c>
      <c r="D2696" t="s">
        <v>145</v>
      </c>
      <c r="E2696" t="s">
        <v>146</v>
      </c>
      <c r="F2696">
        <v>-28.591753000000001</v>
      </c>
      <c r="G2696">
        <v>153.103105</v>
      </c>
    </row>
    <row r="2697" spans="1:7" x14ac:dyDescent="0.25">
      <c r="A2697">
        <v>2474</v>
      </c>
      <c r="B2697" t="s">
        <v>2403</v>
      </c>
      <c r="C2697" t="s">
        <v>144</v>
      </c>
      <c r="D2697" t="s">
        <v>145</v>
      </c>
      <c r="E2697" t="s">
        <v>146</v>
      </c>
      <c r="F2697">
        <v>-28.681712999999998</v>
      </c>
      <c r="G2697">
        <v>152.99297799999999</v>
      </c>
    </row>
    <row r="2698" spans="1:7" x14ac:dyDescent="0.25">
      <c r="A2698">
        <v>2474</v>
      </c>
      <c r="B2698" t="s">
        <v>2404</v>
      </c>
      <c r="C2698" t="s">
        <v>144</v>
      </c>
      <c r="D2698" t="s">
        <v>145</v>
      </c>
      <c r="E2698" t="s">
        <v>146</v>
      </c>
      <c r="F2698">
        <v>-28.495304000000001</v>
      </c>
      <c r="G2698">
        <v>153.02038200000001</v>
      </c>
    </row>
    <row r="2699" spans="1:7" x14ac:dyDescent="0.25">
      <c r="A2699">
        <v>2474</v>
      </c>
      <c r="B2699" t="s">
        <v>2405</v>
      </c>
      <c r="C2699" t="s">
        <v>144</v>
      </c>
      <c r="D2699" t="s">
        <v>145</v>
      </c>
      <c r="E2699" t="s">
        <v>146</v>
      </c>
      <c r="F2699">
        <v>-28.368442000000002</v>
      </c>
      <c r="G2699">
        <v>152.97163599999999</v>
      </c>
    </row>
    <row r="2700" spans="1:7" x14ac:dyDescent="0.25">
      <c r="A2700">
        <v>2474</v>
      </c>
      <c r="B2700" t="s">
        <v>2406</v>
      </c>
      <c r="C2700" t="s">
        <v>144</v>
      </c>
      <c r="D2700" t="s">
        <v>145</v>
      </c>
      <c r="E2700" t="s">
        <v>146</v>
      </c>
      <c r="F2700">
        <v>-28.353452999999998</v>
      </c>
      <c r="G2700">
        <v>152.66805600000001</v>
      </c>
    </row>
    <row r="2701" spans="1:7" x14ac:dyDescent="0.25">
      <c r="A2701">
        <v>2474</v>
      </c>
      <c r="B2701" t="s">
        <v>2407</v>
      </c>
      <c r="C2701" t="s">
        <v>144</v>
      </c>
      <c r="D2701" t="s">
        <v>145</v>
      </c>
      <c r="E2701" t="s">
        <v>146</v>
      </c>
      <c r="F2701">
        <v>-28.604129</v>
      </c>
      <c r="G2701">
        <v>152.91254499999999</v>
      </c>
    </row>
    <row r="2702" spans="1:7" x14ac:dyDescent="0.25">
      <c r="A2702">
        <v>2474</v>
      </c>
      <c r="B2702" t="s">
        <v>2408</v>
      </c>
      <c r="C2702" t="s">
        <v>144</v>
      </c>
      <c r="D2702" t="s">
        <v>145</v>
      </c>
      <c r="E2702" t="s">
        <v>146</v>
      </c>
      <c r="F2702">
        <v>-28.687353000000002</v>
      </c>
      <c r="G2702">
        <v>152.967129</v>
      </c>
    </row>
    <row r="2703" spans="1:7" x14ac:dyDescent="0.25">
      <c r="A2703">
        <v>2474</v>
      </c>
      <c r="B2703" t="s">
        <v>2409</v>
      </c>
      <c r="C2703" t="s">
        <v>144</v>
      </c>
      <c r="D2703" t="s">
        <v>145</v>
      </c>
      <c r="E2703" t="s">
        <v>146</v>
      </c>
      <c r="F2703">
        <v>-28.665037000000002</v>
      </c>
      <c r="G2703">
        <v>152.921436</v>
      </c>
    </row>
    <row r="2704" spans="1:7" x14ac:dyDescent="0.25">
      <c r="A2704">
        <v>2474</v>
      </c>
      <c r="B2704" t="s">
        <v>2410</v>
      </c>
      <c r="C2704" t="s">
        <v>144</v>
      </c>
      <c r="D2704" t="s">
        <v>145</v>
      </c>
      <c r="E2704" t="s">
        <v>146</v>
      </c>
      <c r="F2704">
        <v>-28.575883999999999</v>
      </c>
      <c r="G2704">
        <v>153.016604</v>
      </c>
    </row>
    <row r="2705" spans="1:7" x14ac:dyDescent="0.25">
      <c r="A2705">
        <v>2474</v>
      </c>
      <c r="B2705" t="s">
        <v>2411</v>
      </c>
      <c r="C2705" t="s">
        <v>144</v>
      </c>
      <c r="D2705" t="s">
        <v>145</v>
      </c>
      <c r="E2705" t="s">
        <v>146</v>
      </c>
      <c r="F2705">
        <v>-28.371921</v>
      </c>
      <c r="G2705">
        <v>152.88271399999999</v>
      </c>
    </row>
    <row r="2706" spans="1:7" x14ac:dyDescent="0.25">
      <c r="A2706">
        <v>2474</v>
      </c>
      <c r="B2706" t="s">
        <v>2412</v>
      </c>
      <c r="C2706" t="s">
        <v>144</v>
      </c>
      <c r="D2706" t="s">
        <v>145</v>
      </c>
      <c r="E2706" t="s">
        <v>146</v>
      </c>
      <c r="F2706">
        <v>-28.620581000000001</v>
      </c>
      <c r="G2706">
        <v>152.982293</v>
      </c>
    </row>
    <row r="2707" spans="1:7" x14ac:dyDescent="0.25">
      <c r="A2707">
        <v>2474</v>
      </c>
      <c r="B2707" t="s">
        <v>2413</v>
      </c>
      <c r="C2707" t="s">
        <v>144</v>
      </c>
      <c r="D2707" t="s">
        <v>145</v>
      </c>
      <c r="E2707" t="s">
        <v>146</v>
      </c>
      <c r="F2707">
        <v>-28.620322000000002</v>
      </c>
      <c r="G2707">
        <v>152.83521099999999</v>
      </c>
    </row>
    <row r="2708" spans="1:7" x14ac:dyDescent="0.25">
      <c r="A2708">
        <v>2474</v>
      </c>
      <c r="B2708" t="s">
        <v>2414</v>
      </c>
      <c r="C2708" t="s">
        <v>144</v>
      </c>
      <c r="D2708" t="s">
        <v>145</v>
      </c>
      <c r="E2708" t="s">
        <v>146</v>
      </c>
      <c r="F2708">
        <v>-28.416475999999999</v>
      </c>
      <c r="G2708">
        <v>152.97769</v>
      </c>
    </row>
    <row r="2709" spans="1:7" x14ac:dyDescent="0.25">
      <c r="A2709">
        <v>2474</v>
      </c>
      <c r="B2709" t="s">
        <v>2415</v>
      </c>
      <c r="C2709" t="s">
        <v>144</v>
      </c>
      <c r="D2709" t="s">
        <v>145</v>
      </c>
      <c r="E2709" t="s">
        <v>146</v>
      </c>
      <c r="F2709">
        <v>-28.480720999999999</v>
      </c>
      <c r="G2709">
        <v>153.08572599999999</v>
      </c>
    </row>
    <row r="2710" spans="1:7" x14ac:dyDescent="0.25">
      <c r="A2710">
        <v>2474</v>
      </c>
      <c r="B2710" t="s">
        <v>2416</v>
      </c>
      <c r="C2710" t="s">
        <v>144</v>
      </c>
      <c r="D2710" t="s">
        <v>145</v>
      </c>
      <c r="E2710" t="s">
        <v>146</v>
      </c>
      <c r="F2710">
        <v>-28.441731999999998</v>
      </c>
      <c r="G2710">
        <v>152.83073200000001</v>
      </c>
    </row>
    <row r="2711" spans="1:7" x14ac:dyDescent="0.25">
      <c r="A2711">
        <v>2474</v>
      </c>
      <c r="B2711" t="s">
        <v>2417</v>
      </c>
      <c r="C2711" t="s">
        <v>144</v>
      </c>
      <c r="D2711" t="s">
        <v>145</v>
      </c>
      <c r="E2711" t="s">
        <v>146</v>
      </c>
      <c r="F2711">
        <v>-28.553193</v>
      </c>
      <c r="G2711">
        <v>153.07088300000001</v>
      </c>
    </row>
    <row r="2712" spans="1:7" x14ac:dyDescent="0.25">
      <c r="A2712">
        <v>2474</v>
      </c>
      <c r="B2712" t="s">
        <v>2418</v>
      </c>
      <c r="C2712" t="s">
        <v>144</v>
      </c>
      <c r="D2712" t="s">
        <v>145</v>
      </c>
      <c r="E2712" t="s">
        <v>146</v>
      </c>
      <c r="F2712">
        <v>-28.62603</v>
      </c>
      <c r="G2712">
        <v>152.964842</v>
      </c>
    </row>
    <row r="2713" spans="1:7" x14ac:dyDescent="0.25">
      <c r="A2713">
        <v>2474</v>
      </c>
      <c r="B2713" t="s">
        <v>2419</v>
      </c>
      <c r="C2713" t="s">
        <v>144</v>
      </c>
      <c r="D2713" t="s">
        <v>145</v>
      </c>
      <c r="E2713" t="s">
        <v>146</v>
      </c>
      <c r="F2713">
        <v>-28.530415000000001</v>
      </c>
      <c r="G2713">
        <v>153.02842100000001</v>
      </c>
    </row>
    <row r="2714" spans="1:7" x14ac:dyDescent="0.25">
      <c r="A2714">
        <v>2474</v>
      </c>
      <c r="B2714" t="s">
        <v>2420</v>
      </c>
      <c r="C2714" t="s">
        <v>144</v>
      </c>
      <c r="D2714" t="s">
        <v>145</v>
      </c>
      <c r="E2714" t="s">
        <v>146</v>
      </c>
      <c r="F2714">
        <v>-28.630205</v>
      </c>
      <c r="G2714">
        <v>152.86632700000001</v>
      </c>
    </row>
    <row r="2715" spans="1:7" x14ac:dyDescent="0.25">
      <c r="A2715">
        <v>2474</v>
      </c>
      <c r="B2715" t="s">
        <v>2421</v>
      </c>
      <c r="C2715" t="s">
        <v>144</v>
      </c>
      <c r="D2715" t="s">
        <v>145</v>
      </c>
      <c r="E2715" t="s">
        <v>146</v>
      </c>
      <c r="F2715">
        <v>-28.554936999999999</v>
      </c>
      <c r="G2715">
        <v>152.975132</v>
      </c>
    </row>
    <row r="2716" spans="1:7" x14ac:dyDescent="0.25">
      <c r="A2716">
        <v>2474</v>
      </c>
      <c r="B2716" t="s">
        <v>2422</v>
      </c>
      <c r="C2716" t="s">
        <v>144</v>
      </c>
      <c r="D2716" t="s">
        <v>145</v>
      </c>
      <c r="E2716" t="s">
        <v>146</v>
      </c>
      <c r="F2716">
        <v>-28.622384</v>
      </c>
      <c r="G2716">
        <v>153.00411199999999</v>
      </c>
    </row>
    <row r="2717" spans="1:7" x14ac:dyDescent="0.25">
      <c r="A2717">
        <v>2474</v>
      </c>
      <c r="B2717" t="s">
        <v>2423</v>
      </c>
      <c r="C2717" t="s">
        <v>144</v>
      </c>
      <c r="D2717" t="s">
        <v>145</v>
      </c>
      <c r="E2717" t="s">
        <v>146</v>
      </c>
      <c r="F2717">
        <v>-28.582892000000001</v>
      </c>
      <c r="G2717">
        <v>153.06237300000001</v>
      </c>
    </row>
    <row r="2718" spans="1:7" x14ac:dyDescent="0.25">
      <c r="A2718">
        <v>2474</v>
      </c>
      <c r="B2718" t="s">
        <v>2424</v>
      </c>
      <c r="C2718" t="s">
        <v>144</v>
      </c>
      <c r="D2718" t="s">
        <v>145</v>
      </c>
      <c r="E2718" t="s">
        <v>146</v>
      </c>
      <c r="F2718">
        <v>-28.403261000000001</v>
      </c>
      <c r="G2718">
        <v>152.97848500000001</v>
      </c>
    </row>
    <row r="2719" spans="1:7" x14ac:dyDescent="0.25">
      <c r="A2719">
        <v>2474</v>
      </c>
      <c r="B2719" t="s">
        <v>2425</v>
      </c>
      <c r="C2719" t="s">
        <v>144</v>
      </c>
      <c r="D2719" t="s">
        <v>145</v>
      </c>
      <c r="E2719" t="s">
        <v>146</v>
      </c>
      <c r="F2719">
        <v>-28.450334999999999</v>
      </c>
      <c r="G2719">
        <v>152.997434</v>
      </c>
    </row>
    <row r="2720" spans="1:7" x14ac:dyDescent="0.25">
      <c r="A2720">
        <v>2474</v>
      </c>
      <c r="B2720" t="s">
        <v>2426</v>
      </c>
      <c r="C2720" t="s">
        <v>144</v>
      </c>
      <c r="D2720" t="s">
        <v>145</v>
      </c>
      <c r="E2720" t="s">
        <v>146</v>
      </c>
      <c r="F2720">
        <v>-28.607163</v>
      </c>
      <c r="G2720">
        <v>152.991128</v>
      </c>
    </row>
    <row r="2721" spans="1:7" x14ac:dyDescent="0.25">
      <c r="A2721">
        <v>2474</v>
      </c>
      <c r="B2721" t="s">
        <v>2427</v>
      </c>
      <c r="C2721" t="s">
        <v>144</v>
      </c>
      <c r="D2721" t="s">
        <v>145</v>
      </c>
      <c r="E2721" t="s">
        <v>146</v>
      </c>
      <c r="F2721">
        <v>-28.444941</v>
      </c>
      <c r="G2721">
        <v>152.882079</v>
      </c>
    </row>
    <row r="2722" spans="1:7" x14ac:dyDescent="0.25">
      <c r="A2722">
        <v>2474</v>
      </c>
      <c r="B2722" t="s">
        <v>2428</v>
      </c>
      <c r="C2722" t="s">
        <v>144</v>
      </c>
      <c r="D2722" t="s">
        <v>145</v>
      </c>
      <c r="E2722" t="s">
        <v>146</v>
      </c>
      <c r="F2722">
        <v>-28.482396000000001</v>
      </c>
      <c r="G2722">
        <v>152.92364000000001</v>
      </c>
    </row>
    <row r="2723" spans="1:7" x14ac:dyDescent="0.25">
      <c r="A2723">
        <v>2474</v>
      </c>
      <c r="B2723" t="s">
        <v>2429</v>
      </c>
      <c r="C2723" t="s">
        <v>144</v>
      </c>
      <c r="D2723" t="s">
        <v>145</v>
      </c>
      <c r="E2723" t="s">
        <v>146</v>
      </c>
      <c r="F2723">
        <v>-28.472062999999999</v>
      </c>
      <c r="G2723">
        <v>152.81414899999999</v>
      </c>
    </row>
    <row r="2724" spans="1:7" x14ac:dyDescent="0.25">
      <c r="A2724">
        <v>2474</v>
      </c>
      <c r="B2724" t="s">
        <v>2430</v>
      </c>
      <c r="C2724" t="s">
        <v>144</v>
      </c>
      <c r="D2724" t="s">
        <v>145</v>
      </c>
      <c r="E2724" t="s">
        <v>146</v>
      </c>
      <c r="F2724">
        <v>-28.469528</v>
      </c>
      <c r="G2724">
        <v>152.89576099999999</v>
      </c>
    </row>
    <row r="2725" spans="1:7" x14ac:dyDescent="0.25">
      <c r="A2725">
        <v>2474</v>
      </c>
      <c r="B2725" t="s">
        <v>2431</v>
      </c>
      <c r="C2725" t="s">
        <v>144</v>
      </c>
      <c r="D2725" t="s">
        <v>145</v>
      </c>
      <c r="E2725" t="s">
        <v>146</v>
      </c>
      <c r="F2725">
        <v>-28.374714000000001</v>
      </c>
      <c r="G2725">
        <v>152.84111200000001</v>
      </c>
    </row>
    <row r="2726" spans="1:7" x14ac:dyDescent="0.25">
      <c r="A2726">
        <v>2474</v>
      </c>
      <c r="B2726" t="s">
        <v>1952</v>
      </c>
      <c r="C2726" t="s">
        <v>144</v>
      </c>
      <c r="D2726" t="s">
        <v>145</v>
      </c>
      <c r="E2726" t="s">
        <v>146</v>
      </c>
      <c r="F2726">
        <v>-28.424361999999999</v>
      </c>
      <c r="G2726">
        <v>152.76182399999999</v>
      </c>
    </row>
    <row r="2727" spans="1:7" x14ac:dyDescent="0.25">
      <c r="A2727">
        <v>2474</v>
      </c>
      <c r="B2727" t="s">
        <v>2237</v>
      </c>
      <c r="C2727" t="s">
        <v>144</v>
      </c>
      <c r="D2727" t="s">
        <v>145</v>
      </c>
      <c r="E2727" t="s">
        <v>146</v>
      </c>
      <c r="F2727">
        <v>-28.568760000000001</v>
      </c>
      <c r="G2727">
        <v>152.86068700000001</v>
      </c>
    </row>
    <row r="2728" spans="1:7" x14ac:dyDescent="0.25">
      <c r="A2728">
        <v>2474</v>
      </c>
      <c r="B2728" t="s">
        <v>2432</v>
      </c>
      <c r="C2728" t="s">
        <v>144</v>
      </c>
      <c r="D2728" t="s">
        <v>145</v>
      </c>
      <c r="E2728" t="s">
        <v>146</v>
      </c>
      <c r="F2728">
        <v>-28.417669</v>
      </c>
      <c r="G2728">
        <v>152.824939</v>
      </c>
    </row>
    <row r="2729" spans="1:7" x14ac:dyDescent="0.25">
      <c r="A2729">
        <v>2474</v>
      </c>
      <c r="B2729" t="s">
        <v>2433</v>
      </c>
      <c r="C2729" t="s">
        <v>144</v>
      </c>
      <c r="D2729" t="s">
        <v>145</v>
      </c>
      <c r="E2729" t="s">
        <v>146</v>
      </c>
      <c r="F2729">
        <v>-28.459765999999998</v>
      </c>
      <c r="G2729">
        <v>152.945109</v>
      </c>
    </row>
    <row r="2730" spans="1:7" x14ac:dyDescent="0.25">
      <c r="A2730">
        <v>2474</v>
      </c>
      <c r="B2730" t="s">
        <v>2434</v>
      </c>
      <c r="C2730" t="s">
        <v>144</v>
      </c>
      <c r="D2730" t="s">
        <v>145</v>
      </c>
      <c r="E2730" t="s">
        <v>146</v>
      </c>
      <c r="F2730">
        <v>-28.567235</v>
      </c>
      <c r="G2730">
        <v>152.753096</v>
      </c>
    </row>
    <row r="2731" spans="1:7" x14ac:dyDescent="0.25">
      <c r="A2731">
        <v>2474</v>
      </c>
      <c r="B2731" t="s">
        <v>2435</v>
      </c>
      <c r="C2731" t="s">
        <v>144</v>
      </c>
      <c r="D2731" t="s">
        <v>145</v>
      </c>
      <c r="E2731" t="s">
        <v>146</v>
      </c>
      <c r="F2731">
        <v>-28.422982999999999</v>
      </c>
      <c r="G2731">
        <v>152.749819</v>
      </c>
    </row>
    <row r="2732" spans="1:7" x14ac:dyDescent="0.25">
      <c r="A2732">
        <v>2474</v>
      </c>
      <c r="B2732" t="s">
        <v>2436</v>
      </c>
      <c r="C2732" t="s">
        <v>144</v>
      </c>
      <c r="D2732" t="s">
        <v>145</v>
      </c>
      <c r="E2732" t="s">
        <v>146</v>
      </c>
      <c r="F2732">
        <v>-28.544551999999999</v>
      </c>
      <c r="G2732">
        <v>152.90534</v>
      </c>
    </row>
    <row r="2733" spans="1:7" x14ac:dyDescent="0.25">
      <c r="A2733">
        <v>2474</v>
      </c>
      <c r="B2733" t="s">
        <v>2437</v>
      </c>
      <c r="C2733" t="s">
        <v>144</v>
      </c>
      <c r="D2733" t="s">
        <v>145</v>
      </c>
      <c r="E2733" t="s">
        <v>146</v>
      </c>
      <c r="F2733">
        <v>-28.524574999999999</v>
      </c>
      <c r="G2733">
        <v>153.08835199999999</v>
      </c>
    </row>
    <row r="2734" spans="1:7" x14ac:dyDescent="0.25">
      <c r="A2734">
        <v>2474</v>
      </c>
      <c r="B2734" t="s">
        <v>2438</v>
      </c>
      <c r="C2734" t="s">
        <v>144</v>
      </c>
      <c r="D2734" t="s">
        <v>145</v>
      </c>
      <c r="E2734" t="s">
        <v>146</v>
      </c>
      <c r="F2734">
        <v>-28.559602000000002</v>
      </c>
      <c r="G2734">
        <v>153.14139599999999</v>
      </c>
    </row>
    <row r="2735" spans="1:7" x14ac:dyDescent="0.25">
      <c r="A2735">
        <v>2474</v>
      </c>
      <c r="B2735" t="s">
        <v>2439</v>
      </c>
      <c r="C2735" t="s">
        <v>144</v>
      </c>
      <c r="D2735" t="s">
        <v>145</v>
      </c>
      <c r="E2735" t="s">
        <v>146</v>
      </c>
      <c r="F2735">
        <v>-28.445435</v>
      </c>
      <c r="G2735">
        <v>153.02578</v>
      </c>
    </row>
    <row r="2736" spans="1:7" x14ac:dyDescent="0.25">
      <c r="A2736">
        <v>2474</v>
      </c>
      <c r="B2736" t="s">
        <v>2440</v>
      </c>
      <c r="C2736" t="s">
        <v>144</v>
      </c>
      <c r="D2736" t="s">
        <v>145</v>
      </c>
      <c r="E2736" t="s">
        <v>146</v>
      </c>
      <c r="F2736">
        <v>-28.542135999999999</v>
      </c>
      <c r="G2736">
        <v>152.952066</v>
      </c>
    </row>
    <row r="2737" spans="1:7" x14ac:dyDescent="0.25">
      <c r="A2737">
        <v>2474</v>
      </c>
      <c r="B2737" t="s">
        <v>2441</v>
      </c>
      <c r="C2737" t="s">
        <v>144</v>
      </c>
      <c r="D2737" t="s">
        <v>145</v>
      </c>
      <c r="E2737" t="s">
        <v>146</v>
      </c>
      <c r="F2737">
        <v>-28.505758</v>
      </c>
      <c r="G2737">
        <v>152.967547</v>
      </c>
    </row>
    <row r="2738" spans="1:7" x14ac:dyDescent="0.25">
      <c r="A2738">
        <v>2474</v>
      </c>
      <c r="B2738" t="s">
        <v>2442</v>
      </c>
      <c r="C2738" t="s">
        <v>144</v>
      </c>
      <c r="D2738" t="s">
        <v>145</v>
      </c>
      <c r="E2738" t="s">
        <v>146</v>
      </c>
      <c r="F2738">
        <v>-28.545148999999999</v>
      </c>
      <c r="G2738">
        <v>152.92943</v>
      </c>
    </row>
    <row r="2739" spans="1:7" x14ac:dyDescent="0.25">
      <c r="A2739">
        <v>2475</v>
      </c>
      <c r="B2739" t="s">
        <v>2443</v>
      </c>
      <c r="C2739" t="s">
        <v>144</v>
      </c>
      <c r="D2739" t="s">
        <v>145</v>
      </c>
      <c r="E2739" t="s">
        <v>146</v>
      </c>
      <c r="F2739">
        <v>-28.622045</v>
      </c>
      <c r="G2739">
        <v>152.420365</v>
      </c>
    </row>
    <row r="2740" spans="1:7" x14ac:dyDescent="0.25">
      <c r="A2740">
        <v>2475</v>
      </c>
      <c r="B2740" t="s">
        <v>2444</v>
      </c>
      <c r="C2740" t="s">
        <v>144</v>
      </c>
      <c r="D2740" t="s">
        <v>145</v>
      </c>
      <c r="E2740" t="s">
        <v>146</v>
      </c>
      <c r="F2740">
        <v>-28.516100000000002</v>
      </c>
      <c r="G2740">
        <v>152.39497900000001</v>
      </c>
    </row>
    <row r="2741" spans="1:7" x14ac:dyDescent="0.25">
      <c r="A2741">
        <v>2475</v>
      </c>
      <c r="B2741" t="s">
        <v>2445</v>
      </c>
      <c r="C2741" t="s">
        <v>144</v>
      </c>
      <c r="D2741" t="s">
        <v>145</v>
      </c>
      <c r="E2741" t="s">
        <v>146</v>
      </c>
      <c r="F2741">
        <v>-28.472759</v>
      </c>
      <c r="G2741">
        <v>152.54808800000001</v>
      </c>
    </row>
    <row r="2742" spans="1:7" x14ac:dyDescent="0.25">
      <c r="A2742">
        <v>2475</v>
      </c>
      <c r="B2742" t="s">
        <v>2446</v>
      </c>
      <c r="C2742" t="s">
        <v>144</v>
      </c>
      <c r="D2742" t="s">
        <v>145</v>
      </c>
      <c r="E2742" t="s">
        <v>146</v>
      </c>
      <c r="F2742">
        <v>-28.548935</v>
      </c>
      <c r="G2742">
        <v>152.41162299999999</v>
      </c>
    </row>
    <row r="2743" spans="1:7" x14ac:dyDescent="0.25">
      <c r="A2743">
        <v>2476</v>
      </c>
      <c r="B2743" t="s">
        <v>2447</v>
      </c>
      <c r="C2743" t="s">
        <v>144</v>
      </c>
      <c r="D2743" t="s">
        <v>145</v>
      </c>
      <c r="E2743" t="s">
        <v>146</v>
      </c>
      <c r="F2743">
        <v>-28.373331</v>
      </c>
      <c r="G2743">
        <v>152.32087899999999</v>
      </c>
    </row>
    <row r="2744" spans="1:7" x14ac:dyDescent="0.25">
      <c r="A2744">
        <v>2476</v>
      </c>
      <c r="B2744" t="s">
        <v>2448</v>
      </c>
      <c r="C2744" t="s">
        <v>144</v>
      </c>
      <c r="D2744" t="s">
        <v>145</v>
      </c>
      <c r="E2744" t="s">
        <v>146</v>
      </c>
      <c r="F2744">
        <v>-28.381072</v>
      </c>
      <c r="G2744">
        <v>152.368571</v>
      </c>
    </row>
    <row r="2745" spans="1:7" x14ac:dyDescent="0.25">
      <c r="A2745">
        <v>2476</v>
      </c>
      <c r="B2745" t="s">
        <v>2449</v>
      </c>
      <c r="C2745" t="s">
        <v>144</v>
      </c>
      <c r="D2745" t="s">
        <v>145</v>
      </c>
      <c r="E2745" t="s">
        <v>146</v>
      </c>
      <c r="F2745">
        <v>-28.470421000000002</v>
      </c>
      <c r="G2745">
        <v>152.60395500000001</v>
      </c>
    </row>
    <row r="2746" spans="1:7" x14ac:dyDescent="0.25">
      <c r="A2746">
        <v>2476</v>
      </c>
      <c r="B2746" t="s">
        <v>2450</v>
      </c>
      <c r="C2746" t="s">
        <v>144</v>
      </c>
      <c r="D2746" t="s">
        <v>145</v>
      </c>
      <c r="E2746" t="s">
        <v>146</v>
      </c>
      <c r="F2746">
        <v>-28.434201999999999</v>
      </c>
      <c r="G2746">
        <v>152.661236</v>
      </c>
    </row>
    <row r="2747" spans="1:7" x14ac:dyDescent="0.25">
      <c r="A2747">
        <v>2476</v>
      </c>
      <c r="B2747" t="s">
        <v>2451</v>
      </c>
      <c r="C2747" t="s">
        <v>144</v>
      </c>
      <c r="D2747" t="s">
        <v>145</v>
      </c>
      <c r="E2747" t="s">
        <v>146</v>
      </c>
      <c r="F2747">
        <v>-28.475225999999999</v>
      </c>
      <c r="G2747">
        <v>152.32789099999999</v>
      </c>
    </row>
    <row r="2748" spans="1:7" x14ac:dyDescent="0.25">
      <c r="A2748">
        <v>2476</v>
      </c>
      <c r="B2748" t="s">
        <v>2452</v>
      </c>
      <c r="C2748" t="s">
        <v>144</v>
      </c>
      <c r="D2748" t="s">
        <v>145</v>
      </c>
      <c r="E2748" t="s">
        <v>146</v>
      </c>
      <c r="F2748">
        <v>-28.404724999999999</v>
      </c>
      <c r="G2748">
        <v>152.30758</v>
      </c>
    </row>
    <row r="2749" spans="1:7" x14ac:dyDescent="0.25">
      <c r="A2749">
        <v>2476</v>
      </c>
      <c r="B2749" t="s">
        <v>2453</v>
      </c>
      <c r="C2749" t="s">
        <v>144</v>
      </c>
      <c r="D2749" t="s">
        <v>145</v>
      </c>
      <c r="E2749" t="s">
        <v>146</v>
      </c>
      <c r="F2749">
        <v>-28.356197000000002</v>
      </c>
      <c r="G2749">
        <v>152.616692</v>
      </c>
    </row>
    <row r="2750" spans="1:7" x14ac:dyDescent="0.25">
      <c r="A2750">
        <v>2476</v>
      </c>
      <c r="B2750" t="s">
        <v>2454</v>
      </c>
      <c r="C2750" t="s">
        <v>144</v>
      </c>
      <c r="D2750" t="s">
        <v>145</v>
      </c>
      <c r="E2750" t="s">
        <v>146</v>
      </c>
      <c r="F2750">
        <v>-28.467444</v>
      </c>
      <c r="G2750">
        <v>152.19602599999999</v>
      </c>
    </row>
    <row r="2751" spans="1:7" x14ac:dyDescent="0.25">
      <c r="A2751">
        <v>2476</v>
      </c>
      <c r="B2751" t="s">
        <v>2455</v>
      </c>
      <c r="C2751" t="s">
        <v>144</v>
      </c>
      <c r="D2751" t="s">
        <v>145</v>
      </c>
      <c r="E2751" t="s">
        <v>146</v>
      </c>
      <c r="F2751">
        <v>-28.418146</v>
      </c>
      <c r="G2751">
        <v>152.58375699999999</v>
      </c>
    </row>
    <row r="2752" spans="1:7" x14ac:dyDescent="0.25">
      <c r="A2752">
        <v>2476</v>
      </c>
      <c r="B2752" t="s">
        <v>2456</v>
      </c>
      <c r="C2752" t="s">
        <v>144</v>
      </c>
      <c r="D2752" t="s">
        <v>145</v>
      </c>
      <c r="E2752" t="s">
        <v>146</v>
      </c>
      <c r="F2752">
        <v>-28.405384999999999</v>
      </c>
      <c r="G2752">
        <v>152.42333400000001</v>
      </c>
    </row>
    <row r="2753" spans="1:7" x14ac:dyDescent="0.25">
      <c r="A2753">
        <v>2476</v>
      </c>
      <c r="B2753" t="s">
        <v>2457</v>
      </c>
      <c r="C2753" t="s">
        <v>144</v>
      </c>
      <c r="D2753" t="s">
        <v>145</v>
      </c>
      <c r="E2753" t="s">
        <v>146</v>
      </c>
      <c r="F2753">
        <v>-28.402570000000001</v>
      </c>
      <c r="G2753">
        <v>152.655631</v>
      </c>
    </row>
    <row r="2754" spans="1:7" x14ac:dyDescent="0.25">
      <c r="A2754">
        <v>2476</v>
      </c>
      <c r="B2754" t="s">
        <v>2458</v>
      </c>
      <c r="C2754" t="s">
        <v>144</v>
      </c>
      <c r="D2754" t="s">
        <v>145</v>
      </c>
      <c r="E2754" t="s">
        <v>146</v>
      </c>
      <c r="F2754">
        <v>-28.391044000000001</v>
      </c>
      <c r="G2754">
        <v>152.61203499999999</v>
      </c>
    </row>
    <row r="2755" spans="1:7" x14ac:dyDescent="0.25">
      <c r="A2755">
        <v>2477</v>
      </c>
      <c r="B2755" t="s">
        <v>2459</v>
      </c>
      <c r="C2755" t="s">
        <v>144</v>
      </c>
      <c r="D2755" t="s">
        <v>145</v>
      </c>
      <c r="E2755" t="s">
        <v>146</v>
      </c>
      <c r="F2755">
        <v>-28.805606999999998</v>
      </c>
      <c r="G2755">
        <v>153.44547700000001</v>
      </c>
    </row>
    <row r="2756" spans="1:7" x14ac:dyDescent="0.25">
      <c r="A2756">
        <v>2477</v>
      </c>
      <c r="B2756" t="s">
        <v>2460</v>
      </c>
      <c r="C2756" t="s">
        <v>144</v>
      </c>
      <c r="D2756" t="s">
        <v>145</v>
      </c>
      <c r="E2756" t="s">
        <v>146</v>
      </c>
      <c r="F2756">
        <v>-28.842124999999999</v>
      </c>
      <c r="G2756">
        <v>153.44036</v>
      </c>
    </row>
    <row r="2757" spans="1:7" x14ac:dyDescent="0.25">
      <c r="A2757">
        <v>2477</v>
      </c>
      <c r="B2757" t="s">
        <v>2461</v>
      </c>
      <c r="C2757" t="s">
        <v>144</v>
      </c>
      <c r="D2757" t="s">
        <v>145</v>
      </c>
      <c r="E2757" t="s">
        <v>146</v>
      </c>
      <c r="F2757">
        <v>-28.974575999999999</v>
      </c>
      <c r="G2757">
        <v>153.406938</v>
      </c>
    </row>
    <row r="2758" spans="1:7" x14ac:dyDescent="0.25">
      <c r="A2758">
        <v>2477</v>
      </c>
      <c r="B2758" t="s">
        <v>2462</v>
      </c>
      <c r="C2758" t="s">
        <v>144</v>
      </c>
      <c r="D2758" t="s">
        <v>145</v>
      </c>
      <c r="E2758" t="s">
        <v>146</v>
      </c>
      <c r="F2758">
        <v>-28.983995</v>
      </c>
      <c r="G2758">
        <v>153.45688899999999</v>
      </c>
    </row>
    <row r="2759" spans="1:7" x14ac:dyDescent="0.25">
      <c r="A2759">
        <v>2477</v>
      </c>
      <c r="B2759" t="s">
        <v>1276</v>
      </c>
      <c r="C2759" t="s">
        <v>144</v>
      </c>
      <c r="D2759" t="s">
        <v>145</v>
      </c>
      <c r="E2759" t="s">
        <v>146</v>
      </c>
      <c r="F2759">
        <v>-28.888546000000002</v>
      </c>
      <c r="G2759">
        <v>153.40983900000001</v>
      </c>
    </row>
    <row r="2760" spans="1:7" x14ac:dyDescent="0.25">
      <c r="A2760">
        <v>2477</v>
      </c>
      <c r="B2760" t="s">
        <v>2463</v>
      </c>
      <c r="C2760" t="s">
        <v>144</v>
      </c>
      <c r="D2760" t="s">
        <v>145</v>
      </c>
      <c r="E2760" t="s">
        <v>146</v>
      </c>
      <c r="F2760">
        <v>-28.956976999999998</v>
      </c>
      <c r="G2760">
        <v>153.46664100000001</v>
      </c>
    </row>
    <row r="2761" spans="1:7" x14ac:dyDescent="0.25">
      <c r="A2761">
        <v>2477</v>
      </c>
      <c r="B2761" t="s">
        <v>2464</v>
      </c>
      <c r="C2761" t="s">
        <v>144</v>
      </c>
      <c r="D2761" t="s">
        <v>145</v>
      </c>
      <c r="E2761" t="s">
        <v>146</v>
      </c>
      <c r="F2761">
        <v>-28.988627000000001</v>
      </c>
      <c r="G2761">
        <v>153.457258</v>
      </c>
    </row>
    <row r="2762" spans="1:7" x14ac:dyDescent="0.25">
      <c r="A2762">
        <v>2477</v>
      </c>
      <c r="B2762" t="s">
        <v>2465</v>
      </c>
      <c r="C2762" t="s">
        <v>144</v>
      </c>
      <c r="D2762" t="s">
        <v>145</v>
      </c>
      <c r="E2762" t="s">
        <v>146</v>
      </c>
      <c r="F2762">
        <v>-28.865041000000002</v>
      </c>
      <c r="G2762">
        <v>153.433616</v>
      </c>
    </row>
    <row r="2763" spans="1:7" x14ac:dyDescent="0.25">
      <c r="A2763">
        <v>2477</v>
      </c>
      <c r="B2763" t="s">
        <v>2466</v>
      </c>
      <c r="C2763" t="s">
        <v>144</v>
      </c>
      <c r="D2763" t="s">
        <v>145</v>
      </c>
      <c r="E2763" t="s">
        <v>146</v>
      </c>
      <c r="F2763">
        <v>-28.914193999999998</v>
      </c>
      <c r="G2763">
        <v>153.436069</v>
      </c>
    </row>
    <row r="2764" spans="1:7" x14ac:dyDescent="0.25">
      <c r="A2764">
        <v>2477</v>
      </c>
      <c r="B2764" t="s">
        <v>2467</v>
      </c>
      <c r="C2764" t="s">
        <v>144</v>
      </c>
      <c r="D2764" t="s">
        <v>145</v>
      </c>
      <c r="E2764" t="s">
        <v>146</v>
      </c>
      <c r="F2764">
        <v>-28.776059</v>
      </c>
      <c r="G2764">
        <v>153.44386800000001</v>
      </c>
    </row>
    <row r="2765" spans="1:7" x14ac:dyDescent="0.25">
      <c r="A2765">
        <v>2477</v>
      </c>
      <c r="B2765" t="s">
        <v>2468</v>
      </c>
      <c r="C2765" t="s">
        <v>144</v>
      </c>
      <c r="D2765" t="s">
        <v>145</v>
      </c>
      <c r="E2765" t="s">
        <v>146</v>
      </c>
      <c r="F2765">
        <v>-28.871123000000001</v>
      </c>
      <c r="G2765">
        <v>153.405709</v>
      </c>
    </row>
    <row r="2766" spans="1:7" x14ac:dyDescent="0.25">
      <c r="A2766">
        <v>2477</v>
      </c>
      <c r="B2766" t="s">
        <v>2469</v>
      </c>
      <c r="C2766" t="s">
        <v>144</v>
      </c>
      <c r="D2766" t="s">
        <v>145</v>
      </c>
      <c r="E2766" t="s">
        <v>146</v>
      </c>
      <c r="F2766">
        <v>-28.876258</v>
      </c>
      <c r="G2766">
        <v>153.389634</v>
      </c>
    </row>
    <row r="2767" spans="1:7" x14ac:dyDescent="0.25">
      <c r="A2767">
        <v>2477</v>
      </c>
      <c r="B2767" t="s">
        <v>2470</v>
      </c>
      <c r="C2767" t="s">
        <v>144</v>
      </c>
      <c r="D2767" t="s">
        <v>145</v>
      </c>
      <c r="E2767" t="s">
        <v>146</v>
      </c>
      <c r="F2767">
        <v>-28.820674</v>
      </c>
      <c r="G2767">
        <v>153.463089</v>
      </c>
    </row>
    <row r="2768" spans="1:7" x14ac:dyDescent="0.25">
      <c r="A2768">
        <v>2477</v>
      </c>
      <c r="B2768" t="s">
        <v>2471</v>
      </c>
      <c r="C2768" t="s">
        <v>144</v>
      </c>
      <c r="D2768" t="s">
        <v>145</v>
      </c>
      <c r="E2768" t="s">
        <v>146</v>
      </c>
      <c r="F2768">
        <v>-28.873618</v>
      </c>
      <c r="G2768">
        <v>153.47131999999999</v>
      </c>
    </row>
    <row r="2769" spans="1:7" x14ac:dyDescent="0.25">
      <c r="A2769">
        <v>2477</v>
      </c>
      <c r="B2769" t="s">
        <v>2472</v>
      </c>
      <c r="C2769" t="s">
        <v>144</v>
      </c>
      <c r="D2769" t="s">
        <v>145</v>
      </c>
      <c r="E2769" t="s">
        <v>146</v>
      </c>
      <c r="F2769">
        <v>-28.952703</v>
      </c>
      <c r="G2769">
        <v>153.464326</v>
      </c>
    </row>
    <row r="2770" spans="1:7" x14ac:dyDescent="0.25">
      <c r="A2770">
        <v>2477</v>
      </c>
      <c r="B2770" t="s">
        <v>2473</v>
      </c>
      <c r="C2770" t="s">
        <v>144</v>
      </c>
      <c r="D2770" t="s">
        <v>145</v>
      </c>
      <c r="E2770" t="s">
        <v>146</v>
      </c>
      <c r="F2770">
        <v>-28.827961999999999</v>
      </c>
      <c r="G2770">
        <v>153.42107799999999</v>
      </c>
    </row>
    <row r="2771" spans="1:7" x14ac:dyDescent="0.25">
      <c r="A2771">
        <v>2478</v>
      </c>
      <c r="B2771" t="s">
        <v>2474</v>
      </c>
      <c r="C2771" t="s">
        <v>144</v>
      </c>
      <c r="D2771" t="s">
        <v>145</v>
      </c>
      <c r="E2771" t="s">
        <v>146</v>
      </c>
      <c r="F2771">
        <v>-28.869983999999999</v>
      </c>
      <c r="G2771">
        <v>153.559167</v>
      </c>
    </row>
    <row r="2772" spans="1:7" x14ac:dyDescent="0.25">
      <c r="A2772">
        <v>2478</v>
      </c>
      <c r="B2772" t="s">
        <v>2475</v>
      </c>
      <c r="C2772" t="s">
        <v>144</v>
      </c>
      <c r="D2772" t="s">
        <v>145</v>
      </c>
      <c r="E2772" t="s">
        <v>146</v>
      </c>
      <c r="F2772">
        <v>-28.918579999999999</v>
      </c>
      <c r="G2772">
        <v>153.45609300000001</v>
      </c>
    </row>
    <row r="2773" spans="1:7" x14ac:dyDescent="0.25">
      <c r="A2773">
        <v>2478</v>
      </c>
      <c r="B2773" t="s">
        <v>2476</v>
      </c>
      <c r="C2773" t="s">
        <v>144</v>
      </c>
      <c r="D2773" t="s">
        <v>145</v>
      </c>
      <c r="E2773" t="s">
        <v>146</v>
      </c>
      <c r="F2773">
        <v>-28.825835000000001</v>
      </c>
      <c r="G2773">
        <v>153.52596600000001</v>
      </c>
    </row>
    <row r="2774" spans="1:7" x14ac:dyDescent="0.25">
      <c r="A2774">
        <v>2478</v>
      </c>
      <c r="B2774" t="s">
        <v>2477</v>
      </c>
      <c r="C2774" t="s">
        <v>144</v>
      </c>
      <c r="D2774" t="s">
        <v>145</v>
      </c>
      <c r="E2774" t="s">
        <v>146</v>
      </c>
      <c r="F2774">
        <v>-28.864324</v>
      </c>
      <c r="G2774">
        <v>153.58239599999999</v>
      </c>
    </row>
    <row r="2775" spans="1:7" x14ac:dyDescent="0.25">
      <c r="A2775">
        <v>2478</v>
      </c>
      <c r="B2775" t="s">
        <v>2478</v>
      </c>
      <c r="C2775" t="s">
        <v>144</v>
      </c>
      <c r="D2775" t="s">
        <v>145</v>
      </c>
      <c r="E2775" t="s">
        <v>146</v>
      </c>
      <c r="F2775">
        <v>-28.915582000000001</v>
      </c>
      <c r="G2775">
        <v>153.50336899999999</v>
      </c>
    </row>
    <row r="2776" spans="1:7" x14ac:dyDescent="0.25">
      <c r="A2776">
        <v>2478</v>
      </c>
      <c r="B2776" t="s">
        <v>2479</v>
      </c>
      <c r="C2776" t="s">
        <v>144</v>
      </c>
      <c r="D2776" t="s">
        <v>145</v>
      </c>
      <c r="E2776" t="s">
        <v>146</v>
      </c>
      <c r="F2776">
        <v>-28.889838999999998</v>
      </c>
      <c r="G2776">
        <v>153.53195099999999</v>
      </c>
    </row>
    <row r="2777" spans="1:7" x14ac:dyDescent="0.25">
      <c r="A2777">
        <v>2478</v>
      </c>
      <c r="B2777" t="s">
        <v>2480</v>
      </c>
      <c r="C2777" t="s">
        <v>144</v>
      </c>
      <c r="D2777" t="s">
        <v>145</v>
      </c>
      <c r="E2777" t="s">
        <v>146</v>
      </c>
      <c r="F2777">
        <v>-28.795715000000001</v>
      </c>
      <c r="G2777">
        <v>153.59390099999999</v>
      </c>
    </row>
    <row r="2778" spans="1:7" x14ac:dyDescent="0.25">
      <c r="A2778">
        <v>2478</v>
      </c>
      <c r="B2778" t="s">
        <v>2481</v>
      </c>
      <c r="C2778" t="s">
        <v>144</v>
      </c>
      <c r="D2778" t="s">
        <v>145</v>
      </c>
      <c r="E2778" t="s">
        <v>146</v>
      </c>
      <c r="F2778">
        <v>-28.949048000000001</v>
      </c>
      <c r="G2778">
        <v>153.514072</v>
      </c>
    </row>
    <row r="2779" spans="1:7" x14ac:dyDescent="0.25">
      <c r="A2779">
        <v>2478</v>
      </c>
      <c r="B2779" t="s">
        <v>2482</v>
      </c>
      <c r="C2779" t="s">
        <v>144</v>
      </c>
      <c r="D2779" t="s">
        <v>145</v>
      </c>
      <c r="E2779" t="s">
        <v>146</v>
      </c>
      <c r="F2779">
        <v>-28.889412</v>
      </c>
      <c r="G2779">
        <v>153.49421899999999</v>
      </c>
    </row>
    <row r="2780" spans="1:7" x14ac:dyDescent="0.25">
      <c r="A2780">
        <v>2478</v>
      </c>
      <c r="B2780" t="s">
        <v>2483</v>
      </c>
      <c r="C2780" t="s">
        <v>144</v>
      </c>
      <c r="D2780" t="s">
        <v>145</v>
      </c>
      <c r="E2780" t="s">
        <v>146</v>
      </c>
      <c r="F2780">
        <v>-28.917919000000001</v>
      </c>
      <c r="G2780">
        <v>153.494677</v>
      </c>
    </row>
    <row r="2781" spans="1:7" x14ac:dyDescent="0.25">
      <c r="A2781">
        <v>2478</v>
      </c>
      <c r="B2781" t="s">
        <v>2484</v>
      </c>
      <c r="C2781" t="s">
        <v>144</v>
      </c>
      <c r="D2781" t="s">
        <v>145</v>
      </c>
      <c r="E2781" t="s">
        <v>146</v>
      </c>
      <c r="F2781">
        <v>-28.826941000000001</v>
      </c>
      <c r="G2781">
        <v>153.60641100000001</v>
      </c>
    </row>
    <row r="2782" spans="1:7" x14ac:dyDescent="0.25">
      <c r="A2782">
        <v>2478</v>
      </c>
      <c r="B2782" t="s">
        <v>2485</v>
      </c>
      <c r="C2782" t="s">
        <v>144</v>
      </c>
      <c r="D2782" t="s">
        <v>145</v>
      </c>
      <c r="E2782" t="s">
        <v>146</v>
      </c>
      <c r="F2782">
        <v>-28.882912999999999</v>
      </c>
      <c r="G2782">
        <v>153.563052</v>
      </c>
    </row>
    <row r="2783" spans="1:7" x14ac:dyDescent="0.25">
      <c r="A2783">
        <v>2478</v>
      </c>
      <c r="B2783" t="s">
        <v>2486</v>
      </c>
      <c r="C2783" t="s">
        <v>144</v>
      </c>
      <c r="D2783" t="s">
        <v>145</v>
      </c>
      <c r="E2783" t="s">
        <v>146</v>
      </c>
      <c r="F2783">
        <v>-28.810482</v>
      </c>
      <c r="G2783">
        <v>153.48894300000001</v>
      </c>
    </row>
    <row r="2784" spans="1:7" x14ac:dyDescent="0.25">
      <c r="A2784">
        <v>2478</v>
      </c>
      <c r="B2784" t="s">
        <v>2487</v>
      </c>
      <c r="C2784" t="s">
        <v>144</v>
      </c>
      <c r="D2784" t="s">
        <v>145</v>
      </c>
      <c r="E2784" t="s">
        <v>146</v>
      </c>
      <c r="F2784">
        <v>-28.796589999999998</v>
      </c>
      <c r="G2784">
        <v>153.51316299999999</v>
      </c>
    </row>
    <row r="2785" spans="1:7" x14ac:dyDescent="0.25">
      <c r="A2785">
        <v>2478</v>
      </c>
      <c r="B2785" t="s">
        <v>2488</v>
      </c>
      <c r="C2785" t="s">
        <v>144</v>
      </c>
      <c r="D2785" t="s">
        <v>145</v>
      </c>
      <c r="E2785" t="s">
        <v>146</v>
      </c>
      <c r="F2785">
        <v>-28.863330000000001</v>
      </c>
      <c r="G2785">
        <v>153.54417000000001</v>
      </c>
    </row>
    <row r="2786" spans="1:7" x14ac:dyDescent="0.25">
      <c r="A2786">
        <v>2479</v>
      </c>
      <c r="B2786" t="s">
        <v>2489</v>
      </c>
      <c r="C2786" t="s">
        <v>144</v>
      </c>
      <c r="D2786" t="s">
        <v>145</v>
      </c>
      <c r="E2786" t="s">
        <v>146</v>
      </c>
      <c r="F2786">
        <v>-28.686356</v>
      </c>
      <c r="G2786">
        <v>153.52479199999999</v>
      </c>
    </row>
    <row r="2787" spans="1:7" x14ac:dyDescent="0.25">
      <c r="A2787">
        <v>2479</v>
      </c>
      <c r="B2787" t="s">
        <v>2490</v>
      </c>
      <c r="C2787" t="s">
        <v>144</v>
      </c>
      <c r="D2787" t="s">
        <v>145</v>
      </c>
      <c r="E2787" t="s">
        <v>146</v>
      </c>
      <c r="F2787">
        <v>-28.709652999999999</v>
      </c>
      <c r="G2787">
        <v>153.49029899999999</v>
      </c>
    </row>
    <row r="2788" spans="1:7" x14ac:dyDescent="0.25">
      <c r="A2788">
        <v>2479</v>
      </c>
      <c r="B2788" t="s">
        <v>2491</v>
      </c>
      <c r="C2788" t="s">
        <v>144</v>
      </c>
      <c r="D2788" t="s">
        <v>145</v>
      </c>
      <c r="E2788" t="s">
        <v>146</v>
      </c>
      <c r="F2788">
        <v>-28.730710999999999</v>
      </c>
      <c r="G2788">
        <v>153.51553000000001</v>
      </c>
    </row>
    <row r="2789" spans="1:7" x14ac:dyDescent="0.25">
      <c r="A2789">
        <v>2479</v>
      </c>
      <c r="B2789" t="s">
        <v>2492</v>
      </c>
      <c r="C2789" t="s">
        <v>144</v>
      </c>
      <c r="D2789" t="s">
        <v>145</v>
      </c>
      <c r="E2789" t="s">
        <v>146</v>
      </c>
      <c r="F2789">
        <v>-28.701277999999999</v>
      </c>
      <c r="G2789">
        <v>153.56513100000001</v>
      </c>
    </row>
    <row r="2790" spans="1:7" x14ac:dyDescent="0.25">
      <c r="A2790">
        <v>2479</v>
      </c>
      <c r="B2790" t="s">
        <v>2493</v>
      </c>
      <c r="C2790" t="s">
        <v>144</v>
      </c>
      <c r="D2790" t="s">
        <v>145</v>
      </c>
      <c r="E2790" t="s">
        <v>146</v>
      </c>
      <c r="F2790">
        <v>-28.634356</v>
      </c>
      <c r="G2790">
        <v>153.48102499999999</v>
      </c>
    </row>
    <row r="2791" spans="1:7" x14ac:dyDescent="0.25">
      <c r="A2791">
        <v>2479</v>
      </c>
      <c r="B2791" t="s">
        <v>2494</v>
      </c>
      <c r="C2791" t="s">
        <v>144</v>
      </c>
      <c r="D2791" t="s">
        <v>145</v>
      </c>
      <c r="E2791" t="s">
        <v>146</v>
      </c>
      <c r="F2791">
        <v>-28.760332999999999</v>
      </c>
      <c r="G2791">
        <v>153.49765199999999</v>
      </c>
    </row>
    <row r="2792" spans="1:7" x14ac:dyDescent="0.25">
      <c r="A2792">
        <v>2479</v>
      </c>
      <c r="B2792" t="s">
        <v>2495</v>
      </c>
      <c r="C2792" t="s">
        <v>144</v>
      </c>
      <c r="D2792" t="s">
        <v>145</v>
      </c>
      <c r="E2792" t="s">
        <v>146</v>
      </c>
      <c r="F2792">
        <v>-28.768820999999999</v>
      </c>
      <c r="G2792">
        <v>153.53497200000001</v>
      </c>
    </row>
    <row r="2793" spans="1:7" x14ac:dyDescent="0.25">
      <c r="A2793">
        <v>2479</v>
      </c>
      <c r="B2793" t="s">
        <v>2496</v>
      </c>
      <c r="C2793" t="s">
        <v>144</v>
      </c>
      <c r="D2793" t="s">
        <v>145</v>
      </c>
      <c r="E2793" t="s">
        <v>146</v>
      </c>
      <c r="F2793">
        <v>-28.652875999999999</v>
      </c>
      <c r="G2793">
        <v>153.544454</v>
      </c>
    </row>
    <row r="2794" spans="1:7" x14ac:dyDescent="0.25">
      <c r="A2794">
        <v>2479</v>
      </c>
      <c r="B2794" t="s">
        <v>2497</v>
      </c>
      <c r="C2794" t="s">
        <v>144</v>
      </c>
      <c r="D2794" t="s">
        <v>145</v>
      </c>
      <c r="E2794" t="s">
        <v>146</v>
      </c>
      <c r="F2794">
        <v>-28.729875</v>
      </c>
      <c r="G2794">
        <v>153.46786499999999</v>
      </c>
    </row>
    <row r="2795" spans="1:7" x14ac:dyDescent="0.25">
      <c r="A2795">
        <v>2479</v>
      </c>
      <c r="B2795" t="s">
        <v>2498</v>
      </c>
      <c r="C2795" t="s">
        <v>144</v>
      </c>
      <c r="D2795" t="s">
        <v>145</v>
      </c>
      <c r="E2795" t="s">
        <v>146</v>
      </c>
      <c r="F2795">
        <v>-28.720594999999999</v>
      </c>
      <c r="G2795">
        <v>153.52879899999999</v>
      </c>
    </row>
    <row r="2796" spans="1:7" x14ac:dyDescent="0.25">
      <c r="A2796">
        <v>2479</v>
      </c>
      <c r="B2796" t="s">
        <v>2499</v>
      </c>
      <c r="C2796" t="s">
        <v>144</v>
      </c>
      <c r="D2796" t="s">
        <v>145</v>
      </c>
      <c r="E2796" t="s">
        <v>146</v>
      </c>
      <c r="F2796">
        <v>-28.660440000000001</v>
      </c>
      <c r="G2796">
        <v>153.50672900000001</v>
      </c>
    </row>
    <row r="2797" spans="1:7" x14ac:dyDescent="0.25">
      <c r="A2797">
        <v>2479</v>
      </c>
      <c r="B2797" t="s">
        <v>2500</v>
      </c>
      <c r="C2797" t="s">
        <v>144</v>
      </c>
      <c r="D2797" t="s">
        <v>145</v>
      </c>
      <c r="E2797" t="s">
        <v>146</v>
      </c>
      <c r="F2797">
        <v>-28.668944</v>
      </c>
      <c r="G2797">
        <v>153.491771</v>
      </c>
    </row>
    <row r="2798" spans="1:7" x14ac:dyDescent="0.25">
      <c r="A2798">
        <v>2480</v>
      </c>
      <c r="B2798" t="s">
        <v>1575</v>
      </c>
      <c r="C2798" t="s">
        <v>144</v>
      </c>
      <c r="D2798" t="s">
        <v>145</v>
      </c>
      <c r="E2798" t="s">
        <v>146</v>
      </c>
      <c r="F2798">
        <v>-28.614619999999999</v>
      </c>
      <c r="G2798">
        <v>153.03766200000001</v>
      </c>
    </row>
    <row r="2799" spans="1:7" x14ac:dyDescent="0.25">
      <c r="A2799">
        <v>2480</v>
      </c>
      <c r="B2799" t="s">
        <v>2501</v>
      </c>
      <c r="C2799" t="s">
        <v>144</v>
      </c>
      <c r="D2799" t="s">
        <v>145</v>
      </c>
      <c r="E2799" t="s">
        <v>146</v>
      </c>
      <c r="F2799">
        <v>-28.756610999999999</v>
      </c>
      <c r="G2799">
        <v>153.09042299999999</v>
      </c>
    </row>
    <row r="2800" spans="1:7" x14ac:dyDescent="0.25">
      <c r="A2800">
        <v>2480</v>
      </c>
      <c r="B2800" t="s">
        <v>2502</v>
      </c>
      <c r="C2800" t="s">
        <v>144</v>
      </c>
      <c r="D2800" t="s">
        <v>145</v>
      </c>
      <c r="E2800" t="s">
        <v>146</v>
      </c>
      <c r="F2800">
        <v>-28.762689000000002</v>
      </c>
      <c r="G2800">
        <v>153.346496</v>
      </c>
    </row>
    <row r="2801" spans="1:7" x14ac:dyDescent="0.25">
      <c r="A2801">
        <v>2480</v>
      </c>
      <c r="B2801" t="s">
        <v>2503</v>
      </c>
      <c r="C2801" t="s">
        <v>144</v>
      </c>
      <c r="D2801" t="s">
        <v>145</v>
      </c>
      <c r="E2801" t="s">
        <v>146</v>
      </c>
      <c r="F2801">
        <v>-28.765491999999998</v>
      </c>
      <c r="G2801">
        <v>153.24303699999999</v>
      </c>
    </row>
    <row r="2802" spans="1:7" x14ac:dyDescent="0.25">
      <c r="A2802">
        <v>2480</v>
      </c>
      <c r="B2802" t="s">
        <v>2504</v>
      </c>
      <c r="C2802" t="s">
        <v>144</v>
      </c>
      <c r="D2802" t="s">
        <v>145</v>
      </c>
      <c r="E2802" t="s">
        <v>146</v>
      </c>
      <c r="F2802">
        <v>-28.560977000000001</v>
      </c>
      <c r="G2802">
        <v>153.198679</v>
      </c>
    </row>
    <row r="2803" spans="1:7" x14ac:dyDescent="0.25">
      <c r="A2803">
        <v>2480</v>
      </c>
      <c r="B2803" t="s">
        <v>1037</v>
      </c>
      <c r="C2803" t="s">
        <v>144</v>
      </c>
      <c r="D2803" t="s">
        <v>145</v>
      </c>
      <c r="E2803" t="s">
        <v>146</v>
      </c>
      <c r="F2803">
        <v>-28.780311000000001</v>
      </c>
      <c r="G2803">
        <v>153.364249</v>
      </c>
    </row>
    <row r="2804" spans="1:7" x14ac:dyDescent="0.25">
      <c r="A2804">
        <v>2480</v>
      </c>
      <c r="B2804" t="s">
        <v>2505</v>
      </c>
      <c r="C2804" t="s">
        <v>144</v>
      </c>
      <c r="D2804" t="s">
        <v>145</v>
      </c>
      <c r="E2804" t="s">
        <v>146</v>
      </c>
      <c r="F2804">
        <v>-28.776035</v>
      </c>
      <c r="G2804">
        <v>153.259952</v>
      </c>
    </row>
    <row r="2805" spans="1:7" x14ac:dyDescent="0.25">
      <c r="A2805">
        <v>2480</v>
      </c>
      <c r="B2805" t="s">
        <v>2506</v>
      </c>
      <c r="C2805" t="s">
        <v>144</v>
      </c>
      <c r="D2805" t="s">
        <v>145</v>
      </c>
      <c r="E2805" t="s">
        <v>146</v>
      </c>
      <c r="F2805">
        <v>-28.708355000000001</v>
      </c>
      <c r="G2805">
        <v>153.061375</v>
      </c>
    </row>
    <row r="2806" spans="1:7" x14ac:dyDescent="0.25">
      <c r="A2806">
        <v>2480</v>
      </c>
      <c r="B2806" t="s">
        <v>2507</v>
      </c>
      <c r="C2806" t="s">
        <v>144</v>
      </c>
      <c r="D2806" t="s">
        <v>145</v>
      </c>
      <c r="E2806" t="s">
        <v>146</v>
      </c>
      <c r="F2806">
        <v>-28.747105999999999</v>
      </c>
      <c r="G2806">
        <v>153.45142000000001</v>
      </c>
    </row>
    <row r="2807" spans="1:7" x14ac:dyDescent="0.25">
      <c r="A2807">
        <v>2480</v>
      </c>
      <c r="B2807" t="s">
        <v>2508</v>
      </c>
      <c r="C2807" t="s">
        <v>144</v>
      </c>
      <c r="D2807" t="s">
        <v>145</v>
      </c>
      <c r="E2807" t="s">
        <v>146</v>
      </c>
      <c r="F2807">
        <v>-28.766048999999999</v>
      </c>
      <c r="G2807">
        <v>153.13553300000001</v>
      </c>
    </row>
    <row r="2808" spans="1:7" x14ac:dyDescent="0.25">
      <c r="A2808">
        <v>2480</v>
      </c>
      <c r="B2808" t="s">
        <v>2509</v>
      </c>
      <c r="C2808" t="s">
        <v>144</v>
      </c>
      <c r="D2808" t="s">
        <v>145</v>
      </c>
      <c r="E2808" t="s">
        <v>146</v>
      </c>
      <c r="F2808">
        <v>-28.835685000000002</v>
      </c>
      <c r="G2808">
        <v>153.20673199999999</v>
      </c>
    </row>
    <row r="2809" spans="1:7" x14ac:dyDescent="0.25">
      <c r="A2809">
        <v>2480</v>
      </c>
      <c r="B2809" t="s">
        <v>2510</v>
      </c>
      <c r="C2809" t="s">
        <v>144</v>
      </c>
      <c r="D2809" t="s">
        <v>145</v>
      </c>
      <c r="E2809" t="s">
        <v>146</v>
      </c>
      <c r="F2809">
        <v>-28.836152999999999</v>
      </c>
      <c r="G2809">
        <v>153.33573799999999</v>
      </c>
    </row>
    <row r="2810" spans="1:7" x14ac:dyDescent="0.25">
      <c r="A2810">
        <v>2480</v>
      </c>
      <c r="B2810" t="s">
        <v>2511</v>
      </c>
      <c r="C2810" t="s">
        <v>144</v>
      </c>
      <c r="D2810" t="s">
        <v>145</v>
      </c>
      <c r="E2810" t="s">
        <v>146</v>
      </c>
      <c r="F2810">
        <v>-28.875619</v>
      </c>
      <c r="G2810">
        <v>153.136492</v>
      </c>
    </row>
    <row r="2811" spans="1:7" x14ac:dyDescent="0.25">
      <c r="A2811">
        <v>2480</v>
      </c>
      <c r="B2811" t="s">
        <v>2512</v>
      </c>
      <c r="C2811" t="s">
        <v>144</v>
      </c>
      <c r="D2811" t="s">
        <v>145</v>
      </c>
      <c r="E2811" t="s">
        <v>146</v>
      </c>
      <c r="F2811">
        <v>-28.729987999999999</v>
      </c>
      <c r="G2811">
        <v>153.40559300000001</v>
      </c>
    </row>
    <row r="2812" spans="1:7" x14ac:dyDescent="0.25">
      <c r="A2812">
        <v>2480</v>
      </c>
      <c r="B2812" t="s">
        <v>2513</v>
      </c>
      <c r="C2812" t="s">
        <v>144</v>
      </c>
      <c r="D2812" t="s">
        <v>145</v>
      </c>
      <c r="E2812" t="s">
        <v>146</v>
      </c>
      <c r="F2812">
        <v>-28.659389000000001</v>
      </c>
      <c r="G2812">
        <v>153.22893999999999</v>
      </c>
    </row>
    <row r="2813" spans="1:7" x14ac:dyDescent="0.25">
      <c r="A2813">
        <v>2480</v>
      </c>
      <c r="B2813" t="s">
        <v>2514</v>
      </c>
      <c r="C2813" t="s">
        <v>144</v>
      </c>
      <c r="D2813" t="s">
        <v>145</v>
      </c>
      <c r="E2813" t="s">
        <v>146</v>
      </c>
      <c r="F2813">
        <v>-28.698710999999999</v>
      </c>
      <c r="G2813">
        <v>153.37782000000001</v>
      </c>
    </row>
    <row r="2814" spans="1:7" x14ac:dyDescent="0.25">
      <c r="A2814">
        <v>2480</v>
      </c>
      <c r="B2814" t="s">
        <v>2515</v>
      </c>
      <c r="C2814" t="s">
        <v>144</v>
      </c>
      <c r="D2814" t="s">
        <v>145</v>
      </c>
      <c r="E2814" t="s">
        <v>146</v>
      </c>
      <c r="F2814">
        <v>-28.661712999999999</v>
      </c>
      <c r="G2814">
        <v>153.35493600000001</v>
      </c>
    </row>
    <row r="2815" spans="1:7" x14ac:dyDescent="0.25">
      <c r="A2815">
        <v>2480</v>
      </c>
      <c r="B2815" t="s">
        <v>2516</v>
      </c>
      <c r="C2815" t="s">
        <v>144</v>
      </c>
      <c r="D2815" t="s">
        <v>145</v>
      </c>
      <c r="E2815" t="s">
        <v>146</v>
      </c>
      <c r="F2815">
        <v>-28.989823000000001</v>
      </c>
      <c r="G2815">
        <v>153.376015</v>
      </c>
    </row>
    <row r="2816" spans="1:7" x14ac:dyDescent="0.25">
      <c r="A2816">
        <v>2480</v>
      </c>
      <c r="B2816" t="s">
        <v>2517</v>
      </c>
      <c r="C2816" t="s">
        <v>144</v>
      </c>
      <c r="D2816" t="s">
        <v>145</v>
      </c>
      <c r="E2816" t="s">
        <v>146</v>
      </c>
      <c r="F2816">
        <v>-28.681929</v>
      </c>
      <c r="G2816">
        <v>153.31854300000001</v>
      </c>
    </row>
    <row r="2817" spans="1:7" x14ac:dyDescent="0.25">
      <c r="A2817">
        <v>2480</v>
      </c>
      <c r="B2817" t="s">
        <v>2518</v>
      </c>
      <c r="C2817" t="s">
        <v>144</v>
      </c>
      <c r="D2817" t="s">
        <v>145</v>
      </c>
      <c r="E2817" t="s">
        <v>146</v>
      </c>
      <c r="F2817">
        <v>-28.820433000000001</v>
      </c>
      <c r="G2817">
        <v>153.28541100000001</v>
      </c>
    </row>
    <row r="2818" spans="1:7" x14ac:dyDescent="0.25">
      <c r="A2818">
        <v>2480</v>
      </c>
      <c r="B2818" t="s">
        <v>2519</v>
      </c>
      <c r="C2818" t="s">
        <v>144</v>
      </c>
      <c r="D2818" t="s">
        <v>145</v>
      </c>
      <c r="E2818" t="s">
        <v>146</v>
      </c>
      <c r="F2818">
        <v>-28.754287000000001</v>
      </c>
      <c r="G2818">
        <v>153.40952899999999</v>
      </c>
    </row>
    <row r="2819" spans="1:7" x14ac:dyDescent="0.25">
      <c r="A2819">
        <v>2480</v>
      </c>
      <c r="B2819" t="s">
        <v>2520</v>
      </c>
      <c r="C2819" t="s">
        <v>144</v>
      </c>
      <c r="D2819" t="s">
        <v>145</v>
      </c>
      <c r="E2819" t="s">
        <v>146</v>
      </c>
      <c r="F2819">
        <v>-28.683762999999999</v>
      </c>
      <c r="G2819">
        <v>153.43837500000001</v>
      </c>
    </row>
    <row r="2820" spans="1:7" x14ac:dyDescent="0.25">
      <c r="A2820">
        <v>2480</v>
      </c>
      <c r="B2820" t="s">
        <v>2521</v>
      </c>
      <c r="C2820" t="s">
        <v>144</v>
      </c>
      <c r="D2820" t="s">
        <v>145</v>
      </c>
      <c r="E2820" t="s">
        <v>146</v>
      </c>
      <c r="F2820">
        <v>-28.796267</v>
      </c>
      <c r="G2820">
        <v>153.16686799999999</v>
      </c>
    </row>
    <row r="2821" spans="1:7" x14ac:dyDescent="0.25">
      <c r="A2821">
        <v>2480</v>
      </c>
      <c r="B2821" t="s">
        <v>2522</v>
      </c>
      <c r="C2821" t="s">
        <v>144</v>
      </c>
      <c r="D2821" t="s">
        <v>145</v>
      </c>
      <c r="E2821" t="s">
        <v>146</v>
      </c>
      <c r="F2821">
        <v>-28.621858</v>
      </c>
      <c r="G2821">
        <v>153.16811300000001</v>
      </c>
    </row>
    <row r="2822" spans="1:7" x14ac:dyDescent="0.25">
      <c r="A2822">
        <v>2480</v>
      </c>
      <c r="B2822" t="s">
        <v>2523</v>
      </c>
      <c r="C2822" t="s">
        <v>144</v>
      </c>
      <c r="D2822" t="s">
        <v>145</v>
      </c>
      <c r="E2822" t="s">
        <v>146</v>
      </c>
      <c r="F2822">
        <v>-28.813942000000001</v>
      </c>
      <c r="G2822">
        <v>153.27512400000001</v>
      </c>
    </row>
    <row r="2823" spans="1:7" x14ac:dyDescent="0.25">
      <c r="A2823">
        <v>2480</v>
      </c>
      <c r="B2823" t="s">
        <v>2524</v>
      </c>
      <c r="C2823" t="s">
        <v>144</v>
      </c>
      <c r="D2823" t="s">
        <v>145</v>
      </c>
      <c r="E2823" t="s">
        <v>146</v>
      </c>
      <c r="F2823">
        <v>-28.747167000000001</v>
      </c>
      <c r="G2823">
        <v>153.22591600000001</v>
      </c>
    </row>
    <row r="2824" spans="1:7" x14ac:dyDescent="0.25">
      <c r="A2824">
        <v>2480</v>
      </c>
      <c r="B2824" t="s">
        <v>2525</v>
      </c>
      <c r="C2824" t="s">
        <v>144</v>
      </c>
      <c r="D2824" t="s">
        <v>145</v>
      </c>
      <c r="E2824" t="s">
        <v>146</v>
      </c>
      <c r="F2824">
        <v>-28.819841</v>
      </c>
      <c r="G2824">
        <v>153.31770399999999</v>
      </c>
    </row>
    <row r="2825" spans="1:7" x14ac:dyDescent="0.25">
      <c r="A2825">
        <v>2480</v>
      </c>
      <c r="B2825" t="s">
        <v>2526</v>
      </c>
      <c r="C2825" t="s">
        <v>144</v>
      </c>
      <c r="D2825" t="s">
        <v>145</v>
      </c>
      <c r="E2825" t="s">
        <v>146</v>
      </c>
      <c r="F2825">
        <v>-28.791492000000002</v>
      </c>
      <c r="G2825">
        <v>153.30301800000001</v>
      </c>
    </row>
    <row r="2826" spans="1:7" x14ac:dyDescent="0.25">
      <c r="A2826">
        <v>2480</v>
      </c>
      <c r="B2826" t="s">
        <v>2527</v>
      </c>
      <c r="C2826" t="s">
        <v>144</v>
      </c>
      <c r="D2826" t="s">
        <v>145</v>
      </c>
      <c r="E2826" t="s">
        <v>146</v>
      </c>
      <c r="F2826">
        <v>-28.680571</v>
      </c>
      <c r="G2826">
        <v>153.18201199999999</v>
      </c>
    </row>
    <row r="2827" spans="1:7" x14ac:dyDescent="0.25">
      <c r="A2827">
        <v>2480</v>
      </c>
      <c r="B2827" t="s">
        <v>2528</v>
      </c>
      <c r="C2827" t="s">
        <v>144</v>
      </c>
      <c r="D2827" t="s">
        <v>145</v>
      </c>
      <c r="E2827" t="s">
        <v>146</v>
      </c>
      <c r="F2827">
        <v>-28.712268000000002</v>
      </c>
      <c r="G2827">
        <v>153.26514</v>
      </c>
    </row>
    <row r="2828" spans="1:7" x14ac:dyDescent="0.25">
      <c r="A2828">
        <v>2480</v>
      </c>
      <c r="B2828" t="s">
        <v>2529</v>
      </c>
      <c r="C2828" t="s">
        <v>144</v>
      </c>
      <c r="D2828" t="s">
        <v>145</v>
      </c>
      <c r="E2828" t="s">
        <v>146</v>
      </c>
      <c r="F2828">
        <v>-28.675160000000002</v>
      </c>
      <c r="G2828">
        <v>153.237965</v>
      </c>
    </row>
    <row r="2829" spans="1:7" x14ac:dyDescent="0.25">
      <c r="A2829">
        <v>2480</v>
      </c>
      <c r="B2829" t="s">
        <v>2530</v>
      </c>
      <c r="C2829" t="s">
        <v>144</v>
      </c>
      <c r="D2829" t="s">
        <v>145</v>
      </c>
      <c r="E2829" t="s">
        <v>146</v>
      </c>
      <c r="F2829">
        <v>-28.795759</v>
      </c>
      <c r="G2829">
        <v>153.323453</v>
      </c>
    </row>
    <row r="2830" spans="1:7" x14ac:dyDescent="0.25">
      <c r="A2830">
        <v>2480</v>
      </c>
      <c r="B2830" t="s">
        <v>2531</v>
      </c>
      <c r="C2830" t="s">
        <v>144</v>
      </c>
      <c r="D2830" t="s">
        <v>145</v>
      </c>
      <c r="E2830" t="s">
        <v>146</v>
      </c>
      <c r="F2830">
        <v>-28.645793999999999</v>
      </c>
      <c r="G2830">
        <v>153.11767</v>
      </c>
    </row>
    <row r="2831" spans="1:7" x14ac:dyDescent="0.25">
      <c r="A2831">
        <v>2480</v>
      </c>
      <c r="B2831" t="s">
        <v>2532</v>
      </c>
      <c r="C2831" t="s">
        <v>144</v>
      </c>
      <c r="D2831" t="s">
        <v>145</v>
      </c>
      <c r="E2831" t="s">
        <v>146</v>
      </c>
      <c r="F2831">
        <v>-28.782333000000001</v>
      </c>
      <c r="G2831">
        <v>153.19986</v>
      </c>
    </row>
    <row r="2832" spans="1:7" x14ac:dyDescent="0.25">
      <c r="A2832">
        <v>2480</v>
      </c>
      <c r="B2832" t="s">
        <v>2533</v>
      </c>
      <c r="C2832" t="s">
        <v>144</v>
      </c>
      <c r="D2832" t="s">
        <v>145</v>
      </c>
      <c r="E2832" t="s">
        <v>146</v>
      </c>
      <c r="F2832">
        <v>-28.536398999999999</v>
      </c>
      <c r="G2832">
        <v>153.16538199999999</v>
      </c>
    </row>
    <row r="2833" spans="1:7" x14ac:dyDescent="0.25">
      <c r="A2833">
        <v>2480</v>
      </c>
      <c r="B2833" t="s">
        <v>2534</v>
      </c>
      <c r="C2833" t="s">
        <v>144</v>
      </c>
      <c r="D2833" t="s">
        <v>145</v>
      </c>
      <c r="E2833" t="s">
        <v>146</v>
      </c>
      <c r="F2833">
        <v>-28.835930000000001</v>
      </c>
      <c r="G2833">
        <v>153.38853399999999</v>
      </c>
    </row>
    <row r="2834" spans="1:7" x14ac:dyDescent="0.25">
      <c r="A2834">
        <v>2480</v>
      </c>
      <c r="B2834" t="s">
        <v>2535</v>
      </c>
      <c r="C2834" t="s">
        <v>144</v>
      </c>
      <c r="D2834" t="s">
        <v>145</v>
      </c>
      <c r="E2834" t="s">
        <v>146</v>
      </c>
      <c r="F2834">
        <v>-28.812725</v>
      </c>
      <c r="G2834">
        <v>153.27872099999999</v>
      </c>
    </row>
    <row r="2835" spans="1:7" x14ac:dyDescent="0.25">
      <c r="A2835">
        <v>2480</v>
      </c>
      <c r="B2835" t="s">
        <v>2536</v>
      </c>
      <c r="C2835" t="s">
        <v>144</v>
      </c>
      <c r="D2835" t="s">
        <v>145</v>
      </c>
      <c r="E2835" t="s">
        <v>146</v>
      </c>
      <c r="F2835">
        <v>-28.806239999999999</v>
      </c>
      <c r="G2835">
        <v>153.301267</v>
      </c>
    </row>
    <row r="2836" spans="1:7" x14ac:dyDescent="0.25">
      <c r="A2836">
        <v>2480</v>
      </c>
      <c r="B2836" t="s">
        <v>2537</v>
      </c>
      <c r="C2836" t="s">
        <v>144</v>
      </c>
      <c r="D2836" t="s">
        <v>145</v>
      </c>
      <c r="E2836" t="s">
        <v>146</v>
      </c>
      <c r="F2836">
        <v>-28.839721000000001</v>
      </c>
      <c r="G2836">
        <v>153.26343</v>
      </c>
    </row>
    <row r="2837" spans="1:7" x14ac:dyDescent="0.25">
      <c r="A2837">
        <v>2480</v>
      </c>
      <c r="B2837" t="s">
        <v>2538</v>
      </c>
      <c r="C2837" t="s">
        <v>144</v>
      </c>
      <c r="D2837" t="s">
        <v>145</v>
      </c>
      <c r="E2837" t="s">
        <v>146</v>
      </c>
      <c r="F2837">
        <v>-28.902898</v>
      </c>
      <c r="G2837">
        <v>153.372558</v>
      </c>
    </row>
    <row r="2838" spans="1:7" x14ac:dyDescent="0.25">
      <c r="A2838">
        <v>2480</v>
      </c>
      <c r="B2838" t="s">
        <v>2539</v>
      </c>
      <c r="C2838" t="s">
        <v>144</v>
      </c>
      <c r="D2838" t="s">
        <v>145</v>
      </c>
      <c r="E2838" t="s">
        <v>146</v>
      </c>
      <c r="F2838">
        <v>-28.880797999999999</v>
      </c>
      <c r="G2838">
        <v>153.19628</v>
      </c>
    </row>
    <row r="2839" spans="1:7" x14ac:dyDescent="0.25">
      <c r="A2839">
        <v>2480</v>
      </c>
      <c r="B2839" t="s">
        <v>2540</v>
      </c>
      <c r="C2839" t="s">
        <v>144</v>
      </c>
      <c r="D2839" t="s">
        <v>145</v>
      </c>
      <c r="E2839" t="s">
        <v>146</v>
      </c>
      <c r="F2839">
        <v>-28.793109999999999</v>
      </c>
      <c r="G2839">
        <v>153.407172</v>
      </c>
    </row>
    <row r="2840" spans="1:7" x14ac:dyDescent="0.25">
      <c r="A2840">
        <v>2480</v>
      </c>
      <c r="B2840" t="s">
        <v>2541</v>
      </c>
      <c r="C2840" t="s">
        <v>144</v>
      </c>
      <c r="D2840" t="s">
        <v>145</v>
      </c>
      <c r="E2840" t="s">
        <v>146</v>
      </c>
      <c r="F2840">
        <v>-28.720421999999999</v>
      </c>
      <c r="G2840">
        <v>153.29468700000001</v>
      </c>
    </row>
    <row r="2841" spans="1:7" x14ac:dyDescent="0.25">
      <c r="A2841">
        <v>2480</v>
      </c>
      <c r="B2841" t="s">
        <v>2542</v>
      </c>
      <c r="C2841" t="s">
        <v>144</v>
      </c>
      <c r="D2841" t="s">
        <v>145</v>
      </c>
      <c r="E2841" t="s">
        <v>146</v>
      </c>
      <c r="F2841">
        <v>-28.851075000000002</v>
      </c>
      <c r="G2841">
        <v>153.27845500000001</v>
      </c>
    </row>
    <row r="2842" spans="1:7" x14ac:dyDescent="0.25">
      <c r="A2842">
        <v>2480</v>
      </c>
      <c r="B2842" t="s">
        <v>2543</v>
      </c>
      <c r="C2842" t="s">
        <v>144</v>
      </c>
      <c r="D2842" t="s">
        <v>145</v>
      </c>
      <c r="E2842" t="s">
        <v>146</v>
      </c>
      <c r="F2842">
        <v>-28.607445999999999</v>
      </c>
      <c r="G2842">
        <v>153.16565600000001</v>
      </c>
    </row>
    <row r="2843" spans="1:7" x14ac:dyDescent="0.25">
      <c r="A2843">
        <v>2480</v>
      </c>
      <c r="B2843" t="s">
        <v>2544</v>
      </c>
      <c r="C2843" t="s">
        <v>144</v>
      </c>
      <c r="D2843" t="s">
        <v>145</v>
      </c>
      <c r="E2843" t="s">
        <v>146</v>
      </c>
      <c r="F2843">
        <v>-28.582737000000002</v>
      </c>
      <c r="G2843">
        <v>153.326652</v>
      </c>
    </row>
    <row r="2844" spans="1:7" x14ac:dyDescent="0.25">
      <c r="A2844">
        <v>2480</v>
      </c>
      <c r="B2844" t="s">
        <v>2545</v>
      </c>
      <c r="C2844" t="s">
        <v>144</v>
      </c>
      <c r="D2844" t="s">
        <v>145</v>
      </c>
      <c r="E2844" t="s">
        <v>146</v>
      </c>
      <c r="F2844">
        <v>-28.596769999999999</v>
      </c>
      <c r="G2844">
        <v>153.222904</v>
      </c>
    </row>
    <row r="2845" spans="1:7" x14ac:dyDescent="0.25">
      <c r="A2845">
        <v>2480</v>
      </c>
      <c r="B2845" t="s">
        <v>2546</v>
      </c>
      <c r="C2845" t="s">
        <v>144</v>
      </c>
      <c r="D2845" t="s">
        <v>145</v>
      </c>
      <c r="E2845" t="s">
        <v>146</v>
      </c>
      <c r="F2845">
        <v>-28.788139999999999</v>
      </c>
      <c r="G2845">
        <v>153.27744200000001</v>
      </c>
    </row>
    <row r="2846" spans="1:7" x14ac:dyDescent="0.25">
      <c r="A2846">
        <v>2480</v>
      </c>
      <c r="B2846" t="s">
        <v>2547</v>
      </c>
      <c r="C2846" t="s">
        <v>144</v>
      </c>
      <c r="D2846" t="s">
        <v>145</v>
      </c>
      <c r="E2846" t="s">
        <v>146</v>
      </c>
      <c r="F2846">
        <v>-28.744012000000001</v>
      </c>
      <c r="G2846">
        <v>153.32493700000001</v>
      </c>
    </row>
    <row r="2847" spans="1:7" x14ac:dyDescent="0.25">
      <c r="A2847">
        <v>2480</v>
      </c>
      <c r="B2847" t="s">
        <v>2548</v>
      </c>
      <c r="C2847" t="s">
        <v>144</v>
      </c>
      <c r="D2847" t="s">
        <v>145</v>
      </c>
      <c r="E2847" t="s">
        <v>146</v>
      </c>
      <c r="F2847">
        <v>-28.626885999999999</v>
      </c>
      <c r="G2847">
        <v>153.40656899999999</v>
      </c>
    </row>
    <row r="2848" spans="1:7" x14ac:dyDescent="0.25">
      <c r="A2848">
        <v>2480</v>
      </c>
      <c r="B2848" t="s">
        <v>2549</v>
      </c>
      <c r="C2848" t="s">
        <v>144</v>
      </c>
      <c r="D2848" t="s">
        <v>145</v>
      </c>
      <c r="E2848" t="s">
        <v>146</v>
      </c>
      <c r="F2848">
        <v>-28.789045000000002</v>
      </c>
      <c r="G2848">
        <v>153.35082700000001</v>
      </c>
    </row>
    <row r="2849" spans="1:7" x14ac:dyDescent="0.25">
      <c r="A2849">
        <v>2480</v>
      </c>
      <c r="B2849" t="s">
        <v>2550</v>
      </c>
      <c r="C2849" t="s">
        <v>144</v>
      </c>
      <c r="D2849" t="s">
        <v>145</v>
      </c>
      <c r="E2849" t="s">
        <v>146</v>
      </c>
      <c r="F2849">
        <v>-28.747358999999999</v>
      </c>
      <c r="G2849">
        <v>153.17440300000001</v>
      </c>
    </row>
    <row r="2850" spans="1:7" x14ac:dyDescent="0.25">
      <c r="A2850">
        <v>2480</v>
      </c>
      <c r="B2850" t="s">
        <v>2551</v>
      </c>
      <c r="C2850" t="s">
        <v>144</v>
      </c>
      <c r="D2850" t="s">
        <v>145</v>
      </c>
      <c r="E2850" t="s">
        <v>146</v>
      </c>
      <c r="F2850">
        <v>-28.663494</v>
      </c>
      <c r="G2850">
        <v>153.39217600000001</v>
      </c>
    </row>
    <row r="2851" spans="1:7" x14ac:dyDescent="0.25">
      <c r="A2851">
        <v>2480</v>
      </c>
      <c r="B2851" t="s">
        <v>2552</v>
      </c>
      <c r="C2851" t="s">
        <v>144</v>
      </c>
      <c r="D2851" t="s">
        <v>145</v>
      </c>
      <c r="E2851" t="s">
        <v>146</v>
      </c>
      <c r="F2851">
        <v>-28.932388</v>
      </c>
      <c r="G2851">
        <v>153.27883800000001</v>
      </c>
    </row>
    <row r="2852" spans="1:7" x14ac:dyDescent="0.25">
      <c r="A2852">
        <v>2480</v>
      </c>
      <c r="B2852" t="s">
        <v>2553</v>
      </c>
      <c r="C2852" t="s">
        <v>144</v>
      </c>
      <c r="D2852" t="s">
        <v>145</v>
      </c>
      <c r="E2852" t="s">
        <v>146</v>
      </c>
      <c r="F2852">
        <v>-28.887661999999999</v>
      </c>
      <c r="G2852">
        <v>153.258782</v>
      </c>
    </row>
    <row r="2853" spans="1:7" x14ac:dyDescent="0.25">
      <c r="A2853">
        <v>2480</v>
      </c>
      <c r="B2853" t="s">
        <v>2554</v>
      </c>
      <c r="C2853" t="s">
        <v>144</v>
      </c>
      <c r="D2853" t="s">
        <v>145</v>
      </c>
      <c r="E2853" t="s">
        <v>146</v>
      </c>
      <c r="F2853">
        <v>-28.809301999999999</v>
      </c>
      <c r="G2853">
        <v>153.26947699999999</v>
      </c>
    </row>
    <row r="2854" spans="1:7" x14ac:dyDescent="0.25">
      <c r="A2854">
        <v>2480</v>
      </c>
      <c r="B2854" t="s">
        <v>2555</v>
      </c>
      <c r="C2854" t="s">
        <v>144</v>
      </c>
      <c r="D2854" t="s">
        <v>145</v>
      </c>
      <c r="E2854" t="s">
        <v>146</v>
      </c>
      <c r="F2854">
        <v>-28.576926</v>
      </c>
      <c r="G2854">
        <v>153.15525600000001</v>
      </c>
    </row>
    <row r="2855" spans="1:7" x14ac:dyDescent="0.25">
      <c r="A2855">
        <v>2480</v>
      </c>
      <c r="B2855" t="s">
        <v>2556</v>
      </c>
      <c r="C2855" t="s">
        <v>144</v>
      </c>
      <c r="D2855" t="s">
        <v>145</v>
      </c>
      <c r="E2855" t="s">
        <v>146</v>
      </c>
      <c r="F2855">
        <v>-28.609209</v>
      </c>
      <c r="G2855">
        <v>153.29947000000001</v>
      </c>
    </row>
    <row r="2856" spans="1:7" x14ac:dyDescent="0.25">
      <c r="A2856">
        <v>2480</v>
      </c>
      <c r="B2856" t="s">
        <v>2557</v>
      </c>
      <c r="C2856" t="s">
        <v>144</v>
      </c>
      <c r="D2856" t="s">
        <v>145</v>
      </c>
      <c r="E2856" t="s">
        <v>146</v>
      </c>
      <c r="F2856">
        <v>-28.673238000000001</v>
      </c>
      <c r="G2856">
        <v>153.27889400000001</v>
      </c>
    </row>
    <row r="2857" spans="1:7" x14ac:dyDescent="0.25">
      <c r="A2857">
        <v>2480</v>
      </c>
      <c r="B2857" t="s">
        <v>2558</v>
      </c>
      <c r="C2857" t="s">
        <v>144</v>
      </c>
      <c r="D2857" t="s">
        <v>145</v>
      </c>
      <c r="E2857" t="s">
        <v>146</v>
      </c>
      <c r="F2857">
        <v>-28.846985</v>
      </c>
      <c r="G2857">
        <v>153.35306199999999</v>
      </c>
    </row>
    <row r="2858" spans="1:7" x14ac:dyDescent="0.25">
      <c r="A2858">
        <v>2480</v>
      </c>
      <c r="B2858" t="s">
        <v>2559</v>
      </c>
      <c r="C2858" t="s">
        <v>144</v>
      </c>
      <c r="D2858" t="s">
        <v>145</v>
      </c>
      <c r="E2858" t="s">
        <v>146</v>
      </c>
      <c r="F2858">
        <v>-28.908812999999999</v>
      </c>
      <c r="G2858">
        <v>153.32773900000001</v>
      </c>
    </row>
    <row r="2859" spans="1:7" x14ac:dyDescent="0.25">
      <c r="A2859">
        <v>2480</v>
      </c>
      <c r="B2859" t="s">
        <v>2560</v>
      </c>
      <c r="C2859" t="s">
        <v>144</v>
      </c>
      <c r="D2859" t="s">
        <v>145</v>
      </c>
      <c r="E2859" t="s">
        <v>146</v>
      </c>
      <c r="F2859">
        <v>-28.956712</v>
      </c>
      <c r="G2859">
        <v>153.31401399999999</v>
      </c>
    </row>
    <row r="2860" spans="1:7" x14ac:dyDescent="0.25">
      <c r="A2860">
        <v>2480</v>
      </c>
      <c r="B2860" t="s">
        <v>2561</v>
      </c>
      <c r="C2860" t="s">
        <v>144</v>
      </c>
      <c r="D2860" t="s">
        <v>145</v>
      </c>
      <c r="E2860" t="s">
        <v>146</v>
      </c>
      <c r="F2860">
        <v>-28.744755000000001</v>
      </c>
      <c r="G2860">
        <v>153.301109</v>
      </c>
    </row>
    <row r="2861" spans="1:7" x14ac:dyDescent="0.25">
      <c r="A2861">
        <v>2480</v>
      </c>
      <c r="B2861" t="s">
        <v>2562</v>
      </c>
      <c r="C2861" t="s">
        <v>144</v>
      </c>
      <c r="D2861" t="s">
        <v>145</v>
      </c>
      <c r="E2861" t="s">
        <v>146</v>
      </c>
      <c r="F2861">
        <v>-28.798013000000001</v>
      </c>
      <c r="G2861">
        <v>153.225379</v>
      </c>
    </row>
    <row r="2862" spans="1:7" x14ac:dyDescent="0.25">
      <c r="A2862">
        <v>2480</v>
      </c>
      <c r="B2862" t="s">
        <v>2563</v>
      </c>
      <c r="C2862" t="s">
        <v>144</v>
      </c>
      <c r="D2862" t="s">
        <v>145</v>
      </c>
      <c r="E2862" t="s">
        <v>146</v>
      </c>
      <c r="F2862">
        <v>-28.629650999999999</v>
      </c>
      <c r="G2862">
        <v>153.266854</v>
      </c>
    </row>
    <row r="2863" spans="1:7" x14ac:dyDescent="0.25">
      <c r="A2863">
        <v>2480</v>
      </c>
      <c r="B2863" t="s">
        <v>2564</v>
      </c>
      <c r="C2863" t="s">
        <v>144</v>
      </c>
      <c r="D2863" t="s">
        <v>145</v>
      </c>
      <c r="E2863" t="s">
        <v>146</v>
      </c>
      <c r="F2863">
        <v>-28.635197000000002</v>
      </c>
      <c r="G2863">
        <v>153.31623099999999</v>
      </c>
    </row>
    <row r="2864" spans="1:7" x14ac:dyDescent="0.25">
      <c r="A2864">
        <v>2480</v>
      </c>
      <c r="B2864" t="s">
        <v>2565</v>
      </c>
      <c r="C2864" t="s">
        <v>144</v>
      </c>
      <c r="D2864" t="s">
        <v>145</v>
      </c>
      <c r="E2864" t="s">
        <v>146</v>
      </c>
      <c r="F2864">
        <v>-28.764309999999998</v>
      </c>
      <c r="G2864">
        <v>153.31796199999999</v>
      </c>
    </row>
    <row r="2865" spans="1:7" x14ac:dyDescent="0.25">
      <c r="A2865">
        <v>2480</v>
      </c>
      <c r="B2865" t="s">
        <v>2566</v>
      </c>
      <c r="C2865" t="s">
        <v>144</v>
      </c>
      <c r="D2865" t="s">
        <v>145</v>
      </c>
      <c r="E2865" t="s">
        <v>146</v>
      </c>
      <c r="F2865">
        <v>-28.888172000000001</v>
      </c>
      <c r="G2865">
        <v>153.299755</v>
      </c>
    </row>
    <row r="2866" spans="1:7" x14ac:dyDescent="0.25">
      <c r="A2866">
        <v>2481</v>
      </c>
      <c r="B2866" t="s">
        <v>2567</v>
      </c>
      <c r="C2866" t="s">
        <v>144</v>
      </c>
      <c r="D2866" t="s">
        <v>145</v>
      </c>
      <c r="E2866" t="s">
        <v>146</v>
      </c>
      <c r="F2866">
        <v>-28.717234999999999</v>
      </c>
      <c r="G2866">
        <v>153.592296</v>
      </c>
    </row>
    <row r="2867" spans="1:7" x14ac:dyDescent="0.25">
      <c r="A2867">
        <v>2481</v>
      </c>
      <c r="B2867" t="s">
        <v>2568</v>
      </c>
      <c r="C2867" t="s">
        <v>144</v>
      </c>
      <c r="D2867" t="s">
        <v>145</v>
      </c>
      <c r="E2867" t="s">
        <v>146</v>
      </c>
      <c r="F2867">
        <v>-28.643387000000001</v>
      </c>
      <c r="G2867">
        <v>153.612224</v>
      </c>
    </row>
    <row r="2868" spans="1:7" x14ac:dyDescent="0.25">
      <c r="A2868">
        <v>2481</v>
      </c>
      <c r="B2868" t="s">
        <v>2569</v>
      </c>
      <c r="C2868" t="s">
        <v>144</v>
      </c>
      <c r="D2868" t="s">
        <v>145</v>
      </c>
      <c r="E2868" t="s">
        <v>146</v>
      </c>
      <c r="F2868">
        <v>-28.637032000000001</v>
      </c>
      <c r="G2868">
        <v>153.55775299999999</v>
      </c>
    </row>
    <row r="2869" spans="1:7" x14ac:dyDescent="0.25">
      <c r="A2869">
        <v>2481</v>
      </c>
      <c r="B2869" t="s">
        <v>2570</v>
      </c>
      <c r="C2869" t="s">
        <v>144</v>
      </c>
      <c r="D2869" t="s">
        <v>145</v>
      </c>
      <c r="E2869" t="s">
        <v>146</v>
      </c>
      <c r="F2869">
        <v>-28.576877</v>
      </c>
      <c r="G2869">
        <v>153.50399200000001</v>
      </c>
    </row>
    <row r="2870" spans="1:7" x14ac:dyDescent="0.25">
      <c r="A2870">
        <v>2481</v>
      </c>
      <c r="B2870" t="s">
        <v>2571</v>
      </c>
      <c r="C2870" t="s">
        <v>144</v>
      </c>
      <c r="D2870" t="s">
        <v>145</v>
      </c>
      <c r="E2870" t="s">
        <v>146</v>
      </c>
      <c r="F2870">
        <v>-28.669028999999998</v>
      </c>
      <c r="G2870">
        <v>153.58141699999999</v>
      </c>
    </row>
    <row r="2871" spans="1:7" x14ac:dyDescent="0.25">
      <c r="A2871">
        <v>2481</v>
      </c>
      <c r="B2871" t="s">
        <v>2572</v>
      </c>
      <c r="C2871" t="s">
        <v>144</v>
      </c>
      <c r="D2871" t="s">
        <v>145</v>
      </c>
      <c r="E2871" t="s">
        <v>146</v>
      </c>
      <c r="F2871">
        <v>-28.689841999999999</v>
      </c>
      <c r="G2871">
        <v>153.61015900000001</v>
      </c>
    </row>
    <row r="2872" spans="1:7" x14ac:dyDescent="0.25">
      <c r="A2872">
        <v>2481</v>
      </c>
      <c r="B2872" t="s">
        <v>2573</v>
      </c>
      <c r="C2872" t="s">
        <v>144</v>
      </c>
      <c r="D2872" t="s">
        <v>145</v>
      </c>
      <c r="E2872" t="s">
        <v>146</v>
      </c>
      <c r="F2872">
        <v>-28.674223000000001</v>
      </c>
      <c r="G2872">
        <v>153.55986999999999</v>
      </c>
    </row>
    <row r="2873" spans="1:7" x14ac:dyDescent="0.25">
      <c r="A2873">
        <v>2481</v>
      </c>
      <c r="B2873" t="s">
        <v>2574</v>
      </c>
      <c r="C2873" t="s">
        <v>144</v>
      </c>
      <c r="D2873" t="s">
        <v>145</v>
      </c>
      <c r="E2873" t="s">
        <v>146</v>
      </c>
      <c r="F2873">
        <v>-28.604443</v>
      </c>
      <c r="G2873">
        <v>153.55617100000001</v>
      </c>
    </row>
    <row r="2874" spans="1:7" x14ac:dyDescent="0.25">
      <c r="A2874">
        <v>2482</v>
      </c>
      <c r="B2874" t="s">
        <v>2575</v>
      </c>
      <c r="C2874" t="s">
        <v>144</v>
      </c>
      <c r="D2874" t="s">
        <v>145</v>
      </c>
      <c r="E2874" t="s">
        <v>146</v>
      </c>
      <c r="F2874">
        <v>-28.610790000000001</v>
      </c>
      <c r="G2874">
        <v>153.439674</v>
      </c>
    </row>
    <row r="2875" spans="1:7" x14ac:dyDescent="0.25">
      <c r="A2875">
        <v>2482</v>
      </c>
      <c r="B2875" t="s">
        <v>2576</v>
      </c>
      <c r="C2875" t="s">
        <v>144</v>
      </c>
      <c r="D2875" t="s">
        <v>145</v>
      </c>
      <c r="E2875" t="s">
        <v>146</v>
      </c>
      <c r="F2875">
        <v>-28.550965999999999</v>
      </c>
      <c r="G2875">
        <v>153.37155200000001</v>
      </c>
    </row>
    <row r="2876" spans="1:7" x14ac:dyDescent="0.25">
      <c r="A2876">
        <v>2482</v>
      </c>
      <c r="B2876" t="s">
        <v>2577</v>
      </c>
      <c r="C2876" t="s">
        <v>144</v>
      </c>
      <c r="D2876" t="s">
        <v>145</v>
      </c>
      <c r="E2876" t="s">
        <v>146</v>
      </c>
      <c r="F2876">
        <v>-28.545705999999999</v>
      </c>
      <c r="G2876">
        <v>153.41208599999999</v>
      </c>
    </row>
    <row r="2877" spans="1:7" x14ac:dyDescent="0.25">
      <c r="A2877">
        <v>2482</v>
      </c>
      <c r="B2877" t="s">
        <v>2578</v>
      </c>
      <c r="C2877" t="s">
        <v>144</v>
      </c>
      <c r="D2877" t="s">
        <v>145</v>
      </c>
      <c r="E2877" t="s">
        <v>146</v>
      </c>
      <c r="F2877">
        <v>-28.504921</v>
      </c>
      <c r="G2877">
        <v>153.43371099999999</v>
      </c>
    </row>
    <row r="2878" spans="1:7" x14ac:dyDescent="0.25">
      <c r="A2878">
        <v>2482</v>
      </c>
      <c r="B2878" t="s">
        <v>2579</v>
      </c>
      <c r="C2878" t="s">
        <v>144</v>
      </c>
      <c r="D2878" t="s">
        <v>145</v>
      </c>
      <c r="E2878" t="s">
        <v>146</v>
      </c>
      <c r="F2878">
        <v>-28.589092000000001</v>
      </c>
      <c r="G2878">
        <v>153.46435199999999</v>
      </c>
    </row>
    <row r="2879" spans="1:7" x14ac:dyDescent="0.25">
      <c r="A2879">
        <v>2482</v>
      </c>
      <c r="B2879" t="s">
        <v>2580</v>
      </c>
      <c r="C2879" t="s">
        <v>144</v>
      </c>
      <c r="D2879" t="s">
        <v>145</v>
      </c>
      <c r="E2879" t="s">
        <v>146</v>
      </c>
      <c r="F2879">
        <v>-28.553160999999999</v>
      </c>
      <c r="G2879">
        <v>153.49963700000001</v>
      </c>
    </row>
    <row r="2880" spans="1:7" x14ac:dyDescent="0.25">
      <c r="A2880">
        <v>2482</v>
      </c>
      <c r="B2880" t="s">
        <v>2581</v>
      </c>
      <c r="C2880" t="s">
        <v>144</v>
      </c>
      <c r="D2880" t="s">
        <v>145</v>
      </c>
      <c r="E2880" t="s">
        <v>146</v>
      </c>
      <c r="F2880">
        <v>-28.558202000000001</v>
      </c>
      <c r="G2880">
        <v>153.46472</v>
      </c>
    </row>
    <row r="2881" spans="1:7" x14ac:dyDescent="0.25">
      <c r="A2881">
        <v>2482</v>
      </c>
      <c r="B2881" t="s">
        <v>2582</v>
      </c>
      <c r="C2881" t="s">
        <v>144</v>
      </c>
      <c r="D2881" t="s">
        <v>145</v>
      </c>
      <c r="E2881" t="s">
        <v>146</v>
      </c>
      <c r="F2881">
        <v>-28.503447999999999</v>
      </c>
      <c r="G2881">
        <v>153.41996399999999</v>
      </c>
    </row>
    <row r="2882" spans="1:7" x14ac:dyDescent="0.25">
      <c r="A2882">
        <v>2482</v>
      </c>
      <c r="B2882" t="s">
        <v>2583</v>
      </c>
      <c r="C2882" t="s">
        <v>144</v>
      </c>
      <c r="D2882" t="s">
        <v>145</v>
      </c>
      <c r="E2882" t="s">
        <v>146</v>
      </c>
      <c r="F2882">
        <v>-28.604272000000002</v>
      </c>
      <c r="G2882">
        <v>153.40052900000001</v>
      </c>
    </row>
    <row r="2883" spans="1:7" x14ac:dyDescent="0.25">
      <c r="A2883">
        <v>2482</v>
      </c>
      <c r="B2883" t="s">
        <v>2584</v>
      </c>
      <c r="C2883" t="s">
        <v>144</v>
      </c>
      <c r="D2883" t="s">
        <v>145</v>
      </c>
      <c r="E2883" t="s">
        <v>146</v>
      </c>
      <c r="F2883">
        <v>-28.493455000000001</v>
      </c>
      <c r="G2883">
        <v>153.39836399999999</v>
      </c>
    </row>
    <row r="2884" spans="1:7" x14ac:dyDescent="0.25">
      <c r="A2884">
        <v>2482</v>
      </c>
      <c r="B2884" t="s">
        <v>2585</v>
      </c>
      <c r="C2884" t="s">
        <v>144</v>
      </c>
      <c r="D2884" t="s">
        <v>145</v>
      </c>
      <c r="E2884" t="s">
        <v>146</v>
      </c>
      <c r="F2884">
        <v>-28.548017999999999</v>
      </c>
      <c r="G2884">
        <v>153.38951900000001</v>
      </c>
    </row>
    <row r="2885" spans="1:7" x14ac:dyDescent="0.25">
      <c r="A2885">
        <v>2482</v>
      </c>
      <c r="B2885" t="s">
        <v>2586</v>
      </c>
      <c r="C2885" t="s">
        <v>144</v>
      </c>
      <c r="D2885" t="s">
        <v>145</v>
      </c>
      <c r="E2885" t="s">
        <v>146</v>
      </c>
      <c r="F2885">
        <v>-28.558772999999999</v>
      </c>
      <c r="G2885">
        <v>153.37949399999999</v>
      </c>
    </row>
    <row r="2886" spans="1:7" x14ac:dyDescent="0.25">
      <c r="A2886">
        <v>2482</v>
      </c>
      <c r="B2886" t="s">
        <v>2587</v>
      </c>
      <c r="C2886" t="s">
        <v>144</v>
      </c>
      <c r="D2886" t="s">
        <v>145</v>
      </c>
      <c r="E2886" t="s">
        <v>146</v>
      </c>
      <c r="F2886">
        <v>-28.571576</v>
      </c>
      <c r="G2886">
        <v>153.42677900000001</v>
      </c>
    </row>
    <row r="2887" spans="1:7" x14ac:dyDescent="0.25">
      <c r="A2887">
        <v>2483</v>
      </c>
      <c r="B2887" t="s">
        <v>2588</v>
      </c>
      <c r="C2887" t="s">
        <v>144</v>
      </c>
      <c r="D2887" t="s">
        <v>145</v>
      </c>
      <c r="E2887" t="s">
        <v>146</v>
      </c>
      <c r="F2887">
        <v>-28.504114000000001</v>
      </c>
      <c r="G2887">
        <v>153.52827400000001</v>
      </c>
    </row>
    <row r="2888" spans="1:7" x14ac:dyDescent="0.25">
      <c r="A2888">
        <v>2483</v>
      </c>
      <c r="B2888" t="s">
        <v>2589</v>
      </c>
      <c r="C2888" t="s">
        <v>144</v>
      </c>
      <c r="D2888" t="s">
        <v>145</v>
      </c>
      <c r="E2888" t="s">
        <v>146</v>
      </c>
      <c r="F2888">
        <v>-28.538989999999998</v>
      </c>
      <c r="G2888">
        <v>153.54825299999999</v>
      </c>
    </row>
    <row r="2889" spans="1:7" x14ac:dyDescent="0.25">
      <c r="A2889">
        <v>2483</v>
      </c>
      <c r="B2889" t="s">
        <v>2590</v>
      </c>
      <c r="C2889" t="s">
        <v>144</v>
      </c>
      <c r="D2889" t="s">
        <v>145</v>
      </c>
      <c r="E2889" t="s">
        <v>146</v>
      </c>
      <c r="F2889">
        <v>-28.434332999999999</v>
      </c>
      <c r="G2889">
        <v>153.471284</v>
      </c>
    </row>
    <row r="2890" spans="1:7" x14ac:dyDescent="0.25">
      <c r="A2890">
        <v>2483</v>
      </c>
      <c r="B2890" t="s">
        <v>2591</v>
      </c>
      <c r="C2890" t="s">
        <v>144</v>
      </c>
      <c r="D2890" t="s">
        <v>145</v>
      </c>
      <c r="E2890" t="s">
        <v>146</v>
      </c>
      <c r="F2890">
        <v>-28.456720000000001</v>
      </c>
      <c r="G2890">
        <v>153.496802</v>
      </c>
    </row>
    <row r="2891" spans="1:7" x14ac:dyDescent="0.25">
      <c r="A2891">
        <v>2483</v>
      </c>
      <c r="B2891" t="s">
        <v>2592</v>
      </c>
      <c r="C2891" t="s">
        <v>144</v>
      </c>
      <c r="D2891" t="s">
        <v>145</v>
      </c>
      <c r="E2891" t="s">
        <v>146</v>
      </c>
      <c r="F2891">
        <v>-28.493352000000002</v>
      </c>
      <c r="G2891">
        <v>153.48262</v>
      </c>
    </row>
    <row r="2892" spans="1:7" x14ac:dyDescent="0.25">
      <c r="A2892">
        <v>2483</v>
      </c>
      <c r="B2892" t="s">
        <v>2593</v>
      </c>
      <c r="C2892" t="s">
        <v>144</v>
      </c>
      <c r="D2892" t="s">
        <v>145</v>
      </c>
      <c r="E2892" t="s">
        <v>146</v>
      </c>
      <c r="F2892">
        <v>-28.441828999999998</v>
      </c>
      <c r="G2892">
        <v>153.48443599999999</v>
      </c>
    </row>
    <row r="2893" spans="1:7" x14ac:dyDescent="0.25">
      <c r="A2893">
        <v>2483</v>
      </c>
      <c r="B2893" t="s">
        <v>2594</v>
      </c>
      <c r="C2893" t="s">
        <v>144</v>
      </c>
      <c r="D2893" t="s">
        <v>145</v>
      </c>
      <c r="E2893" t="s">
        <v>146</v>
      </c>
      <c r="F2893">
        <v>-28.509357999999999</v>
      </c>
      <c r="G2893">
        <v>153.549644</v>
      </c>
    </row>
    <row r="2894" spans="1:7" x14ac:dyDescent="0.25">
      <c r="A2894">
        <v>2483</v>
      </c>
      <c r="B2894" t="s">
        <v>2595</v>
      </c>
      <c r="C2894" t="s">
        <v>144</v>
      </c>
      <c r="D2894" t="s">
        <v>145</v>
      </c>
      <c r="E2894" t="s">
        <v>146</v>
      </c>
      <c r="F2894">
        <v>-28.527522999999999</v>
      </c>
      <c r="G2894">
        <v>153.54392100000001</v>
      </c>
    </row>
    <row r="2895" spans="1:7" x14ac:dyDescent="0.25">
      <c r="A2895">
        <v>2483</v>
      </c>
      <c r="B2895" t="s">
        <v>2596</v>
      </c>
      <c r="C2895" t="s">
        <v>144</v>
      </c>
      <c r="D2895" t="s">
        <v>145</v>
      </c>
      <c r="E2895" t="s">
        <v>146</v>
      </c>
      <c r="F2895">
        <v>-28.418023000000002</v>
      </c>
      <c r="G2895">
        <v>153.52038999999999</v>
      </c>
    </row>
    <row r="2896" spans="1:7" x14ac:dyDescent="0.25">
      <c r="A2896">
        <v>2483</v>
      </c>
      <c r="B2896" t="s">
        <v>2597</v>
      </c>
      <c r="C2896" t="s">
        <v>144</v>
      </c>
      <c r="D2896" t="s">
        <v>145</v>
      </c>
      <c r="E2896" t="s">
        <v>146</v>
      </c>
      <c r="F2896">
        <v>-28.501252000000001</v>
      </c>
      <c r="G2896">
        <v>153.543567</v>
      </c>
    </row>
    <row r="2897" spans="1:7" x14ac:dyDescent="0.25">
      <c r="A2897">
        <v>2483</v>
      </c>
      <c r="B2897" t="s">
        <v>2598</v>
      </c>
      <c r="C2897" t="s">
        <v>144</v>
      </c>
      <c r="D2897" t="s">
        <v>145</v>
      </c>
      <c r="E2897" t="s">
        <v>146</v>
      </c>
      <c r="F2897">
        <v>-28.505569000000001</v>
      </c>
      <c r="G2897">
        <v>153.48604599999999</v>
      </c>
    </row>
    <row r="2898" spans="1:7" x14ac:dyDescent="0.25">
      <c r="A2898">
        <v>2483</v>
      </c>
      <c r="B2898" t="s">
        <v>2599</v>
      </c>
      <c r="C2898" t="s">
        <v>144</v>
      </c>
      <c r="D2898" t="s">
        <v>145</v>
      </c>
      <c r="E2898" t="s">
        <v>146</v>
      </c>
      <c r="F2898">
        <v>-28.446709999999999</v>
      </c>
      <c r="G2898">
        <v>153.43283600000001</v>
      </c>
    </row>
    <row r="2899" spans="1:7" x14ac:dyDescent="0.25">
      <c r="A2899">
        <v>2483</v>
      </c>
      <c r="B2899" t="s">
        <v>2600</v>
      </c>
      <c r="C2899" t="s">
        <v>144</v>
      </c>
      <c r="D2899" t="s">
        <v>145</v>
      </c>
      <c r="E2899" t="s">
        <v>146</v>
      </c>
      <c r="F2899">
        <v>-28.455808999999999</v>
      </c>
      <c r="G2899">
        <v>153.54286099999999</v>
      </c>
    </row>
    <row r="2900" spans="1:7" x14ac:dyDescent="0.25">
      <c r="A2900">
        <v>2483</v>
      </c>
      <c r="B2900" t="s">
        <v>2601</v>
      </c>
      <c r="C2900" t="s">
        <v>144</v>
      </c>
      <c r="D2900" t="s">
        <v>145</v>
      </c>
      <c r="E2900" t="s">
        <v>146</v>
      </c>
      <c r="F2900">
        <v>-28.476032</v>
      </c>
      <c r="G2900">
        <v>153.512834</v>
      </c>
    </row>
    <row r="2901" spans="1:7" x14ac:dyDescent="0.25">
      <c r="A2901">
        <v>2484</v>
      </c>
      <c r="B2901" t="s">
        <v>1575</v>
      </c>
      <c r="C2901" t="s">
        <v>144</v>
      </c>
      <c r="D2901" t="s">
        <v>145</v>
      </c>
      <c r="E2901" t="s">
        <v>146</v>
      </c>
      <c r="F2901">
        <v>-28.403510000000001</v>
      </c>
      <c r="G2901">
        <v>153.17182099999999</v>
      </c>
    </row>
    <row r="2902" spans="1:7" x14ac:dyDescent="0.25">
      <c r="A2902">
        <v>2484</v>
      </c>
      <c r="B2902" t="s">
        <v>2602</v>
      </c>
      <c r="C2902" t="s">
        <v>144</v>
      </c>
      <c r="D2902" t="s">
        <v>145</v>
      </c>
      <c r="E2902" t="s">
        <v>146</v>
      </c>
      <c r="F2902">
        <v>-28.343530999999999</v>
      </c>
      <c r="G2902">
        <v>153.375835</v>
      </c>
    </row>
    <row r="2903" spans="1:7" x14ac:dyDescent="0.25">
      <c r="A2903">
        <v>2484</v>
      </c>
      <c r="B2903" t="s">
        <v>2603</v>
      </c>
      <c r="C2903" t="s">
        <v>144</v>
      </c>
      <c r="D2903" t="s">
        <v>145</v>
      </c>
      <c r="E2903" t="s">
        <v>146</v>
      </c>
      <c r="F2903">
        <v>-28.397508999999999</v>
      </c>
      <c r="G2903">
        <v>153.19548700000001</v>
      </c>
    </row>
    <row r="2904" spans="1:7" x14ac:dyDescent="0.25">
      <c r="A2904">
        <v>2484</v>
      </c>
      <c r="B2904" t="s">
        <v>2604</v>
      </c>
      <c r="C2904" t="s">
        <v>144</v>
      </c>
      <c r="D2904" t="s">
        <v>145</v>
      </c>
      <c r="E2904" t="s">
        <v>146</v>
      </c>
      <c r="F2904">
        <v>-28.361173000000001</v>
      </c>
      <c r="G2904">
        <v>153.38515000000001</v>
      </c>
    </row>
    <row r="2905" spans="1:7" x14ac:dyDescent="0.25">
      <c r="A2905">
        <v>2484</v>
      </c>
      <c r="B2905" t="s">
        <v>2605</v>
      </c>
      <c r="C2905" t="s">
        <v>144</v>
      </c>
      <c r="D2905" t="s">
        <v>145</v>
      </c>
      <c r="E2905" t="s">
        <v>146</v>
      </c>
      <c r="F2905">
        <v>-28.442627999999999</v>
      </c>
      <c r="G2905">
        <v>153.226866</v>
      </c>
    </row>
    <row r="2906" spans="1:7" x14ac:dyDescent="0.25">
      <c r="A2906">
        <v>2484</v>
      </c>
      <c r="B2906" t="s">
        <v>1152</v>
      </c>
      <c r="C2906" t="s">
        <v>144</v>
      </c>
      <c r="D2906" t="s">
        <v>145</v>
      </c>
      <c r="E2906" t="s">
        <v>146</v>
      </c>
      <c r="F2906">
        <v>-28.421185999999999</v>
      </c>
      <c r="G2906">
        <v>153.260434</v>
      </c>
    </row>
    <row r="2907" spans="1:7" x14ac:dyDescent="0.25">
      <c r="A2907">
        <v>2484</v>
      </c>
      <c r="B2907" t="s">
        <v>2606</v>
      </c>
      <c r="C2907" t="s">
        <v>144</v>
      </c>
      <c r="D2907" t="s">
        <v>145</v>
      </c>
      <c r="E2907" t="s">
        <v>146</v>
      </c>
      <c r="F2907">
        <v>-28.314119999999999</v>
      </c>
      <c r="G2907">
        <v>153.277703</v>
      </c>
    </row>
    <row r="2908" spans="1:7" x14ac:dyDescent="0.25">
      <c r="A2908">
        <v>2484</v>
      </c>
      <c r="B2908" t="s">
        <v>2607</v>
      </c>
      <c r="C2908" t="s">
        <v>144</v>
      </c>
      <c r="D2908" t="s">
        <v>145</v>
      </c>
      <c r="E2908" t="s">
        <v>146</v>
      </c>
      <c r="F2908">
        <v>-28.445067000000002</v>
      </c>
      <c r="G2908">
        <v>153.361312</v>
      </c>
    </row>
    <row r="2909" spans="1:7" x14ac:dyDescent="0.25">
      <c r="A2909">
        <v>2484</v>
      </c>
      <c r="B2909" t="s">
        <v>2608</v>
      </c>
      <c r="C2909" t="s">
        <v>144</v>
      </c>
      <c r="D2909" t="s">
        <v>145</v>
      </c>
      <c r="E2909" t="s">
        <v>146</v>
      </c>
      <c r="F2909">
        <v>-28.331143000000001</v>
      </c>
      <c r="G2909">
        <v>153.49151599999999</v>
      </c>
    </row>
    <row r="2910" spans="1:7" x14ac:dyDescent="0.25">
      <c r="A2910">
        <v>2484</v>
      </c>
      <c r="B2910" t="s">
        <v>2609</v>
      </c>
      <c r="C2910" t="s">
        <v>144</v>
      </c>
      <c r="D2910" t="s">
        <v>145</v>
      </c>
      <c r="E2910" t="s">
        <v>146</v>
      </c>
      <c r="F2910">
        <v>-28.488987000000002</v>
      </c>
      <c r="G2910">
        <v>153.31912800000001</v>
      </c>
    </row>
    <row r="2911" spans="1:7" x14ac:dyDescent="0.25">
      <c r="A2911">
        <v>2484</v>
      </c>
      <c r="B2911" t="s">
        <v>2610</v>
      </c>
      <c r="C2911" t="s">
        <v>144</v>
      </c>
      <c r="D2911" t="s">
        <v>145</v>
      </c>
      <c r="E2911" t="s">
        <v>146</v>
      </c>
      <c r="F2911">
        <v>-28.316754</v>
      </c>
      <c r="G2911">
        <v>153.433785</v>
      </c>
    </row>
    <row r="2912" spans="1:7" x14ac:dyDescent="0.25">
      <c r="A2912">
        <v>2484</v>
      </c>
      <c r="B2912" t="s">
        <v>2611</v>
      </c>
      <c r="C2912" t="s">
        <v>144</v>
      </c>
      <c r="D2912" t="s">
        <v>145</v>
      </c>
      <c r="E2912" t="s">
        <v>146</v>
      </c>
      <c r="F2912">
        <v>-28.317936</v>
      </c>
      <c r="G2912">
        <v>153.33129600000001</v>
      </c>
    </row>
    <row r="2913" spans="1:7" x14ac:dyDescent="0.25">
      <c r="A2913">
        <v>2484</v>
      </c>
      <c r="B2913" t="s">
        <v>2612</v>
      </c>
      <c r="C2913" t="s">
        <v>144</v>
      </c>
      <c r="D2913" t="s">
        <v>145</v>
      </c>
      <c r="E2913" t="s">
        <v>146</v>
      </c>
      <c r="F2913">
        <v>-28.389956000000002</v>
      </c>
      <c r="G2913">
        <v>153.51952499999999</v>
      </c>
    </row>
    <row r="2914" spans="1:7" x14ac:dyDescent="0.25">
      <c r="A2914">
        <v>2484</v>
      </c>
      <c r="B2914" t="s">
        <v>2613</v>
      </c>
      <c r="C2914" t="s">
        <v>144</v>
      </c>
      <c r="D2914" t="s">
        <v>145</v>
      </c>
      <c r="E2914" t="s">
        <v>146</v>
      </c>
      <c r="F2914">
        <v>-28.503913000000001</v>
      </c>
      <c r="G2914">
        <v>153.30569299999999</v>
      </c>
    </row>
    <row r="2915" spans="1:7" x14ac:dyDescent="0.25">
      <c r="A2915">
        <v>2484</v>
      </c>
      <c r="B2915" t="s">
        <v>2614</v>
      </c>
      <c r="C2915" t="s">
        <v>144</v>
      </c>
      <c r="D2915" t="s">
        <v>145</v>
      </c>
      <c r="E2915" t="s">
        <v>146</v>
      </c>
      <c r="F2915">
        <v>-28.279240000000001</v>
      </c>
      <c r="G2915">
        <v>153.43285399999999</v>
      </c>
    </row>
    <row r="2916" spans="1:7" x14ac:dyDescent="0.25">
      <c r="A2916">
        <v>2484</v>
      </c>
      <c r="B2916" t="s">
        <v>2615</v>
      </c>
      <c r="C2916" t="s">
        <v>144</v>
      </c>
      <c r="D2916" t="s">
        <v>145</v>
      </c>
      <c r="E2916" t="s">
        <v>146</v>
      </c>
      <c r="F2916">
        <v>-28.387826</v>
      </c>
      <c r="G2916">
        <v>153.33407500000001</v>
      </c>
    </row>
    <row r="2917" spans="1:7" x14ac:dyDescent="0.25">
      <c r="A2917">
        <v>2484</v>
      </c>
      <c r="B2917" t="s">
        <v>2616</v>
      </c>
      <c r="C2917" t="s">
        <v>144</v>
      </c>
      <c r="D2917" t="s">
        <v>145</v>
      </c>
      <c r="E2917" t="s">
        <v>146</v>
      </c>
      <c r="F2917">
        <v>-28.382536000000002</v>
      </c>
      <c r="G2917">
        <v>153.40183400000001</v>
      </c>
    </row>
    <row r="2918" spans="1:7" x14ac:dyDescent="0.25">
      <c r="A2918">
        <v>2484</v>
      </c>
      <c r="B2918" t="s">
        <v>2617</v>
      </c>
      <c r="C2918" t="s">
        <v>144</v>
      </c>
      <c r="D2918" t="s">
        <v>145</v>
      </c>
      <c r="E2918" t="s">
        <v>146</v>
      </c>
      <c r="F2918">
        <v>-28.276212999999998</v>
      </c>
      <c r="G2918">
        <v>153.369429</v>
      </c>
    </row>
    <row r="2919" spans="1:7" x14ac:dyDescent="0.25">
      <c r="A2919">
        <v>2484</v>
      </c>
      <c r="B2919" t="s">
        <v>2618</v>
      </c>
      <c r="C2919" t="s">
        <v>144</v>
      </c>
      <c r="D2919" t="s">
        <v>145</v>
      </c>
      <c r="E2919" t="s">
        <v>146</v>
      </c>
      <c r="F2919">
        <v>-28.353760999999999</v>
      </c>
      <c r="G2919">
        <v>153.311519</v>
      </c>
    </row>
    <row r="2920" spans="1:7" x14ac:dyDescent="0.25">
      <c r="A2920">
        <v>2484</v>
      </c>
      <c r="B2920" t="s">
        <v>2619</v>
      </c>
      <c r="C2920" t="s">
        <v>144</v>
      </c>
      <c r="D2920" t="s">
        <v>145</v>
      </c>
      <c r="E2920" t="s">
        <v>146</v>
      </c>
      <c r="F2920">
        <v>-28.31156</v>
      </c>
      <c r="G2920">
        <v>153.49526800000001</v>
      </c>
    </row>
    <row r="2921" spans="1:7" x14ac:dyDescent="0.25">
      <c r="A2921">
        <v>2484</v>
      </c>
      <c r="B2921" t="s">
        <v>2620</v>
      </c>
      <c r="C2921" t="s">
        <v>144</v>
      </c>
      <c r="D2921" t="s">
        <v>145</v>
      </c>
      <c r="E2921" t="s">
        <v>146</v>
      </c>
      <c r="F2921">
        <v>-28.316723</v>
      </c>
      <c r="G2921">
        <v>153.485658</v>
      </c>
    </row>
    <row r="2922" spans="1:7" x14ac:dyDescent="0.25">
      <c r="A2922">
        <v>2484</v>
      </c>
      <c r="B2922" t="s">
        <v>2621</v>
      </c>
      <c r="C2922" t="s">
        <v>144</v>
      </c>
      <c r="D2922" t="s">
        <v>145</v>
      </c>
      <c r="E2922" t="s">
        <v>146</v>
      </c>
      <c r="F2922">
        <v>-28.370325000000001</v>
      </c>
      <c r="G2922">
        <v>153.43626399999999</v>
      </c>
    </row>
    <row r="2923" spans="1:7" x14ac:dyDescent="0.25">
      <c r="A2923">
        <v>2484</v>
      </c>
      <c r="B2923" t="s">
        <v>2622</v>
      </c>
      <c r="C2923" t="s">
        <v>144</v>
      </c>
      <c r="D2923" t="s">
        <v>145</v>
      </c>
      <c r="E2923" t="s">
        <v>146</v>
      </c>
      <c r="F2923">
        <v>-28.292753999999999</v>
      </c>
      <c r="G2923">
        <v>153.248931</v>
      </c>
    </row>
    <row r="2924" spans="1:7" x14ac:dyDescent="0.25">
      <c r="A2924">
        <v>2484</v>
      </c>
      <c r="B2924" t="s">
        <v>2623</v>
      </c>
      <c r="C2924" t="s">
        <v>144</v>
      </c>
      <c r="D2924" t="s">
        <v>145</v>
      </c>
      <c r="E2924" t="s">
        <v>146</v>
      </c>
      <c r="F2924">
        <v>-28.338259000000001</v>
      </c>
      <c r="G2924">
        <v>153.449252</v>
      </c>
    </row>
    <row r="2925" spans="1:7" x14ac:dyDescent="0.25">
      <c r="A2925">
        <v>2484</v>
      </c>
      <c r="B2925" t="s">
        <v>2624</v>
      </c>
      <c r="C2925" t="s">
        <v>144</v>
      </c>
      <c r="D2925" t="s">
        <v>145</v>
      </c>
      <c r="E2925" t="s">
        <v>146</v>
      </c>
      <c r="F2925">
        <v>-28.470233</v>
      </c>
      <c r="G2925">
        <v>153.25338199999999</v>
      </c>
    </row>
    <row r="2926" spans="1:7" x14ac:dyDescent="0.25">
      <c r="A2926">
        <v>2484</v>
      </c>
      <c r="B2926" t="s">
        <v>2625</v>
      </c>
      <c r="C2926" t="s">
        <v>144</v>
      </c>
      <c r="D2926" t="s">
        <v>145</v>
      </c>
      <c r="E2926" t="s">
        <v>146</v>
      </c>
      <c r="F2926">
        <v>-28.497765000000001</v>
      </c>
      <c r="G2926">
        <v>153.23992000000001</v>
      </c>
    </row>
    <row r="2927" spans="1:7" x14ac:dyDescent="0.25">
      <c r="A2927">
        <v>2484</v>
      </c>
      <c r="B2927" t="s">
        <v>2626</v>
      </c>
      <c r="C2927" t="s">
        <v>144</v>
      </c>
      <c r="D2927" t="s">
        <v>145</v>
      </c>
      <c r="E2927" t="s">
        <v>146</v>
      </c>
      <c r="F2927">
        <v>-28.308140999999999</v>
      </c>
      <c r="G2927">
        <v>153.37951899999999</v>
      </c>
    </row>
    <row r="2928" spans="1:7" x14ac:dyDescent="0.25">
      <c r="A2928">
        <v>2484</v>
      </c>
      <c r="B2928" t="s">
        <v>2627</v>
      </c>
      <c r="C2928" t="s">
        <v>144</v>
      </c>
      <c r="D2928" t="s">
        <v>145</v>
      </c>
      <c r="E2928" t="s">
        <v>146</v>
      </c>
      <c r="F2928">
        <v>-28.311619</v>
      </c>
      <c r="G2928">
        <v>153.22270599999999</v>
      </c>
    </row>
    <row r="2929" spans="1:7" x14ac:dyDescent="0.25">
      <c r="A2929">
        <v>2484</v>
      </c>
      <c r="B2929" t="s">
        <v>2628</v>
      </c>
      <c r="C2929" t="s">
        <v>144</v>
      </c>
      <c r="D2929" t="s">
        <v>145</v>
      </c>
      <c r="E2929" t="s">
        <v>146</v>
      </c>
      <c r="F2929">
        <v>-28.445976999999999</v>
      </c>
      <c r="G2929">
        <v>153.18454500000001</v>
      </c>
    </row>
    <row r="2930" spans="1:7" x14ac:dyDescent="0.25">
      <c r="A2930">
        <v>2484</v>
      </c>
      <c r="B2930" t="s">
        <v>2629</v>
      </c>
      <c r="C2930" t="s">
        <v>144</v>
      </c>
      <c r="D2930" t="s">
        <v>145</v>
      </c>
      <c r="E2930" t="s">
        <v>146</v>
      </c>
      <c r="F2930">
        <v>-28.481272000000001</v>
      </c>
      <c r="G2930">
        <v>153.27152599999999</v>
      </c>
    </row>
    <row r="2931" spans="1:7" x14ac:dyDescent="0.25">
      <c r="A2931">
        <v>2484</v>
      </c>
      <c r="B2931" t="s">
        <v>2630</v>
      </c>
      <c r="C2931" t="s">
        <v>144</v>
      </c>
      <c r="D2931" t="s">
        <v>145</v>
      </c>
      <c r="E2931" t="s">
        <v>146</v>
      </c>
      <c r="F2931">
        <v>-28.498823999999999</v>
      </c>
      <c r="G2931">
        <v>153.192669</v>
      </c>
    </row>
    <row r="2932" spans="1:7" x14ac:dyDescent="0.25">
      <c r="A2932">
        <v>2484</v>
      </c>
      <c r="B2932" t="s">
        <v>2631</v>
      </c>
      <c r="C2932" t="s">
        <v>144</v>
      </c>
      <c r="D2932" t="s">
        <v>145</v>
      </c>
      <c r="E2932" t="s">
        <v>146</v>
      </c>
      <c r="F2932">
        <v>-28.393502999999999</v>
      </c>
      <c r="G2932">
        <v>153.28260800000001</v>
      </c>
    </row>
    <row r="2933" spans="1:7" x14ac:dyDescent="0.25">
      <c r="A2933">
        <v>2484</v>
      </c>
      <c r="B2933" t="s">
        <v>2632</v>
      </c>
      <c r="C2933" t="s">
        <v>144</v>
      </c>
      <c r="D2933" t="s">
        <v>145</v>
      </c>
      <c r="E2933" t="s">
        <v>146</v>
      </c>
      <c r="F2933">
        <v>-28.326409999999999</v>
      </c>
      <c r="G2933">
        <v>153.39597499999999</v>
      </c>
    </row>
    <row r="2934" spans="1:7" x14ac:dyDescent="0.25">
      <c r="A2934">
        <v>2484</v>
      </c>
      <c r="B2934" t="s">
        <v>2633</v>
      </c>
      <c r="C2934" t="s">
        <v>144</v>
      </c>
      <c r="D2934" t="s">
        <v>145</v>
      </c>
      <c r="E2934" t="s">
        <v>146</v>
      </c>
      <c r="F2934">
        <v>-28.328970000000002</v>
      </c>
      <c r="G2934">
        <v>153.40075899999999</v>
      </c>
    </row>
    <row r="2935" spans="1:7" x14ac:dyDescent="0.25">
      <c r="A2935">
        <v>2484</v>
      </c>
      <c r="B2935" t="s">
        <v>2634</v>
      </c>
      <c r="C2935" t="s">
        <v>144</v>
      </c>
      <c r="D2935" t="s">
        <v>145</v>
      </c>
      <c r="E2935" t="s">
        <v>146</v>
      </c>
      <c r="F2935">
        <v>-28.312013</v>
      </c>
      <c r="G2935">
        <v>153.34434999999999</v>
      </c>
    </row>
    <row r="2936" spans="1:7" x14ac:dyDescent="0.25">
      <c r="A2936">
        <v>2484</v>
      </c>
      <c r="B2936" t="s">
        <v>2635</v>
      </c>
      <c r="C2936" t="s">
        <v>144</v>
      </c>
      <c r="D2936" t="s">
        <v>145</v>
      </c>
      <c r="E2936" t="s">
        <v>146</v>
      </c>
      <c r="F2936">
        <v>-28.332985000000001</v>
      </c>
      <c r="G2936">
        <v>153.35095000000001</v>
      </c>
    </row>
    <row r="2937" spans="1:7" x14ac:dyDescent="0.25">
      <c r="A2937">
        <v>2484</v>
      </c>
      <c r="B2937" t="s">
        <v>2636</v>
      </c>
      <c r="C2937" t="s">
        <v>144</v>
      </c>
      <c r="D2937" t="s">
        <v>145</v>
      </c>
      <c r="E2937" t="s">
        <v>146</v>
      </c>
      <c r="F2937">
        <v>-28.276838000000001</v>
      </c>
      <c r="G2937">
        <v>153.253377</v>
      </c>
    </row>
    <row r="2938" spans="1:7" x14ac:dyDescent="0.25">
      <c r="A2938">
        <v>2484</v>
      </c>
      <c r="B2938" t="s">
        <v>2637</v>
      </c>
      <c r="C2938" t="s">
        <v>144</v>
      </c>
      <c r="D2938" t="s">
        <v>145</v>
      </c>
      <c r="E2938" t="s">
        <v>146</v>
      </c>
      <c r="F2938">
        <v>-28.322490999999999</v>
      </c>
      <c r="G2938">
        <v>153.45522299999999</v>
      </c>
    </row>
    <row r="2939" spans="1:7" x14ac:dyDescent="0.25">
      <c r="A2939">
        <v>2484</v>
      </c>
      <c r="B2939" t="s">
        <v>2638</v>
      </c>
      <c r="C2939" t="s">
        <v>144</v>
      </c>
      <c r="D2939" t="s">
        <v>145</v>
      </c>
      <c r="E2939" t="s">
        <v>146</v>
      </c>
      <c r="F2939">
        <v>-28.375057000000002</v>
      </c>
      <c r="G2939">
        <v>153.48100700000001</v>
      </c>
    </row>
    <row r="2940" spans="1:7" x14ac:dyDescent="0.25">
      <c r="A2940">
        <v>2484</v>
      </c>
      <c r="B2940" t="s">
        <v>2639</v>
      </c>
      <c r="C2940" t="s">
        <v>144</v>
      </c>
      <c r="D2940" t="s">
        <v>145</v>
      </c>
      <c r="E2940" t="s">
        <v>146</v>
      </c>
      <c r="F2940">
        <v>-28.366548000000002</v>
      </c>
      <c r="G2940">
        <v>153.17321899999999</v>
      </c>
    </row>
    <row r="2941" spans="1:7" x14ac:dyDescent="0.25">
      <c r="A2941">
        <v>2484</v>
      </c>
      <c r="B2941" t="s">
        <v>2640</v>
      </c>
      <c r="C2941" t="s">
        <v>144</v>
      </c>
      <c r="D2941" t="s">
        <v>145</v>
      </c>
      <c r="E2941" t="s">
        <v>146</v>
      </c>
      <c r="F2941">
        <v>-28.354607999999999</v>
      </c>
      <c r="G2941">
        <v>153.484093</v>
      </c>
    </row>
    <row r="2942" spans="1:7" x14ac:dyDescent="0.25">
      <c r="A2942">
        <v>2484</v>
      </c>
      <c r="B2942" t="s">
        <v>2641</v>
      </c>
      <c r="C2942" t="s">
        <v>144</v>
      </c>
      <c r="D2942" t="s">
        <v>145</v>
      </c>
      <c r="E2942" t="s">
        <v>146</v>
      </c>
      <c r="F2942">
        <v>-28.36206</v>
      </c>
      <c r="G2942">
        <v>153.54979499999999</v>
      </c>
    </row>
    <row r="2943" spans="1:7" x14ac:dyDescent="0.25">
      <c r="A2943">
        <v>2484</v>
      </c>
      <c r="B2943" t="s">
        <v>2642</v>
      </c>
      <c r="C2943" t="s">
        <v>144</v>
      </c>
      <c r="D2943" t="s">
        <v>145</v>
      </c>
      <c r="E2943" t="s">
        <v>146</v>
      </c>
      <c r="F2943">
        <v>-28.435493000000001</v>
      </c>
      <c r="G2943">
        <v>153.34214499999999</v>
      </c>
    </row>
    <row r="2944" spans="1:7" x14ac:dyDescent="0.25">
      <c r="A2944">
        <v>2484</v>
      </c>
      <c r="B2944" t="s">
        <v>2237</v>
      </c>
      <c r="C2944" t="s">
        <v>144</v>
      </c>
      <c r="D2944" t="s">
        <v>145</v>
      </c>
      <c r="E2944" t="s">
        <v>146</v>
      </c>
      <c r="F2944">
        <v>-28.421192999999999</v>
      </c>
      <c r="G2944">
        <v>153.37627499999999</v>
      </c>
    </row>
    <row r="2945" spans="1:7" x14ac:dyDescent="0.25">
      <c r="A2945">
        <v>2484</v>
      </c>
      <c r="B2945" t="s">
        <v>2643</v>
      </c>
      <c r="C2945" t="s">
        <v>144</v>
      </c>
      <c r="D2945" t="s">
        <v>145</v>
      </c>
      <c r="E2945" t="s">
        <v>146</v>
      </c>
      <c r="F2945">
        <v>-28.328970000000002</v>
      </c>
      <c r="G2945">
        <v>153.40075899999999</v>
      </c>
    </row>
    <row r="2946" spans="1:7" x14ac:dyDescent="0.25">
      <c r="A2946">
        <v>2484</v>
      </c>
      <c r="B2946" t="s">
        <v>2644</v>
      </c>
      <c r="C2946" t="s">
        <v>144</v>
      </c>
      <c r="D2946" t="s">
        <v>145</v>
      </c>
      <c r="E2946" t="s">
        <v>146</v>
      </c>
      <c r="F2946">
        <v>-28.393502999999999</v>
      </c>
      <c r="G2946">
        <v>153.40363099999999</v>
      </c>
    </row>
    <row r="2947" spans="1:7" x14ac:dyDescent="0.25">
      <c r="A2947">
        <v>2484</v>
      </c>
      <c r="B2947" t="s">
        <v>2645</v>
      </c>
      <c r="C2947" t="s">
        <v>144</v>
      </c>
      <c r="D2947" t="s">
        <v>145</v>
      </c>
      <c r="E2947" t="s">
        <v>146</v>
      </c>
      <c r="F2947">
        <v>-28.433879000000001</v>
      </c>
      <c r="G2947">
        <v>153.292969</v>
      </c>
    </row>
    <row r="2948" spans="1:7" x14ac:dyDescent="0.25">
      <c r="A2948">
        <v>2484</v>
      </c>
      <c r="B2948" t="s">
        <v>2646</v>
      </c>
      <c r="C2948" t="s">
        <v>144</v>
      </c>
      <c r="D2948" t="s">
        <v>145</v>
      </c>
      <c r="E2948" t="s">
        <v>146</v>
      </c>
      <c r="F2948">
        <v>-28.243793</v>
      </c>
      <c r="G2948">
        <v>153.37620899999999</v>
      </c>
    </row>
    <row r="2949" spans="1:7" x14ac:dyDescent="0.25">
      <c r="A2949">
        <v>2484</v>
      </c>
      <c r="B2949" t="s">
        <v>2647</v>
      </c>
      <c r="C2949" t="s">
        <v>144</v>
      </c>
      <c r="D2949" t="s">
        <v>145</v>
      </c>
      <c r="E2949" t="s">
        <v>146</v>
      </c>
      <c r="F2949">
        <v>-28.356753000000001</v>
      </c>
      <c r="G2949">
        <v>153.20728299999999</v>
      </c>
    </row>
    <row r="2950" spans="1:7" x14ac:dyDescent="0.25">
      <c r="A2950">
        <v>2484</v>
      </c>
      <c r="B2950" t="s">
        <v>2648</v>
      </c>
      <c r="C2950" t="s">
        <v>144</v>
      </c>
      <c r="D2950" t="s">
        <v>145</v>
      </c>
      <c r="E2950" t="s">
        <v>146</v>
      </c>
      <c r="F2950">
        <v>-28.346657</v>
      </c>
      <c r="G2950">
        <v>153.16068100000001</v>
      </c>
    </row>
    <row r="2951" spans="1:7" x14ac:dyDescent="0.25">
      <c r="A2951">
        <v>2484</v>
      </c>
      <c r="B2951" t="s">
        <v>2649</v>
      </c>
      <c r="C2951" t="s">
        <v>144</v>
      </c>
      <c r="D2951" t="s">
        <v>145</v>
      </c>
      <c r="E2951" t="s">
        <v>146</v>
      </c>
      <c r="F2951">
        <v>-28.311571000000001</v>
      </c>
      <c r="G2951">
        <v>153.41029900000001</v>
      </c>
    </row>
    <row r="2952" spans="1:7" x14ac:dyDescent="0.25">
      <c r="A2952">
        <v>2484</v>
      </c>
      <c r="B2952" t="s">
        <v>2650</v>
      </c>
      <c r="C2952" t="s">
        <v>144</v>
      </c>
      <c r="D2952" t="s">
        <v>145</v>
      </c>
      <c r="E2952" t="s">
        <v>146</v>
      </c>
      <c r="F2952">
        <v>-28.413907999999999</v>
      </c>
      <c r="G2952">
        <v>153.33664899999999</v>
      </c>
    </row>
    <row r="2953" spans="1:7" x14ac:dyDescent="0.25">
      <c r="A2953">
        <v>2484</v>
      </c>
      <c r="B2953" t="s">
        <v>2651</v>
      </c>
      <c r="C2953" t="s">
        <v>144</v>
      </c>
      <c r="D2953" t="s">
        <v>145</v>
      </c>
      <c r="E2953" t="s">
        <v>146</v>
      </c>
      <c r="F2953">
        <v>-28.282291000000001</v>
      </c>
      <c r="G2953">
        <v>153.303819</v>
      </c>
    </row>
    <row r="2954" spans="1:7" x14ac:dyDescent="0.25">
      <c r="A2954">
        <v>2484</v>
      </c>
      <c r="B2954" t="s">
        <v>2652</v>
      </c>
      <c r="C2954" t="s">
        <v>144</v>
      </c>
      <c r="D2954" t="s">
        <v>145</v>
      </c>
      <c r="E2954" t="s">
        <v>146</v>
      </c>
      <c r="F2954">
        <v>-28.257434</v>
      </c>
      <c r="G2954">
        <v>153.398923</v>
      </c>
    </row>
    <row r="2955" spans="1:7" x14ac:dyDescent="0.25">
      <c r="A2955">
        <v>2484</v>
      </c>
      <c r="B2955" t="s">
        <v>2653</v>
      </c>
      <c r="C2955" t="s">
        <v>144</v>
      </c>
      <c r="D2955" t="s">
        <v>145</v>
      </c>
      <c r="E2955" t="s">
        <v>146</v>
      </c>
      <c r="F2955">
        <v>-28.359815000000001</v>
      </c>
      <c r="G2955">
        <v>153.443679</v>
      </c>
    </row>
    <row r="2956" spans="1:7" x14ac:dyDescent="0.25">
      <c r="A2956">
        <v>2485</v>
      </c>
      <c r="B2956" t="s">
        <v>2654</v>
      </c>
      <c r="C2956" t="s">
        <v>2654</v>
      </c>
      <c r="D2956" t="s">
        <v>145</v>
      </c>
      <c r="E2956" t="s">
        <v>146</v>
      </c>
      <c r="F2956">
        <v>-28.177537000000001</v>
      </c>
      <c r="G2956">
        <v>153.53853799999999</v>
      </c>
    </row>
    <row r="2957" spans="1:7" x14ac:dyDescent="0.25">
      <c r="A2957">
        <v>2485</v>
      </c>
      <c r="B2957" t="s">
        <v>2655</v>
      </c>
      <c r="C2957" t="s">
        <v>2654</v>
      </c>
      <c r="D2957" t="s">
        <v>145</v>
      </c>
      <c r="E2957" t="s">
        <v>146</v>
      </c>
      <c r="F2957">
        <v>-28.195402999999999</v>
      </c>
      <c r="G2957">
        <v>153.50504900000001</v>
      </c>
    </row>
    <row r="2958" spans="1:7" x14ac:dyDescent="0.25">
      <c r="A2958">
        <v>2486</v>
      </c>
      <c r="B2958" t="s">
        <v>2656</v>
      </c>
      <c r="C2958" t="s">
        <v>144</v>
      </c>
      <c r="D2958" t="s">
        <v>145</v>
      </c>
      <c r="E2958" t="s">
        <v>146</v>
      </c>
      <c r="F2958">
        <v>-28.213363000000001</v>
      </c>
      <c r="G2958">
        <v>153.535999</v>
      </c>
    </row>
    <row r="2959" spans="1:7" x14ac:dyDescent="0.25">
      <c r="A2959">
        <v>2486</v>
      </c>
      <c r="B2959" t="s">
        <v>2657</v>
      </c>
      <c r="C2959" t="s">
        <v>144</v>
      </c>
      <c r="D2959" t="s">
        <v>145</v>
      </c>
      <c r="E2959" t="s">
        <v>146</v>
      </c>
      <c r="F2959">
        <v>-28.227162</v>
      </c>
      <c r="G2959">
        <v>153.467794</v>
      </c>
    </row>
    <row r="2960" spans="1:7" x14ac:dyDescent="0.25">
      <c r="A2960">
        <v>2486</v>
      </c>
      <c r="B2960" t="s">
        <v>2658</v>
      </c>
      <c r="C2960" t="s">
        <v>144</v>
      </c>
      <c r="D2960" t="s">
        <v>145</v>
      </c>
      <c r="E2960" t="s">
        <v>146</v>
      </c>
      <c r="F2960">
        <v>-28.212553</v>
      </c>
      <c r="G2960">
        <v>153.49011899999999</v>
      </c>
    </row>
    <row r="2961" spans="1:7" x14ac:dyDescent="0.25">
      <c r="A2961">
        <v>2486</v>
      </c>
      <c r="B2961" t="s">
        <v>2659</v>
      </c>
      <c r="C2961" t="s">
        <v>144</v>
      </c>
      <c r="D2961" t="s">
        <v>145</v>
      </c>
      <c r="E2961" t="s">
        <v>146</v>
      </c>
      <c r="F2961">
        <v>-28.249472000000001</v>
      </c>
      <c r="G2961">
        <v>153.47942699999999</v>
      </c>
    </row>
    <row r="2962" spans="1:7" x14ac:dyDescent="0.25">
      <c r="A2962">
        <v>2486</v>
      </c>
      <c r="B2962" t="s">
        <v>2660</v>
      </c>
      <c r="C2962" t="s">
        <v>144</v>
      </c>
      <c r="D2962" t="s">
        <v>145</v>
      </c>
      <c r="E2962" t="s">
        <v>146</v>
      </c>
      <c r="F2962">
        <v>-28.230291000000001</v>
      </c>
      <c r="G2962">
        <v>153.41914600000001</v>
      </c>
    </row>
    <row r="2963" spans="1:7" x14ac:dyDescent="0.25">
      <c r="A2963">
        <v>2486</v>
      </c>
      <c r="B2963" t="s">
        <v>2661</v>
      </c>
      <c r="C2963" t="s">
        <v>144</v>
      </c>
      <c r="D2963" t="s">
        <v>145</v>
      </c>
      <c r="E2963" t="s">
        <v>146</v>
      </c>
      <c r="F2963">
        <v>-28.200389000000001</v>
      </c>
      <c r="G2963">
        <v>153.45978500000001</v>
      </c>
    </row>
    <row r="2964" spans="1:7" x14ac:dyDescent="0.25">
      <c r="A2964">
        <v>2486</v>
      </c>
      <c r="B2964" t="s">
        <v>2662</v>
      </c>
      <c r="C2964" t="s">
        <v>144</v>
      </c>
      <c r="D2964" t="s">
        <v>145</v>
      </c>
      <c r="E2964" t="s">
        <v>146</v>
      </c>
      <c r="F2964">
        <v>-28.175328</v>
      </c>
      <c r="G2964">
        <v>153.47138899999999</v>
      </c>
    </row>
    <row r="2965" spans="1:7" x14ac:dyDescent="0.25">
      <c r="A2965">
        <v>2486</v>
      </c>
      <c r="B2965" t="s">
        <v>2663</v>
      </c>
      <c r="C2965" t="s">
        <v>144</v>
      </c>
      <c r="D2965" t="s">
        <v>145</v>
      </c>
      <c r="E2965" t="s">
        <v>146</v>
      </c>
      <c r="F2965">
        <v>-28.240207000000002</v>
      </c>
      <c r="G2965">
        <v>153.47403800000001</v>
      </c>
    </row>
    <row r="2966" spans="1:7" x14ac:dyDescent="0.25">
      <c r="A2966">
        <v>2486</v>
      </c>
      <c r="B2966" t="s">
        <v>2664</v>
      </c>
      <c r="C2966" t="s">
        <v>144</v>
      </c>
      <c r="D2966" t="s">
        <v>145</v>
      </c>
      <c r="E2966" t="s">
        <v>146</v>
      </c>
      <c r="F2966">
        <v>-28.229223000000001</v>
      </c>
      <c r="G2966">
        <v>153.40231499999999</v>
      </c>
    </row>
    <row r="2967" spans="1:7" x14ac:dyDescent="0.25">
      <c r="A2967">
        <v>2486</v>
      </c>
      <c r="B2967" t="s">
        <v>2665</v>
      </c>
      <c r="C2967" t="s">
        <v>144</v>
      </c>
      <c r="D2967" t="s">
        <v>145</v>
      </c>
      <c r="E2967" t="s">
        <v>146</v>
      </c>
      <c r="F2967">
        <v>-28.192191000000001</v>
      </c>
      <c r="G2967">
        <v>153.46522899999999</v>
      </c>
    </row>
    <row r="2968" spans="1:7" x14ac:dyDescent="0.25">
      <c r="A2968">
        <v>2486</v>
      </c>
      <c r="B2968" t="s">
        <v>2666</v>
      </c>
      <c r="C2968" t="s">
        <v>144</v>
      </c>
      <c r="D2968" t="s">
        <v>145</v>
      </c>
      <c r="E2968" t="s">
        <v>146</v>
      </c>
      <c r="F2968">
        <v>-28.240724</v>
      </c>
      <c r="G2968">
        <v>153.50279499999999</v>
      </c>
    </row>
    <row r="2969" spans="1:7" x14ac:dyDescent="0.25">
      <c r="A2969">
        <v>2486</v>
      </c>
      <c r="B2969" t="s">
        <v>2667</v>
      </c>
      <c r="C2969" t="s">
        <v>2654</v>
      </c>
      <c r="D2969" t="s">
        <v>145</v>
      </c>
      <c r="E2969" t="s">
        <v>146</v>
      </c>
      <c r="F2969">
        <v>-28.198485999999999</v>
      </c>
      <c r="G2969">
        <v>153.543747</v>
      </c>
    </row>
    <row r="2970" spans="1:7" x14ac:dyDescent="0.25">
      <c r="A2970">
        <v>2486</v>
      </c>
      <c r="B2970" t="s">
        <v>2668</v>
      </c>
      <c r="C2970" t="s">
        <v>144</v>
      </c>
      <c r="D2970" t="s">
        <v>145</v>
      </c>
      <c r="E2970" t="s">
        <v>146</v>
      </c>
      <c r="F2970">
        <v>-28.244816</v>
      </c>
      <c r="G2970">
        <v>153.44385</v>
      </c>
    </row>
    <row r="2971" spans="1:7" x14ac:dyDescent="0.25">
      <c r="A2971">
        <v>2487</v>
      </c>
      <c r="B2971" t="s">
        <v>18</v>
      </c>
      <c r="C2971" t="s">
        <v>144</v>
      </c>
      <c r="D2971" t="s">
        <v>145</v>
      </c>
      <c r="E2971" t="s">
        <v>146</v>
      </c>
      <c r="F2971">
        <v>-28.296652000000002</v>
      </c>
      <c r="G2971">
        <v>153.57127399999999</v>
      </c>
    </row>
    <row r="2972" spans="1:7" x14ac:dyDescent="0.25">
      <c r="A2972">
        <v>2487</v>
      </c>
      <c r="B2972" t="s">
        <v>2669</v>
      </c>
      <c r="C2972" t="s">
        <v>144</v>
      </c>
      <c r="D2972" t="s">
        <v>145</v>
      </c>
      <c r="E2972" t="s">
        <v>146</v>
      </c>
      <c r="F2972">
        <v>-28.237776</v>
      </c>
      <c r="G2972">
        <v>153.56134499999999</v>
      </c>
    </row>
    <row r="2973" spans="1:7" x14ac:dyDescent="0.25">
      <c r="A2973">
        <v>2487</v>
      </c>
      <c r="B2973" t="s">
        <v>2670</v>
      </c>
      <c r="C2973" t="s">
        <v>144</v>
      </c>
      <c r="D2973" t="s">
        <v>145</v>
      </c>
      <c r="E2973" t="s">
        <v>146</v>
      </c>
      <c r="F2973">
        <v>-28.262799999999999</v>
      </c>
      <c r="G2973">
        <v>153.55721</v>
      </c>
    </row>
    <row r="2974" spans="1:7" x14ac:dyDescent="0.25">
      <c r="A2974">
        <v>2487</v>
      </c>
      <c r="B2974" t="s">
        <v>2671</v>
      </c>
      <c r="C2974" t="s">
        <v>144</v>
      </c>
      <c r="D2974" t="s">
        <v>145</v>
      </c>
      <c r="E2974" t="s">
        <v>146</v>
      </c>
      <c r="F2974">
        <v>-28.307575</v>
      </c>
      <c r="G2974">
        <v>153.518474</v>
      </c>
    </row>
    <row r="2975" spans="1:7" x14ac:dyDescent="0.25">
      <c r="A2975">
        <v>2487</v>
      </c>
      <c r="B2975" t="s">
        <v>2672</v>
      </c>
      <c r="C2975" t="s">
        <v>144</v>
      </c>
      <c r="D2975" t="s">
        <v>145</v>
      </c>
      <c r="E2975" t="s">
        <v>146</v>
      </c>
      <c r="F2975">
        <v>-28.204156000000001</v>
      </c>
      <c r="G2975">
        <v>153.565709</v>
      </c>
    </row>
    <row r="2976" spans="1:7" x14ac:dyDescent="0.25">
      <c r="A2976">
        <v>2487</v>
      </c>
      <c r="B2976" t="s">
        <v>2673</v>
      </c>
      <c r="C2976" t="s">
        <v>144</v>
      </c>
      <c r="D2976" t="s">
        <v>145</v>
      </c>
      <c r="E2976" t="s">
        <v>146</v>
      </c>
      <c r="F2976">
        <v>-28.288250000000001</v>
      </c>
      <c r="G2976">
        <v>153.56335899999999</v>
      </c>
    </row>
    <row r="2977" spans="1:7" x14ac:dyDescent="0.25">
      <c r="A2977">
        <v>2487</v>
      </c>
      <c r="B2977" t="s">
        <v>2674</v>
      </c>
      <c r="C2977" t="s">
        <v>144</v>
      </c>
      <c r="D2977" t="s">
        <v>145</v>
      </c>
      <c r="E2977" t="s">
        <v>146</v>
      </c>
      <c r="F2977">
        <v>-28.254719000000001</v>
      </c>
      <c r="G2977">
        <v>153.575638</v>
      </c>
    </row>
    <row r="2978" spans="1:7" x14ac:dyDescent="0.25">
      <c r="A2978">
        <v>2487</v>
      </c>
      <c r="B2978" t="s">
        <v>2675</v>
      </c>
      <c r="C2978" t="s">
        <v>144</v>
      </c>
      <c r="D2978" t="s">
        <v>145</v>
      </c>
      <c r="E2978" t="s">
        <v>146</v>
      </c>
      <c r="F2978">
        <v>-28.278516</v>
      </c>
      <c r="G2978">
        <v>153.516166</v>
      </c>
    </row>
    <row r="2979" spans="1:7" x14ac:dyDescent="0.25">
      <c r="A2979">
        <v>2488</v>
      </c>
      <c r="B2979" t="s">
        <v>2676</v>
      </c>
      <c r="C2979" t="s">
        <v>144</v>
      </c>
      <c r="D2979" t="s">
        <v>145</v>
      </c>
      <c r="E2979" t="s">
        <v>146</v>
      </c>
      <c r="F2979">
        <v>-28.332381000000002</v>
      </c>
      <c r="G2979">
        <v>153.54224099999999</v>
      </c>
    </row>
    <row r="2980" spans="1:7" x14ac:dyDescent="0.25">
      <c r="A2980">
        <v>2488</v>
      </c>
      <c r="B2980" t="s">
        <v>2677</v>
      </c>
      <c r="C2980" t="s">
        <v>144</v>
      </c>
      <c r="D2980" t="s">
        <v>145</v>
      </c>
      <c r="E2980" t="s">
        <v>146</v>
      </c>
      <c r="F2980">
        <v>-28.332149000000001</v>
      </c>
      <c r="G2980">
        <v>153.569695</v>
      </c>
    </row>
    <row r="2981" spans="1:7" x14ac:dyDescent="0.25">
      <c r="A2981">
        <v>2488</v>
      </c>
      <c r="B2981" t="s">
        <v>2678</v>
      </c>
      <c r="C2981" t="s">
        <v>144</v>
      </c>
      <c r="D2981" t="s">
        <v>145</v>
      </c>
      <c r="E2981" t="s">
        <v>146</v>
      </c>
      <c r="F2981">
        <v>-28.329062</v>
      </c>
      <c r="G2981">
        <v>153.54899499999999</v>
      </c>
    </row>
    <row r="2982" spans="1:7" x14ac:dyDescent="0.25">
      <c r="A2982">
        <v>2489</v>
      </c>
      <c r="B2982" t="s">
        <v>2679</v>
      </c>
      <c r="C2982" t="s">
        <v>144</v>
      </c>
      <c r="D2982" t="s">
        <v>145</v>
      </c>
      <c r="E2982" t="s">
        <v>146</v>
      </c>
      <c r="F2982">
        <v>-28.361965999999999</v>
      </c>
      <c r="G2982">
        <v>153.576246</v>
      </c>
    </row>
    <row r="2983" spans="1:7" x14ac:dyDescent="0.25">
      <c r="A2983">
        <v>2489</v>
      </c>
      <c r="B2983" t="s">
        <v>2680</v>
      </c>
      <c r="C2983" t="s">
        <v>144</v>
      </c>
      <c r="D2983" t="s">
        <v>145</v>
      </c>
      <c r="E2983" t="s">
        <v>146</v>
      </c>
      <c r="F2983">
        <v>-28.379066000000002</v>
      </c>
      <c r="G2983">
        <v>153.56854999999999</v>
      </c>
    </row>
    <row r="2984" spans="1:7" x14ac:dyDescent="0.25">
      <c r="A2984">
        <v>2490</v>
      </c>
      <c r="B2984" t="s">
        <v>2681</v>
      </c>
      <c r="C2984" t="s">
        <v>144</v>
      </c>
      <c r="D2984" t="s">
        <v>145</v>
      </c>
      <c r="E2984" t="s">
        <v>146</v>
      </c>
      <c r="F2984">
        <v>-28.268070000000002</v>
      </c>
      <c r="G2984">
        <v>153.470406</v>
      </c>
    </row>
    <row r="2985" spans="1:7" x14ac:dyDescent="0.25">
      <c r="A2985">
        <v>2490</v>
      </c>
      <c r="B2985" t="s">
        <v>2682</v>
      </c>
      <c r="C2985" t="s">
        <v>144</v>
      </c>
      <c r="D2985" t="s">
        <v>145</v>
      </c>
      <c r="E2985" t="s">
        <v>146</v>
      </c>
      <c r="F2985">
        <v>-28.274366000000001</v>
      </c>
      <c r="G2985">
        <v>153.461116</v>
      </c>
    </row>
    <row r="2986" spans="1:7" x14ac:dyDescent="0.25">
      <c r="A2986">
        <v>2500</v>
      </c>
      <c r="B2986" t="s">
        <v>2683</v>
      </c>
      <c r="C2986" t="s">
        <v>2684</v>
      </c>
      <c r="D2986" t="s">
        <v>145</v>
      </c>
      <c r="E2986" t="s">
        <v>146</v>
      </c>
      <c r="F2986">
        <v>-34.436545000000002</v>
      </c>
      <c r="G2986">
        <v>150.885559</v>
      </c>
    </row>
    <row r="2987" spans="1:7" x14ac:dyDescent="0.25">
      <c r="A2987">
        <v>2500</v>
      </c>
      <c r="B2987" t="s">
        <v>2685</v>
      </c>
      <c r="C2987" t="s">
        <v>2684</v>
      </c>
      <c r="D2987" t="s">
        <v>145</v>
      </c>
      <c r="E2987" t="s">
        <v>146</v>
      </c>
      <c r="F2987">
        <v>-34.416505999999998</v>
      </c>
      <c r="G2987">
        <v>150.885131</v>
      </c>
    </row>
    <row r="2988" spans="1:7" x14ac:dyDescent="0.25">
      <c r="A2988">
        <v>2500</v>
      </c>
      <c r="B2988" t="s">
        <v>2686</v>
      </c>
      <c r="C2988" t="s">
        <v>2684</v>
      </c>
      <c r="D2988" t="s">
        <v>145</v>
      </c>
      <c r="E2988" t="s">
        <v>146</v>
      </c>
      <c r="F2988">
        <v>-34.414625999999998</v>
      </c>
      <c r="G2988">
        <v>150.87223800000001</v>
      </c>
    </row>
    <row r="2989" spans="1:7" x14ac:dyDescent="0.25">
      <c r="A2989">
        <v>2500</v>
      </c>
      <c r="B2989" t="s">
        <v>2687</v>
      </c>
      <c r="C2989" t="s">
        <v>2684</v>
      </c>
      <c r="D2989" t="s">
        <v>145</v>
      </c>
      <c r="E2989" t="s">
        <v>146</v>
      </c>
      <c r="F2989">
        <v>-34.431722000000001</v>
      </c>
      <c r="G2989">
        <v>150.87187299999999</v>
      </c>
    </row>
    <row r="2990" spans="1:7" x14ac:dyDescent="0.25">
      <c r="A2990">
        <v>2500</v>
      </c>
      <c r="B2990" t="s">
        <v>2688</v>
      </c>
      <c r="C2990" t="s">
        <v>2684</v>
      </c>
      <c r="D2990" t="s">
        <v>145</v>
      </c>
      <c r="E2990" t="s">
        <v>146</v>
      </c>
      <c r="F2990">
        <v>-34.395938000000001</v>
      </c>
      <c r="G2990">
        <v>150.84527600000001</v>
      </c>
    </row>
    <row r="2991" spans="1:7" x14ac:dyDescent="0.25">
      <c r="A2991">
        <v>2500</v>
      </c>
      <c r="B2991" t="s">
        <v>2689</v>
      </c>
      <c r="C2991" t="s">
        <v>2684</v>
      </c>
      <c r="D2991" t="s">
        <v>145</v>
      </c>
      <c r="E2991" t="s">
        <v>146</v>
      </c>
      <c r="F2991">
        <v>-34.442905000000003</v>
      </c>
      <c r="G2991">
        <v>150.87392</v>
      </c>
    </row>
    <row r="2992" spans="1:7" x14ac:dyDescent="0.25">
      <c r="A2992">
        <v>2500</v>
      </c>
      <c r="B2992" t="s">
        <v>2690</v>
      </c>
      <c r="C2992" t="s">
        <v>2684</v>
      </c>
      <c r="D2992" t="s">
        <v>145</v>
      </c>
      <c r="E2992" t="s">
        <v>146</v>
      </c>
      <c r="F2992">
        <v>-34.414360000000002</v>
      </c>
      <c r="G2992">
        <v>150.89557500000001</v>
      </c>
    </row>
    <row r="2993" spans="1:7" x14ac:dyDescent="0.25">
      <c r="A2993">
        <v>2500</v>
      </c>
      <c r="B2993" t="s">
        <v>2691</v>
      </c>
      <c r="C2993" t="s">
        <v>2684</v>
      </c>
      <c r="D2993" t="s">
        <v>145</v>
      </c>
      <c r="E2993" t="s">
        <v>146</v>
      </c>
      <c r="F2993">
        <v>-34.454771000000001</v>
      </c>
      <c r="G2993">
        <v>150.87365600000001</v>
      </c>
    </row>
    <row r="2994" spans="1:7" x14ac:dyDescent="0.25">
      <c r="A2994">
        <v>2500</v>
      </c>
      <c r="B2994" t="s">
        <v>2692</v>
      </c>
      <c r="C2994" t="s">
        <v>2684</v>
      </c>
      <c r="D2994" t="s">
        <v>145</v>
      </c>
      <c r="E2994" t="s">
        <v>146</v>
      </c>
      <c r="F2994">
        <v>-34.424649000000002</v>
      </c>
      <c r="G2994">
        <v>150.86720700000001</v>
      </c>
    </row>
    <row r="2995" spans="1:7" x14ac:dyDescent="0.25">
      <c r="A2995">
        <v>2500</v>
      </c>
      <c r="B2995" t="s">
        <v>2693</v>
      </c>
      <c r="C2995" t="s">
        <v>2684</v>
      </c>
      <c r="D2995" t="s">
        <v>145</v>
      </c>
      <c r="E2995" t="s">
        <v>146</v>
      </c>
      <c r="F2995">
        <v>-34.425877999999997</v>
      </c>
      <c r="G2995">
        <v>150.89981800000001</v>
      </c>
    </row>
    <row r="2996" spans="1:7" x14ac:dyDescent="0.25">
      <c r="A2996">
        <v>2500</v>
      </c>
      <c r="B2996" t="s">
        <v>2694</v>
      </c>
      <c r="C2996" t="s">
        <v>2684</v>
      </c>
      <c r="D2996" t="s">
        <v>145</v>
      </c>
      <c r="E2996" t="s">
        <v>146</v>
      </c>
      <c r="F2996">
        <v>-34.424649000000002</v>
      </c>
      <c r="G2996">
        <v>150.86720700000001</v>
      </c>
    </row>
    <row r="2997" spans="1:7" x14ac:dyDescent="0.25">
      <c r="A2997">
        <v>2502</v>
      </c>
      <c r="B2997" t="s">
        <v>2695</v>
      </c>
      <c r="C2997" t="s">
        <v>2684</v>
      </c>
      <c r="D2997" t="s">
        <v>145</v>
      </c>
      <c r="E2997" t="s">
        <v>146</v>
      </c>
      <c r="F2997">
        <v>-34.471575000000001</v>
      </c>
      <c r="G2997">
        <v>150.871375</v>
      </c>
    </row>
    <row r="2998" spans="1:7" x14ac:dyDescent="0.25">
      <c r="A2998">
        <v>2502</v>
      </c>
      <c r="B2998" t="s">
        <v>2696</v>
      </c>
      <c r="C2998" t="s">
        <v>2684</v>
      </c>
      <c r="D2998" t="s">
        <v>145</v>
      </c>
      <c r="E2998" t="s">
        <v>146</v>
      </c>
      <c r="F2998">
        <v>-34.481580999999998</v>
      </c>
      <c r="G2998">
        <v>150.87253100000001</v>
      </c>
    </row>
    <row r="2999" spans="1:7" x14ac:dyDescent="0.25">
      <c r="A2999">
        <v>2502</v>
      </c>
      <c r="B2999" t="s">
        <v>2697</v>
      </c>
      <c r="C2999" t="s">
        <v>2684</v>
      </c>
      <c r="D2999" t="s">
        <v>145</v>
      </c>
      <c r="E2999" t="s">
        <v>146</v>
      </c>
      <c r="F2999">
        <v>-34.500655000000002</v>
      </c>
      <c r="G2999">
        <v>150.88160199999999</v>
      </c>
    </row>
    <row r="3000" spans="1:7" x14ac:dyDescent="0.25">
      <c r="A3000">
        <v>2502</v>
      </c>
      <c r="B3000" t="s">
        <v>2698</v>
      </c>
      <c r="C3000" t="s">
        <v>2684</v>
      </c>
      <c r="D3000" t="s">
        <v>145</v>
      </c>
      <c r="E3000" t="s">
        <v>146</v>
      </c>
      <c r="F3000">
        <v>-34.484381999999997</v>
      </c>
      <c r="G3000">
        <v>150.88746699999999</v>
      </c>
    </row>
    <row r="3001" spans="1:7" x14ac:dyDescent="0.25">
      <c r="A3001">
        <v>2505</v>
      </c>
      <c r="B3001" t="s">
        <v>2699</v>
      </c>
      <c r="C3001" t="s">
        <v>2684</v>
      </c>
      <c r="D3001" t="s">
        <v>145</v>
      </c>
      <c r="E3001" t="s">
        <v>146</v>
      </c>
      <c r="F3001">
        <v>-34.493251999999998</v>
      </c>
      <c r="G3001">
        <v>150.892832</v>
      </c>
    </row>
    <row r="3002" spans="1:7" x14ac:dyDescent="0.25">
      <c r="A3002">
        <v>2505</v>
      </c>
      <c r="B3002" t="s">
        <v>2700</v>
      </c>
      <c r="C3002" t="s">
        <v>2684</v>
      </c>
      <c r="D3002" t="s">
        <v>145</v>
      </c>
      <c r="E3002" t="s">
        <v>146</v>
      </c>
      <c r="F3002">
        <v>-34.479472999999999</v>
      </c>
      <c r="G3002">
        <v>150.90165099999999</v>
      </c>
    </row>
    <row r="3003" spans="1:7" x14ac:dyDescent="0.25">
      <c r="A3003">
        <v>2506</v>
      </c>
      <c r="B3003" t="s">
        <v>2701</v>
      </c>
      <c r="C3003" t="s">
        <v>2684</v>
      </c>
      <c r="D3003" t="s">
        <v>145</v>
      </c>
      <c r="E3003" t="s">
        <v>146</v>
      </c>
      <c r="F3003">
        <v>-34.481408000000002</v>
      </c>
      <c r="G3003">
        <v>150.84414699999999</v>
      </c>
    </row>
    <row r="3004" spans="1:7" x14ac:dyDescent="0.25">
      <c r="A3004">
        <v>2508</v>
      </c>
      <c r="B3004" t="s">
        <v>2702</v>
      </c>
      <c r="C3004" t="s">
        <v>2684</v>
      </c>
      <c r="D3004" t="s">
        <v>145</v>
      </c>
      <c r="E3004" t="s">
        <v>146</v>
      </c>
      <c r="F3004">
        <v>-34.243453000000002</v>
      </c>
      <c r="G3004">
        <v>150.97608099999999</v>
      </c>
    </row>
    <row r="3005" spans="1:7" x14ac:dyDescent="0.25">
      <c r="A3005">
        <v>2508</v>
      </c>
      <c r="B3005" t="s">
        <v>2703</v>
      </c>
      <c r="C3005" t="s">
        <v>2684</v>
      </c>
      <c r="D3005" t="s">
        <v>145</v>
      </c>
      <c r="E3005" t="s">
        <v>146</v>
      </c>
      <c r="F3005">
        <v>-34.214373999999999</v>
      </c>
      <c r="G3005">
        <v>150.95064300000001</v>
      </c>
    </row>
    <row r="3006" spans="1:7" x14ac:dyDescent="0.25">
      <c r="A3006">
        <v>2508</v>
      </c>
      <c r="B3006" t="s">
        <v>2704</v>
      </c>
      <c r="C3006" t="s">
        <v>2684</v>
      </c>
      <c r="D3006" t="s">
        <v>145</v>
      </c>
      <c r="E3006" t="s">
        <v>146</v>
      </c>
      <c r="F3006">
        <v>-34.190674999999999</v>
      </c>
      <c r="G3006">
        <v>150.98198500000001</v>
      </c>
    </row>
    <row r="3007" spans="1:7" x14ac:dyDescent="0.25">
      <c r="A3007">
        <v>2508</v>
      </c>
      <c r="B3007" t="s">
        <v>2705</v>
      </c>
      <c r="C3007" t="s">
        <v>2684</v>
      </c>
      <c r="D3007" t="s">
        <v>145</v>
      </c>
      <c r="E3007" t="s">
        <v>146</v>
      </c>
      <c r="F3007">
        <v>-34.196075999999998</v>
      </c>
      <c r="G3007">
        <v>151.011359</v>
      </c>
    </row>
    <row r="3008" spans="1:7" x14ac:dyDescent="0.25">
      <c r="A3008">
        <v>2508</v>
      </c>
      <c r="B3008" t="s">
        <v>2706</v>
      </c>
      <c r="C3008" t="s">
        <v>2684</v>
      </c>
      <c r="D3008" t="s">
        <v>145</v>
      </c>
      <c r="E3008" t="s">
        <v>146</v>
      </c>
      <c r="F3008">
        <v>-34.274844000000002</v>
      </c>
      <c r="G3008">
        <v>150.94031200000001</v>
      </c>
    </row>
    <row r="3009" spans="1:7" x14ac:dyDescent="0.25">
      <c r="A3009">
        <v>2508</v>
      </c>
      <c r="B3009" t="s">
        <v>2707</v>
      </c>
      <c r="C3009" t="s">
        <v>2684</v>
      </c>
      <c r="D3009" t="s">
        <v>145</v>
      </c>
      <c r="E3009" t="s">
        <v>146</v>
      </c>
      <c r="F3009">
        <v>-34.213259000000001</v>
      </c>
      <c r="G3009">
        <v>151.00323499999999</v>
      </c>
    </row>
    <row r="3010" spans="1:7" x14ac:dyDescent="0.25">
      <c r="A3010">
        <v>2508</v>
      </c>
      <c r="B3010" t="s">
        <v>2708</v>
      </c>
      <c r="C3010" t="s">
        <v>2684</v>
      </c>
      <c r="D3010" t="s">
        <v>145</v>
      </c>
      <c r="E3010" t="s">
        <v>146</v>
      </c>
      <c r="F3010">
        <v>-34.226019000000001</v>
      </c>
      <c r="G3010">
        <v>150.98614799999999</v>
      </c>
    </row>
    <row r="3011" spans="1:7" x14ac:dyDescent="0.25">
      <c r="A3011">
        <v>2508</v>
      </c>
      <c r="B3011" t="s">
        <v>2709</v>
      </c>
      <c r="C3011" t="s">
        <v>2684</v>
      </c>
      <c r="D3011" t="s">
        <v>145</v>
      </c>
      <c r="E3011" t="s">
        <v>146</v>
      </c>
      <c r="F3011">
        <v>-34.220770000000002</v>
      </c>
      <c r="G3011">
        <v>150.976159</v>
      </c>
    </row>
    <row r="3012" spans="1:7" x14ac:dyDescent="0.25">
      <c r="A3012">
        <v>2508</v>
      </c>
      <c r="B3012" t="s">
        <v>2710</v>
      </c>
      <c r="C3012" t="s">
        <v>2684</v>
      </c>
      <c r="D3012" t="s">
        <v>145</v>
      </c>
      <c r="E3012" t="s">
        <v>146</v>
      </c>
      <c r="F3012">
        <v>-34.111531999999997</v>
      </c>
      <c r="G3012">
        <v>150.93449200000001</v>
      </c>
    </row>
    <row r="3013" spans="1:7" x14ac:dyDescent="0.25">
      <c r="A3013">
        <v>2515</v>
      </c>
      <c r="B3013" t="s">
        <v>2711</v>
      </c>
      <c r="C3013" t="s">
        <v>2684</v>
      </c>
      <c r="D3013" t="s">
        <v>145</v>
      </c>
      <c r="E3013" t="s">
        <v>146</v>
      </c>
      <c r="F3013">
        <v>-34.306283000000001</v>
      </c>
      <c r="G3013">
        <v>150.934563</v>
      </c>
    </row>
    <row r="3014" spans="1:7" x14ac:dyDescent="0.25">
      <c r="A3014">
        <v>2515</v>
      </c>
      <c r="B3014" t="s">
        <v>2712</v>
      </c>
      <c r="C3014" t="s">
        <v>2684</v>
      </c>
      <c r="D3014" t="s">
        <v>145</v>
      </c>
      <c r="E3014" t="s">
        <v>146</v>
      </c>
      <c r="F3014">
        <v>-34.259407000000003</v>
      </c>
      <c r="G3014">
        <v>150.96888300000001</v>
      </c>
    </row>
    <row r="3015" spans="1:7" x14ac:dyDescent="0.25">
      <c r="A3015">
        <v>2515</v>
      </c>
      <c r="B3015" t="s">
        <v>2713</v>
      </c>
      <c r="C3015" t="s">
        <v>2684</v>
      </c>
      <c r="D3015" t="s">
        <v>145</v>
      </c>
      <c r="E3015" t="s">
        <v>146</v>
      </c>
      <c r="F3015">
        <v>-34.288282000000002</v>
      </c>
      <c r="G3015">
        <v>150.94740100000001</v>
      </c>
    </row>
    <row r="3016" spans="1:7" x14ac:dyDescent="0.25">
      <c r="A3016">
        <v>2515</v>
      </c>
      <c r="B3016" t="s">
        <v>2714</v>
      </c>
      <c r="C3016" t="s">
        <v>2684</v>
      </c>
      <c r="D3016" t="s">
        <v>145</v>
      </c>
      <c r="E3016" t="s">
        <v>146</v>
      </c>
      <c r="F3016">
        <v>-34.268351000000003</v>
      </c>
      <c r="G3016">
        <v>150.962389</v>
      </c>
    </row>
    <row r="3017" spans="1:7" x14ac:dyDescent="0.25">
      <c r="A3017">
        <v>2515</v>
      </c>
      <c r="B3017" t="s">
        <v>2715</v>
      </c>
      <c r="C3017" t="s">
        <v>2684</v>
      </c>
      <c r="D3017" t="s">
        <v>145</v>
      </c>
      <c r="E3017" t="s">
        <v>146</v>
      </c>
      <c r="F3017">
        <v>-34.314739000000003</v>
      </c>
      <c r="G3017">
        <v>150.92379299999999</v>
      </c>
    </row>
    <row r="3018" spans="1:7" x14ac:dyDescent="0.25">
      <c r="A3018">
        <v>2515</v>
      </c>
      <c r="B3018" t="s">
        <v>2716</v>
      </c>
      <c r="C3018" t="s">
        <v>2684</v>
      </c>
      <c r="D3018" t="s">
        <v>145</v>
      </c>
      <c r="E3018" t="s">
        <v>146</v>
      </c>
      <c r="F3018">
        <v>-34.277847999999999</v>
      </c>
      <c r="G3018">
        <v>150.95424499999999</v>
      </c>
    </row>
    <row r="3019" spans="1:7" x14ac:dyDescent="0.25">
      <c r="A3019">
        <v>2516</v>
      </c>
      <c r="B3019" t="s">
        <v>2717</v>
      </c>
      <c r="C3019" t="s">
        <v>2684</v>
      </c>
      <c r="D3019" t="s">
        <v>145</v>
      </c>
      <c r="E3019" t="s">
        <v>146</v>
      </c>
      <c r="F3019">
        <v>-34.333860999999999</v>
      </c>
      <c r="G3019">
        <v>150.91328100000001</v>
      </c>
    </row>
    <row r="3020" spans="1:7" x14ac:dyDescent="0.25">
      <c r="A3020">
        <v>2517</v>
      </c>
      <c r="B3020" t="s">
        <v>2718</v>
      </c>
      <c r="C3020" t="s">
        <v>2684</v>
      </c>
      <c r="D3020" t="s">
        <v>145</v>
      </c>
      <c r="E3020" t="s">
        <v>146</v>
      </c>
      <c r="F3020">
        <v>-34.358092999999997</v>
      </c>
      <c r="G3020">
        <v>150.90078299999999</v>
      </c>
    </row>
    <row r="3021" spans="1:7" x14ac:dyDescent="0.25">
      <c r="A3021">
        <v>2517</v>
      </c>
      <c r="B3021" t="s">
        <v>2719</v>
      </c>
      <c r="C3021" t="s">
        <v>2684</v>
      </c>
      <c r="D3021" t="s">
        <v>145</v>
      </c>
      <c r="E3021" t="s">
        <v>146</v>
      </c>
      <c r="F3021">
        <v>-34.340966999999999</v>
      </c>
      <c r="G3021">
        <v>150.906779</v>
      </c>
    </row>
    <row r="3022" spans="1:7" x14ac:dyDescent="0.25">
      <c r="A3022">
        <v>2517</v>
      </c>
      <c r="B3022" t="s">
        <v>2720</v>
      </c>
      <c r="C3022" t="s">
        <v>2684</v>
      </c>
      <c r="D3022" t="s">
        <v>145</v>
      </c>
      <c r="E3022" t="s">
        <v>146</v>
      </c>
      <c r="F3022">
        <v>-34.349150000000002</v>
      </c>
      <c r="G3022">
        <v>150.91416699999999</v>
      </c>
    </row>
    <row r="3023" spans="1:7" x14ac:dyDescent="0.25">
      <c r="A3023">
        <v>2518</v>
      </c>
      <c r="B3023" t="s">
        <v>2721</v>
      </c>
      <c r="C3023" t="s">
        <v>2684</v>
      </c>
      <c r="D3023" t="s">
        <v>145</v>
      </c>
      <c r="E3023" t="s">
        <v>146</v>
      </c>
      <c r="F3023">
        <v>-34.365910999999997</v>
      </c>
      <c r="G3023">
        <v>150.91075599999999</v>
      </c>
    </row>
    <row r="3024" spans="1:7" x14ac:dyDescent="0.25">
      <c r="A3024">
        <v>2518</v>
      </c>
      <c r="B3024" t="s">
        <v>2722</v>
      </c>
      <c r="C3024" t="s">
        <v>2684</v>
      </c>
      <c r="D3024" t="s">
        <v>145</v>
      </c>
      <c r="E3024" t="s">
        <v>146</v>
      </c>
      <c r="F3024">
        <v>-34.371150999999998</v>
      </c>
      <c r="G3024">
        <v>150.89723900000001</v>
      </c>
    </row>
    <row r="3025" spans="1:7" x14ac:dyDescent="0.25">
      <c r="A3025">
        <v>2518</v>
      </c>
      <c r="B3025" t="s">
        <v>2723</v>
      </c>
      <c r="C3025" t="s">
        <v>2684</v>
      </c>
      <c r="D3025" t="s">
        <v>145</v>
      </c>
      <c r="E3025" t="s">
        <v>146</v>
      </c>
      <c r="F3025">
        <v>-34.376362999999998</v>
      </c>
      <c r="G3025">
        <v>150.91118</v>
      </c>
    </row>
    <row r="3026" spans="1:7" x14ac:dyDescent="0.25">
      <c r="A3026">
        <v>2518</v>
      </c>
      <c r="B3026" t="s">
        <v>2724</v>
      </c>
      <c r="C3026" t="s">
        <v>2684</v>
      </c>
      <c r="D3026" t="s">
        <v>145</v>
      </c>
      <c r="E3026" t="s">
        <v>146</v>
      </c>
      <c r="F3026">
        <v>-34.376362999999998</v>
      </c>
      <c r="G3026">
        <v>150.91118</v>
      </c>
    </row>
    <row r="3027" spans="1:7" x14ac:dyDescent="0.25">
      <c r="A3027">
        <v>2518</v>
      </c>
      <c r="B3027" t="s">
        <v>2725</v>
      </c>
      <c r="C3027" t="s">
        <v>2684</v>
      </c>
      <c r="D3027" t="s">
        <v>145</v>
      </c>
      <c r="E3027" t="s">
        <v>146</v>
      </c>
      <c r="F3027">
        <v>-34.381864</v>
      </c>
      <c r="G3027">
        <v>150.88781499999999</v>
      </c>
    </row>
    <row r="3028" spans="1:7" x14ac:dyDescent="0.25">
      <c r="A3028">
        <v>2518</v>
      </c>
      <c r="B3028" t="s">
        <v>2726</v>
      </c>
      <c r="C3028" t="s">
        <v>2684</v>
      </c>
      <c r="D3028" t="s">
        <v>145</v>
      </c>
      <c r="E3028" t="s">
        <v>146</v>
      </c>
      <c r="F3028">
        <v>-34.384433000000001</v>
      </c>
      <c r="G3028">
        <v>150.90675999999999</v>
      </c>
    </row>
    <row r="3029" spans="1:7" x14ac:dyDescent="0.25">
      <c r="A3029">
        <v>2519</v>
      </c>
      <c r="B3029" t="s">
        <v>2727</v>
      </c>
      <c r="C3029" t="s">
        <v>2684</v>
      </c>
      <c r="D3029" t="s">
        <v>145</v>
      </c>
      <c r="E3029" t="s">
        <v>146</v>
      </c>
      <c r="F3029">
        <v>-34.388590000000001</v>
      </c>
      <c r="G3029">
        <v>150.877689</v>
      </c>
    </row>
    <row r="3030" spans="1:7" x14ac:dyDescent="0.25">
      <c r="A3030">
        <v>2519</v>
      </c>
      <c r="B3030" t="s">
        <v>2728</v>
      </c>
      <c r="C3030" t="s">
        <v>2684</v>
      </c>
      <c r="D3030" t="s">
        <v>145</v>
      </c>
      <c r="E3030" t="s">
        <v>146</v>
      </c>
      <c r="F3030">
        <v>-34.399878999999999</v>
      </c>
      <c r="G3030">
        <v>150.891874</v>
      </c>
    </row>
    <row r="3031" spans="1:7" x14ac:dyDescent="0.25">
      <c r="A3031">
        <v>2519</v>
      </c>
      <c r="B3031" t="s">
        <v>2729</v>
      </c>
      <c r="C3031" t="s">
        <v>2684</v>
      </c>
      <c r="D3031" t="s">
        <v>145</v>
      </c>
      <c r="E3031" t="s">
        <v>146</v>
      </c>
      <c r="F3031">
        <v>-34.383602000000003</v>
      </c>
      <c r="G3031">
        <v>150.88676000000001</v>
      </c>
    </row>
    <row r="3032" spans="1:7" x14ac:dyDescent="0.25">
      <c r="A3032">
        <v>2519</v>
      </c>
      <c r="B3032" t="s">
        <v>2730</v>
      </c>
      <c r="C3032" t="s">
        <v>2684</v>
      </c>
      <c r="D3032" t="s">
        <v>145</v>
      </c>
      <c r="E3032" t="s">
        <v>146</v>
      </c>
      <c r="F3032">
        <v>-34.402375999999997</v>
      </c>
      <c r="G3032">
        <v>150.886719</v>
      </c>
    </row>
    <row r="3033" spans="1:7" x14ac:dyDescent="0.25">
      <c r="A3033">
        <v>2519</v>
      </c>
      <c r="B3033" t="s">
        <v>2731</v>
      </c>
      <c r="C3033" t="s">
        <v>2684</v>
      </c>
      <c r="D3033" t="s">
        <v>145</v>
      </c>
      <c r="E3033" t="s">
        <v>146</v>
      </c>
      <c r="F3033">
        <v>-34.396659999999997</v>
      </c>
      <c r="G3033">
        <v>150.863798</v>
      </c>
    </row>
    <row r="3034" spans="1:7" x14ac:dyDescent="0.25">
      <c r="A3034">
        <v>2519</v>
      </c>
      <c r="B3034" t="s">
        <v>2732</v>
      </c>
      <c r="C3034" t="s">
        <v>2684</v>
      </c>
      <c r="D3034" t="s">
        <v>145</v>
      </c>
      <c r="E3034" t="s">
        <v>146</v>
      </c>
      <c r="F3034">
        <v>-34.388885000000002</v>
      </c>
      <c r="G3034">
        <v>150.893891</v>
      </c>
    </row>
    <row r="3035" spans="1:7" x14ac:dyDescent="0.25">
      <c r="A3035">
        <v>2520</v>
      </c>
      <c r="B3035" t="s">
        <v>2693</v>
      </c>
      <c r="C3035" t="s">
        <v>2684</v>
      </c>
      <c r="D3035" t="s">
        <v>145</v>
      </c>
      <c r="E3035" t="s">
        <v>146</v>
      </c>
      <c r="F3035">
        <v>-33.937789000000002</v>
      </c>
      <c r="G3035">
        <v>151.13959399999999</v>
      </c>
    </row>
    <row r="3036" spans="1:7" x14ac:dyDescent="0.25">
      <c r="A3036">
        <v>2522</v>
      </c>
      <c r="B3036" t="s">
        <v>2733</v>
      </c>
      <c r="C3036" t="s">
        <v>2684</v>
      </c>
      <c r="D3036" t="s">
        <v>145</v>
      </c>
      <c r="E3036" t="s">
        <v>146</v>
      </c>
      <c r="F3036">
        <v>-34.405102999999997</v>
      </c>
      <c r="G3036">
        <v>150.877805</v>
      </c>
    </row>
    <row r="3037" spans="1:7" x14ac:dyDescent="0.25">
      <c r="A3037">
        <v>2525</v>
      </c>
      <c r="B3037" t="s">
        <v>2734</v>
      </c>
      <c r="C3037" t="s">
        <v>2684</v>
      </c>
      <c r="D3037" t="s">
        <v>145</v>
      </c>
      <c r="E3037" t="s">
        <v>146</v>
      </c>
      <c r="F3037">
        <v>-34.435685999999997</v>
      </c>
      <c r="G3037">
        <v>150.86124100000001</v>
      </c>
    </row>
    <row r="3038" spans="1:7" x14ac:dyDescent="0.25">
      <c r="A3038">
        <v>2526</v>
      </c>
      <c r="B3038" t="s">
        <v>2735</v>
      </c>
      <c r="C3038" t="s">
        <v>2684</v>
      </c>
      <c r="D3038" t="s">
        <v>145</v>
      </c>
      <c r="E3038" t="s">
        <v>146</v>
      </c>
      <c r="F3038">
        <v>-34.380764999999997</v>
      </c>
      <c r="G3038">
        <v>150.77681000000001</v>
      </c>
    </row>
    <row r="3039" spans="1:7" x14ac:dyDescent="0.25">
      <c r="A3039">
        <v>2526</v>
      </c>
      <c r="B3039" t="s">
        <v>2736</v>
      </c>
      <c r="C3039" t="s">
        <v>2684</v>
      </c>
      <c r="D3039" t="s">
        <v>145</v>
      </c>
      <c r="E3039" t="s">
        <v>146</v>
      </c>
      <c r="F3039">
        <v>-34.439801000000003</v>
      </c>
      <c r="G3039">
        <v>150.83839900000001</v>
      </c>
    </row>
    <row r="3040" spans="1:7" x14ac:dyDescent="0.25">
      <c r="A3040">
        <v>2526</v>
      </c>
      <c r="B3040" t="s">
        <v>2737</v>
      </c>
      <c r="C3040" t="s">
        <v>2684</v>
      </c>
      <c r="D3040" t="s">
        <v>145</v>
      </c>
      <c r="E3040" t="s">
        <v>146</v>
      </c>
      <c r="F3040">
        <v>-34.456404999999997</v>
      </c>
      <c r="G3040">
        <v>150.770419</v>
      </c>
    </row>
    <row r="3041" spans="1:7" x14ac:dyDescent="0.25">
      <c r="A3041">
        <v>2526</v>
      </c>
      <c r="B3041" t="s">
        <v>2738</v>
      </c>
      <c r="C3041" t="s">
        <v>2684</v>
      </c>
      <c r="D3041" t="s">
        <v>145</v>
      </c>
      <c r="E3041" t="s">
        <v>146</v>
      </c>
      <c r="F3041">
        <v>-34.454003999999998</v>
      </c>
      <c r="G3041">
        <v>150.81994399999999</v>
      </c>
    </row>
    <row r="3042" spans="1:7" x14ac:dyDescent="0.25">
      <c r="A3042">
        <v>2526</v>
      </c>
      <c r="B3042" t="s">
        <v>2739</v>
      </c>
      <c r="C3042" t="s">
        <v>2684</v>
      </c>
      <c r="D3042" t="s">
        <v>145</v>
      </c>
      <c r="E3042" t="s">
        <v>146</v>
      </c>
      <c r="F3042">
        <v>-34.470779999999998</v>
      </c>
      <c r="G3042">
        <v>150.80891199999999</v>
      </c>
    </row>
    <row r="3043" spans="1:7" x14ac:dyDescent="0.25">
      <c r="A3043">
        <v>2526</v>
      </c>
      <c r="B3043" t="s">
        <v>2740</v>
      </c>
      <c r="C3043" t="s">
        <v>2684</v>
      </c>
      <c r="D3043" t="s">
        <v>145</v>
      </c>
      <c r="E3043" t="s">
        <v>146</v>
      </c>
      <c r="F3043">
        <v>-34.433149</v>
      </c>
      <c r="G3043">
        <v>150.80594099999999</v>
      </c>
    </row>
    <row r="3044" spans="1:7" x14ac:dyDescent="0.25">
      <c r="A3044">
        <v>2526</v>
      </c>
      <c r="B3044" t="s">
        <v>2741</v>
      </c>
      <c r="C3044" t="s">
        <v>2684</v>
      </c>
      <c r="D3044" t="s">
        <v>145</v>
      </c>
      <c r="E3044" t="s">
        <v>146</v>
      </c>
      <c r="F3044">
        <v>-34.432799000000003</v>
      </c>
      <c r="G3044">
        <v>150.820503</v>
      </c>
    </row>
    <row r="3045" spans="1:7" x14ac:dyDescent="0.25">
      <c r="A3045">
        <v>2526</v>
      </c>
      <c r="B3045" t="s">
        <v>2742</v>
      </c>
      <c r="C3045" t="s">
        <v>2684</v>
      </c>
      <c r="D3045" t="s">
        <v>145</v>
      </c>
      <c r="E3045" t="s">
        <v>146</v>
      </c>
      <c r="F3045">
        <v>-34.454624000000003</v>
      </c>
      <c r="G3045">
        <v>150.84509299999999</v>
      </c>
    </row>
    <row r="3046" spans="1:7" x14ac:dyDescent="0.25">
      <c r="A3046">
        <v>2527</v>
      </c>
      <c r="B3046" t="s">
        <v>2743</v>
      </c>
      <c r="C3046" t="s">
        <v>2684</v>
      </c>
      <c r="D3046" t="s">
        <v>145</v>
      </c>
      <c r="E3046" t="s">
        <v>146</v>
      </c>
      <c r="F3046">
        <v>-34.570722000000004</v>
      </c>
      <c r="G3046">
        <v>150.77503100000001</v>
      </c>
    </row>
    <row r="3047" spans="1:7" x14ac:dyDescent="0.25">
      <c r="A3047">
        <v>2527</v>
      </c>
      <c r="B3047" t="s">
        <v>2744</v>
      </c>
      <c r="C3047" t="s">
        <v>2684</v>
      </c>
      <c r="D3047" t="s">
        <v>145</v>
      </c>
      <c r="E3047" t="s">
        <v>146</v>
      </c>
      <c r="F3047">
        <v>-34.560837999999997</v>
      </c>
      <c r="G3047">
        <v>150.79575</v>
      </c>
    </row>
    <row r="3048" spans="1:7" x14ac:dyDescent="0.25">
      <c r="A3048">
        <v>2527</v>
      </c>
      <c r="B3048" t="s">
        <v>2745</v>
      </c>
      <c r="C3048" t="s">
        <v>2684</v>
      </c>
      <c r="D3048" t="s">
        <v>145</v>
      </c>
      <c r="E3048" t="s">
        <v>146</v>
      </c>
      <c r="F3048">
        <v>-34.552252000000003</v>
      </c>
      <c r="G3048">
        <v>150.70725200000001</v>
      </c>
    </row>
    <row r="3049" spans="1:7" x14ac:dyDescent="0.25">
      <c r="A3049">
        <v>2527</v>
      </c>
      <c r="B3049" t="s">
        <v>2746</v>
      </c>
      <c r="C3049" t="s">
        <v>2684</v>
      </c>
      <c r="D3049" t="s">
        <v>145</v>
      </c>
      <c r="E3049" t="s">
        <v>146</v>
      </c>
      <c r="F3049">
        <v>-34.586573999999999</v>
      </c>
      <c r="G3049">
        <v>150.83799099999999</v>
      </c>
    </row>
    <row r="3050" spans="1:7" x14ac:dyDescent="0.25">
      <c r="A3050">
        <v>2527</v>
      </c>
      <c r="B3050" t="s">
        <v>2747</v>
      </c>
      <c r="C3050" t="s">
        <v>2684</v>
      </c>
      <c r="D3050" t="s">
        <v>145</v>
      </c>
      <c r="E3050" t="s">
        <v>146</v>
      </c>
      <c r="F3050">
        <v>-34.572232</v>
      </c>
      <c r="G3050">
        <v>150.741423</v>
      </c>
    </row>
    <row r="3051" spans="1:7" x14ac:dyDescent="0.25">
      <c r="A3051">
        <v>2527</v>
      </c>
      <c r="B3051" t="s">
        <v>2748</v>
      </c>
      <c r="C3051" t="s">
        <v>2684</v>
      </c>
      <c r="D3051" t="s">
        <v>145</v>
      </c>
      <c r="E3051" t="s">
        <v>146</v>
      </c>
      <c r="F3051">
        <v>-34.579673</v>
      </c>
      <c r="G3051">
        <v>150.705668</v>
      </c>
    </row>
    <row r="3052" spans="1:7" x14ac:dyDescent="0.25">
      <c r="A3052">
        <v>2527</v>
      </c>
      <c r="B3052" t="s">
        <v>2749</v>
      </c>
      <c r="C3052" t="s">
        <v>2684</v>
      </c>
      <c r="D3052" t="s">
        <v>145</v>
      </c>
      <c r="E3052" t="s">
        <v>146</v>
      </c>
      <c r="F3052">
        <v>-34.577122000000003</v>
      </c>
      <c r="G3052">
        <v>150.739102</v>
      </c>
    </row>
    <row r="3053" spans="1:7" x14ac:dyDescent="0.25">
      <c r="A3053">
        <v>2527</v>
      </c>
      <c r="B3053" t="s">
        <v>2750</v>
      </c>
      <c r="C3053" t="s">
        <v>2684</v>
      </c>
      <c r="D3053" t="s">
        <v>145</v>
      </c>
      <c r="E3053" t="s">
        <v>146</v>
      </c>
      <c r="F3053">
        <v>-34.597473000000001</v>
      </c>
      <c r="G3053">
        <v>150.731413</v>
      </c>
    </row>
    <row r="3054" spans="1:7" x14ac:dyDescent="0.25">
      <c r="A3054">
        <v>2528</v>
      </c>
      <c r="B3054" t="s">
        <v>2751</v>
      </c>
      <c r="C3054" t="s">
        <v>2684</v>
      </c>
      <c r="D3054" t="s">
        <v>145</v>
      </c>
      <c r="E3054" t="s">
        <v>146</v>
      </c>
      <c r="F3054">
        <v>-34.565202999999997</v>
      </c>
      <c r="G3054">
        <v>150.857066</v>
      </c>
    </row>
    <row r="3055" spans="1:7" x14ac:dyDescent="0.25">
      <c r="A3055">
        <v>2528</v>
      </c>
      <c r="B3055" t="s">
        <v>2752</v>
      </c>
      <c r="C3055" t="s">
        <v>2684</v>
      </c>
      <c r="D3055" t="s">
        <v>145</v>
      </c>
      <c r="E3055" t="s">
        <v>146</v>
      </c>
      <c r="F3055">
        <v>-34.563248999999999</v>
      </c>
      <c r="G3055">
        <v>150.86737500000001</v>
      </c>
    </row>
    <row r="3056" spans="1:7" x14ac:dyDescent="0.25">
      <c r="A3056">
        <v>2528</v>
      </c>
      <c r="B3056" t="s">
        <v>2753</v>
      </c>
      <c r="C3056" t="s">
        <v>2684</v>
      </c>
      <c r="D3056" t="s">
        <v>145</v>
      </c>
      <c r="E3056" t="s">
        <v>146</v>
      </c>
      <c r="F3056">
        <v>-34.546472999999999</v>
      </c>
      <c r="G3056">
        <v>150.85695000000001</v>
      </c>
    </row>
    <row r="3057" spans="1:7" x14ac:dyDescent="0.25">
      <c r="A3057">
        <v>2528</v>
      </c>
      <c r="B3057" t="s">
        <v>2754</v>
      </c>
      <c r="C3057" t="s">
        <v>2684</v>
      </c>
      <c r="D3057" t="s">
        <v>145</v>
      </c>
      <c r="E3057" t="s">
        <v>146</v>
      </c>
      <c r="F3057">
        <v>-34.551856000000001</v>
      </c>
      <c r="G3057">
        <v>150.843468</v>
      </c>
    </row>
    <row r="3058" spans="1:7" x14ac:dyDescent="0.25">
      <c r="A3058">
        <v>2528</v>
      </c>
      <c r="B3058" t="s">
        <v>2755</v>
      </c>
      <c r="C3058" t="s">
        <v>2684</v>
      </c>
      <c r="D3058" t="s">
        <v>145</v>
      </c>
      <c r="E3058" t="s">
        <v>146</v>
      </c>
      <c r="F3058">
        <v>-34.552573000000002</v>
      </c>
      <c r="G3058">
        <v>150.85995</v>
      </c>
    </row>
    <row r="3059" spans="1:7" x14ac:dyDescent="0.25">
      <c r="A3059">
        <v>2528</v>
      </c>
      <c r="B3059" t="s">
        <v>2756</v>
      </c>
      <c r="C3059" t="s">
        <v>2684</v>
      </c>
      <c r="D3059" t="s">
        <v>145</v>
      </c>
      <c r="E3059" t="s">
        <v>146</v>
      </c>
      <c r="F3059">
        <v>-34.529940000000003</v>
      </c>
      <c r="G3059">
        <v>150.869145</v>
      </c>
    </row>
    <row r="3060" spans="1:7" x14ac:dyDescent="0.25">
      <c r="A3060">
        <v>2529</v>
      </c>
      <c r="B3060" t="s">
        <v>2757</v>
      </c>
      <c r="C3060" t="s">
        <v>2684</v>
      </c>
      <c r="D3060" t="s">
        <v>145</v>
      </c>
      <c r="E3060" t="s">
        <v>146</v>
      </c>
      <c r="F3060">
        <v>-34.568959999999997</v>
      </c>
      <c r="G3060">
        <v>150.83469500000001</v>
      </c>
    </row>
    <row r="3061" spans="1:7" x14ac:dyDescent="0.25">
      <c r="A3061">
        <v>2529</v>
      </c>
      <c r="B3061" t="s">
        <v>2758</v>
      </c>
      <c r="C3061" t="s">
        <v>2684</v>
      </c>
      <c r="D3061" t="s">
        <v>145</v>
      </c>
      <c r="E3061" t="s">
        <v>146</v>
      </c>
      <c r="F3061">
        <v>-34.606223</v>
      </c>
      <c r="G3061">
        <v>150.840676</v>
      </c>
    </row>
    <row r="3062" spans="1:7" x14ac:dyDescent="0.25">
      <c r="A3062">
        <v>2529</v>
      </c>
      <c r="B3062" t="s">
        <v>2759</v>
      </c>
      <c r="C3062" t="s">
        <v>2684</v>
      </c>
      <c r="D3062" t="s">
        <v>145</v>
      </c>
      <c r="E3062" t="s">
        <v>146</v>
      </c>
      <c r="F3062">
        <v>-34.579836</v>
      </c>
      <c r="G3062">
        <v>150.84482800000001</v>
      </c>
    </row>
    <row r="3063" spans="1:7" x14ac:dyDescent="0.25">
      <c r="A3063">
        <v>2529</v>
      </c>
      <c r="B3063" t="s">
        <v>2760</v>
      </c>
      <c r="C3063" t="s">
        <v>2684</v>
      </c>
      <c r="D3063" t="s">
        <v>145</v>
      </c>
      <c r="E3063" t="s">
        <v>146</v>
      </c>
      <c r="F3063">
        <v>-34.564933000000003</v>
      </c>
      <c r="G3063">
        <v>150.819334</v>
      </c>
    </row>
    <row r="3064" spans="1:7" x14ac:dyDescent="0.25">
      <c r="A3064">
        <v>2529</v>
      </c>
      <c r="B3064" t="s">
        <v>2761</v>
      </c>
      <c r="C3064" t="s">
        <v>2684</v>
      </c>
      <c r="D3064" t="s">
        <v>145</v>
      </c>
      <c r="E3064" t="s">
        <v>146</v>
      </c>
      <c r="F3064">
        <v>-34.588200999999998</v>
      </c>
      <c r="G3064">
        <v>150.87259399999999</v>
      </c>
    </row>
    <row r="3065" spans="1:7" x14ac:dyDescent="0.25">
      <c r="A3065">
        <v>2529</v>
      </c>
      <c r="B3065" t="s">
        <v>2762</v>
      </c>
      <c r="C3065" t="s">
        <v>2684</v>
      </c>
      <c r="D3065" t="s">
        <v>145</v>
      </c>
      <c r="E3065" t="s">
        <v>146</v>
      </c>
      <c r="F3065">
        <v>-34.579034999999998</v>
      </c>
      <c r="G3065">
        <v>150.867929</v>
      </c>
    </row>
    <row r="3066" spans="1:7" x14ac:dyDescent="0.25">
      <c r="A3066">
        <v>2529</v>
      </c>
      <c r="B3066" t="s">
        <v>2763</v>
      </c>
      <c r="C3066" t="s">
        <v>2684</v>
      </c>
      <c r="D3066" t="s">
        <v>145</v>
      </c>
      <c r="E3066" t="s">
        <v>146</v>
      </c>
      <c r="F3066">
        <v>-34.564922000000003</v>
      </c>
      <c r="G3066">
        <v>150.83662799999999</v>
      </c>
    </row>
    <row r="3067" spans="1:7" x14ac:dyDescent="0.25">
      <c r="A3067">
        <v>2530</v>
      </c>
      <c r="B3067" t="s">
        <v>2764</v>
      </c>
      <c r="C3067" t="s">
        <v>2684</v>
      </c>
      <c r="D3067" t="s">
        <v>145</v>
      </c>
      <c r="E3067" t="s">
        <v>146</v>
      </c>
      <c r="F3067">
        <v>-34.514176999999997</v>
      </c>
      <c r="G3067">
        <v>150.73377400000001</v>
      </c>
    </row>
    <row r="3068" spans="1:7" x14ac:dyDescent="0.25">
      <c r="A3068">
        <v>2530</v>
      </c>
      <c r="B3068" t="s">
        <v>2765</v>
      </c>
      <c r="C3068" t="s">
        <v>2684</v>
      </c>
      <c r="D3068" t="s">
        <v>145</v>
      </c>
      <c r="E3068" t="s">
        <v>146</v>
      </c>
      <c r="F3068">
        <v>-34.485644000000001</v>
      </c>
      <c r="G3068">
        <v>150.80621099999999</v>
      </c>
    </row>
    <row r="3069" spans="1:7" x14ac:dyDescent="0.25">
      <c r="A3069">
        <v>2530</v>
      </c>
      <c r="B3069" t="s">
        <v>2766</v>
      </c>
      <c r="C3069" t="s">
        <v>2684</v>
      </c>
      <c r="D3069" t="s">
        <v>145</v>
      </c>
      <c r="E3069" t="s">
        <v>146</v>
      </c>
      <c r="F3069">
        <v>-34.501885000000001</v>
      </c>
      <c r="G3069">
        <v>150.77270799999999</v>
      </c>
    </row>
    <row r="3070" spans="1:7" x14ac:dyDescent="0.25">
      <c r="A3070">
        <v>2530</v>
      </c>
      <c r="B3070" t="s">
        <v>2767</v>
      </c>
      <c r="C3070" t="s">
        <v>2684</v>
      </c>
      <c r="D3070" t="s">
        <v>145</v>
      </c>
      <c r="E3070" t="s">
        <v>146</v>
      </c>
      <c r="F3070">
        <v>-34.494000999999997</v>
      </c>
      <c r="G3070">
        <v>150.79300599999999</v>
      </c>
    </row>
    <row r="3071" spans="1:7" x14ac:dyDescent="0.25">
      <c r="A3071">
        <v>2530</v>
      </c>
      <c r="B3071" t="s">
        <v>2768</v>
      </c>
      <c r="C3071" t="s">
        <v>2684</v>
      </c>
      <c r="D3071" t="s">
        <v>145</v>
      </c>
      <c r="E3071" t="s">
        <v>146</v>
      </c>
      <c r="F3071">
        <v>-34.540289000000001</v>
      </c>
      <c r="G3071">
        <v>150.787364</v>
      </c>
    </row>
    <row r="3072" spans="1:7" x14ac:dyDescent="0.25">
      <c r="A3072">
        <v>2530</v>
      </c>
      <c r="B3072" t="s">
        <v>2769</v>
      </c>
      <c r="C3072" t="s">
        <v>2684</v>
      </c>
      <c r="D3072" t="s">
        <v>145</v>
      </c>
      <c r="E3072" t="s">
        <v>146</v>
      </c>
      <c r="F3072">
        <v>-34.489604999999997</v>
      </c>
      <c r="G3072">
        <v>150.766762</v>
      </c>
    </row>
    <row r="3073" spans="1:7" x14ac:dyDescent="0.25">
      <c r="A3073">
        <v>2530</v>
      </c>
      <c r="B3073" t="s">
        <v>2770</v>
      </c>
      <c r="C3073" t="s">
        <v>2684</v>
      </c>
      <c r="D3073" t="s">
        <v>145</v>
      </c>
      <c r="E3073" t="s">
        <v>146</v>
      </c>
      <c r="F3073">
        <v>-34.507423000000003</v>
      </c>
      <c r="G3073">
        <v>150.714224</v>
      </c>
    </row>
    <row r="3074" spans="1:7" x14ac:dyDescent="0.25">
      <c r="A3074">
        <v>2530</v>
      </c>
      <c r="B3074" t="s">
        <v>2771</v>
      </c>
      <c r="C3074" t="s">
        <v>2684</v>
      </c>
      <c r="D3074" t="s">
        <v>145</v>
      </c>
      <c r="E3074" t="s">
        <v>146</v>
      </c>
      <c r="F3074">
        <v>-34.494480000000003</v>
      </c>
      <c r="G3074">
        <v>150.808964</v>
      </c>
    </row>
    <row r="3075" spans="1:7" x14ac:dyDescent="0.25">
      <c r="A3075">
        <v>2530</v>
      </c>
      <c r="B3075" t="s">
        <v>2772</v>
      </c>
      <c r="C3075" t="s">
        <v>2684</v>
      </c>
      <c r="D3075" t="s">
        <v>145</v>
      </c>
      <c r="E3075" t="s">
        <v>146</v>
      </c>
      <c r="F3075">
        <v>-34.502195999999998</v>
      </c>
      <c r="G3075">
        <v>150.807052</v>
      </c>
    </row>
    <row r="3076" spans="1:7" x14ac:dyDescent="0.25">
      <c r="A3076">
        <v>2530</v>
      </c>
      <c r="B3076" t="s">
        <v>2773</v>
      </c>
      <c r="C3076" t="s">
        <v>2684</v>
      </c>
      <c r="D3076" t="s">
        <v>145</v>
      </c>
      <c r="E3076" t="s">
        <v>146</v>
      </c>
      <c r="F3076">
        <v>-34.545127999999998</v>
      </c>
      <c r="G3076">
        <v>150.74558500000001</v>
      </c>
    </row>
    <row r="3077" spans="1:7" x14ac:dyDescent="0.25">
      <c r="A3077">
        <v>2530</v>
      </c>
      <c r="B3077" t="s">
        <v>2774</v>
      </c>
      <c r="C3077" t="s">
        <v>2684</v>
      </c>
      <c r="D3077" t="s">
        <v>145</v>
      </c>
      <c r="E3077" t="s">
        <v>146</v>
      </c>
      <c r="F3077">
        <v>-34.512613000000002</v>
      </c>
      <c r="G3077">
        <v>150.77814100000001</v>
      </c>
    </row>
    <row r="3078" spans="1:7" x14ac:dyDescent="0.25">
      <c r="A3078">
        <v>2530</v>
      </c>
      <c r="B3078" t="s">
        <v>2775</v>
      </c>
      <c r="C3078" t="s">
        <v>2684</v>
      </c>
      <c r="D3078" t="s">
        <v>145</v>
      </c>
      <c r="E3078" t="s">
        <v>146</v>
      </c>
      <c r="F3078">
        <v>-34.480001999999999</v>
      </c>
      <c r="G3078">
        <v>150.75876500000001</v>
      </c>
    </row>
    <row r="3079" spans="1:7" x14ac:dyDescent="0.25">
      <c r="A3079">
        <v>2530</v>
      </c>
      <c r="B3079" t="s">
        <v>2776</v>
      </c>
      <c r="C3079" t="s">
        <v>2684</v>
      </c>
      <c r="D3079" t="s">
        <v>145</v>
      </c>
      <c r="E3079" t="s">
        <v>146</v>
      </c>
      <c r="F3079">
        <v>-34.537776999999998</v>
      </c>
      <c r="G3079">
        <v>150.78064800000001</v>
      </c>
    </row>
    <row r="3080" spans="1:7" x14ac:dyDescent="0.25">
      <c r="A3080">
        <v>2533</v>
      </c>
      <c r="B3080" t="s">
        <v>2777</v>
      </c>
      <c r="C3080" t="s">
        <v>144</v>
      </c>
      <c r="D3080" t="s">
        <v>145</v>
      </c>
      <c r="E3080" t="s">
        <v>146</v>
      </c>
      <c r="F3080">
        <v>-34.656396000000001</v>
      </c>
      <c r="G3080">
        <v>150.854028</v>
      </c>
    </row>
    <row r="3081" spans="1:7" x14ac:dyDescent="0.25">
      <c r="A3081">
        <v>2533</v>
      </c>
      <c r="B3081" t="s">
        <v>2778</v>
      </c>
      <c r="C3081" t="s">
        <v>144</v>
      </c>
      <c r="D3081" t="s">
        <v>145</v>
      </c>
      <c r="E3081" t="s">
        <v>146</v>
      </c>
      <c r="F3081">
        <v>-34.621116999999998</v>
      </c>
      <c r="G3081">
        <v>150.782884</v>
      </c>
    </row>
    <row r="3082" spans="1:7" x14ac:dyDescent="0.25">
      <c r="A3082">
        <v>2533</v>
      </c>
      <c r="B3082" t="s">
        <v>2779</v>
      </c>
      <c r="C3082" t="s">
        <v>144</v>
      </c>
      <c r="D3082" t="s">
        <v>145</v>
      </c>
      <c r="E3082" t="s">
        <v>146</v>
      </c>
      <c r="F3082">
        <v>-34.648418999999997</v>
      </c>
      <c r="G3082">
        <v>150.77659499999999</v>
      </c>
    </row>
    <row r="3083" spans="1:7" x14ac:dyDescent="0.25">
      <c r="A3083">
        <v>2533</v>
      </c>
      <c r="B3083" t="s">
        <v>2780</v>
      </c>
      <c r="C3083" t="s">
        <v>144</v>
      </c>
      <c r="D3083" t="s">
        <v>145</v>
      </c>
      <c r="E3083" t="s">
        <v>146</v>
      </c>
      <c r="F3083">
        <v>-34.669925999999997</v>
      </c>
      <c r="G3083">
        <v>150.81851900000001</v>
      </c>
    </row>
    <row r="3084" spans="1:7" x14ac:dyDescent="0.25">
      <c r="A3084">
        <v>2533</v>
      </c>
      <c r="B3084" t="s">
        <v>2781</v>
      </c>
      <c r="C3084" t="s">
        <v>144</v>
      </c>
      <c r="D3084" t="s">
        <v>145</v>
      </c>
      <c r="E3084" t="s">
        <v>146</v>
      </c>
      <c r="F3084">
        <v>-34.671675999999998</v>
      </c>
      <c r="G3084">
        <v>150.85670300000001</v>
      </c>
    </row>
    <row r="3085" spans="1:7" x14ac:dyDescent="0.25">
      <c r="A3085">
        <v>2533</v>
      </c>
      <c r="B3085" t="s">
        <v>2782</v>
      </c>
      <c r="C3085" t="s">
        <v>144</v>
      </c>
      <c r="D3085" t="s">
        <v>145</v>
      </c>
      <c r="E3085" t="s">
        <v>146</v>
      </c>
      <c r="F3085">
        <v>-34.645130999999999</v>
      </c>
      <c r="G3085">
        <v>150.85120800000001</v>
      </c>
    </row>
    <row r="3086" spans="1:7" x14ac:dyDescent="0.25">
      <c r="A3086">
        <v>2533</v>
      </c>
      <c r="B3086" t="s">
        <v>2783</v>
      </c>
      <c r="C3086" t="s">
        <v>144</v>
      </c>
      <c r="D3086" t="s">
        <v>145</v>
      </c>
      <c r="E3086" t="s">
        <v>146</v>
      </c>
      <c r="F3086">
        <v>-34.697929000000002</v>
      </c>
      <c r="G3086">
        <v>150.843492</v>
      </c>
    </row>
    <row r="3087" spans="1:7" x14ac:dyDescent="0.25">
      <c r="A3087">
        <v>2533</v>
      </c>
      <c r="B3087" t="s">
        <v>2784</v>
      </c>
      <c r="C3087" t="s">
        <v>144</v>
      </c>
      <c r="D3087" t="s">
        <v>145</v>
      </c>
      <c r="E3087" t="s">
        <v>146</v>
      </c>
      <c r="F3087">
        <v>-34.627870999999999</v>
      </c>
      <c r="G3087">
        <v>150.85511299999999</v>
      </c>
    </row>
    <row r="3088" spans="1:7" x14ac:dyDescent="0.25">
      <c r="A3088">
        <v>2533</v>
      </c>
      <c r="B3088" t="s">
        <v>2785</v>
      </c>
      <c r="C3088" t="s">
        <v>144</v>
      </c>
      <c r="D3088" t="s">
        <v>145</v>
      </c>
      <c r="E3088" t="s">
        <v>146</v>
      </c>
      <c r="F3088">
        <v>-34.699263999999999</v>
      </c>
      <c r="G3088">
        <v>150.80358899999999</v>
      </c>
    </row>
    <row r="3089" spans="1:7" x14ac:dyDescent="0.25">
      <c r="A3089">
        <v>2534</v>
      </c>
      <c r="B3089" t="s">
        <v>2786</v>
      </c>
      <c r="C3089" t="s">
        <v>144</v>
      </c>
      <c r="D3089" t="s">
        <v>145</v>
      </c>
      <c r="E3089" t="s">
        <v>146</v>
      </c>
      <c r="F3089">
        <v>-34.727083999999998</v>
      </c>
      <c r="G3089">
        <v>150.768404</v>
      </c>
    </row>
    <row r="3090" spans="1:7" x14ac:dyDescent="0.25">
      <c r="A3090">
        <v>2534</v>
      </c>
      <c r="B3090" t="s">
        <v>2787</v>
      </c>
      <c r="C3090" t="s">
        <v>144</v>
      </c>
      <c r="D3090" t="s">
        <v>145</v>
      </c>
      <c r="E3090" t="s">
        <v>146</v>
      </c>
      <c r="F3090">
        <v>-34.745548999999997</v>
      </c>
      <c r="G3090">
        <v>150.82749699999999</v>
      </c>
    </row>
    <row r="3091" spans="1:7" x14ac:dyDescent="0.25">
      <c r="A3091">
        <v>2534</v>
      </c>
      <c r="B3091" t="s">
        <v>2788</v>
      </c>
      <c r="C3091" t="s">
        <v>144</v>
      </c>
      <c r="D3091" t="s">
        <v>145</v>
      </c>
      <c r="E3091" t="s">
        <v>146</v>
      </c>
      <c r="F3091">
        <v>-34.770170999999998</v>
      </c>
      <c r="G3091">
        <v>150.81561099999999</v>
      </c>
    </row>
    <row r="3092" spans="1:7" x14ac:dyDescent="0.25">
      <c r="A3092">
        <v>2534</v>
      </c>
      <c r="B3092" t="s">
        <v>2789</v>
      </c>
      <c r="C3092" t="s">
        <v>144</v>
      </c>
      <c r="D3092" t="s">
        <v>145</v>
      </c>
      <c r="E3092" t="s">
        <v>146</v>
      </c>
      <c r="F3092">
        <v>-34.723846999999999</v>
      </c>
      <c r="G3092">
        <v>150.81489300000001</v>
      </c>
    </row>
    <row r="3093" spans="1:7" x14ac:dyDescent="0.25">
      <c r="A3093">
        <v>2534</v>
      </c>
      <c r="B3093" t="s">
        <v>2790</v>
      </c>
      <c r="C3093" t="s">
        <v>144</v>
      </c>
      <c r="D3093" t="s">
        <v>145</v>
      </c>
      <c r="E3093" t="s">
        <v>146</v>
      </c>
      <c r="F3093">
        <v>-34.755583000000001</v>
      </c>
      <c r="G3093">
        <v>150.78090900000001</v>
      </c>
    </row>
    <row r="3094" spans="1:7" x14ac:dyDescent="0.25">
      <c r="A3094">
        <v>2534</v>
      </c>
      <c r="B3094" t="s">
        <v>2791</v>
      </c>
      <c r="C3094" t="s">
        <v>144</v>
      </c>
      <c r="D3094" t="s">
        <v>145</v>
      </c>
      <c r="E3094" t="s">
        <v>146</v>
      </c>
      <c r="F3094">
        <v>-34.734082999999998</v>
      </c>
      <c r="G3094">
        <v>150.83254700000001</v>
      </c>
    </row>
    <row r="3095" spans="1:7" x14ac:dyDescent="0.25">
      <c r="A3095">
        <v>2534</v>
      </c>
      <c r="B3095" t="s">
        <v>2792</v>
      </c>
      <c r="C3095" t="s">
        <v>144</v>
      </c>
      <c r="D3095" t="s">
        <v>145</v>
      </c>
      <c r="E3095" t="s">
        <v>146</v>
      </c>
      <c r="F3095">
        <v>-34.737647000000003</v>
      </c>
      <c r="G3095">
        <v>150.79473100000001</v>
      </c>
    </row>
    <row r="3096" spans="1:7" x14ac:dyDescent="0.25">
      <c r="A3096">
        <v>2535</v>
      </c>
      <c r="B3096" t="s">
        <v>2793</v>
      </c>
      <c r="C3096" t="s">
        <v>144</v>
      </c>
      <c r="D3096" t="s">
        <v>145</v>
      </c>
      <c r="E3096" t="s">
        <v>146</v>
      </c>
      <c r="F3096">
        <v>-34.853655000000003</v>
      </c>
      <c r="G3096">
        <v>150.678507</v>
      </c>
    </row>
    <row r="3097" spans="1:7" x14ac:dyDescent="0.25">
      <c r="A3097">
        <v>2535</v>
      </c>
      <c r="B3097" t="s">
        <v>2794</v>
      </c>
      <c r="C3097" t="s">
        <v>144</v>
      </c>
      <c r="D3097" t="s">
        <v>145</v>
      </c>
      <c r="E3097" t="s">
        <v>146</v>
      </c>
      <c r="F3097">
        <v>-34.763894000000001</v>
      </c>
      <c r="G3097">
        <v>150.626431</v>
      </c>
    </row>
    <row r="3098" spans="1:7" x14ac:dyDescent="0.25">
      <c r="A3098">
        <v>2535</v>
      </c>
      <c r="B3098" t="s">
        <v>2795</v>
      </c>
      <c r="C3098" t="s">
        <v>144</v>
      </c>
      <c r="D3098" t="s">
        <v>145</v>
      </c>
      <c r="E3098" t="s">
        <v>146</v>
      </c>
      <c r="F3098">
        <v>-34.775494000000002</v>
      </c>
      <c r="G3098">
        <v>150.696595</v>
      </c>
    </row>
    <row r="3099" spans="1:7" x14ac:dyDescent="0.25">
      <c r="A3099">
        <v>2535</v>
      </c>
      <c r="B3099" t="s">
        <v>2796</v>
      </c>
      <c r="C3099" t="s">
        <v>144</v>
      </c>
      <c r="D3099" t="s">
        <v>145</v>
      </c>
      <c r="E3099" t="s">
        <v>146</v>
      </c>
      <c r="F3099">
        <v>-34.764209999999999</v>
      </c>
      <c r="G3099">
        <v>150.653537</v>
      </c>
    </row>
    <row r="3100" spans="1:7" x14ac:dyDescent="0.25">
      <c r="A3100">
        <v>2535</v>
      </c>
      <c r="B3100" t="s">
        <v>2797</v>
      </c>
      <c r="C3100" t="s">
        <v>144</v>
      </c>
      <c r="D3100" t="s">
        <v>145</v>
      </c>
      <c r="E3100" t="s">
        <v>146</v>
      </c>
      <c r="F3100">
        <v>-34.707977999999997</v>
      </c>
      <c r="G3100">
        <v>150.68638100000001</v>
      </c>
    </row>
    <row r="3101" spans="1:7" x14ac:dyDescent="0.25">
      <c r="A3101">
        <v>2535</v>
      </c>
      <c r="B3101" t="s">
        <v>2798</v>
      </c>
      <c r="C3101" t="s">
        <v>144</v>
      </c>
      <c r="D3101" t="s">
        <v>145</v>
      </c>
      <c r="E3101" t="s">
        <v>146</v>
      </c>
      <c r="F3101">
        <v>-34.761853000000002</v>
      </c>
      <c r="G3101">
        <v>150.735343</v>
      </c>
    </row>
    <row r="3102" spans="1:7" x14ac:dyDescent="0.25">
      <c r="A3102">
        <v>2535</v>
      </c>
      <c r="B3102" t="s">
        <v>2799</v>
      </c>
      <c r="C3102" t="s">
        <v>144</v>
      </c>
      <c r="D3102" t="s">
        <v>145</v>
      </c>
      <c r="E3102" t="s">
        <v>146</v>
      </c>
      <c r="F3102">
        <v>-34.757277999999999</v>
      </c>
      <c r="G3102">
        <v>150.708686</v>
      </c>
    </row>
    <row r="3103" spans="1:7" x14ac:dyDescent="0.25">
      <c r="A3103">
        <v>2535</v>
      </c>
      <c r="B3103" t="s">
        <v>2800</v>
      </c>
      <c r="C3103" t="s">
        <v>144</v>
      </c>
      <c r="D3103" t="s">
        <v>145</v>
      </c>
      <c r="E3103" t="s">
        <v>146</v>
      </c>
      <c r="F3103">
        <v>-34.741987000000002</v>
      </c>
      <c r="G3103">
        <v>150.761619</v>
      </c>
    </row>
    <row r="3104" spans="1:7" x14ac:dyDescent="0.25">
      <c r="A3104">
        <v>2535</v>
      </c>
      <c r="B3104" t="s">
        <v>2801</v>
      </c>
      <c r="C3104" t="s">
        <v>144</v>
      </c>
      <c r="D3104" t="s">
        <v>145</v>
      </c>
      <c r="E3104" t="s">
        <v>146</v>
      </c>
      <c r="F3104">
        <v>-34.662213999999999</v>
      </c>
      <c r="G3104">
        <v>150.662882</v>
      </c>
    </row>
    <row r="3105" spans="1:7" x14ac:dyDescent="0.25">
      <c r="A3105">
        <v>2535</v>
      </c>
      <c r="B3105" t="s">
        <v>2802</v>
      </c>
      <c r="C3105" t="s">
        <v>144</v>
      </c>
      <c r="D3105" t="s">
        <v>145</v>
      </c>
      <c r="E3105" t="s">
        <v>146</v>
      </c>
      <c r="F3105">
        <v>-34.754964000000001</v>
      </c>
      <c r="G3105">
        <v>150.66419500000001</v>
      </c>
    </row>
    <row r="3106" spans="1:7" x14ac:dyDescent="0.25">
      <c r="A3106">
        <v>2535</v>
      </c>
      <c r="B3106" t="s">
        <v>2803</v>
      </c>
      <c r="C3106" t="s">
        <v>144</v>
      </c>
      <c r="D3106" t="s">
        <v>145</v>
      </c>
      <c r="E3106" t="s">
        <v>146</v>
      </c>
      <c r="F3106">
        <v>-34.854208</v>
      </c>
      <c r="G3106">
        <v>150.726361</v>
      </c>
    </row>
    <row r="3107" spans="1:7" x14ac:dyDescent="0.25">
      <c r="A3107">
        <v>2535</v>
      </c>
      <c r="B3107" t="s">
        <v>2804</v>
      </c>
      <c r="C3107" t="s">
        <v>144</v>
      </c>
      <c r="D3107" t="s">
        <v>145</v>
      </c>
      <c r="E3107" t="s">
        <v>146</v>
      </c>
      <c r="F3107">
        <v>-34.822063</v>
      </c>
      <c r="G3107">
        <v>150.720449</v>
      </c>
    </row>
    <row r="3108" spans="1:7" x14ac:dyDescent="0.25">
      <c r="A3108">
        <v>2535</v>
      </c>
      <c r="B3108" t="s">
        <v>2805</v>
      </c>
      <c r="C3108" t="s">
        <v>144</v>
      </c>
      <c r="D3108" t="s">
        <v>145</v>
      </c>
      <c r="E3108" t="s">
        <v>146</v>
      </c>
      <c r="F3108">
        <v>-34.803322999999999</v>
      </c>
      <c r="G3108">
        <v>150.65759199999999</v>
      </c>
    </row>
    <row r="3109" spans="1:7" x14ac:dyDescent="0.25">
      <c r="A3109">
        <v>2535</v>
      </c>
      <c r="B3109" t="s">
        <v>2806</v>
      </c>
      <c r="C3109" t="s">
        <v>2807</v>
      </c>
      <c r="D3109" t="s">
        <v>145</v>
      </c>
      <c r="E3109" t="s">
        <v>146</v>
      </c>
      <c r="F3109">
        <v>-34.85145</v>
      </c>
      <c r="G3109">
        <v>150.74525399999999</v>
      </c>
    </row>
    <row r="3110" spans="1:7" x14ac:dyDescent="0.25">
      <c r="A3110">
        <v>2535</v>
      </c>
      <c r="B3110" t="s">
        <v>2808</v>
      </c>
      <c r="C3110" t="s">
        <v>144</v>
      </c>
      <c r="D3110" t="s">
        <v>145</v>
      </c>
      <c r="E3110" t="s">
        <v>146</v>
      </c>
      <c r="F3110">
        <v>-34.735931000000001</v>
      </c>
      <c r="G3110">
        <v>150.62276600000001</v>
      </c>
    </row>
    <row r="3111" spans="1:7" x14ac:dyDescent="0.25">
      <c r="A3111">
        <v>2535</v>
      </c>
      <c r="B3111" t="s">
        <v>2809</v>
      </c>
      <c r="C3111" t="s">
        <v>144</v>
      </c>
      <c r="D3111" t="s">
        <v>145</v>
      </c>
      <c r="E3111" t="s">
        <v>146</v>
      </c>
      <c r="F3111">
        <v>-34.726146999999997</v>
      </c>
      <c r="G3111">
        <v>150.67505</v>
      </c>
    </row>
    <row r="3112" spans="1:7" x14ac:dyDescent="0.25">
      <c r="A3112">
        <v>2536</v>
      </c>
      <c r="B3112" t="s">
        <v>2810</v>
      </c>
      <c r="C3112" t="s">
        <v>144</v>
      </c>
      <c r="D3112" t="s">
        <v>145</v>
      </c>
      <c r="E3112" t="s">
        <v>146</v>
      </c>
      <c r="F3112">
        <v>-35.732109999999999</v>
      </c>
      <c r="G3112">
        <v>150.19953899999999</v>
      </c>
    </row>
    <row r="3113" spans="1:7" x14ac:dyDescent="0.25">
      <c r="A3113">
        <v>2536</v>
      </c>
      <c r="B3113" t="s">
        <v>2811</v>
      </c>
      <c r="C3113" t="s">
        <v>144</v>
      </c>
      <c r="D3113" t="s">
        <v>145</v>
      </c>
      <c r="E3113" t="s">
        <v>146</v>
      </c>
      <c r="F3113">
        <v>-35.708151999999998</v>
      </c>
      <c r="G3113">
        <v>150.17470399999999</v>
      </c>
    </row>
    <row r="3114" spans="1:7" x14ac:dyDescent="0.25">
      <c r="A3114">
        <v>2536</v>
      </c>
      <c r="B3114" t="s">
        <v>2812</v>
      </c>
      <c r="C3114" t="s">
        <v>144</v>
      </c>
      <c r="D3114" t="s">
        <v>145</v>
      </c>
      <c r="E3114" t="s">
        <v>146</v>
      </c>
      <c r="F3114">
        <v>-35.660936</v>
      </c>
      <c r="G3114">
        <v>150.228251</v>
      </c>
    </row>
    <row r="3115" spans="1:7" x14ac:dyDescent="0.25">
      <c r="A3115">
        <v>2536</v>
      </c>
      <c r="B3115" t="s">
        <v>2813</v>
      </c>
      <c r="C3115" t="s">
        <v>144</v>
      </c>
      <c r="D3115" t="s">
        <v>145</v>
      </c>
      <c r="E3115" t="s">
        <v>146</v>
      </c>
      <c r="F3115">
        <v>-35.815395000000002</v>
      </c>
      <c r="G3115">
        <v>150.12874500000001</v>
      </c>
    </row>
    <row r="3116" spans="1:7" x14ac:dyDescent="0.25">
      <c r="A3116">
        <v>2536</v>
      </c>
      <c r="B3116" t="s">
        <v>2814</v>
      </c>
      <c r="C3116" t="s">
        <v>144</v>
      </c>
      <c r="D3116" t="s">
        <v>145</v>
      </c>
      <c r="E3116" t="s">
        <v>146</v>
      </c>
      <c r="F3116">
        <v>-35.769461999999997</v>
      </c>
      <c r="G3116">
        <v>150.065754</v>
      </c>
    </row>
    <row r="3117" spans="1:7" x14ac:dyDescent="0.25">
      <c r="A3117">
        <v>2536</v>
      </c>
      <c r="B3117" t="s">
        <v>2815</v>
      </c>
      <c r="C3117" t="s">
        <v>144</v>
      </c>
      <c r="D3117" t="s">
        <v>145</v>
      </c>
      <c r="E3117" t="s">
        <v>146</v>
      </c>
      <c r="F3117">
        <v>-35.723475999999998</v>
      </c>
      <c r="G3117">
        <v>150.19255200000001</v>
      </c>
    </row>
    <row r="3118" spans="1:7" x14ac:dyDescent="0.25">
      <c r="A3118">
        <v>2536</v>
      </c>
      <c r="B3118" t="s">
        <v>2816</v>
      </c>
      <c r="C3118" t="s">
        <v>144</v>
      </c>
      <c r="D3118" t="s">
        <v>145</v>
      </c>
      <c r="E3118" t="s">
        <v>146</v>
      </c>
      <c r="F3118">
        <v>-35.559823000000002</v>
      </c>
      <c r="G3118">
        <v>150.16718700000001</v>
      </c>
    </row>
    <row r="3119" spans="1:7" x14ac:dyDescent="0.25">
      <c r="A3119">
        <v>2536</v>
      </c>
      <c r="B3119" t="s">
        <v>2817</v>
      </c>
      <c r="C3119" t="s">
        <v>144</v>
      </c>
      <c r="D3119" t="s">
        <v>145</v>
      </c>
      <c r="E3119" t="s">
        <v>146</v>
      </c>
      <c r="F3119">
        <v>-35.747722000000003</v>
      </c>
      <c r="G3119">
        <v>150.21323100000001</v>
      </c>
    </row>
    <row r="3120" spans="1:7" x14ac:dyDescent="0.25">
      <c r="A3120">
        <v>2536</v>
      </c>
      <c r="B3120" t="s">
        <v>2818</v>
      </c>
      <c r="C3120" t="s">
        <v>144</v>
      </c>
      <c r="D3120" t="s">
        <v>145</v>
      </c>
      <c r="E3120" t="s">
        <v>146</v>
      </c>
      <c r="F3120">
        <v>-35.628728000000002</v>
      </c>
      <c r="G3120">
        <v>150.32296299999999</v>
      </c>
    </row>
    <row r="3121" spans="1:7" x14ac:dyDescent="0.25">
      <c r="A3121">
        <v>2536</v>
      </c>
      <c r="B3121" t="s">
        <v>2819</v>
      </c>
      <c r="C3121" t="s">
        <v>144</v>
      </c>
      <c r="D3121" t="s">
        <v>145</v>
      </c>
      <c r="E3121" t="s">
        <v>146</v>
      </c>
      <c r="F3121">
        <v>-35.627699</v>
      </c>
      <c r="G3121">
        <v>150.310957</v>
      </c>
    </row>
    <row r="3122" spans="1:7" x14ac:dyDescent="0.25">
      <c r="A3122">
        <v>2536</v>
      </c>
      <c r="B3122" t="s">
        <v>2820</v>
      </c>
      <c r="C3122" t="s">
        <v>144</v>
      </c>
      <c r="D3122" t="s">
        <v>145</v>
      </c>
      <c r="E3122" t="s">
        <v>146</v>
      </c>
      <c r="F3122">
        <v>-35.578817000000001</v>
      </c>
      <c r="G3122">
        <v>150.25887700000001</v>
      </c>
    </row>
    <row r="3123" spans="1:7" x14ac:dyDescent="0.25">
      <c r="A3123">
        <v>2536</v>
      </c>
      <c r="B3123" t="s">
        <v>2821</v>
      </c>
      <c r="C3123" t="s">
        <v>144</v>
      </c>
      <c r="D3123" t="s">
        <v>145</v>
      </c>
      <c r="E3123" t="s">
        <v>146</v>
      </c>
      <c r="F3123">
        <v>-35.826391999999998</v>
      </c>
      <c r="G3123">
        <v>150.21806599999999</v>
      </c>
    </row>
    <row r="3124" spans="1:7" x14ac:dyDescent="0.25">
      <c r="A3124">
        <v>2536</v>
      </c>
      <c r="B3124" t="s">
        <v>2822</v>
      </c>
      <c r="C3124" t="s">
        <v>144</v>
      </c>
      <c r="D3124" t="s">
        <v>145</v>
      </c>
      <c r="E3124" t="s">
        <v>146</v>
      </c>
      <c r="F3124">
        <v>-35.809125000000002</v>
      </c>
      <c r="G3124">
        <v>150.13659899999999</v>
      </c>
    </row>
    <row r="3125" spans="1:7" x14ac:dyDescent="0.25">
      <c r="A3125">
        <v>2536</v>
      </c>
      <c r="B3125" t="s">
        <v>699</v>
      </c>
      <c r="C3125" t="s">
        <v>144</v>
      </c>
      <c r="D3125" t="s">
        <v>145</v>
      </c>
      <c r="E3125" t="s">
        <v>146</v>
      </c>
      <c r="F3125">
        <v>-35.773316999999999</v>
      </c>
      <c r="G3125">
        <v>150.225056</v>
      </c>
    </row>
    <row r="3126" spans="1:7" x14ac:dyDescent="0.25">
      <c r="A3126">
        <v>2536</v>
      </c>
      <c r="B3126" t="s">
        <v>2823</v>
      </c>
      <c r="C3126" t="s">
        <v>144</v>
      </c>
      <c r="D3126" t="s">
        <v>145</v>
      </c>
      <c r="E3126" t="s">
        <v>146</v>
      </c>
      <c r="F3126">
        <v>-35.698892000000001</v>
      </c>
      <c r="G3126">
        <v>150.23442900000001</v>
      </c>
    </row>
    <row r="3127" spans="1:7" x14ac:dyDescent="0.25">
      <c r="A3127">
        <v>2536</v>
      </c>
      <c r="B3127" t="s">
        <v>2824</v>
      </c>
      <c r="C3127" t="s">
        <v>144</v>
      </c>
      <c r="D3127" t="s">
        <v>145</v>
      </c>
      <c r="E3127" t="s">
        <v>146</v>
      </c>
      <c r="F3127">
        <v>-35.705933000000002</v>
      </c>
      <c r="G3127">
        <v>150.24797699999999</v>
      </c>
    </row>
    <row r="3128" spans="1:7" x14ac:dyDescent="0.25">
      <c r="A3128">
        <v>2536</v>
      </c>
      <c r="B3128" t="s">
        <v>2825</v>
      </c>
      <c r="C3128" t="s">
        <v>144</v>
      </c>
      <c r="D3128" t="s">
        <v>145</v>
      </c>
      <c r="E3128" t="s">
        <v>146</v>
      </c>
      <c r="F3128">
        <v>-35.783334000000004</v>
      </c>
      <c r="G3128">
        <v>150.23207099999999</v>
      </c>
    </row>
    <row r="3129" spans="1:7" x14ac:dyDescent="0.25">
      <c r="A3129">
        <v>2536</v>
      </c>
      <c r="B3129" t="s">
        <v>2826</v>
      </c>
      <c r="C3129" t="s">
        <v>144</v>
      </c>
      <c r="D3129" t="s">
        <v>145</v>
      </c>
      <c r="E3129" t="s">
        <v>146</v>
      </c>
      <c r="F3129">
        <v>-35.784008999999998</v>
      </c>
      <c r="G3129">
        <v>150.14210399999999</v>
      </c>
    </row>
    <row r="3130" spans="1:7" x14ac:dyDescent="0.25">
      <c r="A3130">
        <v>2536</v>
      </c>
      <c r="B3130" t="s">
        <v>2827</v>
      </c>
      <c r="C3130" t="s">
        <v>144</v>
      </c>
      <c r="D3130" t="s">
        <v>145</v>
      </c>
      <c r="E3130" t="s">
        <v>146</v>
      </c>
      <c r="F3130">
        <v>-35.647438000000001</v>
      </c>
      <c r="G3130">
        <v>150.141482</v>
      </c>
    </row>
    <row r="3131" spans="1:7" x14ac:dyDescent="0.25">
      <c r="A3131">
        <v>2536</v>
      </c>
      <c r="B3131" t="s">
        <v>2828</v>
      </c>
      <c r="C3131" t="s">
        <v>144</v>
      </c>
      <c r="D3131" t="s">
        <v>145</v>
      </c>
      <c r="E3131" t="s">
        <v>146</v>
      </c>
      <c r="F3131">
        <v>-35.700315000000003</v>
      </c>
      <c r="G3131">
        <v>150.18319099999999</v>
      </c>
    </row>
    <row r="3132" spans="1:7" x14ac:dyDescent="0.25">
      <c r="A3132">
        <v>2536</v>
      </c>
      <c r="B3132" t="s">
        <v>2829</v>
      </c>
      <c r="C3132" t="s">
        <v>144</v>
      </c>
      <c r="D3132" t="s">
        <v>145</v>
      </c>
      <c r="E3132" t="s">
        <v>146</v>
      </c>
      <c r="F3132">
        <v>-35.600337000000003</v>
      </c>
      <c r="G3132">
        <v>150.332855</v>
      </c>
    </row>
    <row r="3133" spans="1:7" x14ac:dyDescent="0.25">
      <c r="A3133">
        <v>2536</v>
      </c>
      <c r="B3133" t="s">
        <v>2830</v>
      </c>
      <c r="C3133" t="s">
        <v>144</v>
      </c>
      <c r="D3133" t="s">
        <v>145</v>
      </c>
      <c r="E3133" t="s">
        <v>146</v>
      </c>
      <c r="F3133">
        <v>-35.818606000000003</v>
      </c>
      <c r="G3133">
        <v>150.21988899999999</v>
      </c>
    </row>
    <row r="3134" spans="1:7" x14ac:dyDescent="0.25">
      <c r="A3134">
        <v>2536</v>
      </c>
      <c r="B3134" t="s">
        <v>2831</v>
      </c>
      <c r="C3134" t="s">
        <v>144</v>
      </c>
      <c r="D3134" t="s">
        <v>145</v>
      </c>
      <c r="E3134" t="s">
        <v>146</v>
      </c>
      <c r="F3134">
        <v>-35.716923999999999</v>
      </c>
      <c r="G3134">
        <v>150.11391699999999</v>
      </c>
    </row>
    <row r="3135" spans="1:7" x14ac:dyDescent="0.25">
      <c r="A3135">
        <v>2536</v>
      </c>
      <c r="B3135" t="s">
        <v>2832</v>
      </c>
      <c r="C3135" t="s">
        <v>144</v>
      </c>
      <c r="D3135" t="s">
        <v>145</v>
      </c>
      <c r="E3135" t="s">
        <v>146</v>
      </c>
      <c r="F3135">
        <v>-35.650987999999998</v>
      </c>
      <c r="G3135">
        <v>150.29502600000001</v>
      </c>
    </row>
    <row r="3136" spans="1:7" x14ac:dyDescent="0.25">
      <c r="A3136">
        <v>2536</v>
      </c>
      <c r="B3136" t="s">
        <v>2833</v>
      </c>
      <c r="C3136" t="s">
        <v>144</v>
      </c>
      <c r="D3136" t="s">
        <v>145</v>
      </c>
      <c r="E3136" t="s">
        <v>146</v>
      </c>
      <c r="F3136">
        <v>-35.741605999999997</v>
      </c>
      <c r="G3136">
        <v>150.20909</v>
      </c>
    </row>
    <row r="3137" spans="1:7" x14ac:dyDescent="0.25">
      <c r="A3137">
        <v>2536</v>
      </c>
      <c r="B3137" t="s">
        <v>2834</v>
      </c>
      <c r="C3137" t="s">
        <v>144</v>
      </c>
      <c r="D3137" t="s">
        <v>145</v>
      </c>
      <c r="E3137" t="s">
        <v>146</v>
      </c>
      <c r="F3137">
        <v>-35.761341000000002</v>
      </c>
      <c r="G3137">
        <v>150.21012999999999</v>
      </c>
    </row>
    <row r="3138" spans="1:7" x14ac:dyDescent="0.25">
      <c r="A3138">
        <v>2536</v>
      </c>
      <c r="B3138" t="s">
        <v>2835</v>
      </c>
      <c r="C3138" t="s">
        <v>144</v>
      </c>
      <c r="D3138" t="s">
        <v>145</v>
      </c>
      <c r="E3138" t="s">
        <v>146</v>
      </c>
      <c r="F3138">
        <v>-35.700788000000003</v>
      </c>
      <c r="G3138">
        <v>150.19831300000001</v>
      </c>
    </row>
    <row r="3139" spans="1:7" x14ac:dyDescent="0.25">
      <c r="A3139">
        <v>2536</v>
      </c>
      <c r="B3139" t="s">
        <v>2836</v>
      </c>
      <c r="C3139" t="s">
        <v>144</v>
      </c>
      <c r="D3139" t="s">
        <v>145</v>
      </c>
      <c r="E3139" t="s">
        <v>146</v>
      </c>
      <c r="F3139">
        <v>-35.796627999999998</v>
      </c>
      <c r="G3139">
        <v>150.17332099999999</v>
      </c>
    </row>
    <row r="3140" spans="1:7" x14ac:dyDescent="0.25">
      <c r="A3140">
        <v>2537</v>
      </c>
      <c r="B3140" t="s">
        <v>2837</v>
      </c>
      <c r="C3140" t="s">
        <v>144</v>
      </c>
      <c r="D3140" t="s">
        <v>145</v>
      </c>
      <c r="E3140" t="s">
        <v>146</v>
      </c>
      <c r="F3140">
        <v>-35.981261000000003</v>
      </c>
      <c r="G3140">
        <v>150.105175</v>
      </c>
    </row>
    <row r="3141" spans="1:7" x14ac:dyDescent="0.25">
      <c r="A3141">
        <v>2537</v>
      </c>
      <c r="B3141" t="s">
        <v>2838</v>
      </c>
      <c r="C3141" t="s">
        <v>144</v>
      </c>
      <c r="D3141" t="s">
        <v>145</v>
      </c>
      <c r="E3141" t="s">
        <v>146</v>
      </c>
      <c r="F3141">
        <v>-36.011130000000001</v>
      </c>
      <c r="G3141">
        <v>150.153153</v>
      </c>
    </row>
    <row r="3142" spans="1:7" x14ac:dyDescent="0.25">
      <c r="A3142">
        <v>2537</v>
      </c>
      <c r="B3142" t="s">
        <v>2839</v>
      </c>
      <c r="C3142" t="s">
        <v>144</v>
      </c>
      <c r="D3142" t="s">
        <v>145</v>
      </c>
      <c r="E3142" t="s">
        <v>146</v>
      </c>
      <c r="F3142">
        <v>-35.854996</v>
      </c>
      <c r="G3142">
        <v>150.17461599999999</v>
      </c>
    </row>
    <row r="3143" spans="1:7" x14ac:dyDescent="0.25">
      <c r="A3143">
        <v>2537</v>
      </c>
      <c r="B3143" t="s">
        <v>2840</v>
      </c>
      <c r="C3143" t="s">
        <v>144</v>
      </c>
      <c r="D3143" t="s">
        <v>145</v>
      </c>
      <c r="E3143" t="s">
        <v>146</v>
      </c>
      <c r="F3143">
        <v>-36.022283999999999</v>
      </c>
      <c r="G3143">
        <v>150.102934</v>
      </c>
    </row>
    <row r="3144" spans="1:7" x14ac:dyDescent="0.25">
      <c r="A3144">
        <v>2537</v>
      </c>
      <c r="B3144" t="s">
        <v>2841</v>
      </c>
      <c r="C3144" t="s">
        <v>144</v>
      </c>
      <c r="D3144" t="s">
        <v>145</v>
      </c>
      <c r="E3144" t="s">
        <v>146</v>
      </c>
      <c r="F3144">
        <v>-35.956184999999998</v>
      </c>
      <c r="G3144">
        <v>150.15366900000001</v>
      </c>
    </row>
    <row r="3145" spans="1:7" x14ac:dyDescent="0.25">
      <c r="A3145">
        <v>2537</v>
      </c>
      <c r="B3145" t="s">
        <v>2842</v>
      </c>
      <c r="C3145" t="s">
        <v>144</v>
      </c>
      <c r="D3145" t="s">
        <v>145</v>
      </c>
      <c r="E3145" t="s">
        <v>146</v>
      </c>
      <c r="F3145">
        <v>-35.817684999999997</v>
      </c>
      <c r="G3145">
        <v>149.794894</v>
      </c>
    </row>
    <row r="3146" spans="1:7" x14ac:dyDescent="0.25">
      <c r="A3146">
        <v>2537</v>
      </c>
      <c r="B3146" t="s">
        <v>2843</v>
      </c>
      <c r="C3146" t="s">
        <v>144</v>
      </c>
      <c r="D3146" t="s">
        <v>145</v>
      </c>
      <c r="E3146" t="s">
        <v>146</v>
      </c>
      <c r="F3146">
        <v>-35.825901000000002</v>
      </c>
      <c r="G3146">
        <v>149.97594100000001</v>
      </c>
    </row>
    <row r="3147" spans="1:7" x14ac:dyDescent="0.25">
      <c r="A3147">
        <v>2537</v>
      </c>
      <c r="B3147" t="s">
        <v>2844</v>
      </c>
      <c r="C3147" t="s">
        <v>144</v>
      </c>
      <c r="D3147" t="s">
        <v>145</v>
      </c>
      <c r="E3147" t="s">
        <v>146</v>
      </c>
      <c r="F3147">
        <v>-35.922829</v>
      </c>
      <c r="G3147">
        <v>150.03892099999999</v>
      </c>
    </row>
    <row r="3148" spans="1:7" x14ac:dyDescent="0.25">
      <c r="A3148">
        <v>2537</v>
      </c>
      <c r="B3148" t="s">
        <v>2845</v>
      </c>
      <c r="C3148" t="s">
        <v>144</v>
      </c>
      <c r="D3148" t="s">
        <v>145</v>
      </c>
      <c r="E3148" t="s">
        <v>146</v>
      </c>
      <c r="F3148">
        <v>-35.983842000000003</v>
      </c>
      <c r="G3148">
        <v>150.14769200000001</v>
      </c>
    </row>
    <row r="3149" spans="1:7" x14ac:dyDescent="0.25">
      <c r="A3149">
        <v>2537</v>
      </c>
      <c r="B3149" t="s">
        <v>2846</v>
      </c>
      <c r="C3149" t="s">
        <v>144</v>
      </c>
      <c r="D3149" t="s">
        <v>145</v>
      </c>
      <c r="E3149" t="s">
        <v>146</v>
      </c>
      <c r="F3149">
        <v>-35.872225</v>
      </c>
      <c r="G3149">
        <v>150.058818</v>
      </c>
    </row>
    <row r="3150" spans="1:7" x14ac:dyDescent="0.25">
      <c r="A3150">
        <v>2537</v>
      </c>
      <c r="B3150" t="s">
        <v>2847</v>
      </c>
      <c r="C3150" t="s">
        <v>144</v>
      </c>
      <c r="D3150" t="s">
        <v>145</v>
      </c>
      <c r="E3150" t="s">
        <v>146</v>
      </c>
      <c r="F3150">
        <v>-35.911738999999997</v>
      </c>
      <c r="G3150">
        <v>150.07800399999999</v>
      </c>
    </row>
    <row r="3151" spans="1:7" x14ac:dyDescent="0.25">
      <c r="A3151">
        <v>2537</v>
      </c>
      <c r="B3151" t="s">
        <v>2848</v>
      </c>
      <c r="C3151" t="s">
        <v>144</v>
      </c>
      <c r="D3151" t="s">
        <v>145</v>
      </c>
      <c r="E3151" t="s">
        <v>146</v>
      </c>
      <c r="F3151">
        <v>-35.913601999999997</v>
      </c>
      <c r="G3151">
        <v>150.13261700000001</v>
      </c>
    </row>
    <row r="3152" spans="1:7" x14ac:dyDescent="0.25">
      <c r="A3152">
        <v>2537</v>
      </c>
      <c r="B3152" t="s">
        <v>2849</v>
      </c>
      <c r="C3152" t="s">
        <v>144</v>
      </c>
      <c r="D3152" t="s">
        <v>145</v>
      </c>
      <c r="E3152" t="s">
        <v>146</v>
      </c>
      <c r="F3152">
        <v>-35.837390999999997</v>
      </c>
      <c r="G3152">
        <v>150.17592300000001</v>
      </c>
    </row>
    <row r="3153" spans="1:7" x14ac:dyDescent="0.25">
      <c r="A3153">
        <v>2537</v>
      </c>
      <c r="B3153" t="s">
        <v>2850</v>
      </c>
      <c r="C3153" t="s">
        <v>144</v>
      </c>
      <c r="D3153" t="s">
        <v>145</v>
      </c>
      <c r="E3153" t="s">
        <v>146</v>
      </c>
      <c r="F3153">
        <v>-35.821767000000001</v>
      </c>
      <c r="G3153">
        <v>150.193026</v>
      </c>
    </row>
    <row r="3154" spans="1:7" x14ac:dyDescent="0.25">
      <c r="A3154">
        <v>2537</v>
      </c>
      <c r="B3154" t="s">
        <v>2851</v>
      </c>
      <c r="C3154" t="s">
        <v>144</v>
      </c>
      <c r="D3154" t="s">
        <v>145</v>
      </c>
      <c r="E3154" t="s">
        <v>146</v>
      </c>
      <c r="F3154">
        <v>-36.033268</v>
      </c>
      <c r="G3154">
        <v>150.090191</v>
      </c>
    </row>
    <row r="3155" spans="1:7" x14ac:dyDescent="0.25">
      <c r="A3155">
        <v>2537</v>
      </c>
      <c r="B3155" t="s">
        <v>2852</v>
      </c>
      <c r="C3155" t="s">
        <v>144</v>
      </c>
      <c r="D3155" t="s">
        <v>145</v>
      </c>
      <c r="E3155" t="s">
        <v>146</v>
      </c>
      <c r="F3155">
        <v>-36.060747999999997</v>
      </c>
      <c r="G3155">
        <v>150.13715199999999</v>
      </c>
    </row>
    <row r="3156" spans="1:7" x14ac:dyDescent="0.25">
      <c r="A3156">
        <v>2537</v>
      </c>
      <c r="B3156" t="s">
        <v>2853</v>
      </c>
      <c r="C3156" t="s">
        <v>144</v>
      </c>
      <c r="D3156" t="s">
        <v>145</v>
      </c>
      <c r="E3156" t="s">
        <v>146</v>
      </c>
      <c r="F3156">
        <v>-36.003667</v>
      </c>
      <c r="G3156">
        <v>149.97686899999999</v>
      </c>
    </row>
    <row r="3157" spans="1:7" x14ac:dyDescent="0.25">
      <c r="A3157">
        <v>2538</v>
      </c>
      <c r="B3157" t="s">
        <v>2854</v>
      </c>
      <c r="C3157" t="s">
        <v>144</v>
      </c>
      <c r="D3157" t="s">
        <v>145</v>
      </c>
      <c r="E3157" t="s">
        <v>146</v>
      </c>
      <c r="F3157">
        <v>-35.489849999999997</v>
      </c>
      <c r="G3157">
        <v>150.23382699999999</v>
      </c>
    </row>
    <row r="3158" spans="1:7" x14ac:dyDescent="0.25">
      <c r="A3158">
        <v>2538</v>
      </c>
      <c r="B3158" t="s">
        <v>2855</v>
      </c>
      <c r="C3158" t="s">
        <v>144</v>
      </c>
      <c r="D3158" t="s">
        <v>145</v>
      </c>
      <c r="E3158" t="s">
        <v>146</v>
      </c>
      <c r="F3158">
        <v>-35.295788999999999</v>
      </c>
      <c r="G3158">
        <v>150.39469700000001</v>
      </c>
    </row>
    <row r="3159" spans="1:7" x14ac:dyDescent="0.25">
      <c r="A3159">
        <v>2538</v>
      </c>
      <c r="B3159" t="s">
        <v>2856</v>
      </c>
      <c r="C3159" t="s">
        <v>144</v>
      </c>
      <c r="D3159" t="s">
        <v>145</v>
      </c>
      <c r="E3159" t="s">
        <v>146</v>
      </c>
      <c r="F3159">
        <v>-35.315085000000003</v>
      </c>
      <c r="G3159">
        <v>150.43452500000001</v>
      </c>
    </row>
    <row r="3160" spans="1:7" x14ac:dyDescent="0.25">
      <c r="A3160">
        <v>2538</v>
      </c>
      <c r="B3160" t="s">
        <v>2857</v>
      </c>
      <c r="C3160" t="s">
        <v>144</v>
      </c>
      <c r="D3160" t="s">
        <v>145</v>
      </c>
      <c r="E3160" t="s">
        <v>146</v>
      </c>
      <c r="F3160">
        <v>-35.532057000000002</v>
      </c>
      <c r="G3160">
        <v>150.19770800000001</v>
      </c>
    </row>
    <row r="3161" spans="1:7" x14ac:dyDescent="0.25">
      <c r="A3161">
        <v>2538</v>
      </c>
      <c r="B3161" t="s">
        <v>2858</v>
      </c>
      <c r="C3161" t="s">
        <v>144</v>
      </c>
      <c r="D3161" t="s">
        <v>145</v>
      </c>
      <c r="E3161" t="s">
        <v>146</v>
      </c>
      <c r="F3161">
        <v>-35.419406000000002</v>
      </c>
      <c r="G3161">
        <v>150.30436700000001</v>
      </c>
    </row>
    <row r="3162" spans="1:7" x14ac:dyDescent="0.25">
      <c r="A3162">
        <v>2538</v>
      </c>
      <c r="B3162" t="s">
        <v>2859</v>
      </c>
      <c r="C3162" t="s">
        <v>144</v>
      </c>
      <c r="D3162" t="s">
        <v>145</v>
      </c>
      <c r="E3162" t="s">
        <v>146</v>
      </c>
      <c r="F3162">
        <v>-35.264792999999997</v>
      </c>
      <c r="G3162">
        <v>150.332988</v>
      </c>
    </row>
    <row r="3163" spans="1:7" x14ac:dyDescent="0.25">
      <c r="A3163">
        <v>2538</v>
      </c>
      <c r="B3163" t="s">
        <v>2394</v>
      </c>
      <c r="C3163" t="s">
        <v>144</v>
      </c>
      <c r="D3163" t="s">
        <v>145</v>
      </c>
      <c r="E3163" t="s">
        <v>146</v>
      </c>
      <c r="F3163">
        <v>-35.375596000000002</v>
      </c>
      <c r="G3163">
        <v>150.378783</v>
      </c>
    </row>
    <row r="3164" spans="1:7" x14ac:dyDescent="0.25">
      <c r="A3164">
        <v>2538</v>
      </c>
      <c r="B3164" t="s">
        <v>1511</v>
      </c>
      <c r="C3164" t="s">
        <v>144</v>
      </c>
      <c r="D3164" t="s">
        <v>145</v>
      </c>
      <c r="E3164" t="s">
        <v>146</v>
      </c>
      <c r="F3164">
        <v>-35.352384000000001</v>
      </c>
      <c r="G3164">
        <v>150.40897799999999</v>
      </c>
    </row>
    <row r="3165" spans="1:7" x14ac:dyDescent="0.25">
      <c r="A3165">
        <v>2539</v>
      </c>
      <c r="B3165" t="s">
        <v>2860</v>
      </c>
      <c r="C3165" t="s">
        <v>144</v>
      </c>
      <c r="D3165" t="s">
        <v>145</v>
      </c>
      <c r="E3165" t="s">
        <v>146</v>
      </c>
      <c r="F3165">
        <v>-35.522387000000002</v>
      </c>
      <c r="G3165">
        <v>150.393202</v>
      </c>
    </row>
    <row r="3166" spans="1:7" x14ac:dyDescent="0.25">
      <c r="A3166">
        <v>2539</v>
      </c>
      <c r="B3166" t="s">
        <v>2861</v>
      </c>
      <c r="C3166" t="s">
        <v>144</v>
      </c>
      <c r="D3166" t="s">
        <v>145</v>
      </c>
      <c r="E3166" t="s">
        <v>146</v>
      </c>
      <c r="F3166">
        <v>-35.246777000000002</v>
      </c>
      <c r="G3166">
        <v>150.529888</v>
      </c>
    </row>
    <row r="3167" spans="1:7" x14ac:dyDescent="0.25">
      <c r="A3167">
        <v>2539</v>
      </c>
      <c r="B3167" t="s">
        <v>2862</v>
      </c>
      <c r="C3167" t="s">
        <v>144</v>
      </c>
      <c r="D3167" t="s">
        <v>145</v>
      </c>
      <c r="E3167" t="s">
        <v>146</v>
      </c>
      <c r="F3167">
        <v>-35.387188999999999</v>
      </c>
      <c r="G3167">
        <v>150.449603</v>
      </c>
    </row>
    <row r="3168" spans="1:7" x14ac:dyDescent="0.25">
      <c r="A3168">
        <v>2539</v>
      </c>
      <c r="B3168" t="s">
        <v>2863</v>
      </c>
      <c r="C3168" t="s">
        <v>144</v>
      </c>
      <c r="D3168" t="s">
        <v>145</v>
      </c>
      <c r="E3168" t="s">
        <v>146</v>
      </c>
      <c r="F3168">
        <v>-35.541395000000001</v>
      </c>
      <c r="G3168">
        <v>150.289208</v>
      </c>
    </row>
    <row r="3169" spans="1:7" x14ac:dyDescent="0.25">
      <c r="A3169">
        <v>2539</v>
      </c>
      <c r="B3169" t="s">
        <v>2864</v>
      </c>
      <c r="C3169" t="s">
        <v>144</v>
      </c>
      <c r="D3169" t="s">
        <v>145</v>
      </c>
      <c r="E3169" t="s">
        <v>146</v>
      </c>
      <c r="F3169">
        <v>-35.219631</v>
      </c>
      <c r="G3169">
        <v>150.43486999999999</v>
      </c>
    </row>
    <row r="3170" spans="1:7" x14ac:dyDescent="0.25">
      <c r="A3170">
        <v>2539</v>
      </c>
      <c r="B3170" t="s">
        <v>2865</v>
      </c>
      <c r="C3170" t="s">
        <v>144</v>
      </c>
      <c r="D3170" t="s">
        <v>145</v>
      </c>
      <c r="E3170" t="s">
        <v>146</v>
      </c>
      <c r="F3170">
        <v>-35.371592999999997</v>
      </c>
      <c r="G3170">
        <v>150.452135</v>
      </c>
    </row>
    <row r="3171" spans="1:7" x14ac:dyDescent="0.25">
      <c r="A3171">
        <v>2539</v>
      </c>
      <c r="B3171" t="s">
        <v>2866</v>
      </c>
      <c r="C3171" t="s">
        <v>144</v>
      </c>
      <c r="D3171" t="s">
        <v>145</v>
      </c>
      <c r="E3171" t="s">
        <v>146</v>
      </c>
      <c r="F3171">
        <v>-35.321264999999997</v>
      </c>
      <c r="G3171">
        <v>150.400375</v>
      </c>
    </row>
    <row r="3172" spans="1:7" x14ac:dyDescent="0.25">
      <c r="A3172">
        <v>2539</v>
      </c>
      <c r="B3172" t="s">
        <v>2867</v>
      </c>
      <c r="C3172" t="s">
        <v>144</v>
      </c>
      <c r="D3172" t="s">
        <v>145</v>
      </c>
      <c r="E3172" t="s">
        <v>146</v>
      </c>
      <c r="F3172">
        <v>-35.259759000000003</v>
      </c>
      <c r="G3172">
        <v>150.504909</v>
      </c>
    </row>
    <row r="3173" spans="1:7" x14ac:dyDescent="0.25">
      <c r="A3173">
        <v>2539</v>
      </c>
      <c r="B3173" t="s">
        <v>2868</v>
      </c>
      <c r="C3173" t="s">
        <v>144</v>
      </c>
      <c r="D3173" t="s">
        <v>145</v>
      </c>
      <c r="E3173" t="s">
        <v>146</v>
      </c>
      <c r="F3173">
        <v>-35.400376000000001</v>
      </c>
      <c r="G3173">
        <v>150.44539</v>
      </c>
    </row>
    <row r="3174" spans="1:7" x14ac:dyDescent="0.25">
      <c r="A3174">
        <v>2539</v>
      </c>
      <c r="B3174" t="s">
        <v>2869</v>
      </c>
      <c r="C3174" t="s">
        <v>144</v>
      </c>
      <c r="D3174" t="s">
        <v>145</v>
      </c>
      <c r="E3174" t="s">
        <v>146</v>
      </c>
      <c r="F3174">
        <v>-35.229709</v>
      </c>
      <c r="G3174">
        <v>150.44870399999999</v>
      </c>
    </row>
    <row r="3175" spans="1:7" x14ac:dyDescent="0.25">
      <c r="A3175">
        <v>2539</v>
      </c>
      <c r="B3175" t="s">
        <v>2870</v>
      </c>
      <c r="C3175" t="s">
        <v>144</v>
      </c>
      <c r="D3175" t="s">
        <v>145</v>
      </c>
      <c r="E3175" t="s">
        <v>146</v>
      </c>
      <c r="F3175">
        <v>-35.372520999999999</v>
      </c>
      <c r="G3175">
        <v>150.437164</v>
      </c>
    </row>
    <row r="3176" spans="1:7" x14ac:dyDescent="0.25">
      <c r="A3176">
        <v>2539</v>
      </c>
      <c r="B3176" t="s">
        <v>2871</v>
      </c>
      <c r="C3176" t="s">
        <v>144</v>
      </c>
      <c r="D3176" t="s">
        <v>145</v>
      </c>
      <c r="E3176" t="s">
        <v>146</v>
      </c>
      <c r="F3176">
        <v>-35.544426000000001</v>
      </c>
      <c r="G3176">
        <v>150.383971</v>
      </c>
    </row>
    <row r="3177" spans="1:7" x14ac:dyDescent="0.25">
      <c r="A3177">
        <v>2539</v>
      </c>
      <c r="B3177" t="s">
        <v>2872</v>
      </c>
      <c r="C3177" t="s">
        <v>144</v>
      </c>
      <c r="D3177" t="s">
        <v>145</v>
      </c>
      <c r="E3177" t="s">
        <v>146</v>
      </c>
      <c r="F3177">
        <v>-35.269291000000003</v>
      </c>
      <c r="G3177">
        <v>150.49274199999999</v>
      </c>
    </row>
    <row r="3178" spans="1:7" x14ac:dyDescent="0.25">
      <c r="A3178">
        <v>2539</v>
      </c>
      <c r="B3178" t="s">
        <v>2873</v>
      </c>
      <c r="C3178" t="s">
        <v>144</v>
      </c>
      <c r="D3178" t="s">
        <v>145</v>
      </c>
      <c r="E3178" t="s">
        <v>146</v>
      </c>
      <c r="F3178">
        <v>-35.443750000000001</v>
      </c>
      <c r="G3178">
        <v>150.398471</v>
      </c>
    </row>
    <row r="3179" spans="1:7" x14ac:dyDescent="0.25">
      <c r="A3179">
        <v>2539</v>
      </c>
      <c r="B3179" t="s">
        <v>2874</v>
      </c>
      <c r="C3179" t="s">
        <v>144</v>
      </c>
      <c r="D3179" t="s">
        <v>145</v>
      </c>
      <c r="E3179" t="s">
        <v>146</v>
      </c>
      <c r="F3179">
        <v>-35.258412999999997</v>
      </c>
      <c r="G3179">
        <v>150.51395600000001</v>
      </c>
    </row>
    <row r="3180" spans="1:7" x14ac:dyDescent="0.25">
      <c r="A3180">
        <v>2539</v>
      </c>
      <c r="B3180" t="s">
        <v>2875</v>
      </c>
      <c r="C3180" t="s">
        <v>144</v>
      </c>
      <c r="D3180" t="s">
        <v>145</v>
      </c>
      <c r="E3180" t="s">
        <v>146</v>
      </c>
      <c r="F3180">
        <v>-35.339323999999998</v>
      </c>
      <c r="G3180">
        <v>150.47422800000001</v>
      </c>
    </row>
    <row r="3181" spans="1:7" x14ac:dyDescent="0.25">
      <c r="A3181">
        <v>2539</v>
      </c>
      <c r="B3181" t="s">
        <v>2876</v>
      </c>
      <c r="C3181" t="s">
        <v>144</v>
      </c>
      <c r="D3181" t="s">
        <v>145</v>
      </c>
      <c r="E3181" t="s">
        <v>146</v>
      </c>
      <c r="F3181">
        <v>-35.329661999999999</v>
      </c>
      <c r="G3181">
        <v>150.471836</v>
      </c>
    </row>
    <row r="3182" spans="1:7" x14ac:dyDescent="0.25">
      <c r="A3182">
        <v>2539</v>
      </c>
      <c r="B3182" t="s">
        <v>2877</v>
      </c>
      <c r="C3182" t="s">
        <v>144</v>
      </c>
      <c r="D3182" t="s">
        <v>145</v>
      </c>
      <c r="E3182" t="s">
        <v>146</v>
      </c>
      <c r="F3182">
        <v>-35.308850999999997</v>
      </c>
      <c r="G3182">
        <v>150.471766</v>
      </c>
    </row>
    <row r="3183" spans="1:7" x14ac:dyDescent="0.25">
      <c r="A3183">
        <v>2539</v>
      </c>
      <c r="B3183" t="s">
        <v>2878</v>
      </c>
      <c r="C3183" t="s">
        <v>144</v>
      </c>
      <c r="D3183" t="s">
        <v>145</v>
      </c>
      <c r="E3183" t="s">
        <v>146</v>
      </c>
      <c r="F3183">
        <v>-35.262656</v>
      </c>
      <c r="G3183">
        <v>150.37198900000001</v>
      </c>
    </row>
    <row r="3184" spans="1:7" x14ac:dyDescent="0.25">
      <c r="A3184">
        <v>2539</v>
      </c>
      <c r="B3184" t="s">
        <v>793</v>
      </c>
      <c r="C3184" t="s">
        <v>144</v>
      </c>
      <c r="D3184" t="s">
        <v>145</v>
      </c>
      <c r="E3184" t="s">
        <v>146</v>
      </c>
      <c r="F3184">
        <v>-35.564463000000003</v>
      </c>
      <c r="G3184">
        <v>150.379514</v>
      </c>
    </row>
    <row r="3185" spans="1:7" x14ac:dyDescent="0.25">
      <c r="A3185">
        <v>2539</v>
      </c>
      <c r="B3185" t="s">
        <v>2879</v>
      </c>
      <c r="C3185" t="s">
        <v>144</v>
      </c>
      <c r="D3185" t="s">
        <v>145</v>
      </c>
      <c r="E3185" t="s">
        <v>146</v>
      </c>
      <c r="F3185">
        <v>-35.487170999999996</v>
      </c>
      <c r="G3185">
        <v>150.33930799999999</v>
      </c>
    </row>
    <row r="3186" spans="1:7" x14ac:dyDescent="0.25">
      <c r="A3186">
        <v>2539</v>
      </c>
      <c r="B3186" t="s">
        <v>2880</v>
      </c>
      <c r="C3186" t="s">
        <v>144</v>
      </c>
      <c r="D3186" t="s">
        <v>145</v>
      </c>
      <c r="E3186" t="s">
        <v>146</v>
      </c>
      <c r="F3186">
        <v>-35.357093999999996</v>
      </c>
      <c r="G3186">
        <v>150.474301</v>
      </c>
    </row>
    <row r="3187" spans="1:7" x14ac:dyDescent="0.25">
      <c r="A3187">
        <v>2539</v>
      </c>
      <c r="B3187" t="s">
        <v>2881</v>
      </c>
      <c r="C3187" t="s">
        <v>144</v>
      </c>
      <c r="D3187" t="s">
        <v>145</v>
      </c>
      <c r="E3187" t="s">
        <v>146</v>
      </c>
      <c r="F3187">
        <v>-35.375922000000003</v>
      </c>
      <c r="G3187">
        <v>150.23997600000001</v>
      </c>
    </row>
    <row r="3188" spans="1:7" x14ac:dyDescent="0.25">
      <c r="A3188">
        <v>2540</v>
      </c>
      <c r="B3188" t="s">
        <v>2882</v>
      </c>
      <c r="C3188" t="s">
        <v>144</v>
      </c>
      <c r="D3188" t="s">
        <v>145</v>
      </c>
      <c r="E3188" t="s">
        <v>146</v>
      </c>
      <c r="F3188">
        <v>-34.894362000000001</v>
      </c>
      <c r="G3188">
        <v>150.53446400000001</v>
      </c>
    </row>
    <row r="3189" spans="1:7" x14ac:dyDescent="0.25">
      <c r="A3189">
        <v>2540</v>
      </c>
      <c r="B3189" t="s">
        <v>2883</v>
      </c>
      <c r="C3189" t="s">
        <v>144</v>
      </c>
      <c r="D3189" t="s">
        <v>145</v>
      </c>
      <c r="E3189" t="s">
        <v>146</v>
      </c>
      <c r="F3189">
        <v>-34.935111999999997</v>
      </c>
      <c r="G3189">
        <v>150.457584</v>
      </c>
    </row>
    <row r="3190" spans="1:7" x14ac:dyDescent="0.25">
      <c r="A3190">
        <v>2540</v>
      </c>
      <c r="B3190" t="s">
        <v>2884</v>
      </c>
      <c r="C3190" t="s">
        <v>144</v>
      </c>
      <c r="D3190" t="s">
        <v>145</v>
      </c>
      <c r="E3190" t="s">
        <v>146</v>
      </c>
      <c r="F3190">
        <v>-35.091102999999997</v>
      </c>
      <c r="G3190">
        <v>150.56228100000001</v>
      </c>
    </row>
    <row r="3191" spans="1:7" x14ac:dyDescent="0.25">
      <c r="A3191">
        <v>2540</v>
      </c>
      <c r="B3191" t="s">
        <v>2885</v>
      </c>
      <c r="C3191" t="s">
        <v>144</v>
      </c>
      <c r="D3191" t="s">
        <v>145</v>
      </c>
      <c r="E3191" t="s">
        <v>146</v>
      </c>
      <c r="F3191">
        <v>-35.007430999999997</v>
      </c>
      <c r="G3191">
        <v>150.79864000000001</v>
      </c>
    </row>
    <row r="3192" spans="1:7" x14ac:dyDescent="0.25">
      <c r="A3192">
        <v>2540</v>
      </c>
      <c r="B3192" t="s">
        <v>2886</v>
      </c>
      <c r="C3192" t="s">
        <v>144</v>
      </c>
      <c r="D3192" t="s">
        <v>145</v>
      </c>
      <c r="E3192" t="s">
        <v>146</v>
      </c>
      <c r="F3192">
        <v>-35.205582</v>
      </c>
      <c r="G3192">
        <v>150.550411</v>
      </c>
    </row>
    <row r="3193" spans="1:7" x14ac:dyDescent="0.25">
      <c r="A3193">
        <v>2540</v>
      </c>
      <c r="B3193" t="s">
        <v>2887</v>
      </c>
      <c r="C3193" t="s">
        <v>144</v>
      </c>
      <c r="D3193" t="s">
        <v>145</v>
      </c>
      <c r="E3193" t="s">
        <v>146</v>
      </c>
      <c r="F3193">
        <v>-35.085104999999999</v>
      </c>
      <c r="G3193">
        <v>150.531612</v>
      </c>
    </row>
    <row r="3194" spans="1:7" x14ac:dyDescent="0.25">
      <c r="A3194">
        <v>2540</v>
      </c>
      <c r="B3194" t="s">
        <v>2888</v>
      </c>
      <c r="C3194" t="s">
        <v>144</v>
      </c>
      <c r="D3194" t="s">
        <v>145</v>
      </c>
      <c r="E3194" t="s">
        <v>146</v>
      </c>
      <c r="F3194">
        <v>-34.847006</v>
      </c>
      <c r="G3194">
        <v>150.649574</v>
      </c>
    </row>
    <row r="3195" spans="1:7" x14ac:dyDescent="0.25">
      <c r="A3195">
        <v>2540</v>
      </c>
      <c r="B3195" t="s">
        <v>2889</v>
      </c>
      <c r="C3195" t="s">
        <v>144</v>
      </c>
      <c r="D3195" t="s">
        <v>145</v>
      </c>
      <c r="E3195" t="s">
        <v>146</v>
      </c>
      <c r="F3195">
        <v>-35.107236</v>
      </c>
      <c r="G3195">
        <v>150.35380000000001</v>
      </c>
    </row>
    <row r="3196" spans="1:7" x14ac:dyDescent="0.25">
      <c r="A3196">
        <v>2540</v>
      </c>
      <c r="B3196" t="s">
        <v>2890</v>
      </c>
      <c r="C3196" t="s">
        <v>144</v>
      </c>
      <c r="D3196" t="s">
        <v>145</v>
      </c>
      <c r="E3196" t="s">
        <v>146</v>
      </c>
      <c r="F3196">
        <v>-35.111055999999998</v>
      </c>
      <c r="G3196">
        <v>150.66179600000001</v>
      </c>
    </row>
    <row r="3197" spans="1:7" x14ac:dyDescent="0.25">
      <c r="A3197">
        <v>2540</v>
      </c>
      <c r="B3197" t="s">
        <v>2891</v>
      </c>
      <c r="C3197" t="s">
        <v>144</v>
      </c>
      <c r="D3197" t="s">
        <v>145</v>
      </c>
      <c r="E3197" t="s">
        <v>146</v>
      </c>
      <c r="F3197">
        <v>-34.795904999999998</v>
      </c>
      <c r="G3197">
        <v>150.51513700000001</v>
      </c>
    </row>
    <row r="3198" spans="1:7" x14ac:dyDescent="0.25">
      <c r="A3198">
        <v>2540</v>
      </c>
      <c r="B3198" t="s">
        <v>2892</v>
      </c>
      <c r="C3198" t="s">
        <v>144</v>
      </c>
      <c r="D3198" t="s">
        <v>145</v>
      </c>
      <c r="E3198" t="s">
        <v>146</v>
      </c>
      <c r="F3198">
        <v>-34.892094</v>
      </c>
      <c r="G3198">
        <v>150.65130400000001</v>
      </c>
    </row>
    <row r="3199" spans="1:7" x14ac:dyDescent="0.25">
      <c r="A3199">
        <v>2540</v>
      </c>
      <c r="B3199" t="s">
        <v>2893</v>
      </c>
      <c r="C3199" t="s">
        <v>144</v>
      </c>
      <c r="D3199" t="s">
        <v>145</v>
      </c>
      <c r="E3199" t="s">
        <v>146</v>
      </c>
      <c r="F3199">
        <v>-34.855649999999997</v>
      </c>
      <c r="G3199">
        <v>150.40891300000001</v>
      </c>
    </row>
    <row r="3200" spans="1:7" x14ac:dyDescent="0.25">
      <c r="A3200">
        <v>2540</v>
      </c>
      <c r="B3200" t="s">
        <v>2894</v>
      </c>
      <c r="C3200" t="s">
        <v>144</v>
      </c>
      <c r="D3200" t="s">
        <v>145</v>
      </c>
      <c r="E3200" t="s">
        <v>146</v>
      </c>
      <c r="F3200">
        <v>-34.870381000000002</v>
      </c>
      <c r="G3200">
        <v>150.45113699999999</v>
      </c>
    </row>
    <row r="3201" spans="1:7" x14ac:dyDescent="0.25">
      <c r="A3201">
        <v>2540</v>
      </c>
      <c r="B3201" t="s">
        <v>2895</v>
      </c>
      <c r="C3201" t="s">
        <v>144</v>
      </c>
      <c r="D3201" t="s">
        <v>145</v>
      </c>
      <c r="E3201" t="s">
        <v>146</v>
      </c>
      <c r="F3201">
        <v>-34.987609999999997</v>
      </c>
      <c r="G3201">
        <v>150.718141</v>
      </c>
    </row>
    <row r="3202" spans="1:7" x14ac:dyDescent="0.25">
      <c r="A3202">
        <v>2540</v>
      </c>
      <c r="B3202" t="s">
        <v>2896</v>
      </c>
      <c r="C3202" t="s">
        <v>144</v>
      </c>
      <c r="D3202" t="s">
        <v>145</v>
      </c>
      <c r="E3202" t="s">
        <v>146</v>
      </c>
      <c r="F3202">
        <v>-35.009084000000001</v>
      </c>
      <c r="G3202">
        <v>150.69652400000001</v>
      </c>
    </row>
    <row r="3203" spans="1:7" x14ac:dyDescent="0.25">
      <c r="A3203">
        <v>2540</v>
      </c>
      <c r="B3203" t="s">
        <v>2897</v>
      </c>
      <c r="C3203" t="s">
        <v>144</v>
      </c>
      <c r="D3203" t="s">
        <v>145</v>
      </c>
      <c r="E3203" t="s">
        <v>146</v>
      </c>
      <c r="F3203">
        <v>-34.820751000000001</v>
      </c>
      <c r="G3203">
        <v>150.542226</v>
      </c>
    </row>
    <row r="3204" spans="1:7" x14ac:dyDescent="0.25">
      <c r="A3204">
        <v>2540</v>
      </c>
      <c r="B3204" t="s">
        <v>2898</v>
      </c>
      <c r="C3204" t="s">
        <v>144</v>
      </c>
      <c r="D3204" t="s">
        <v>145</v>
      </c>
      <c r="E3204" t="s">
        <v>146</v>
      </c>
      <c r="F3204">
        <v>-34.823090000000001</v>
      </c>
      <c r="G3204">
        <v>150.55983499999999</v>
      </c>
    </row>
    <row r="3205" spans="1:7" x14ac:dyDescent="0.25">
      <c r="A3205">
        <v>2540</v>
      </c>
      <c r="B3205" t="s">
        <v>2899</v>
      </c>
      <c r="C3205" t="s">
        <v>144</v>
      </c>
      <c r="D3205" t="s">
        <v>145</v>
      </c>
      <c r="E3205" t="s">
        <v>146</v>
      </c>
      <c r="F3205">
        <v>-34.963481999999999</v>
      </c>
      <c r="G3205">
        <v>150.65137999999999</v>
      </c>
    </row>
    <row r="3206" spans="1:7" x14ac:dyDescent="0.25">
      <c r="A3206">
        <v>2540</v>
      </c>
      <c r="B3206" t="s">
        <v>2900</v>
      </c>
      <c r="C3206" t="s">
        <v>144</v>
      </c>
      <c r="D3206" t="s">
        <v>145</v>
      </c>
      <c r="E3206" t="s">
        <v>146</v>
      </c>
      <c r="F3206">
        <v>-34.877524999999999</v>
      </c>
      <c r="G3206">
        <v>150.72532799999999</v>
      </c>
    </row>
    <row r="3207" spans="1:7" x14ac:dyDescent="0.25">
      <c r="A3207">
        <v>2540</v>
      </c>
      <c r="B3207" t="s">
        <v>2901</v>
      </c>
      <c r="C3207" t="s">
        <v>144</v>
      </c>
      <c r="D3207" t="s">
        <v>145</v>
      </c>
      <c r="E3207" t="s">
        <v>146</v>
      </c>
      <c r="F3207">
        <v>-35.198039999999999</v>
      </c>
      <c r="G3207">
        <v>150.557818</v>
      </c>
    </row>
    <row r="3208" spans="1:7" x14ac:dyDescent="0.25">
      <c r="A3208">
        <v>2540</v>
      </c>
      <c r="B3208" t="s">
        <v>2902</v>
      </c>
      <c r="C3208" t="s">
        <v>144</v>
      </c>
      <c r="D3208" t="s">
        <v>145</v>
      </c>
      <c r="E3208" t="s">
        <v>146</v>
      </c>
      <c r="F3208">
        <v>-34.930304999999997</v>
      </c>
      <c r="G3208">
        <v>150.758745</v>
      </c>
    </row>
    <row r="3209" spans="1:7" x14ac:dyDescent="0.25">
      <c r="A3209">
        <v>2540</v>
      </c>
      <c r="B3209" t="s">
        <v>2903</v>
      </c>
      <c r="C3209" t="s">
        <v>144</v>
      </c>
      <c r="D3209" t="s">
        <v>145</v>
      </c>
      <c r="E3209" t="s">
        <v>146</v>
      </c>
      <c r="F3209">
        <v>-35.018738999999997</v>
      </c>
      <c r="G3209">
        <v>150.82421400000001</v>
      </c>
    </row>
    <row r="3210" spans="1:7" x14ac:dyDescent="0.25">
      <c r="A3210">
        <v>2540</v>
      </c>
      <c r="B3210" t="s">
        <v>2904</v>
      </c>
      <c r="C3210" t="s">
        <v>144</v>
      </c>
      <c r="D3210" t="s">
        <v>145</v>
      </c>
      <c r="E3210" t="s">
        <v>146</v>
      </c>
      <c r="F3210">
        <v>-35.102435999999997</v>
      </c>
      <c r="G3210">
        <v>150.653639</v>
      </c>
    </row>
    <row r="3211" spans="1:7" x14ac:dyDescent="0.25">
      <c r="A3211">
        <v>2540</v>
      </c>
      <c r="B3211" t="s">
        <v>2905</v>
      </c>
      <c r="C3211" t="s">
        <v>144</v>
      </c>
      <c r="D3211" t="s">
        <v>145</v>
      </c>
      <c r="E3211" t="s">
        <v>146</v>
      </c>
      <c r="F3211">
        <v>-34.831645000000002</v>
      </c>
      <c r="G3211">
        <v>150.30990600000001</v>
      </c>
    </row>
    <row r="3212" spans="1:7" x14ac:dyDescent="0.25">
      <c r="A3212">
        <v>2540</v>
      </c>
      <c r="B3212" t="s">
        <v>2906</v>
      </c>
      <c r="C3212" t="s">
        <v>144</v>
      </c>
      <c r="D3212" t="s">
        <v>145</v>
      </c>
      <c r="E3212" t="s">
        <v>146</v>
      </c>
      <c r="F3212">
        <v>-34.968232</v>
      </c>
      <c r="G3212">
        <v>150.59692899999999</v>
      </c>
    </row>
    <row r="3213" spans="1:7" x14ac:dyDescent="0.25">
      <c r="A3213">
        <v>2540</v>
      </c>
      <c r="B3213" t="s">
        <v>2907</v>
      </c>
      <c r="C3213" t="s">
        <v>144</v>
      </c>
      <c r="D3213" t="s">
        <v>145</v>
      </c>
      <c r="E3213" t="s">
        <v>146</v>
      </c>
      <c r="F3213">
        <v>-34.907929000000003</v>
      </c>
      <c r="G3213">
        <v>150.729736</v>
      </c>
    </row>
    <row r="3214" spans="1:7" x14ac:dyDescent="0.25">
      <c r="A3214">
        <v>2540</v>
      </c>
      <c r="B3214" t="s">
        <v>2908</v>
      </c>
      <c r="C3214" t="s">
        <v>144</v>
      </c>
      <c r="D3214" t="s">
        <v>145</v>
      </c>
      <c r="E3214" t="s">
        <v>146</v>
      </c>
      <c r="F3214">
        <v>-34.943598000000001</v>
      </c>
      <c r="G3214">
        <v>150.54842300000001</v>
      </c>
    </row>
    <row r="3215" spans="1:7" x14ac:dyDescent="0.25">
      <c r="A3215">
        <v>2540</v>
      </c>
      <c r="B3215" t="s">
        <v>2909</v>
      </c>
      <c r="C3215" t="s">
        <v>8</v>
      </c>
      <c r="D3215" t="s">
        <v>9</v>
      </c>
      <c r="E3215" t="s">
        <v>10</v>
      </c>
      <c r="F3215">
        <v>-35.129877999999998</v>
      </c>
      <c r="G3215">
        <v>150.70752100000001</v>
      </c>
    </row>
    <row r="3216" spans="1:7" x14ac:dyDescent="0.25">
      <c r="A3216">
        <v>2540</v>
      </c>
      <c r="B3216" t="s">
        <v>2910</v>
      </c>
      <c r="C3216" t="s">
        <v>144</v>
      </c>
      <c r="D3216" t="s">
        <v>145</v>
      </c>
      <c r="E3216" t="s">
        <v>146</v>
      </c>
      <c r="F3216">
        <v>-35.038849999999996</v>
      </c>
      <c r="G3216">
        <v>150.67094299999999</v>
      </c>
    </row>
    <row r="3217" spans="1:7" x14ac:dyDescent="0.25">
      <c r="A3217">
        <v>2540</v>
      </c>
      <c r="B3217" t="s">
        <v>2911</v>
      </c>
      <c r="C3217" t="s">
        <v>144</v>
      </c>
      <c r="D3217" t="s">
        <v>145</v>
      </c>
      <c r="E3217" t="s">
        <v>146</v>
      </c>
      <c r="F3217">
        <v>-35.101725999999999</v>
      </c>
      <c r="G3217">
        <v>150.681004</v>
      </c>
    </row>
    <row r="3218" spans="1:7" x14ac:dyDescent="0.25">
      <c r="A3218">
        <v>2540</v>
      </c>
      <c r="B3218" t="s">
        <v>2912</v>
      </c>
      <c r="C3218" t="s">
        <v>144</v>
      </c>
      <c r="D3218" t="s">
        <v>145</v>
      </c>
      <c r="E3218" t="s">
        <v>146</v>
      </c>
      <c r="F3218">
        <v>-34.851208999999997</v>
      </c>
      <c r="G3218">
        <v>150.47928300000001</v>
      </c>
    </row>
    <row r="3219" spans="1:7" x14ac:dyDescent="0.25">
      <c r="A3219">
        <v>2540</v>
      </c>
      <c r="B3219" t="s">
        <v>2913</v>
      </c>
      <c r="C3219" t="s">
        <v>144</v>
      </c>
      <c r="D3219" t="s">
        <v>145</v>
      </c>
      <c r="E3219" t="s">
        <v>146</v>
      </c>
      <c r="F3219">
        <v>-35.095016000000001</v>
      </c>
      <c r="G3219">
        <v>150.443219</v>
      </c>
    </row>
    <row r="3220" spans="1:7" x14ac:dyDescent="0.25">
      <c r="A3220">
        <v>2540</v>
      </c>
      <c r="B3220" t="s">
        <v>2914</v>
      </c>
      <c r="C3220" t="s">
        <v>8</v>
      </c>
      <c r="D3220" t="s">
        <v>9</v>
      </c>
      <c r="E3220" t="s">
        <v>10</v>
      </c>
      <c r="F3220">
        <v>-35.127437</v>
      </c>
      <c r="G3220">
        <v>150.70714899999999</v>
      </c>
    </row>
    <row r="3221" spans="1:7" x14ac:dyDescent="0.25">
      <c r="A3221">
        <v>2540</v>
      </c>
      <c r="B3221" t="s">
        <v>2915</v>
      </c>
      <c r="C3221" t="s">
        <v>144</v>
      </c>
      <c r="D3221" t="s">
        <v>145</v>
      </c>
      <c r="E3221" t="s">
        <v>146</v>
      </c>
      <c r="F3221">
        <v>-34.965513999999999</v>
      </c>
      <c r="G3221">
        <v>150.77816799999999</v>
      </c>
    </row>
    <row r="3222" spans="1:7" x14ac:dyDescent="0.25">
      <c r="A3222">
        <v>2540</v>
      </c>
      <c r="B3222" t="s">
        <v>2916</v>
      </c>
      <c r="C3222" t="s">
        <v>144</v>
      </c>
      <c r="D3222" t="s">
        <v>145</v>
      </c>
      <c r="E3222" t="s">
        <v>146</v>
      </c>
      <c r="F3222">
        <v>-34.868158000000001</v>
      </c>
      <c r="G3222">
        <v>150.52523500000001</v>
      </c>
    </row>
    <row r="3223" spans="1:7" x14ac:dyDescent="0.25">
      <c r="A3223">
        <v>2540</v>
      </c>
      <c r="B3223" t="s">
        <v>1005</v>
      </c>
      <c r="C3223" t="s">
        <v>144</v>
      </c>
      <c r="D3223" t="s">
        <v>145</v>
      </c>
      <c r="E3223" t="s">
        <v>146</v>
      </c>
      <c r="F3223">
        <v>-34.915478</v>
      </c>
      <c r="G3223">
        <v>150.67366699999999</v>
      </c>
    </row>
    <row r="3224" spans="1:7" x14ac:dyDescent="0.25">
      <c r="A3224">
        <v>2540</v>
      </c>
      <c r="B3224" t="s">
        <v>2917</v>
      </c>
      <c r="C3224" t="s">
        <v>144</v>
      </c>
      <c r="D3224" t="s">
        <v>145</v>
      </c>
      <c r="E3224" t="s">
        <v>146</v>
      </c>
      <c r="F3224">
        <v>-34.809874000000001</v>
      </c>
      <c r="G3224">
        <v>150.61837800000001</v>
      </c>
    </row>
    <row r="3225" spans="1:7" x14ac:dyDescent="0.25">
      <c r="A3225">
        <v>2540</v>
      </c>
      <c r="B3225" t="s">
        <v>2918</v>
      </c>
      <c r="C3225" t="s">
        <v>144</v>
      </c>
      <c r="D3225" t="s">
        <v>145</v>
      </c>
      <c r="E3225" t="s">
        <v>146</v>
      </c>
      <c r="F3225">
        <v>-35.181766000000003</v>
      </c>
      <c r="G3225">
        <v>150.43953999999999</v>
      </c>
    </row>
    <row r="3226" spans="1:7" x14ac:dyDescent="0.25">
      <c r="A3226">
        <v>2540</v>
      </c>
      <c r="B3226" t="s">
        <v>2919</v>
      </c>
      <c r="C3226" t="s">
        <v>144</v>
      </c>
      <c r="D3226" t="s">
        <v>145</v>
      </c>
      <c r="E3226" t="s">
        <v>146</v>
      </c>
      <c r="F3226">
        <v>-34.772666000000001</v>
      </c>
      <c r="G3226">
        <v>150.38428400000001</v>
      </c>
    </row>
    <row r="3227" spans="1:7" x14ac:dyDescent="0.25">
      <c r="A3227">
        <v>2540</v>
      </c>
      <c r="B3227" t="s">
        <v>2920</v>
      </c>
      <c r="C3227" t="s">
        <v>144</v>
      </c>
      <c r="D3227" t="s">
        <v>145</v>
      </c>
      <c r="E3227" t="s">
        <v>146</v>
      </c>
      <c r="F3227">
        <v>-34.893303000000003</v>
      </c>
      <c r="G3227">
        <v>150.55830599999999</v>
      </c>
    </row>
    <row r="3228" spans="1:7" x14ac:dyDescent="0.25">
      <c r="A3228">
        <v>2540</v>
      </c>
      <c r="B3228" t="s">
        <v>2921</v>
      </c>
      <c r="C3228" t="s">
        <v>144</v>
      </c>
      <c r="D3228" t="s">
        <v>145</v>
      </c>
      <c r="E3228" t="s">
        <v>146</v>
      </c>
      <c r="F3228">
        <v>-35.027104000000001</v>
      </c>
      <c r="G3228">
        <v>150.67325299999999</v>
      </c>
    </row>
    <row r="3229" spans="1:7" x14ac:dyDescent="0.25">
      <c r="A3229">
        <v>2540</v>
      </c>
      <c r="B3229" t="s">
        <v>2922</v>
      </c>
      <c r="C3229" t="s">
        <v>144</v>
      </c>
      <c r="D3229" t="s">
        <v>145</v>
      </c>
      <c r="E3229" t="s">
        <v>146</v>
      </c>
      <c r="F3229">
        <v>-34.933613999999999</v>
      </c>
      <c r="G3229">
        <v>150.57515100000001</v>
      </c>
    </row>
    <row r="3230" spans="1:7" x14ac:dyDescent="0.25">
      <c r="A3230">
        <v>2540</v>
      </c>
      <c r="B3230" t="s">
        <v>2923</v>
      </c>
      <c r="C3230" t="s">
        <v>144</v>
      </c>
      <c r="D3230" t="s">
        <v>145</v>
      </c>
      <c r="E3230" t="s">
        <v>146</v>
      </c>
      <c r="F3230">
        <v>-34.873429000000002</v>
      </c>
      <c r="G3230">
        <v>150.678484</v>
      </c>
    </row>
    <row r="3231" spans="1:7" x14ac:dyDescent="0.25">
      <c r="A3231">
        <v>2540</v>
      </c>
      <c r="B3231" t="s">
        <v>2924</v>
      </c>
      <c r="C3231" t="s">
        <v>144</v>
      </c>
      <c r="D3231" t="s">
        <v>145</v>
      </c>
      <c r="E3231" t="s">
        <v>146</v>
      </c>
      <c r="F3231">
        <v>-35.084367</v>
      </c>
      <c r="G3231">
        <v>150.646501</v>
      </c>
    </row>
    <row r="3232" spans="1:7" x14ac:dyDescent="0.25">
      <c r="A3232">
        <v>2540</v>
      </c>
      <c r="B3232" t="s">
        <v>2925</v>
      </c>
      <c r="C3232" t="s">
        <v>144</v>
      </c>
      <c r="D3232" t="s">
        <v>145</v>
      </c>
      <c r="E3232" t="s">
        <v>146</v>
      </c>
      <c r="F3232">
        <v>-34.910800000000002</v>
      </c>
      <c r="G3232">
        <v>150.74965800000001</v>
      </c>
    </row>
    <row r="3233" spans="1:7" x14ac:dyDescent="0.25">
      <c r="A3233">
        <v>2540</v>
      </c>
      <c r="B3233" t="s">
        <v>2926</v>
      </c>
      <c r="C3233" t="s">
        <v>144</v>
      </c>
      <c r="D3233" t="s">
        <v>145</v>
      </c>
      <c r="E3233" t="s">
        <v>146</v>
      </c>
      <c r="F3233">
        <v>-34.963298000000002</v>
      </c>
      <c r="G3233">
        <v>150.552694</v>
      </c>
    </row>
    <row r="3234" spans="1:7" x14ac:dyDescent="0.25">
      <c r="A3234">
        <v>2540</v>
      </c>
      <c r="B3234" t="s">
        <v>2927</v>
      </c>
      <c r="C3234" t="s">
        <v>144</v>
      </c>
      <c r="D3234" t="s">
        <v>145</v>
      </c>
      <c r="E3234" t="s">
        <v>146</v>
      </c>
      <c r="F3234">
        <v>-34.911669000000003</v>
      </c>
      <c r="G3234">
        <v>150.68468799999999</v>
      </c>
    </row>
    <row r="3235" spans="1:7" x14ac:dyDescent="0.25">
      <c r="A3235">
        <v>2540</v>
      </c>
      <c r="B3235" t="s">
        <v>2928</v>
      </c>
      <c r="C3235" t="s">
        <v>144</v>
      </c>
      <c r="D3235" t="s">
        <v>145</v>
      </c>
      <c r="E3235" t="s">
        <v>146</v>
      </c>
      <c r="F3235">
        <v>-35.104131000000002</v>
      </c>
      <c r="G3235">
        <v>150.62694099999999</v>
      </c>
    </row>
    <row r="3236" spans="1:7" x14ac:dyDescent="0.25">
      <c r="A3236">
        <v>2540</v>
      </c>
      <c r="B3236" t="s">
        <v>2929</v>
      </c>
      <c r="C3236" t="s">
        <v>144</v>
      </c>
      <c r="D3236" t="s">
        <v>145</v>
      </c>
      <c r="E3236" t="s">
        <v>146</v>
      </c>
      <c r="F3236">
        <v>-35.090788000000003</v>
      </c>
      <c r="G3236">
        <v>150.597815</v>
      </c>
    </row>
    <row r="3237" spans="1:7" x14ac:dyDescent="0.25">
      <c r="A3237">
        <v>2540</v>
      </c>
      <c r="B3237" t="s">
        <v>2930</v>
      </c>
      <c r="C3237" t="s">
        <v>144</v>
      </c>
      <c r="D3237" t="s">
        <v>145</v>
      </c>
      <c r="E3237" t="s">
        <v>146</v>
      </c>
      <c r="F3237">
        <v>-35.157009000000002</v>
      </c>
      <c r="G3237">
        <v>150.59624700000001</v>
      </c>
    </row>
    <row r="3238" spans="1:7" x14ac:dyDescent="0.25">
      <c r="A3238">
        <v>2540</v>
      </c>
      <c r="B3238" t="s">
        <v>2931</v>
      </c>
      <c r="C3238" t="s">
        <v>144</v>
      </c>
      <c r="D3238" t="s">
        <v>145</v>
      </c>
      <c r="E3238" t="s">
        <v>146</v>
      </c>
      <c r="F3238">
        <v>-35.180764000000003</v>
      </c>
      <c r="G3238">
        <v>150.57481200000001</v>
      </c>
    </row>
    <row r="3239" spans="1:7" x14ac:dyDescent="0.25">
      <c r="A3239">
        <v>2540</v>
      </c>
      <c r="B3239" t="s">
        <v>2932</v>
      </c>
      <c r="C3239" t="s">
        <v>144</v>
      </c>
      <c r="D3239" t="s">
        <v>145</v>
      </c>
      <c r="E3239" t="s">
        <v>146</v>
      </c>
      <c r="F3239">
        <v>-34.829514000000003</v>
      </c>
      <c r="G3239">
        <v>150.54043300000001</v>
      </c>
    </row>
    <row r="3240" spans="1:7" x14ac:dyDescent="0.25">
      <c r="A3240">
        <v>2540</v>
      </c>
      <c r="B3240" t="s">
        <v>2933</v>
      </c>
      <c r="C3240" t="s">
        <v>144</v>
      </c>
      <c r="D3240" t="s">
        <v>145</v>
      </c>
      <c r="E3240" t="s">
        <v>146</v>
      </c>
      <c r="F3240">
        <v>-34.865447000000003</v>
      </c>
      <c r="G3240">
        <v>150.62743599999999</v>
      </c>
    </row>
    <row r="3241" spans="1:7" x14ac:dyDescent="0.25">
      <c r="A3241">
        <v>2540</v>
      </c>
      <c r="B3241" t="s">
        <v>2934</v>
      </c>
      <c r="C3241" t="s">
        <v>144</v>
      </c>
      <c r="D3241" t="s">
        <v>145</v>
      </c>
      <c r="E3241" t="s">
        <v>146</v>
      </c>
      <c r="F3241">
        <v>-35.052033999999999</v>
      </c>
      <c r="G3241">
        <v>150.58706799999999</v>
      </c>
    </row>
    <row r="3242" spans="1:7" x14ac:dyDescent="0.25">
      <c r="A3242">
        <v>2540</v>
      </c>
      <c r="B3242" t="s">
        <v>2935</v>
      </c>
      <c r="C3242" t="s">
        <v>144</v>
      </c>
      <c r="D3242" t="s">
        <v>145</v>
      </c>
      <c r="E3242" t="s">
        <v>146</v>
      </c>
      <c r="F3242">
        <v>-35.104092000000001</v>
      </c>
      <c r="G3242">
        <v>150.51228800000001</v>
      </c>
    </row>
    <row r="3243" spans="1:7" x14ac:dyDescent="0.25">
      <c r="A3243">
        <v>2540</v>
      </c>
      <c r="B3243" t="s">
        <v>2936</v>
      </c>
      <c r="C3243" t="s">
        <v>144</v>
      </c>
      <c r="D3243" t="s">
        <v>145</v>
      </c>
      <c r="E3243" t="s">
        <v>146</v>
      </c>
      <c r="F3243">
        <v>-35.126879000000002</v>
      </c>
      <c r="G3243">
        <v>150.40214499999999</v>
      </c>
    </row>
    <row r="3244" spans="1:7" x14ac:dyDescent="0.25">
      <c r="A3244">
        <v>2540</v>
      </c>
      <c r="B3244" t="s">
        <v>2937</v>
      </c>
      <c r="C3244" t="s">
        <v>144</v>
      </c>
      <c r="D3244" t="s">
        <v>145</v>
      </c>
      <c r="E3244" t="s">
        <v>146</v>
      </c>
      <c r="F3244">
        <v>-35.069536999999997</v>
      </c>
      <c r="G3244">
        <v>150.67517799999999</v>
      </c>
    </row>
    <row r="3245" spans="1:7" x14ac:dyDescent="0.25">
      <c r="A3245">
        <v>2540</v>
      </c>
      <c r="B3245" t="s">
        <v>2938</v>
      </c>
      <c r="C3245" t="s">
        <v>144</v>
      </c>
      <c r="D3245" t="s">
        <v>145</v>
      </c>
      <c r="E3245" t="s">
        <v>146</v>
      </c>
      <c r="F3245">
        <v>-35.089066000000003</v>
      </c>
      <c r="G3245">
        <v>150.50996699999999</v>
      </c>
    </row>
    <row r="3246" spans="1:7" x14ac:dyDescent="0.25">
      <c r="A3246">
        <v>2540</v>
      </c>
      <c r="B3246" t="s">
        <v>2939</v>
      </c>
      <c r="C3246" t="s">
        <v>144</v>
      </c>
      <c r="D3246" t="s">
        <v>145</v>
      </c>
      <c r="E3246" t="s">
        <v>146</v>
      </c>
      <c r="F3246">
        <v>-34.856245999999999</v>
      </c>
      <c r="G3246">
        <v>150.517965</v>
      </c>
    </row>
    <row r="3247" spans="1:7" x14ac:dyDescent="0.25">
      <c r="A3247">
        <v>2540</v>
      </c>
      <c r="B3247" t="s">
        <v>2940</v>
      </c>
      <c r="C3247" t="s">
        <v>144</v>
      </c>
      <c r="D3247" t="s">
        <v>145</v>
      </c>
      <c r="E3247" t="s">
        <v>146</v>
      </c>
      <c r="F3247">
        <v>-34.939680000000003</v>
      </c>
      <c r="G3247">
        <v>150.705187</v>
      </c>
    </row>
    <row r="3248" spans="1:7" x14ac:dyDescent="0.25">
      <c r="A3248">
        <v>2540</v>
      </c>
      <c r="B3248" t="s">
        <v>2941</v>
      </c>
      <c r="C3248" t="s">
        <v>144</v>
      </c>
      <c r="D3248" t="s">
        <v>145</v>
      </c>
      <c r="E3248" t="s">
        <v>146</v>
      </c>
      <c r="F3248">
        <v>-35.013672999999997</v>
      </c>
      <c r="G3248">
        <v>150.63761199999999</v>
      </c>
    </row>
    <row r="3249" spans="1:7" x14ac:dyDescent="0.25">
      <c r="A3249">
        <v>2540</v>
      </c>
      <c r="B3249" t="s">
        <v>2942</v>
      </c>
      <c r="C3249" t="s">
        <v>144</v>
      </c>
      <c r="D3249" t="s">
        <v>145</v>
      </c>
      <c r="E3249" t="s">
        <v>146</v>
      </c>
      <c r="F3249">
        <v>-34.890369999999997</v>
      </c>
      <c r="G3249">
        <v>150.62607399999999</v>
      </c>
    </row>
    <row r="3250" spans="1:7" x14ac:dyDescent="0.25">
      <c r="A3250">
        <v>2540</v>
      </c>
      <c r="B3250" t="s">
        <v>2943</v>
      </c>
      <c r="C3250" t="s">
        <v>144</v>
      </c>
      <c r="D3250" t="s">
        <v>145</v>
      </c>
      <c r="E3250" t="s">
        <v>146</v>
      </c>
      <c r="F3250">
        <v>-35.065514999999998</v>
      </c>
      <c r="G3250">
        <v>150.63937300000001</v>
      </c>
    </row>
    <row r="3251" spans="1:7" x14ac:dyDescent="0.25">
      <c r="A3251">
        <v>2540</v>
      </c>
      <c r="B3251" t="s">
        <v>2944</v>
      </c>
      <c r="C3251" t="s">
        <v>144</v>
      </c>
      <c r="D3251" t="s">
        <v>145</v>
      </c>
      <c r="E3251" t="s">
        <v>146</v>
      </c>
      <c r="F3251">
        <v>-35.112034999999999</v>
      </c>
      <c r="G3251">
        <v>150.66525200000001</v>
      </c>
    </row>
    <row r="3252" spans="1:7" x14ac:dyDescent="0.25">
      <c r="A3252">
        <v>2540</v>
      </c>
      <c r="B3252" t="s">
        <v>2945</v>
      </c>
      <c r="C3252" t="s">
        <v>144</v>
      </c>
      <c r="D3252" t="s">
        <v>145</v>
      </c>
      <c r="E3252" t="s">
        <v>146</v>
      </c>
      <c r="F3252">
        <v>-34.916933999999998</v>
      </c>
      <c r="G3252">
        <v>150.424339</v>
      </c>
    </row>
    <row r="3253" spans="1:7" x14ac:dyDescent="0.25">
      <c r="A3253">
        <v>2540</v>
      </c>
      <c r="B3253" t="s">
        <v>2946</v>
      </c>
      <c r="C3253" t="s">
        <v>144</v>
      </c>
      <c r="D3253" t="s">
        <v>145</v>
      </c>
      <c r="E3253" t="s">
        <v>146</v>
      </c>
      <c r="F3253">
        <v>-34.961596999999998</v>
      </c>
      <c r="G3253">
        <v>150.51193900000001</v>
      </c>
    </row>
    <row r="3254" spans="1:7" x14ac:dyDescent="0.25">
      <c r="A3254">
        <v>2541</v>
      </c>
      <c r="B3254" t="s">
        <v>2947</v>
      </c>
      <c r="C3254" t="s">
        <v>144</v>
      </c>
      <c r="D3254" t="s">
        <v>145</v>
      </c>
      <c r="E3254" t="s">
        <v>146</v>
      </c>
      <c r="F3254">
        <v>-34.843975999999998</v>
      </c>
      <c r="G3254">
        <v>150.570381</v>
      </c>
    </row>
    <row r="3255" spans="1:7" x14ac:dyDescent="0.25">
      <c r="A3255">
        <v>2541</v>
      </c>
      <c r="B3255" t="s">
        <v>2948</v>
      </c>
      <c r="C3255" t="s">
        <v>144</v>
      </c>
      <c r="D3255" t="s">
        <v>145</v>
      </c>
      <c r="E3255" t="s">
        <v>146</v>
      </c>
      <c r="F3255">
        <v>-34.855412000000001</v>
      </c>
      <c r="G3255">
        <v>150.608383</v>
      </c>
    </row>
    <row r="3256" spans="1:7" x14ac:dyDescent="0.25">
      <c r="A3256">
        <v>2541</v>
      </c>
      <c r="B3256" t="s">
        <v>2949</v>
      </c>
      <c r="C3256" t="s">
        <v>144</v>
      </c>
      <c r="D3256" t="s">
        <v>145</v>
      </c>
      <c r="E3256" t="s">
        <v>146</v>
      </c>
      <c r="F3256">
        <v>-34.860731000000001</v>
      </c>
      <c r="G3256">
        <v>150.59146699999999</v>
      </c>
    </row>
    <row r="3257" spans="1:7" x14ac:dyDescent="0.25">
      <c r="A3257">
        <v>2541</v>
      </c>
      <c r="B3257" t="s">
        <v>2807</v>
      </c>
      <c r="C3257" t="s">
        <v>144</v>
      </c>
      <c r="D3257" t="s">
        <v>145</v>
      </c>
      <c r="E3257" t="s">
        <v>146</v>
      </c>
      <c r="F3257">
        <v>-34.872698</v>
      </c>
      <c r="G3257">
        <v>150.60342</v>
      </c>
    </row>
    <row r="3258" spans="1:7" x14ac:dyDescent="0.25">
      <c r="A3258">
        <v>2541</v>
      </c>
      <c r="B3258" t="s">
        <v>2950</v>
      </c>
      <c r="C3258" t="s">
        <v>144</v>
      </c>
      <c r="D3258" t="s">
        <v>145</v>
      </c>
      <c r="E3258" t="s">
        <v>146</v>
      </c>
      <c r="F3258">
        <v>-34.888370999999999</v>
      </c>
      <c r="G3258">
        <v>150.610072</v>
      </c>
    </row>
    <row r="3259" spans="1:7" x14ac:dyDescent="0.25">
      <c r="A3259">
        <v>2541</v>
      </c>
      <c r="B3259" t="s">
        <v>2951</v>
      </c>
      <c r="C3259" t="s">
        <v>144</v>
      </c>
      <c r="D3259" t="s">
        <v>145</v>
      </c>
      <c r="E3259" t="s">
        <v>146</v>
      </c>
      <c r="F3259">
        <v>-34.860731000000001</v>
      </c>
      <c r="G3259">
        <v>150.59146699999999</v>
      </c>
    </row>
    <row r="3260" spans="1:7" x14ac:dyDescent="0.25">
      <c r="A3260">
        <v>2541</v>
      </c>
      <c r="B3260" t="s">
        <v>2952</v>
      </c>
      <c r="C3260" t="s">
        <v>144</v>
      </c>
      <c r="D3260" t="s">
        <v>145</v>
      </c>
      <c r="E3260" t="s">
        <v>146</v>
      </c>
      <c r="F3260">
        <v>-34.898363000000003</v>
      </c>
      <c r="G3260">
        <v>150.60221000000001</v>
      </c>
    </row>
    <row r="3261" spans="1:7" x14ac:dyDescent="0.25">
      <c r="A3261">
        <v>2541</v>
      </c>
      <c r="B3261" t="s">
        <v>2953</v>
      </c>
      <c r="C3261" t="s">
        <v>144</v>
      </c>
      <c r="D3261" t="s">
        <v>145</v>
      </c>
      <c r="E3261" t="s">
        <v>146</v>
      </c>
      <c r="F3261">
        <v>-34.892252999999997</v>
      </c>
      <c r="G3261">
        <v>150.58592999999999</v>
      </c>
    </row>
    <row r="3262" spans="1:7" x14ac:dyDescent="0.25">
      <c r="A3262">
        <v>2545</v>
      </c>
      <c r="B3262" t="s">
        <v>2954</v>
      </c>
      <c r="C3262" t="s">
        <v>144</v>
      </c>
      <c r="D3262" t="s">
        <v>145</v>
      </c>
      <c r="E3262" t="s">
        <v>146</v>
      </c>
      <c r="F3262">
        <v>-36.148482000000001</v>
      </c>
      <c r="G3262">
        <v>149.70505800000001</v>
      </c>
    </row>
    <row r="3263" spans="1:7" x14ac:dyDescent="0.25">
      <c r="A3263">
        <v>2545</v>
      </c>
      <c r="B3263" t="s">
        <v>2955</v>
      </c>
      <c r="C3263" t="s">
        <v>144</v>
      </c>
      <c r="D3263" t="s">
        <v>145</v>
      </c>
      <c r="E3263" t="s">
        <v>146</v>
      </c>
      <c r="F3263">
        <v>-36.090909000000003</v>
      </c>
      <c r="G3263">
        <v>150.05174099999999</v>
      </c>
    </row>
    <row r="3264" spans="1:7" x14ac:dyDescent="0.25">
      <c r="A3264">
        <v>2545</v>
      </c>
      <c r="B3264" t="s">
        <v>2956</v>
      </c>
      <c r="C3264" t="s">
        <v>144</v>
      </c>
      <c r="D3264" t="s">
        <v>145</v>
      </c>
      <c r="E3264" t="s">
        <v>146</v>
      </c>
      <c r="F3264">
        <v>-36.146273000000001</v>
      </c>
      <c r="G3264">
        <v>149.92126999999999</v>
      </c>
    </row>
    <row r="3265" spans="1:7" x14ac:dyDescent="0.25">
      <c r="A3265">
        <v>2545</v>
      </c>
      <c r="B3265" t="s">
        <v>2957</v>
      </c>
      <c r="C3265" t="s">
        <v>144</v>
      </c>
      <c r="D3265" t="s">
        <v>145</v>
      </c>
      <c r="E3265" t="s">
        <v>146</v>
      </c>
      <c r="F3265">
        <v>-36.141108000000003</v>
      </c>
      <c r="G3265">
        <v>149.97908699999999</v>
      </c>
    </row>
    <row r="3266" spans="1:7" x14ac:dyDescent="0.25">
      <c r="A3266">
        <v>2545</v>
      </c>
      <c r="B3266" t="s">
        <v>2958</v>
      </c>
      <c r="C3266" t="s">
        <v>144</v>
      </c>
      <c r="D3266" t="s">
        <v>145</v>
      </c>
      <c r="E3266" t="s">
        <v>146</v>
      </c>
      <c r="F3266">
        <v>-36.118478000000003</v>
      </c>
      <c r="G3266">
        <v>149.90112999999999</v>
      </c>
    </row>
    <row r="3267" spans="1:7" x14ac:dyDescent="0.25">
      <c r="A3267">
        <v>2545</v>
      </c>
      <c r="B3267" t="s">
        <v>2959</v>
      </c>
      <c r="C3267" t="s">
        <v>144</v>
      </c>
      <c r="D3267" t="s">
        <v>145</v>
      </c>
      <c r="E3267" t="s">
        <v>146</v>
      </c>
      <c r="F3267">
        <v>-36.096051000000003</v>
      </c>
      <c r="G3267">
        <v>150.13661099999999</v>
      </c>
    </row>
    <row r="3268" spans="1:7" x14ac:dyDescent="0.25">
      <c r="A3268">
        <v>2546</v>
      </c>
      <c r="B3268" t="s">
        <v>2960</v>
      </c>
      <c r="C3268" t="s">
        <v>144</v>
      </c>
      <c r="D3268" t="s">
        <v>145</v>
      </c>
      <c r="E3268" t="s">
        <v>146</v>
      </c>
      <c r="F3268">
        <v>-36.355798</v>
      </c>
      <c r="G3268">
        <v>150.07685000000001</v>
      </c>
    </row>
    <row r="3269" spans="1:7" x14ac:dyDescent="0.25">
      <c r="A3269">
        <v>2546</v>
      </c>
      <c r="B3269" t="s">
        <v>2961</v>
      </c>
      <c r="C3269" t="s">
        <v>144</v>
      </c>
      <c r="D3269" t="s">
        <v>145</v>
      </c>
      <c r="E3269" t="s">
        <v>146</v>
      </c>
      <c r="F3269">
        <v>-36.502628000000001</v>
      </c>
      <c r="G3269">
        <v>150.053011</v>
      </c>
    </row>
    <row r="3270" spans="1:7" x14ac:dyDescent="0.25">
      <c r="A3270">
        <v>2546</v>
      </c>
      <c r="B3270" t="s">
        <v>2962</v>
      </c>
      <c r="C3270" t="s">
        <v>144</v>
      </c>
      <c r="D3270" t="s">
        <v>145</v>
      </c>
      <c r="E3270" t="s">
        <v>146</v>
      </c>
      <c r="F3270">
        <v>-36.422732000000003</v>
      </c>
      <c r="G3270">
        <v>150.06439</v>
      </c>
    </row>
    <row r="3271" spans="1:7" x14ac:dyDescent="0.25">
      <c r="A3271">
        <v>2546</v>
      </c>
      <c r="B3271" t="s">
        <v>2963</v>
      </c>
      <c r="C3271" t="s">
        <v>144</v>
      </c>
      <c r="D3271" t="s">
        <v>145</v>
      </c>
      <c r="E3271" t="s">
        <v>146</v>
      </c>
      <c r="F3271">
        <v>-36.311773000000002</v>
      </c>
      <c r="G3271">
        <v>150.08481699999999</v>
      </c>
    </row>
    <row r="3272" spans="1:7" x14ac:dyDescent="0.25">
      <c r="A3272">
        <v>2546</v>
      </c>
      <c r="B3272" t="s">
        <v>2964</v>
      </c>
      <c r="C3272" t="s">
        <v>144</v>
      </c>
      <c r="D3272" t="s">
        <v>145</v>
      </c>
      <c r="E3272" t="s">
        <v>146</v>
      </c>
      <c r="F3272">
        <v>-36.290385000000001</v>
      </c>
      <c r="G3272">
        <v>150.10861199999999</v>
      </c>
    </row>
    <row r="3273" spans="1:7" x14ac:dyDescent="0.25">
      <c r="A3273">
        <v>2546</v>
      </c>
      <c r="B3273" t="s">
        <v>2965</v>
      </c>
      <c r="C3273" t="s">
        <v>144</v>
      </c>
      <c r="D3273" t="s">
        <v>145</v>
      </c>
      <c r="E3273" t="s">
        <v>146</v>
      </c>
      <c r="F3273">
        <v>-36.492756999999997</v>
      </c>
      <c r="G3273">
        <v>150.053495</v>
      </c>
    </row>
    <row r="3274" spans="1:7" x14ac:dyDescent="0.25">
      <c r="A3274">
        <v>2546</v>
      </c>
      <c r="B3274" t="s">
        <v>2966</v>
      </c>
      <c r="C3274" t="s">
        <v>144</v>
      </c>
      <c r="D3274" t="s">
        <v>145</v>
      </c>
      <c r="E3274" t="s">
        <v>146</v>
      </c>
      <c r="F3274">
        <v>-36.171033999999999</v>
      </c>
      <c r="G3274">
        <v>150.13143400000001</v>
      </c>
    </row>
    <row r="3275" spans="1:7" x14ac:dyDescent="0.25">
      <c r="A3275">
        <v>2546</v>
      </c>
      <c r="B3275" t="s">
        <v>2967</v>
      </c>
      <c r="C3275" t="s">
        <v>144</v>
      </c>
      <c r="D3275" t="s">
        <v>145</v>
      </c>
      <c r="E3275" t="s">
        <v>146</v>
      </c>
      <c r="F3275">
        <v>-36.347484000000001</v>
      </c>
      <c r="G3275">
        <v>150.01018500000001</v>
      </c>
    </row>
    <row r="3276" spans="1:7" x14ac:dyDescent="0.25">
      <c r="A3276">
        <v>2546</v>
      </c>
      <c r="B3276" t="s">
        <v>2968</v>
      </c>
      <c r="C3276" t="s">
        <v>144</v>
      </c>
      <c r="D3276" t="s">
        <v>145</v>
      </c>
      <c r="E3276" t="s">
        <v>146</v>
      </c>
      <c r="F3276">
        <v>-36.196069000000001</v>
      </c>
      <c r="G3276">
        <v>150.13102599999999</v>
      </c>
    </row>
    <row r="3277" spans="1:7" x14ac:dyDescent="0.25">
      <c r="A3277">
        <v>2546</v>
      </c>
      <c r="B3277" t="s">
        <v>2969</v>
      </c>
      <c r="C3277" t="s">
        <v>144</v>
      </c>
      <c r="D3277" t="s">
        <v>145</v>
      </c>
      <c r="E3277" t="s">
        <v>146</v>
      </c>
      <c r="F3277">
        <v>-36.299297000000003</v>
      </c>
      <c r="G3277">
        <v>150.12854200000001</v>
      </c>
    </row>
    <row r="3278" spans="1:7" x14ac:dyDescent="0.25">
      <c r="A3278">
        <v>2546</v>
      </c>
      <c r="B3278" t="s">
        <v>2970</v>
      </c>
      <c r="C3278" t="s">
        <v>144</v>
      </c>
      <c r="D3278" t="s">
        <v>145</v>
      </c>
      <c r="E3278" t="s">
        <v>146</v>
      </c>
      <c r="F3278">
        <v>-36.218319000000001</v>
      </c>
      <c r="G3278">
        <v>150.13224600000001</v>
      </c>
    </row>
    <row r="3279" spans="1:7" x14ac:dyDescent="0.25">
      <c r="A3279">
        <v>2546</v>
      </c>
      <c r="B3279" t="s">
        <v>2971</v>
      </c>
      <c r="C3279" t="s">
        <v>144</v>
      </c>
      <c r="D3279" t="s">
        <v>145</v>
      </c>
      <c r="E3279" t="s">
        <v>146</v>
      </c>
      <c r="F3279">
        <v>-36.202677999999999</v>
      </c>
      <c r="G3279">
        <v>150.11908600000001</v>
      </c>
    </row>
    <row r="3280" spans="1:7" x14ac:dyDescent="0.25">
      <c r="A3280">
        <v>2546</v>
      </c>
      <c r="B3280" t="s">
        <v>2972</v>
      </c>
      <c r="C3280" t="s">
        <v>144</v>
      </c>
      <c r="D3280" t="s">
        <v>145</v>
      </c>
      <c r="E3280" t="s">
        <v>146</v>
      </c>
      <c r="F3280">
        <v>-36.324421999999998</v>
      </c>
      <c r="G3280">
        <v>150.062667</v>
      </c>
    </row>
    <row r="3281" spans="1:7" x14ac:dyDescent="0.25">
      <c r="A3281">
        <v>2546</v>
      </c>
      <c r="B3281" t="s">
        <v>2973</v>
      </c>
      <c r="C3281" t="s">
        <v>144</v>
      </c>
      <c r="D3281" t="s">
        <v>145</v>
      </c>
      <c r="E3281" t="s">
        <v>146</v>
      </c>
      <c r="F3281">
        <v>-36.231670000000001</v>
      </c>
      <c r="G3281">
        <v>149.88289499999999</v>
      </c>
    </row>
    <row r="3282" spans="1:7" x14ac:dyDescent="0.25">
      <c r="A3282">
        <v>2546</v>
      </c>
      <c r="B3282" t="s">
        <v>2974</v>
      </c>
      <c r="C3282" t="s">
        <v>144</v>
      </c>
      <c r="D3282" t="s">
        <v>145</v>
      </c>
      <c r="E3282" t="s">
        <v>146</v>
      </c>
      <c r="F3282">
        <v>-36.261873999999999</v>
      </c>
      <c r="G3282">
        <v>149.647021</v>
      </c>
    </row>
    <row r="3283" spans="1:7" x14ac:dyDescent="0.25">
      <c r="A3283">
        <v>2546</v>
      </c>
      <c r="B3283" t="s">
        <v>2975</v>
      </c>
      <c r="C3283" t="s">
        <v>144</v>
      </c>
      <c r="D3283" t="s">
        <v>145</v>
      </c>
      <c r="E3283" t="s">
        <v>146</v>
      </c>
      <c r="F3283">
        <v>-36.356673000000001</v>
      </c>
      <c r="G3283">
        <v>150.06605300000001</v>
      </c>
    </row>
    <row r="3284" spans="1:7" x14ac:dyDescent="0.25">
      <c r="A3284">
        <v>2548</v>
      </c>
      <c r="B3284" t="s">
        <v>2976</v>
      </c>
      <c r="C3284" t="s">
        <v>144</v>
      </c>
      <c r="D3284" t="s">
        <v>145</v>
      </c>
      <c r="E3284" t="s">
        <v>146</v>
      </c>
      <c r="F3284">
        <v>-36.878799999999998</v>
      </c>
      <c r="G3284">
        <v>149.91740200000001</v>
      </c>
    </row>
    <row r="3285" spans="1:7" x14ac:dyDescent="0.25">
      <c r="A3285">
        <v>2548</v>
      </c>
      <c r="B3285" t="s">
        <v>2977</v>
      </c>
      <c r="C3285" t="s">
        <v>144</v>
      </c>
      <c r="D3285" t="s">
        <v>145</v>
      </c>
      <c r="E3285" t="s">
        <v>146</v>
      </c>
      <c r="F3285">
        <v>-36.887762000000002</v>
      </c>
      <c r="G3285">
        <v>149.91055299999999</v>
      </c>
    </row>
    <row r="3286" spans="1:7" x14ac:dyDescent="0.25">
      <c r="A3286">
        <v>2548</v>
      </c>
      <c r="B3286" t="s">
        <v>2978</v>
      </c>
      <c r="C3286" t="s">
        <v>144</v>
      </c>
      <c r="D3286" t="s">
        <v>145</v>
      </c>
      <c r="E3286" t="s">
        <v>146</v>
      </c>
      <c r="F3286">
        <v>-36.86533</v>
      </c>
      <c r="G3286">
        <v>149.91771399999999</v>
      </c>
    </row>
    <row r="3287" spans="1:7" x14ac:dyDescent="0.25">
      <c r="A3287">
        <v>2548</v>
      </c>
      <c r="B3287" t="s">
        <v>2979</v>
      </c>
      <c r="C3287" t="s">
        <v>144</v>
      </c>
      <c r="D3287" t="s">
        <v>145</v>
      </c>
      <c r="E3287" t="s">
        <v>146</v>
      </c>
      <c r="F3287">
        <v>-36.861012000000002</v>
      </c>
      <c r="G3287">
        <v>149.83954199999999</v>
      </c>
    </row>
    <row r="3288" spans="1:7" x14ac:dyDescent="0.25">
      <c r="A3288">
        <v>2549</v>
      </c>
      <c r="B3288" t="s">
        <v>2980</v>
      </c>
      <c r="C3288" t="s">
        <v>144</v>
      </c>
      <c r="D3288" t="s">
        <v>145</v>
      </c>
      <c r="E3288" t="s">
        <v>146</v>
      </c>
      <c r="F3288">
        <v>-36.912886</v>
      </c>
      <c r="G3288">
        <v>149.84766200000001</v>
      </c>
    </row>
    <row r="3289" spans="1:7" x14ac:dyDescent="0.25">
      <c r="A3289">
        <v>2549</v>
      </c>
      <c r="B3289" t="s">
        <v>2387</v>
      </c>
      <c r="C3289" t="s">
        <v>144</v>
      </c>
      <c r="D3289" t="s">
        <v>145</v>
      </c>
      <c r="E3289" t="s">
        <v>146</v>
      </c>
      <c r="F3289">
        <v>-36.982577999999997</v>
      </c>
      <c r="G3289">
        <v>149.88726399999999</v>
      </c>
    </row>
    <row r="3290" spans="1:7" x14ac:dyDescent="0.25">
      <c r="A3290">
        <v>2549</v>
      </c>
      <c r="B3290" t="s">
        <v>2981</v>
      </c>
      <c r="C3290" t="s">
        <v>144</v>
      </c>
      <c r="D3290" t="s">
        <v>145</v>
      </c>
      <c r="E3290" t="s">
        <v>146</v>
      </c>
      <c r="F3290">
        <v>-36.968353</v>
      </c>
      <c r="G3290">
        <v>149.86626799999999</v>
      </c>
    </row>
    <row r="3291" spans="1:7" x14ac:dyDescent="0.25">
      <c r="A3291">
        <v>2549</v>
      </c>
      <c r="B3291" t="s">
        <v>2982</v>
      </c>
      <c r="C3291" t="s">
        <v>144</v>
      </c>
      <c r="D3291" t="s">
        <v>145</v>
      </c>
      <c r="E3291" t="s">
        <v>146</v>
      </c>
      <c r="F3291">
        <v>-36.921998000000002</v>
      </c>
      <c r="G3291">
        <v>149.74709200000001</v>
      </c>
    </row>
    <row r="3292" spans="1:7" x14ac:dyDescent="0.25">
      <c r="A3292">
        <v>2549</v>
      </c>
      <c r="B3292" t="s">
        <v>2983</v>
      </c>
      <c r="C3292" t="s">
        <v>144</v>
      </c>
      <c r="D3292" t="s">
        <v>145</v>
      </c>
      <c r="E3292" t="s">
        <v>146</v>
      </c>
      <c r="F3292">
        <v>-36.872365000000002</v>
      </c>
      <c r="G3292">
        <v>149.86799400000001</v>
      </c>
    </row>
    <row r="3293" spans="1:7" x14ac:dyDescent="0.25">
      <c r="A3293">
        <v>2549</v>
      </c>
      <c r="B3293" t="s">
        <v>2984</v>
      </c>
      <c r="C3293" t="s">
        <v>144</v>
      </c>
      <c r="D3293" t="s">
        <v>145</v>
      </c>
      <c r="E3293" t="s">
        <v>146</v>
      </c>
      <c r="F3293">
        <v>-37.017789999999998</v>
      </c>
      <c r="G3293">
        <v>149.828723</v>
      </c>
    </row>
    <row r="3294" spans="1:7" x14ac:dyDescent="0.25">
      <c r="A3294">
        <v>2549</v>
      </c>
      <c r="B3294" t="s">
        <v>2985</v>
      </c>
      <c r="C3294" t="s">
        <v>144</v>
      </c>
      <c r="D3294" t="s">
        <v>145</v>
      </c>
      <c r="E3294" t="s">
        <v>146</v>
      </c>
      <c r="F3294">
        <v>-36.929246999999997</v>
      </c>
      <c r="G3294">
        <v>149.874618</v>
      </c>
    </row>
    <row r="3295" spans="1:7" x14ac:dyDescent="0.25">
      <c r="A3295">
        <v>2549</v>
      </c>
      <c r="B3295" t="s">
        <v>2986</v>
      </c>
      <c r="C3295" t="s">
        <v>144</v>
      </c>
      <c r="D3295" t="s">
        <v>145</v>
      </c>
      <c r="E3295" t="s">
        <v>146</v>
      </c>
      <c r="F3295">
        <v>-36.939861999999998</v>
      </c>
      <c r="G3295">
        <v>149.90190699999999</v>
      </c>
    </row>
    <row r="3296" spans="1:7" x14ac:dyDescent="0.25">
      <c r="A3296">
        <v>2549</v>
      </c>
      <c r="B3296" t="s">
        <v>2987</v>
      </c>
      <c r="C3296" t="s">
        <v>144</v>
      </c>
      <c r="D3296" t="s">
        <v>145</v>
      </c>
      <c r="E3296" t="s">
        <v>146</v>
      </c>
      <c r="F3296">
        <v>-36.943446999999999</v>
      </c>
      <c r="G3296">
        <v>149.86217600000001</v>
      </c>
    </row>
    <row r="3297" spans="1:7" x14ac:dyDescent="0.25">
      <c r="A3297">
        <v>2550</v>
      </c>
      <c r="B3297" t="s">
        <v>2988</v>
      </c>
      <c r="C3297" t="s">
        <v>144</v>
      </c>
      <c r="D3297" t="s">
        <v>145</v>
      </c>
      <c r="E3297" t="s">
        <v>146</v>
      </c>
      <c r="F3297">
        <v>-36.635750000000002</v>
      </c>
      <c r="G3297">
        <v>149.85715400000001</v>
      </c>
    </row>
    <row r="3298" spans="1:7" x14ac:dyDescent="0.25">
      <c r="A3298">
        <v>2550</v>
      </c>
      <c r="B3298" t="s">
        <v>2989</v>
      </c>
      <c r="C3298" t="s">
        <v>144</v>
      </c>
      <c r="D3298" t="s">
        <v>145</v>
      </c>
      <c r="E3298" t="s">
        <v>146</v>
      </c>
      <c r="F3298">
        <v>-36.674261999999999</v>
      </c>
      <c r="G3298">
        <v>149.84324000000001</v>
      </c>
    </row>
    <row r="3299" spans="1:7" x14ac:dyDescent="0.25">
      <c r="A3299">
        <v>2550</v>
      </c>
      <c r="B3299" t="s">
        <v>2990</v>
      </c>
      <c r="C3299" t="s">
        <v>144</v>
      </c>
      <c r="D3299" t="s">
        <v>145</v>
      </c>
      <c r="E3299" t="s">
        <v>146</v>
      </c>
      <c r="F3299">
        <v>-36.629916999999999</v>
      </c>
      <c r="G3299">
        <v>149.57296400000001</v>
      </c>
    </row>
    <row r="3300" spans="1:7" x14ac:dyDescent="0.25">
      <c r="A3300">
        <v>2550</v>
      </c>
      <c r="B3300" t="s">
        <v>2991</v>
      </c>
      <c r="C3300" t="s">
        <v>144</v>
      </c>
      <c r="D3300" t="s">
        <v>145</v>
      </c>
      <c r="E3300" t="s">
        <v>146</v>
      </c>
      <c r="F3300">
        <v>-36.724891</v>
      </c>
      <c r="G3300">
        <v>149.83469299999999</v>
      </c>
    </row>
    <row r="3301" spans="1:7" x14ac:dyDescent="0.25">
      <c r="A3301">
        <v>2550</v>
      </c>
      <c r="B3301" t="s">
        <v>2992</v>
      </c>
      <c r="C3301" t="s">
        <v>144</v>
      </c>
      <c r="D3301" t="s">
        <v>145</v>
      </c>
      <c r="E3301" t="s">
        <v>146</v>
      </c>
      <c r="F3301">
        <v>-36.836801000000001</v>
      </c>
      <c r="G3301">
        <v>149.91299799999999</v>
      </c>
    </row>
    <row r="3302" spans="1:7" x14ac:dyDescent="0.25">
      <c r="A3302">
        <v>2550</v>
      </c>
      <c r="B3302" t="s">
        <v>2993</v>
      </c>
      <c r="C3302" t="s">
        <v>144</v>
      </c>
      <c r="D3302" t="s">
        <v>145</v>
      </c>
      <c r="E3302" t="s">
        <v>146</v>
      </c>
      <c r="F3302">
        <v>-36.570993000000001</v>
      </c>
      <c r="G3302">
        <v>149.823508</v>
      </c>
    </row>
    <row r="3303" spans="1:7" x14ac:dyDescent="0.25">
      <c r="A3303">
        <v>2550</v>
      </c>
      <c r="B3303" t="s">
        <v>2994</v>
      </c>
      <c r="C3303" t="s">
        <v>144</v>
      </c>
      <c r="D3303" t="s">
        <v>145</v>
      </c>
      <c r="E3303" t="s">
        <v>146</v>
      </c>
      <c r="F3303">
        <v>-36.703339</v>
      </c>
      <c r="G3303">
        <v>149.758432</v>
      </c>
    </row>
    <row r="3304" spans="1:7" x14ac:dyDescent="0.25">
      <c r="A3304">
        <v>2550</v>
      </c>
      <c r="B3304" t="s">
        <v>2995</v>
      </c>
      <c r="C3304" t="s">
        <v>144</v>
      </c>
      <c r="D3304" t="s">
        <v>145</v>
      </c>
      <c r="E3304" t="s">
        <v>146</v>
      </c>
      <c r="F3304">
        <v>-36.537396999999999</v>
      </c>
      <c r="G3304">
        <v>150.041639</v>
      </c>
    </row>
    <row r="3305" spans="1:7" x14ac:dyDescent="0.25">
      <c r="A3305">
        <v>2550</v>
      </c>
      <c r="B3305" t="s">
        <v>2996</v>
      </c>
      <c r="C3305" t="s">
        <v>144</v>
      </c>
      <c r="D3305" t="s">
        <v>145</v>
      </c>
      <c r="E3305" t="s">
        <v>146</v>
      </c>
      <c r="F3305">
        <v>-37.001083000000001</v>
      </c>
      <c r="G3305">
        <v>149.628928</v>
      </c>
    </row>
    <row r="3306" spans="1:7" x14ac:dyDescent="0.25">
      <c r="A3306">
        <v>2550</v>
      </c>
      <c r="B3306" t="s">
        <v>2997</v>
      </c>
      <c r="C3306" t="s">
        <v>144</v>
      </c>
      <c r="D3306" t="s">
        <v>145</v>
      </c>
      <c r="E3306" t="s">
        <v>146</v>
      </c>
      <c r="F3306">
        <v>-36.767310999999999</v>
      </c>
      <c r="G3306">
        <v>149.695188</v>
      </c>
    </row>
    <row r="3307" spans="1:7" x14ac:dyDescent="0.25">
      <c r="A3307">
        <v>2550</v>
      </c>
      <c r="B3307" t="s">
        <v>2998</v>
      </c>
      <c r="C3307" t="s">
        <v>144</v>
      </c>
      <c r="D3307" t="s">
        <v>145</v>
      </c>
      <c r="E3307" t="s">
        <v>146</v>
      </c>
      <c r="F3307">
        <v>-36.689830000000001</v>
      </c>
      <c r="G3307">
        <v>149.93904800000001</v>
      </c>
    </row>
    <row r="3308" spans="1:7" x14ac:dyDescent="0.25">
      <c r="A3308">
        <v>2550</v>
      </c>
      <c r="B3308" t="s">
        <v>2999</v>
      </c>
      <c r="C3308" t="s">
        <v>144</v>
      </c>
      <c r="D3308" t="s">
        <v>145</v>
      </c>
      <c r="E3308" t="s">
        <v>146</v>
      </c>
      <c r="F3308">
        <v>-36.387610000000002</v>
      </c>
      <c r="G3308">
        <v>149.88777200000001</v>
      </c>
    </row>
    <row r="3309" spans="1:7" x14ac:dyDescent="0.25">
      <c r="A3309">
        <v>2550</v>
      </c>
      <c r="B3309" t="s">
        <v>3000</v>
      </c>
      <c r="C3309" t="s">
        <v>144</v>
      </c>
      <c r="D3309" t="s">
        <v>145</v>
      </c>
      <c r="E3309" t="s">
        <v>146</v>
      </c>
      <c r="F3309">
        <v>-36.429324000000001</v>
      </c>
      <c r="G3309">
        <v>149.926402</v>
      </c>
    </row>
    <row r="3310" spans="1:7" x14ac:dyDescent="0.25">
      <c r="A3310">
        <v>2550</v>
      </c>
      <c r="B3310" t="s">
        <v>3001</v>
      </c>
      <c r="C3310" t="s">
        <v>144</v>
      </c>
      <c r="D3310" t="s">
        <v>145</v>
      </c>
      <c r="E3310" t="s">
        <v>146</v>
      </c>
      <c r="F3310">
        <v>-37.024422000000001</v>
      </c>
      <c r="G3310">
        <v>149.50159400000001</v>
      </c>
    </row>
    <row r="3311" spans="1:7" x14ac:dyDescent="0.25">
      <c r="A3311">
        <v>2550</v>
      </c>
      <c r="B3311" t="s">
        <v>3002</v>
      </c>
      <c r="C3311" t="s">
        <v>144</v>
      </c>
      <c r="D3311" t="s">
        <v>145</v>
      </c>
      <c r="E3311" t="s">
        <v>146</v>
      </c>
      <c r="F3311">
        <v>-36.649433999999999</v>
      </c>
      <c r="G3311">
        <v>149.79572200000001</v>
      </c>
    </row>
    <row r="3312" spans="1:7" x14ac:dyDescent="0.25">
      <c r="A3312">
        <v>2550</v>
      </c>
      <c r="B3312" t="s">
        <v>3003</v>
      </c>
      <c r="C3312" t="s">
        <v>144</v>
      </c>
      <c r="D3312" t="s">
        <v>145</v>
      </c>
      <c r="E3312" t="s">
        <v>146</v>
      </c>
      <c r="F3312">
        <v>-36.873821</v>
      </c>
      <c r="G3312">
        <v>149.65280200000001</v>
      </c>
    </row>
    <row r="3313" spans="1:7" x14ac:dyDescent="0.25">
      <c r="A3313">
        <v>2550</v>
      </c>
      <c r="B3313" t="s">
        <v>3004</v>
      </c>
      <c r="C3313" t="s">
        <v>144</v>
      </c>
      <c r="D3313" t="s">
        <v>145</v>
      </c>
      <c r="E3313" t="s">
        <v>146</v>
      </c>
      <c r="F3313">
        <v>-36.665809000000003</v>
      </c>
      <c r="G3313">
        <v>149.892211</v>
      </c>
    </row>
    <row r="3314" spans="1:7" x14ac:dyDescent="0.25">
      <c r="A3314">
        <v>2550</v>
      </c>
      <c r="B3314" t="s">
        <v>3005</v>
      </c>
      <c r="C3314" t="s">
        <v>144</v>
      </c>
      <c r="D3314" t="s">
        <v>145</v>
      </c>
      <c r="E3314" t="s">
        <v>146</v>
      </c>
      <c r="F3314">
        <v>-36.767935000000001</v>
      </c>
      <c r="G3314">
        <v>149.81466800000001</v>
      </c>
    </row>
    <row r="3315" spans="1:7" x14ac:dyDescent="0.25">
      <c r="A3315">
        <v>2550</v>
      </c>
      <c r="B3315" t="s">
        <v>3006</v>
      </c>
      <c r="C3315" t="s">
        <v>144</v>
      </c>
      <c r="D3315" t="s">
        <v>145</v>
      </c>
      <c r="E3315" t="s">
        <v>146</v>
      </c>
      <c r="F3315">
        <v>-36.600110999999998</v>
      </c>
      <c r="G3315">
        <v>149.85211200000001</v>
      </c>
    </row>
    <row r="3316" spans="1:7" x14ac:dyDescent="0.25">
      <c r="A3316">
        <v>2550</v>
      </c>
      <c r="B3316" t="s">
        <v>3007</v>
      </c>
      <c r="C3316" t="s">
        <v>144</v>
      </c>
      <c r="D3316" t="s">
        <v>145</v>
      </c>
      <c r="E3316" t="s">
        <v>146</v>
      </c>
      <c r="F3316">
        <v>-36.717576999999999</v>
      </c>
      <c r="G3316">
        <v>149.893595</v>
      </c>
    </row>
    <row r="3317" spans="1:7" x14ac:dyDescent="0.25">
      <c r="A3317">
        <v>2550</v>
      </c>
      <c r="B3317" t="s">
        <v>3008</v>
      </c>
      <c r="C3317" t="s">
        <v>144</v>
      </c>
      <c r="D3317" t="s">
        <v>145</v>
      </c>
      <c r="E3317" t="s">
        <v>146</v>
      </c>
      <c r="F3317">
        <v>-36.736046999999999</v>
      </c>
      <c r="G3317">
        <v>149.939572</v>
      </c>
    </row>
    <row r="3318" spans="1:7" x14ac:dyDescent="0.25">
      <c r="A3318">
        <v>2550</v>
      </c>
      <c r="B3318" t="s">
        <v>3009</v>
      </c>
      <c r="C3318" t="s">
        <v>144</v>
      </c>
      <c r="D3318" t="s">
        <v>145</v>
      </c>
      <c r="E3318" t="s">
        <v>146</v>
      </c>
      <c r="F3318">
        <v>-36.741079999999997</v>
      </c>
      <c r="G3318">
        <v>149.70872600000001</v>
      </c>
    </row>
    <row r="3319" spans="1:7" x14ac:dyDescent="0.25">
      <c r="A3319">
        <v>2550</v>
      </c>
      <c r="B3319" t="s">
        <v>3010</v>
      </c>
      <c r="C3319" t="s">
        <v>144</v>
      </c>
      <c r="D3319" t="s">
        <v>145</v>
      </c>
      <c r="E3319" t="s">
        <v>146</v>
      </c>
      <c r="F3319">
        <v>-36.745803000000002</v>
      </c>
      <c r="G3319">
        <v>149.779989</v>
      </c>
    </row>
    <row r="3320" spans="1:7" x14ac:dyDescent="0.25">
      <c r="A3320">
        <v>2550</v>
      </c>
      <c r="B3320" t="s">
        <v>1355</v>
      </c>
      <c r="C3320" t="s">
        <v>144</v>
      </c>
      <c r="D3320" t="s">
        <v>145</v>
      </c>
      <c r="E3320" t="s">
        <v>146</v>
      </c>
      <c r="F3320">
        <v>-36.738556000000003</v>
      </c>
      <c r="G3320">
        <v>149.81742</v>
      </c>
    </row>
    <row r="3321" spans="1:7" x14ac:dyDescent="0.25">
      <c r="A3321">
        <v>2550</v>
      </c>
      <c r="B3321" t="s">
        <v>3011</v>
      </c>
      <c r="C3321" t="s">
        <v>144</v>
      </c>
      <c r="D3321" t="s">
        <v>145</v>
      </c>
      <c r="E3321" t="s">
        <v>146</v>
      </c>
      <c r="F3321">
        <v>-36.698430999999999</v>
      </c>
      <c r="G3321">
        <v>149.97598199999999</v>
      </c>
    </row>
    <row r="3322" spans="1:7" x14ac:dyDescent="0.25">
      <c r="A3322">
        <v>2550</v>
      </c>
      <c r="B3322" t="s">
        <v>3012</v>
      </c>
      <c r="C3322" t="s">
        <v>144</v>
      </c>
      <c r="D3322" t="s">
        <v>145</v>
      </c>
      <c r="E3322" t="s">
        <v>146</v>
      </c>
      <c r="F3322">
        <v>-36.706181000000001</v>
      </c>
      <c r="G3322">
        <v>149.56270599999999</v>
      </c>
    </row>
    <row r="3323" spans="1:7" x14ac:dyDescent="0.25">
      <c r="A3323">
        <v>2550</v>
      </c>
      <c r="B3323" t="s">
        <v>3013</v>
      </c>
      <c r="C3323" t="s">
        <v>144</v>
      </c>
      <c r="D3323" t="s">
        <v>145</v>
      </c>
      <c r="E3323" t="s">
        <v>146</v>
      </c>
      <c r="F3323">
        <v>-36.663756999999997</v>
      </c>
      <c r="G3323">
        <v>149.64706699999999</v>
      </c>
    </row>
    <row r="3324" spans="1:7" x14ac:dyDescent="0.25">
      <c r="A3324">
        <v>2550</v>
      </c>
      <c r="B3324" t="s">
        <v>3014</v>
      </c>
      <c r="C3324" t="s">
        <v>144</v>
      </c>
      <c r="D3324" t="s">
        <v>145</v>
      </c>
      <c r="E3324" t="s">
        <v>146</v>
      </c>
      <c r="F3324">
        <v>-36.545445000000001</v>
      </c>
      <c r="G3324">
        <v>149.864645</v>
      </c>
    </row>
    <row r="3325" spans="1:7" x14ac:dyDescent="0.25">
      <c r="A3325">
        <v>2550</v>
      </c>
      <c r="B3325" t="s">
        <v>3015</v>
      </c>
      <c r="C3325" t="s">
        <v>144</v>
      </c>
      <c r="D3325" t="s">
        <v>145</v>
      </c>
      <c r="E3325" t="s">
        <v>146</v>
      </c>
      <c r="F3325">
        <v>-36.512638000000003</v>
      </c>
      <c r="G3325">
        <v>149.978253</v>
      </c>
    </row>
    <row r="3326" spans="1:7" x14ac:dyDescent="0.25">
      <c r="A3326">
        <v>2550</v>
      </c>
      <c r="B3326" t="s">
        <v>3016</v>
      </c>
      <c r="C3326" t="s">
        <v>144</v>
      </c>
      <c r="D3326" t="s">
        <v>145</v>
      </c>
      <c r="E3326" t="s">
        <v>146</v>
      </c>
      <c r="F3326">
        <v>-36.860626000000003</v>
      </c>
      <c r="G3326">
        <v>149.69023100000001</v>
      </c>
    </row>
    <row r="3327" spans="1:7" x14ac:dyDescent="0.25">
      <c r="A3327">
        <v>2550</v>
      </c>
      <c r="B3327" t="s">
        <v>3017</v>
      </c>
      <c r="C3327" t="s">
        <v>144</v>
      </c>
      <c r="D3327" t="s">
        <v>145</v>
      </c>
      <c r="E3327" t="s">
        <v>146</v>
      </c>
      <c r="F3327">
        <v>-36.675497999999997</v>
      </c>
      <c r="G3327">
        <v>149.97117900000001</v>
      </c>
    </row>
    <row r="3328" spans="1:7" x14ac:dyDescent="0.25">
      <c r="A3328">
        <v>2550</v>
      </c>
      <c r="B3328" t="s">
        <v>3018</v>
      </c>
      <c r="C3328" t="s">
        <v>144</v>
      </c>
      <c r="D3328" t="s">
        <v>145</v>
      </c>
      <c r="E3328" t="s">
        <v>146</v>
      </c>
      <c r="F3328">
        <v>-36.947707000000001</v>
      </c>
      <c r="G3328">
        <v>149.574758</v>
      </c>
    </row>
    <row r="3329" spans="1:7" x14ac:dyDescent="0.25">
      <c r="A3329">
        <v>2550</v>
      </c>
      <c r="B3329" t="s">
        <v>3019</v>
      </c>
      <c r="C3329" t="s">
        <v>144</v>
      </c>
      <c r="D3329" t="s">
        <v>145</v>
      </c>
      <c r="E3329" t="s">
        <v>146</v>
      </c>
      <c r="F3329">
        <v>-36.652366000000001</v>
      </c>
      <c r="G3329">
        <v>149.71181100000001</v>
      </c>
    </row>
    <row r="3330" spans="1:7" x14ac:dyDescent="0.25">
      <c r="A3330">
        <v>2550</v>
      </c>
      <c r="B3330" t="s">
        <v>3020</v>
      </c>
      <c r="C3330" t="s">
        <v>144</v>
      </c>
      <c r="D3330" t="s">
        <v>145</v>
      </c>
      <c r="E3330" t="s">
        <v>146</v>
      </c>
      <c r="F3330">
        <v>-37.103304999999999</v>
      </c>
      <c r="G3330">
        <v>149.59656000000001</v>
      </c>
    </row>
    <row r="3331" spans="1:7" x14ac:dyDescent="0.25">
      <c r="A3331">
        <v>2550</v>
      </c>
      <c r="B3331" t="s">
        <v>3021</v>
      </c>
      <c r="C3331" t="s">
        <v>144</v>
      </c>
      <c r="D3331" t="s">
        <v>145</v>
      </c>
      <c r="E3331" t="s">
        <v>146</v>
      </c>
      <c r="F3331">
        <v>-36.464379000000001</v>
      </c>
      <c r="G3331">
        <v>149.87009</v>
      </c>
    </row>
    <row r="3332" spans="1:7" x14ac:dyDescent="0.25">
      <c r="A3332">
        <v>2550</v>
      </c>
      <c r="B3332" t="s">
        <v>3022</v>
      </c>
      <c r="C3332" t="s">
        <v>144</v>
      </c>
      <c r="D3332" t="s">
        <v>145</v>
      </c>
      <c r="E3332" t="s">
        <v>146</v>
      </c>
      <c r="F3332">
        <v>-36.698568999999999</v>
      </c>
      <c r="G3332">
        <v>149.89201600000001</v>
      </c>
    </row>
    <row r="3333" spans="1:7" x14ac:dyDescent="0.25">
      <c r="A3333">
        <v>2550</v>
      </c>
      <c r="B3333" t="s">
        <v>3023</v>
      </c>
      <c r="C3333" t="s">
        <v>144</v>
      </c>
      <c r="D3333" t="s">
        <v>145</v>
      </c>
      <c r="E3333" t="s">
        <v>146</v>
      </c>
      <c r="F3333">
        <v>-36.913722999999997</v>
      </c>
      <c r="G3333">
        <v>149.48800499999999</v>
      </c>
    </row>
    <row r="3334" spans="1:7" x14ac:dyDescent="0.25">
      <c r="A3334">
        <v>2550</v>
      </c>
      <c r="B3334" t="s">
        <v>3024</v>
      </c>
      <c r="C3334" t="s">
        <v>144</v>
      </c>
      <c r="D3334" t="s">
        <v>145</v>
      </c>
      <c r="E3334" t="s">
        <v>146</v>
      </c>
      <c r="F3334">
        <v>-36.821939</v>
      </c>
      <c r="G3334">
        <v>149.75088099999999</v>
      </c>
    </row>
    <row r="3335" spans="1:7" x14ac:dyDescent="0.25">
      <c r="A3335">
        <v>2550</v>
      </c>
      <c r="B3335" t="s">
        <v>3025</v>
      </c>
      <c r="C3335" t="s">
        <v>144</v>
      </c>
      <c r="D3335" t="s">
        <v>145</v>
      </c>
      <c r="E3335" t="s">
        <v>146</v>
      </c>
      <c r="F3335">
        <v>-36.617311999999998</v>
      </c>
      <c r="G3335">
        <v>149.80198100000001</v>
      </c>
    </row>
    <row r="3336" spans="1:7" x14ac:dyDescent="0.25">
      <c r="A3336">
        <v>2550</v>
      </c>
      <c r="B3336" t="s">
        <v>3026</v>
      </c>
      <c r="C3336" t="s">
        <v>144</v>
      </c>
      <c r="D3336" t="s">
        <v>145</v>
      </c>
      <c r="E3336" t="s">
        <v>146</v>
      </c>
      <c r="F3336">
        <v>-36.627881000000002</v>
      </c>
      <c r="G3336">
        <v>149.933291</v>
      </c>
    </row>
    <row r="3337" spans="1:7" x14ac:dyDescent="0.25">
      <c r="A3337">
        <v>2550</v>
      </c>
      <c r="B3337" t="s">
        <v>3027</v>
      </c>
      <c r="C3337" t="s">
        <v>144</v>
      </c>
      <c r="D3337" t="s">
        <v>145</v>
      </c>
      <c r="E3337" t="s">
        <v>146</v>
      </c>
      <c r="F3337">
        <v>-36.794550000000001</v>
      </c>
      <c r="G3337">
        <v>149.59403699999999</v>
      </c>
    </row>
    <row r="3338" spans="1:7" x14ac:dyDescent="0.25">
      <c r="A3338">
        <v>2550</v>
      </c>
      <c r="B3338" t="s">
        <v>3028</v>
      </c>
      <c r="C3338" t="s">
        <v>144</v>
      </c>
      <c r="D3338" t="s">
        <v>145</v>
      </c>
      <c r="E3338" t="s">
        <v>146</v>
      </c>
      <c r="F3338">
        <v>-36.667586999999997</v>
      </c>
      <c r="G3338">
        <v>149.86666399999999</v>
      </c>
    </row>
    <row r="3339" spans="1:7" x14ac:dyDescent="0.25">
      <c r="A3339">
        <v>2550</v>
      </c>
      <c r="B3339" t="s">
        <v>3029</v>
      </c>
      <c r="C3339" t="s">
        <v>144</v>
      </c>
      <c r="D3339" t="s">
        <v>145</v>
      </c>
      <c r="E3339" t="s">
        <v>146</v>
      </c>
      <c r="F3339">
        <v>-36.729728000000001</v>
      </c>
      <c r="G3339">
        <v>149.985917</v>
      </c>
    </row>
    <row r="3340" spans="1:7" x14ac:dyDescent="0.25">
      <c r="A3340">
        <v>2550</v>
      </c>
      <c r="B3340" t="s">
        <v>3030</v>
      </c>
      <c r="C3340" t="s">
        <v>144</v>
      </c>
      <c r="D3340" t="s">
        <v>145</v>
      </c>
      <c r="E3340" t="s">
        <v>146</v>
      </c>
      <c r="F3340">
        <v>-36.790599999999998</v>
      </c>
      <c r="G3340">
        <v>149.76443399999999</v>
      </c>
    </row>
    <row r="3341" spans="1:7" x14ac:dyDescent="0.25">
      <c r="A3341">
        <v>2550</v>
      </c>
      <c r="B3341" t="s">
        <v>3031</v>
      </c>
      <c r="C3341" t="s">
        <v>144</v>
      </c>
      <c r="D3341" t="s">
        <v>145</v>
      </c>
      <c r="E3341" t="s">
        <v>146</v>
      </c>
      <c r="F3341">
        <v>-37.087978</v>
      </c>
      <c r="G3341">
        <v>149.652672</v>
      </c>
    </row>
    <row r="3342" spans="1:7" x14ac:dyDescent="0.25">
      <c r="A3342">
        <v>2550</v>
      </c>
      <c r="B3342" t="s">
        <v>3032</v>
      </c>
      <c r="C3342" t="s">
        <v>144</v>
      </c>
      <c r="D3342" t="s">
        <v>145</v>
      </c>
      <c r="E3342" t="s">
        <v>146</v>
      </c>
      <c r="F3342">
        <v>-36.465045000000003</v>
      </c>
      <c r="G3342">
        <v>149.82069999999999</v>
      </c>
    </row>
    <row r="3343" spans="1:7" x14ac:dyDescent="0.25">
      <c r="A3343">
        <v>2550</v>
      </c>
      <c r="B3343" t="s">
        <v>3033</v>
      </c>
      <c r="C3343" t="s">
        <v>144</v>
      </c>
      <c r="D3343" t="s">
        <v>145</v>
      </c>
      <c r="E3343" t="s">
        <v>146</v>
      </c>
      <c r="F3343">
        <v>-36.788248000000003</v>
      </c>
      <c r="G3343">
        <v>149.91760300000001</v>
      </c>
    </row>
    <row r="3344" spans="1:7" x14ac:dyDescent="0.25">
      <c r="A3344">
        <v>2550</v>
      </c>
      <c r="B3344" t="s">
        <v>3034</v>
      </c>
      <c r="C3344" t="s">
        <v>144</v>
      </c>
      <c r="D3344" t="s">
        <v>145</v>
      </c>
      <c r="E3344" t="s">
        <v>146</v>
      </c>
      <c r="F3344">
        <v>-36.299399000000001</v>
      </c>
      <c r="G3344">
        <v>149.84866500000001</v>
      </c>
    </row>
    <row r="3345" spans="1:7" x14ac:dyDescent="0.25">
      <c r="A3345">
        <v>2550</v>
      </c>
      <c r="B3345" t="s">
        <v>3035</v>
      </c>
      <c r="C3345" t="s">
        <v>144</v>
      </c>
      <c r="D3345" t="s">
        <v>145</v>
      </c>
      <c r="E3345" t="s">
        <v>146</v>
      </c>
      <c r="F3345">
        <v>-36.594544999999997</v>
      </c>
      <c r="G3345">
        <v>150.01827599999999</v>
      </c>
    </row>
    <row r="3346" spans="1:7" x14ac:dyDescent="0.25">
      <c r="A3346">
        <v>2550</v>
      </c>
      <c r="B3346" t="s">
        <v>3036</v>
      </c>
      <c r="C3346" t="s">
        <v>144</v>
      </c>
      <c r="D3346" t="s">
        <v>145</v>
      </c>
      <c r="E3346" t="s">
        <v>146</v>
      </c>
      <c r="F3346">
        <v>-36.831994999999999</v>
      </c>
      <c r="G3346">
        <v>149.811442</v>
      </c>
    </row>
    <row r="3347" spans="1:7" x14ac:dyDescent="0.25">
      <c r="A3347">
        <v>2550</v>
      </c>
      <c r="B3347" t="s">
        <v>3037</v>
      </c>
      <c r="C3347" t="s">
        <v>144</v>
      </c>
      <c r="D3347" t="s">
        <v>145</v>
      </c>
      <c r="E3347" t="s">
        <v>146</v>
      </c>
      <c r="F3347">
        <v>-37.202548999999998</v>
      </c>
      <c r="G3347">
        <v>149.60359299999999</v>
      </c>
    </row>
    <row r="3348" spans="1:7" x14ac:dyDescent="0.25">
      <c r="A3348">
        <v>2550</v>
      </c>
      <c r="B3348" t="s">
        <v>3038</v>
      </c>
      <c r="C3348" t="s">
        <v>144</v>
      </c>
      <c r="D3348" t="s">
        <v>145</v>
      </c>
      <c r="E3348" t="s">
        <v>146</v>
      </c>
      <c r="F3348">
        <v>-36.488027000000002</v>
      </c>
      <c r="G3348">
        <v>149.54486399999999</v>
      </c>
    </row>
    <row r="3349" spans="1:7" x14ac:dyDescent="0.25">
      <c r="A3349">
        <v>2550</v>
      </c>
      <c r="B3349" t="s">
        <v>3039</v>
      </c>
      <c r="C3349" t="s">
        <v>144</v>
      </c>
      <c r="D3349" t="s">
        <v>145</v>
      </c>
      <c r="E3349" t="s">
        <v>146</v>
      </c>
      <c r="F3349">
        <v>-36.297586000000003</v>
      </c>
      <c r="G3349">
        <v>149.717828</v>
      </c>
    </row>
    <row r="3350" spans="1:7" x14ac:dyDescent="0.25">
      <c r="A3350">
        <v>2551</v>
      </c>
      <c r="B3350" t="s">
        <v>3040</v>
      </c>
      <c r="C3350" t="s">
        <v>144</v>
      </c>
      <c r="D3350" t="s">
        <v>145</v>
      </c>
      <c r="E3350" t="s">
        <v>146</v>
      </c>
      <c r="F3350">
        <v>-37.104750000000003</v>
      </c>
      <c r="G3350">
        <v>149.87901400000001</v>
      </c>
    </row>
    <row r="3351" spans="1:7" x14ac:dyDescent="0.25">
      <c r="A3351">
        <v>2551</v>
      </c>
      <c r="B3351" t="s">
        <v>3041</v>
      </c>
      <c r="C3351" t="s">
        <v>144</v>
      </c>
      <c r="D3351" t="s">
        <v>145</v>
      </c>
      <c r="E3351" t="s">
        <v>146</v>
      </c>
      <c r="F3351">
        <v>-37.063189999999999</v>
      </c>
      <c r="G3351">
        <v>149.90370200000001</v>
      </c>
    </row>
    <row r="3352" spans="1:7" x14ac:dyDescent="0.25">
      <c r="A3352">
        <v>2551</v>
      </c>
      <c r="B3352" t="s">
        <v>3042</v>
      </c>
      <c r="C3352" t="s">
        <v>144</v>
      </c>
      <c r="D3352" t="s">
        <v>145</v>
      </c>
      <c r="E3352" t="s">
        <v>146</v>
      </c>
      <c r="F3352">
        <v>-37.102459000000003</v>
      </c>
      <c r="G3352">
        <v>149.92889199999999</v>
      </c>
    </row>
    <row r="3353" spans="1:7" x14ac:dyDescent="0.25">
      <c r="A3353">
        <v>2551</v>
      </c>
      <c r="B3353" t="s">
        <v>3043</v>
      </c>
      <c r="C3353" t="s">
        <v>144</v>
      </c>
      <c r="D3353" t="s">
        <v>145</v>
      </c>
      <c r="E3353" t="s">
        <v>146</v>
      </c>
      <c r="F3353">
        <v>-37.260998999999998</v>
      </c>
      <c r="G3353">
        <v>150.04933199999999</v>
      </c>
    </row>
    <row r="3354" spans="1:7" x14ac:dyDescent="0.25">
      <c r="A3354">
        <v>2551</v>
      </c>
      <c r="B3354" t="s">
        <v>3044</v>
      </c>
      <c r="C3354" t="s">
        <v>144</v>
      </c>
      <c r="D3354" t="s">
        <v>145</v>
      </c>
      <c r="E3354" t="s">
        <v>146</v>
      </c>
      <c r="F3354">
        <v>-37.149723000000002</v>
      </c>
      <c r="G3354">
        <v>149.856899</v>
      </c>
    </row>
    <row r="3355" spans="1:7" x14ac:dyDescent="0.25">
      <c r="A3355">
        <v>2551</v>
      </c>
      <c r="B3355" t="s">
        <v>3045</v>
      </c>
      <c r="C3355" t="s">
        <v>144</v>
      </c>
      <c r="D3355" t="s">
        <v>145</v>
      </c>
      <c r="E3355" t="s">
        <v>146</v>
      </c>
      <c r="F3355">
        <v>-37.333007000000002</v>
      </c>
      <c r="G3355">
        <v>149.805836</v>
      </c>
    </row>
    <row r="3356" spans="1:7" x14ac:dyDescent="0.25">
      <c r="A3356">
        <v>2551</v>
      </c>
      <c r="B3356" t="s">
        <v>3046</v>
      </c>
      <c r="C3356" t="s">
        <v>144</v>
      </c>
      <c r="D3356" t="s">
        <v>145</v>
      </c>
      <c r="E3356" t="s">
        <v>146</v>
      </c>
      <c r="F3356">
        <v>-37.246065999999999</v>
      </c>
      <c r="G3356">
        <v>149.819973</v>
      </c>
    </row>
    <row r="3357" spans="1:7" x14ac:dyDescent="0.25">
      <c r="A3357">
        <v>2551</v>
      </c>
      <c r="B3357" t="s">
        <v>3047</v>
      </c>
      <c r="C3357" t="s">
        <v>144</v>
      </c>
      <c r="D3357" t="s">
        <v>145</v>
      </c>
      <c r="E3357" t="s">
        <v>146</v>
      </c>
      <c r="F3357">
        <v>-37.092824999999998</v>
      </c>
      <c r="G3357">
        <v>149.83903599999999</v>
      </c>
    </row>
    <row r="3358" spans="1:7" x14ac:dyDescent="0.25">
      <c r="A3358">
        <v>2551</v>
      </c>
      <c r="B3358" t="s">
        <v>3048</v>
      </c>
      <c r="C3358" t="s">
        <v>144</v>
      </c>
      <c r="D3358" t="s">
        <v>145</v>
      </c>
      <c r="E3358" t="s">
        <v>146</v>
      </c>
      <c r="F3358">
        <v>-37.153430999999998</v>
      </c>
      <c r="G3358">
        <v>149.38609600000001</v>
      </c>
    </row>
    <row r="3359" spans="1:7" x14ac:dyDescent="0.25">
      <c r="A3359">
        <v>2551</v>
      </c>
      <c r="B3359" t="s">
        <v>3049</v>
      </c>
      <c r="C3359" t="s">
        <v>144</v>
      </c>
      <c r="D3359" t="s">
        <v>145</v>
      </c>
      <c r="E3359" t="s">
        <v>146</v>
      </c>
      <c r="F3359">
        <v>-37.358462000000003</v>
      </c>
      <c r="G3359">
        <v>149.72226900000001</v>
      </c>
    </row>
    <row r="3360" spans="1:7" x14ac:dyDescent="0.25">
      <c r="A3360">
        <v>2551</v>
      </c>
      <c r="B3360" t="s">
        <v>3050</v>
      </c>
      <c r="C3360" t="s">
        <v>144</v>
      </c>
      <c r="D3360" t="s">
        <v>145</v>
      </c>
      <c r="E3360" t="s">
        <v>146</v>
      </c>
      <c r="F3360">
        <v>-37.251046000000002</v>
      </c>
      <c r="G3360">
        <v>149.914953</v>
      </c>
    </row>
    <row r="3361" spans="1:7" x14ac:dyDescent="0.25">
      <c r="A3361">
        <v>2551</v>
      </c>
      <c r="B3361" t="s">
        <v>3051</v>
      </c>
      <c r="C3361" t="s">
        <v>144</v>
      </c>
      <c r="D3361" t="s">
        <v>145</v>
      </c>
      <c r="E3361" t="s">
        <v>146</v>
      </c>
      <c r="F3361">
        <v>-37.251046000000002</v>
      </c>
      <c r="G3361">
        <v>149.914953</v>
      </c>
    </row>
    <row r="3362" spans="1:7" x14ac:dyDescent="0.25">
      <c r="A3362">
        <v>2551</v>
      </c>
      <c r="B3362" t="s">
        <v>3052</v>
      </c>
      <c r="C3362" t="s">
        <v>144</v>
      </c>
      <c r="D3362" t="s">
        <v>145</v>
      </c>
      <c r="E3362" t="s">
        <v>146</v>
      </c>
      <c r="F3362">
        <v>-37.233310000000003</v>
      </c>
      <c r="G3362">
        <v>149.91119599999999</v>
      </c>
    </row>
    <row r="3363" spans="1:7" x14ac:dyDescent="0.25">
      <c r="A3363">
        <v>2555</v>
      </c>
      <c r="B3363" t="s">
        <v>3053</v>
      </c>
      <c r="C3363" t="s">
        <v>144</v>
      </c>
      <c r="D3363" t="s">
        <v>145</v>
      </c>
      <c r="E3363" t="s">
        <v>146</v>
      </c>
      <c r="F3363">
        <v>-33.883375999999998</v>
      </c>
      <c r="G3363">
        <v>150.74135100000001</v>
      </c>
    </row>
    <row r="3364" spans="1:7" x14ac:dyDescent="0.25">
      <c r="A3364">
        <v>2556</v>
      </c>
      <c r="B3364" t="s">
        <v>3054</v>
      </c>
      <c r="C3364" t="s">
        <v>144</v>
      </c>
      <c r="D3364" t="s">
        <v>145</v>
      </c>
      <c r="E3364" t="s">
        <v>146</v>
      </c>
      <c r="F3364">
        <v>-33.945706999999999</v>
      </c>
      <c r="G3364">
        <v>150.72520700000001</v>
      </c>
    </row>
    <row r="3365" spans="1:7" x14ac:dyDescent="0.25">
      <c r="A3365">
        <v>2557</v>
      </c>
      <c r="B3365" t="s">
        <v>3055</v>
      </c>
      <c r="C3365" t="s">
        <v>144</v>
      </c>
      <c r="D3365" t="s">
        <v>145</v>
      </c>
      <c r="E3365" t="s">
        <v>146</v>
      </c>
      <c r="F3365">
        <v>-33.993544999999997</v>
      </c>
      <c r="G3365">
        <v>150.77485799999999</v>
      </c>
    </row>
    <row r="3366" spans="1:7" x14ac:dyDescent="0.25">
      <c r="A3366">
        <v>2557</v>
      </c>
      <c r="B3366" t="s">
        <v>3056</v>
      </c>
      <c r="C3366" t="s">
        <v>144</v>
      </c>
      <c r="D3366" t="s">
        <v>145</v>
      </c>
      <c r="E3366" t="s">
        <v>146</v>
      </c>
      <c r="F3366">
        <v>-33.945965000000001</v>
      </c>
      <c r="G3366">
        <v>150.772763</v>
      </c>
    </row>
    <row r="3367" spans="1:7" x14ac:dyDescent="0.25">
      <c r="A3367">
        <v>2558</v>
      </c>
      <c r="B3367" t="s">
        <v>3057</v>
      </c>
      <c r="C3367" t="s">
        <v>144</v>
      </c>
      <c r="D3367" t="s">
        <v>145</v>
      </c>
      <c r="E3367" t="s">
        <v>146</v>
      </c>
      <c r="F3367">
        <v>-34.037882000000003</v>
      </c>
      <c r="G3367">
        <v>150.814153</v>
      </c>
    </row>
    <row r="3368" spans="1:7" x14ac:dyDescent="0.25">
      <c r="A3368">
        <v>2558</v>
      </c>
      <c r="B3368" t="s">
        <v>3058</v>
      </c>
      <c r="C3368" t="s">
        <v>144</v>
      </c>
      <c r="D3368" t="s">
        <v>145</v>
      </c>
      <c r="E3368" t="s">
        <v>146</v>
      </c>
      <c r="F3368">
        <v>-34.031357</v>
      </c>
      <c r="G3368">
        <v>150.80967999999999</v>
      </c>
    </row>
    <row r="3369" spans="1:7" x14ac:dyDescent="0.25">
      <c r="A3369">
        <v>2558</v>
      </c>
      <c r="B3369" t="s">
        <v>3059</v>
      </c>
      <c r="C3369" t="s">
        <v>144</v>
      </c>
      <c r="D3369" t="s">
        <v>145</v>
      </c>
      <c r="E3369" t="s">
        <v>146</v>
      </c>
      <c r="F3369">
        <v>-34.021321</v>
      </c>
      <c r="G3369">
        <v>150.803211</v>
      </c>
    </row>
    <row r="3370" spans="1:7" x14ac:dyDescent="0.25">
      <c r="A3370">
        <v>2559</v>
      </c>
      <c r="B3370" t="s">
        <v>3060</v>
      </c>
      <c r="C3370" t="s">
        <v>144</v>
      </c>
      <c r="D3370" t="s">
        <v>145</v>
      </c>
      <c r="E3370" t="s">
        <v>146</v>
      </c>
      <c r="F3370">
        <v>-34.049484999999997</v>
      </c>
      <c r="G3370">
        <v>150.799611</v>
      </c>
    </row>
    <row r="3371" spans="1:7" x14ac:dyDescent="0.25">
      <c r="A3371">
        <v>2559</v>
      </c>
      <c r="B3371" t="s">
        <v>3061</v>
      </c>
      <c r="C3371" t="s">
        <v>144</v>
      </c>
      <c r="D3371" t="s">
        <v>145</v>
      </c>
      <c r="E3371" t="s">
        <v>146</v>
      </c>
      <c r="F3371">
        <v>-34.045524</v>
      </c>
      <c r="G3371">
        <v>150.810024</v>
      </c>
    </row>
    <row r="3372" spans="1:7" x14ac:dyDescent="0.25">
      <c r="A3372">
        <v>2560</v>
      </c>
      <c r="B3372" t="s">
        <v>3062</v>
      </c>
      <c r="C3372" t="s">
        <v>144</v>
      </c>
      <c r="D3372" t="s">
        <v>145</v>
      </c>
      <c r="E3372" t="s">
        <v>146</v>
      </c>
      <c r="F3372">
        <v>-34.084468000000001</v>
      </c>
      <c r="G3372">
        <v>150.82904099999999</v>
      </c>
    </row>
    <row r="3373" spans="1:7" x14ac:dyDescent="0.25">
      <c r="A3373">
        <v>2560</v>
      </c>
      <c r="B3373" t="s">
        <v>3063</v>
      </c>
      <c r="C3373" t="s">
        <v>144</v>
      </c>
      <c r="D3373" t="s">
        <v>145</v>
      </c>
      <c r="E3373" t="s">
        <v>146</v>
      </c>
      <c r="F3373">
        <v>-34.080466999999999</v>
      </c>
      <c r="G3373">
        <v>150.80364399999999</v>
      </c>
    </row>
    <row r="3374" spans="1:7" x14ac:dyDescent="0.25">
      <c r="A3374">
        <v>2560</v>
      </c>
      <c r="B3374" t="s">
        <v>3064</v>
      </c>
      <c r="C3374" t="s">
        <v>144</v>
      </c>
      <c r="D3374" t="s">
        <v>145</v>
      </c>
      <c r="E3374" t="s">
        <v>146</v>
      </c>
      <c r="F3374">
        <v>-34.200890999999999</v>
      </c>
      <c r="G3374">
        <v>150.78747899999999</v>
      </c>
    </row>
    <row r="3375" spans="1:7" x14ac:dyDescent="0.25">
      <c r="A3375">
        <v>2560</v>
      </c>
      <c r="B3375" t="s">
        <v>3065</v>
      </c>
      <c r="C3375" t="s">
        <v>144</v>
      </c>
      <c r="D3375" t="s">
        <v>145</v>
      </c>
      <c r="E3375" t="s">
        <v>146</v>
      </c>
      <c r="F3375">
        <v>-34.063834999999997</v>
      </c>
      <c r="G3375">
        <v>150.80600699999999</v>
      </c>
    </row>
    <row r="3376" spans="1:7" x14ac:dyDescent="0.25">
      <c r="A3376">
        <v>2560</v>
      </c>
      <c r="B3376" t="s">
        <v>3066</v>
      </c>
      <c r="C3376" t="s">
        <v>144</v>
      </c>
      <c r="D3376" t="s">
        <v>145</v>
      </c>
      <c r="E3376" t="s">
        <v>146</v>
      </c>
      <c r="F3376">
        <v>-34.086005999999998</v>
      </c>
      <c r="G3376">
        <v>150.81401600000001</v>
      </c>
    </row>
    <row r="3377" spans="1:7" x14ac:dyDescent="0.25">
      <c r="A3377">
        <v>2560</v>
      </c>
      <c r="B3377" t="s">
        <v>3067</v>
      </c>
      <c r="C3377" t="s">
        <v>144</v>
      </c>
      <c r="D3377" t="s">
        <v>145</v>
      </c>
      <c r="E3377" t="s">
        <v>146</v>
      </c>
      <c r="F3377">
        <v>-34.067441000000002</v>
      </c>
      <c r="G3377">
        <v>150.812522</v>
      </c>
    </row>
    <row r="3378" spans="1:7" x14ac:dyDescent="0.25">
      <c r="A3378">
        <v>2560</v>
      </c>
      <c r="B3378" t="s">
        <v>3068</v>
      </c>
      <c r="C3378" t="s">
        <v>144</v>
      </c>
      <c r="D3378" t="s">
        <v>145</v>
      </c>
      <c r="E3378" t="s">
        <v>146</v>
      </c>
      <c r="F3378">
        <v>-34.065840000000001</v>
      </c>
      <c r="G3378">
        <v>150.82489000000001</v>
      </c>
    </row>
    <row r="3379" spans="1:7" x14ac:dyDescent="0.25">
      <c r="A3379">
        <v>2560</v>
      </c>
      <c r="B3379" t="s">
        <v>3069</v>
      </c>
      <c r="C3379" t="s">
        <v>144</v>
      </c>
      <c r="D3379" t="s">
        <v>145</v>
      </c>
      <c r="E3379" t="s">
        <v>146</v>
      </c>
      <c r="F3379">
        <v>-34.261882999999997</v>
      </c>
      <c r="G3379">
        <v>150.80404899999999</v>
      </c>
    </row>
    <row r="3380" spans="1:7" x14ac:dyDescent="0.25">
      <c r="A3380">
        <v>2560</v>
      </c>
      <c r="B3380" t="s">
        <v>3070</v>
      </c>
      <c r="C3380" t="s">
        <v>144</v>
      </c>
      <c r="D3380" t="s">
        <v>145</v>
      </c>
      <c r="E3380" t="s">
        <v>146</v>
      </c>
      <c r="F3380">
        <v>-34.082051999999997</v>
      </c>
      <c r="G3380">
        <v>150.795131</v>
      </c>
    </row>
    <row r="3381" spans="1:7" x14ac:dyDescent="0.25">
      <c r="A3381">
        <v>2560</v>
      </c>
      <c r="B3381" t="s">
        <v>3071</v>
      </c>
      <c r="C3381" t="s">
        <v>144</v>
      </c>
      <c r="D3381" t="s">
        <v>145</v>
      </c>
      <c r="E3381" t="s">
        <v>146</v>
      </c>
      <c r="F3381">
        <v>-34.107035000000003</v>
      </c>
      <c r="G3381">
        <v>150.76181500000001</v>
      </c>
    </row>
    <row r="3382" spans="1:7" x14ac:dyDescent="0.25">
      <c r="A3382">
        <v>2560</v>
      </c>
      <c r="B3382" t="s">
        <v>3072</v>
      </c>
      <c r="C3382" t="s">
        <v>144</v>
      </c>
      <c r="D3382" t="s">
        <v>145</v>
      </c>
      <c r="E3382" t="s">
        <v>146</v>
      </c>
      <c r="F3382">
        <v>-34.084184</v>
      </c>
      <c r="G3382">
        <v>150.77527499999999</v>
      </c>
    </row>
    <row r="3383" spans="1:7" x14ac:dyDescent="0.25">
      <c r="A3383">
        <v>2560</v>
      </c>
      <c r="B3383" t="s">
        <v>3073</v>
      </c>
      <c r="C3383" t="s">
        <v>144</v>
      </c>
      <c r="D3383" t="s">
        <v>145</v>
      </c>
      <c r="E3383" t="s">
        <v>146</v>
      </c>
      <c r="F3383">
        <v>-34.073171000000002</v>
      </c>
      <c r="G3383">
        <v>150.85742999999999</v>
      </c>
    </row>
    <row r="3384" spans="1:7" x14ac:dyDescent="0.25">
      <c r="A3384">
        <v>2560</v>
      </c>
      <c r="B3384" t="s">
        <v>3074</v>
      </c>
      <c r="C3384" t="s">
        <v>144</v>
      </c>
      <c r="D3384" t="s">
        <v>145</v>
      </c>
      <c r="E3384" t="s">
        <v>146</v>
      </c>
      <c r="F3384">
        <v>-34.052284999999998</v>
      </c>
      <c r="G3384">
        <v>150.83339599999999</v>
      </c>
    </row>
    <row r="3385" spans="1:7" x14ac:dyDescent="0.25">
      <c r="A3385">
        <v>2560</v>
      </c>
      <c r="B3385" t="s">
        <v>3075</v>
      </c>
      <c r="C3385" t="s">
        <v>144</v>
      </c>
      <c r="D3385" t="s">
        <v>145</v>
      </c>
      <c r="E3385" t="s">
        <v>146</v>
      </c>
      <c r="F3385">
        <v>-34.076256000000001</v>
      </c>
      <c r="G3385">
        <v>150.79805500000001</v>
      </c>
    </row>
    <row r="3386" spans="1:7" x14ac:dyDescent="0.25">
      <c r="A3386">
        <v>2560</v>
      </c>
      <c r="B3386" t="s">
        <v>3076</v>
      </c>
      <c r="C3386" t="s">
        <v>144</v>
      </c>
      <c r="D3386" t="s">
        <v>145</v>
      </c>
      <c r="E3386" t="s">
        <v>146</v>
      </c>
      <c r="F3386">
        <v>-34.101795000000003</v>
      </c>
      <c r="G3386">
        <v>150.800106</v>
      </c>
    </row>
    <row r="3387" spans="1:7" x14ac:dyDescent="0.25">
      <c r="A3387">
        <v>2560</v>
      </c>
      <c r="B3387" t="s">
        <v>3077</v>
      </c>
      <c r="C3387" t="s">
        <v>144</v>
      </c>
      <c r="D3387" t="s">
        <v>145</v>
      </c>
      <c r="E3387" t="s">
        <v>146</v>
      </c>
      <c r="F3387">
        <v>-34.069282999999999</v>
      </c>
      <c r="G3387">
        <v>150.84406899999999</v>
      </c>
    </row>
    <row r="3388" spans="1:7" x14ac:dyDescent="0.25">
      <c r="A3388">
        <v>2560</v>
      </c>
      <c r="B3388" t="s">
        <v>3078</v>
      </c>
      <c r="C3388" t="s">
        <v>144</v>
      </c>
      <c r="D3388" t="s">
        <v>145</v>
      </c>
      <c r="E3388" t="s">
        <v>146</v>
      </c>
      <c r="F3388">
        <v>-34.112264000000003</v>
      </c>
      <c r="G3388">
        <v>150.79812100000001</v>
      </c>
    </row>
    <row r="3389" spans="1:7" x14ac:dyDescent="0.25">
      <c r="A3389">
        <v>2560</v>
      </c>
      <c r="B3389" t="s">
        <v>3079</v>
      </c>
      <c r="C3389" t="s">
        <v>144</v>
      </c>
      <c r="D3389" t="s">
        <v>145</v>
      </c>
      <c r="E3389" t="s">
        <v>146</v>
      </c>
      <c r="F3389">
        <v>-34.127555000000001</v>
      </c>
      <c r="G3389">
        <v>150.81269800000001</v>
      </c>
    </row>
    <row r="3390" spans="1:7" x14ac:dyDescent="0.25">
      <c r="A3390">
        <v>2560</v>
      </c>
      <c r="B3390" t="s">
        <v>3080</v>
      </c>
      <c r="C3390" t="s">
        <v>144</v>
      </c>
      <c r="D3390" t="s">
        <v>145</v>
      </c>
      <c r="E3390" t="s">
        <v>146</v>
      </c>
      <c r="F3390">
        <v>-34.049892</v>
      </c>
      <c r="G3390">
        <v>150.818872</v>
      </c>
    </row>
    <row r="3391" spans="1:7" x14ac:dyDescent="0.25">
      <c r="A3391">
        <v>2563</v>
      </c>
      <c r="B3391" t="s">
        <v>3081</v>
      </c>
      <c r="C3391" t="s">
        <v>144</v>
      </c>
      <c r="D3391" t="s">
        <v>145</v>
      </c>
      <c r="E3391" t="s">
        <v>146</v>
      </c>
      <c r="F3391">
        <v>-34.100121000000001</v>
      </c>
      <c r="G3391">
        <v>150.75701599999999</v>
      </c>
    </row>
    <row r="3392" spans="1:7" x14ac:dyDescent="0.25">
      <c r="A3392">
        <v>2564</v>
      </c>
      <c r="B3392" t="s">
        <v>3082</v>
      </c>
      <c r="C3392" t="s">
        <v>144</v>
      </c>
      <c r="D3392" t="s">
        <v>145</v>
      </c>
      <c r="E3392" t="s">
        <v>146</v>
      </c>
      <c r="F3392">
        <v>-33.986032000000002</v>
      </c>
      <c r="G3392">
        <v>150.89170999999999</v>
      </c>
    </row>
    <row r="3393" spans="1:7" x14ac:dyDescent="0.25">
      <c r="A3393">
        <v>2564</v>
      </c>
      <c r="B3393" t="s">
        <v>1230</v>
      </c>
      <c r="C3393" t="s">
        <v>144</v>
      </c>
      <c r="D3393" t="s">
        <v>145</v>
      </c>
      <c r="E3393" t="s">
        <v>146</v>
      </c>
      <c r="F3393">
        <v>-34.016437000000003</v>
      </c>
      <c r="G3393">
        <v>150.89857900000001</v>
      </c>
    </row>
    <row r="3394" spans="1:7" x14ac:dyDescent="0.25">
      <c r="A3394">
        <v>2564</v>
      </c>
      <c r="B3394" t="s">
        <v>3083</v>
      </c>
      <c r="C3394" t="s">
        <v>144</v>
      </c>
      <c r="D3394" t="s">
        <v>145</v>
      </c>
      <c r="E3394" t="s">
        <v>146</v>
      </c>
      <c r="F3394">
        <v>-33.989471000000002</v>
      </c>
      <c r="G3394">
        <v>150.88262599999999</v>
      </c>
    </row>
    <row r="3395" spans="1:7" x14ac:dyDescent="0.25">
      <c r="A3395">
        <v>2565</v>
      </c>
      <c r="B3395" t="s">
        <v>3084</v>
      </c>
      <c r="C3395" t="s">
        <v>144</v>
      </c>
      <c r="D3395" t="s">
        <v>145</v>
      </c>
      <c r="E3395" t="s">
        <v>146</v>
      </c>
      <c r="F3395">
        <v>-33.990081000000004</v>
      </c>
      <c r="G3395">
        <v>150.84465299999999</v>
      </c>
    </row>
    <row r="3396" spans="1:7" x14ac:dyDescent="0.25">
      <c r="A3396">
        <v>2565</v>
      </c>
      <c r="B3396" t="s">
        <v>208</v>
      </c>
      <c r="C3396" t="s">
        <v>144</v>
      </c>
      <c r="D3396" t="s">
        <v>145</v>
      </c>
      <c r="E3396" t="s">
        <v>146</v>
      </c>
      <c r="F3396">
        <v>-33.998717999999997</v>
      </c>
      <c r="G3396">
        <v>150.866344</v>
      </c>
    </row>
    <row r="3397" spans="1:7" x14ac:dyDescent="0.25">
      <c r="A3397">
        <v>2565</v>
      </c>
      <c r="B3397" t="s">
        <v>3085</v>
      </c>
      <c r="C3397" t="s">
        <v>144</v>
      </c>
      <c r="D3397" t="s">
        <v>145</v>
      </c>
      <c r="E3397" t="s">
        <v>146</v>
      </c>
      <c r="F3397">
        <v>-33.982185000000001</v>
      </c>
      <c r="G3397">
        <v>150.86756099999999</v>
      </c>
    </row>
    <row r="3398" spans="1:7" x14ac:dyDescent="0.25">
      <c r="A3398">
        <v>2566</v>
      </c>
      <c r="B3398" t="s">
        <v>3086</v>
      </c>
      <c r="C3398" t="s">
        <v>144</v>
      </c>
      <c r="D3398" t="s">
        <v>145</v>
      </c>
      <c r="E3398" t="s">
        <v>146</v>
      </c>
      <c r="F3398">
        <v>-34.015341999999997</v>
      </c>
      <c r="G3398">
        <v>150.83681999999999</v>
      </c>
    </row>
    <row r="3399" spans="1:7" x14ac:dyDescent="0.25">
      <c r="A3399">
        <v>2566</v>
      </c>
      <c r="B3399" t="s">
        <v>3087</v>
      </c>
      <c r="C3399" t="s">
        <v>144</v>
      </c>
      <c r="D3399" t="s">
        <v>145</v>
      </c>
      <c r="E3399" t="s">
        <v>146</v>
      </c>
      <c r="F3399">
        <v>-34.032021999999998</v>
      </c>
      <c r="G3399">
        <v>150.848208</v>
      </c>
    </row>
    <row r="3400" spans="1:7" x14ac:dyDescent="0.25">
      <c r="A3400">
        <v>2566</v>
      </c>
      <c r="B3400" t="s">
        <v>3088</v>
      </c>
      <c r="C3400" t="s">
        <v>144</v>
      </c>
      <c r="D3400" t="s">
        <v>145</v>
      </c>
      <c r="E3400" t="s">
        <v>146</v>
      </c>
      <c r="F3400">
        <v>-34.037542999999999</v>
      </c>
      <c r="G3400">
        <v>150.871353</v>
      </c>
    </row>
    <row r="3401" spans="1:7" x14ac:dyDescent="0.25">
      <c r="A3401">
        <v>2566</v>
      </c>
      <c r="B3401" t="s">
        <v>3089</v>
      </c>
      <c r="C3401" t="s">
        <v>144</v>
      </c>
      <c r="D3401" t="s">
        <v>145</v>
      </c>
      <c r="E3401" t="s">
        <v>146</v>
      </c>
      <c r="F3401">
        <v>-34.021070999999999</v>
      </c>
      <c r="G3401">
        <v>150.81134700000001</v>
      </c>
    </row>
    <row r="3402" spans="1:7" x14ac:dyDescent="0.25">
      <c r="A3402">
        <v>2566</v>
      </c>
      <c r="B3402" t="s">
        <v>3090</v>
      </c>
      <c r="C3402" t="s">
        <v>144</v>
      </c>
      <c r="D3402" t="s">
        <v>145</v>
      </c>
      <c r="E3402" t="s">
        <v>146</v>
      </c>
      <c r="F3402">
        <v>-34.010255000000001</v>
      </c>
      <c r="G3402">
        <v>150.822979</v>
      </c>
    </row>
    <row r="3403" spans="1:7" x14ac:dyDescent="0.25">
      <c r="A3403">
        <v>2567</v>
      </c>
      <c r="B3403" t="s">
        <v>3091</v>
      </c>
      <c r="C3403" t="s">
        <v>144</v>
      </c>
      <c r="D3403" t="s">
        <v>145</v>
      </c>
      <c r="E3403" t="s">
        <v>146</v>
      </c>
      <c r="F3403">
        <v>-34.045178999999997</v>
      </c>
      <c r="G3403">
        <v>150.76400699999999</v>
      </c>
    </row>
    <row r="3404" spans="1:7" x14ac:dyDescent="0.25">
      <c r="A3404">
        <v>2567</v>
      </c>
      <c r="B3404" t="s">
        <v>3092</v>
      </c>
      <c r="C3404" t="s">
        <v>144</v>
      </c>
      <c r="D3404" t="s">
        <v>145</v>
      </c>
      <c r="E3404" t="s">
        <v>146</v>
      </c>
      <c r="F3404">
        <v>-34.023238999999997</v>
      </c>
      <c r="G3404">
        <v>150.742232</v>
      </c>
    </row>
    <row r="3405" spans="1:7" x14ac:dyDescent="0.25">
      <c r="A3405">
        <v>2567</v>
      </c>
      <c r="B3405" t="s">
        <v>3093</v>
      </c>
      <c r="C3405" t="s">
        <v>144</v>
      </c>
      <c r="D3405" t="s">
        <v>145</v>
      </c>
      <c r="E3405" t="s">
        <v>146</v>
      </c>
      <c r="F3405">
        <v>-34.054864000000002</v>
      </c>
      <c r="G3405">
        <v>150.76415800000001</v>
      </c>
    </row>
    <row r="3406" spans="1:7" x14ac:dyDescent="0.25">
      <c r="A3406">
        <v>2567</v>
      </c>
      <c r="B3406" t="s">
        <v>3094</v>
      </c>
      <c r="C3406" t="s">
        <v>144</v>
      </c>
      <c r="D3406" t="s">
        <v>145</v>
      </c>
      <c r="E3406" t="s">
        <v>146</v>
      </c>
      <c r="F3406">
        <v>-34.040523999999998</v>
      </c>
      <c r="G3406">
        <v>150.735615</v>
      </c>
    </row>
    <row r="3407" spans="1:7" x14ac:dyDescent="0.25">
      <c r="A3407">
        <v>2567</v>
      </c>
      <c r="B3407" t="s">
        <v>3095</v>
      </c>
      <c r="C3407" t="s">
        <v>144</v>
      </c>
      <c r="D3407" t="s">
        <v>145</v>
      </c>
      <c r="E3407" t="s">
        <v>146</v>
      </c>
      <c r="F3407">
        <v>-34.055270999999998</v>
      </c>
      <c r="G3407">
        <v>150.74408</v>
      </c>
    </row>
    <row r="3408" spans="1:7" x14ac:dyDescent="0.25">
      <c r="A3408">
        <v>2567</v>
      </c>
      <c r="B3408" t="s">
        <v>3096</v>
      </c>
      <c r="C3408" t="s">
        <v>144</v>
      </c>
      <c r="D3408" t="s">
        <v>145</v>
      </c>
      <c r="E3408" t="s">
        <v>146</v>
      </c>
      <c r="F3408">
        <v>-34.039104000000002</v>
      </c>
      <c r="G3408">
        <v>150.756685</v>
      </c>
    </row>
    <row r="3409" spans="1:7" x14ac:dyDescent="0.25">
      <c r="A3409">
        <v>2568</v>
      </c>
      <c r="B3409" t="s">
        <v>3097</v>
      </c>
      <c r="C3409" t="s">
        <v>144</v>
      </c>
      <c r="D3409" t="s">
        <v>145</v>
      </c>
      <c r="E3409" t="s">
        <v>146</v>
      </c>
      <c r="F3409">
        <v>-34.108654000000001</v>
      </c>
      <c r="G3409">
        <v>150.74914899999999</v>
      </c>
    </row>
    <row r="3410" spans="1:7" x14ac:dyDescent="0.25">
      <c r="A3410">
        <v>2569</v>
      </c>
      <c r="B3410" t="s">
        <v>3098</v>
      </c>
      <c r="C3410" t="s">
        <v>144</v>
      </c>
      <c r="D3410" t="s">
        <v>145</v>
      </c>
      <c r="E3410" t="s">
        <v>146</v>
      </c>
      <c r="F3410">
        <v>-34.193696000000003</v>
      </c>
      <c r="G3410">
        <v>150.71287799999999</v>
      </c>
    </row>
    <row r="3411" spans="1:7" x14ac:dyDescent="0.25">
      <c r="A3411">
        <v>2570</v>
      </c>
      <c r="B3411" t="s">
        <v>3099</v>
      </c>
      <c r="C3411" t="s">
        <v>3100</v>
      </c>
      <c r="D3411" t="s">
        <v>145</v>
      </c>
      <c r="E3411" t="s">
        <v>146</v>
      </c>
      <c r="F3411">
        <v>-34.075887999999999</v>
      </c>
      <c r="G3411">
        <v>150.54308499999999</v>
      </c>
    </row>
    <row r="3412" spans="1:7" x14ac:dyDescent="0.25">
      <c r="A3412">
        <v>2570</v>
      </c>
      <c r="B3412" t="s">
        <v>3101</v>
      </c>
      <c r="C3412" t="s">
        <v>3100</v>
      </c>
      <c r="D3412" t="s">
        <v>145</v>
      </c>
      <c r="E3412" t="s">
        <v>146</v>
      </c>
      <c r="F3412">
        <v>-34.070905000000003</v>
      </c>
      <c r="G3412">
        <v>150.66623799999999</v>
      </c>
    </row>
    <row r="3413" spans="1:7" x14ac:dyDescent="0.25">
      <c r="A3413">
        <v>2570</v>
      </c>
      <c r="B3413" t="s">
        <v>3102</v>
      </c>
      <c r="C3413" t="s">
        <v>3100</v>
      </c>
      <c r="D3413" t="s">
        <v>145</v>
      </c>
      <c r="E3413" t="s">
        <v>146</v>
      </c>
      <c r="F3413">
        <v>-34.034824</v>
      </c>
      <c r="G3413">
        <v>150.657016</v>
      </c>
    </row>
    <row r="3414" spans="1:7" x14ac:dyDescent="0.25">
      <c r="A3414">
        <v>2570</v>
      </c>
      <c r="B3414" t="s">
        <v>3103</v>
      </c>
      <c r="C3414" t="s">
        <v>3100</v>
      </c>
      <c r="D3414" t="s">
        <v>145</v>
      </c>
      <c r="E3414" t="s">
        <v>146</v>
      </c>
      <c r="F3414">
        <v>-34.054599000000003</v>
      </c>
      <c r="G3414">
        <v>150.69567799999999</v>
      </c>
    </row>
    <row r="3415" spans="1:7" x14ac:dyDescent="0.25">
      <c r="A3415">
        <v>2570</v>
      </c>
      <c r="B3415" t="s">
        <v>3104</v>
      </c>
      <c r="C3415" t="s">
        <v>3100</v>
      </c>
      <c r="D3415" t="s">
        <v>145</v>
      </c>
      <c r="E3415" t="s">
        <v>146</v>
      </c>
      <c r="F3415">
        <v>-34.088673</v>
      </c>
      <c r="G3415">
        <v>150.721836</v>
      </c>
    </row>
    <row r="3416" spans="1:7" x14ac:dyDescent="0.25">
      <c r="A3416">
        <v>2570</v>
      </c>
      <c r="B3416" t="s">
        <v>3105</v>
      </c>
      <c r="C3416" t="s">
        <v>3100</v>
      </c>
      <c r="D3416" t="s">
        <v>145</v>
      </c>
      <c r="E3416" t="s">
        <v>146</v>
      </c>
      <c r="F3416">
        <v>-34.087479999999999</v>
      </c>
      <c r="G3416">
        <v>150.69507400000001</v>
      </c>
    </row>
    <row r="3417" spans="1:7" x14ac:dyDescent="0.25">
      <c r="A3417">
        <v>2570</v>
      </c>
      <c r="B3417" t="s">
        <v>3106</v>
      </c>
      <c r="C3417" t="s">
        <v>3100</v>
      </c>
      <c r="D3417" t="s">
        <v>145</v>
      </c>
      <c r="E3417" t="s">
        <v>146</v>
      </c>
      <c r="F3417">
        <v>-34.108691</v>
      </c>
      <c r="G3417">
        <v>150.67198500000001</v>
      </c>
    </row>
    <row r="3418" spans="1:7" x14ac:dyDescent="0.25">
      <c r="A3418">
        <v>2570</v>
      </c>
      <c r="B3418" t="s">
        <v>3107</v>
      </c>
      <c r="C3418" t="s">
        <v>3100</v>
      </c>
      <c r="D3418" t="s">
        <v>145</v>
      </c>
      <c r="E3418" t="s">
        <v>146</v>
      </c>
      <c r="F3418">
        <v>-34.015873999999997</v>
      </c>
      <c r="G3418">
        <v>150.69102899999999</v>
      </c>
    </row>
    <row r="3419" spans="1:7" x14ac:dyDescent="0.25">
      <c r="A3419">
        <v>2570</v>
      </c>
      <c r="B3419" t="s">
        <v>1278</v>
      </c>
      <c r="C3419" t="s">
        <v>3100</v>
      </c>
      <c r="D3419" t="s">
        <v>145</v>
      </c>
      <c r="E3419" t="s">
        <v>146</v>
      </c>
      <c r="F3419">
        <v>-34.059038000000001</v>
      </c>
      <c r="G3419">
        <v>150.71142699999999</v>
      </c>
    </row>
    <row r="3420" spans="1:7" x14ac:dyDescent="0.25">
      <c r="A3420">
        <v>2570</v>
      </c>
      <c r="B3420" t="s">
        <v>3108</v>
      </c>
      <c r="C3420" t="s">
        <v>3100</v>
      </c>
      <c r="D3420" t="s">
        <v>145</v>
      </c>
      <c r="E3420" t="s">
        <v>146</v>
      </c>
      <c r="F3420">
        <v>-34.040061000000001</v>
      </c>
      <c r="G3420">
        <v>150.67200600000001</v>
      </c>
    </row>
    <row r="3421" spans="1:7" x14ac:dyDescent="0.25">
      <c r="A3421">
        <v>2570</v>
      </c>
      <c r="B3421" t="s">
        <v>3109</v>
      </c>
      <c r="C3421" t="s">
        <v>3100</v>
      </c>
      <c r="D3421" t="s">
        <v>145</v>
      </c>
      <c r="E3421" t="s">
        <v>146</v>
      </c>
      <c r="F3421">
        <v>-34.063271</v>
      </c>
      <c r="G3421">
        <v>150.597678</v>
      </c>
    </row>
    <row r="3422" spans="1:7" x14ac:dyDescent="0.25">
      <c r="A3422">
        <v>2570</v>
      </c>
      <c r="B3422" t="s">
        <v>3110</v>
      </c>
      <c r="C3422" t="s">
        <v>3100</v>
      </c>
      <c r="D3422" t="s">
        <v>145</v>
      </c>
      <c r="E3422" t="s">
        <v>146</v>
      </c>
      <c r="F3422">
        <v>-34.056292999999997</v>
      </c>
      <c r="G3422">
        <v>150.67317</v>
      </c>
    </row>
    <row r="3423" spans="1:7" x14ac:dyDescent="0.25">
      <c r="A3423">
        <v>2570</v>
      </c>
      <c r="B3423" t="s">
        <v>3111</v>
      </c>
      <c r="C3423" t="s">
        <v>3100</v>
      </c>
      <c r="D3423" t="s">
        <v>145</v>
      </c>
      <c r="E3423" t="s">
        <v>146</v>
      </c>
      <c r="F3423">
        <v>-34.038536000000001</v>
      </c>
      <c r="G3423">
        <v>150.71673999999999</v>
      </c>
    </row>
    <row r="3424" spans="1:7" x14ac:dyDescent="0.25">
      <c r="A3424">
        <v>2570</v>
      </c>
      <c r="B3424" t="s">
        <v>3112</v>
      </c>
      <c r="C3424" t="s">
        <v>3100</v>
      </c>
      <c r="D3424" t="s">
        <v>145</v>
      </c>
      <c r="E3424" t="s">
        <v>146</v>
      </c>
      <c r="F3424">
        <v>-34.071247999999997</v>
      </c>
      <c r="G3424">
        <v>150.64138199999999</v>
      </c>
    </row>
    <row r="3425" spans="1:7" x14ac:dyDescent="0.25">
      <c r="A3425">
        <v>2570</v>
      </c>
      <c r="B3425" t="s">
        <v>3113</v>
      </c>
      <c r="C3425" t="s">
        <v>3100</v>
      </c>
      <c r="D3425" t="s">
        <v>145</v>
      </c>
      <c r="E3425" t="s">
        <v>146</v>
      </c>
      <c r="F3425">
        <v>-34.068935000000003</v>
      </c>
      <c r="G3425">
        <v>150.44568000000001</v>
      </c>
    </row>
    <row r="3426" spans="1:7" x14ac:dyDescent="0.25">
      <c r="A3426">
        <v>2570</v>
      </c>
      <c r="B3426" t="s">
        <v>3114</v>
      </c>
      <c r="C3426" t="s">
        <v>3100</v>
      </c>
      <c r="D3426" t="s">
        <v>145</v>
      </c>
      <c r="E3426" t="s">
        <v>146</v>
      </c>
      <c r="F3426">
        <v>-34.078173999999997</v>
      </c>
      <c r="G3426">
        <v>150.51363900000001</v>
      </c>
    </row>
    <row r="3427" spans="1:7" x14ac:dyDescent="0.25">
      <c r="A3427">
        <v>2570</v>
      </c>
      <c r="B3427" t="s">
        <v>3115</v>
      </c>
      <c r="C3427" t="s">
        <v>3100</v>
      </c>
      <c r="D3427" t="s">
        <v>145</v>
      </c>
      <c r="E3427" t="s">
        <v>146</v>
      </c>
      <c r="F3427">
        <v>-34.006940999999998</v>
      </c>
      <c r="G3427">
        <v>150.72390799999999</v>
      </c>
    </row>
    <row r="3428" spans="1:7" x14ac:dyDescent="0.25">
      <c r="A3428">
        <v>2570</v>
      </c>
      <c r="B3428" t="s">
        <v>3116</v>
      </c>
      <c r="C3428" t="s">
        <v>3100</v>
      </c>
      <c r="D3428" t="s">
        <v>145</v>
      </c>
      <c r="E3428" t="s">
        <v>146</v>
      </c>
      <c r="F3428">
        <v>-34.042789999999997</v>
      </c>
      <c r="G3428">
        <v>150.573125</v>
      </c>
    </row>
    <row r="3429" spans="1:7" x14ac:dyDescent="0.25">
      <c r="A3429">
        <v>2570</v>
      </c>
      <c r="B3429" t="s">
        <v>3117</v>
      </c>
      <c r="C3429" t="s">
        <v>3100</v>
      </c>
      <c r="D3429" t="s">
        <v>145</v>
      </c>
      <c r="E3429" t="s">
        <v>146</v>
      </c>
      <c r="F3429">
        <v>-34.070247000000002</v>
      </c>
      <c r="G3429">
        <v>150.72771599999999</v>
      </c>
    </row>
    <row r="3430" spans="1:7" x14ac:dyDescent="0.25">
      <c r="A3430">
        <v>2570</v>
      </c>
      <c r="B3430" t="s">
        <v>3118</v>
      </c>
      <c r="C3430" t="s">
        <v>3100</v>
      </c>
      <c r="D3430" t="s">
        <v>145</v>
      </c>
      <c r="E3430" t="s">
        <v>146</v>
      </c>
      <c r="F3430">
        <v>-34.076872999999999</v>
      </c>
      <c r="G3430">
        <v>150.57108600000001</v>
      </c>
    </row>
    <row r="3431" spans="1:7" x14ac:dyDescent="0.25">
      <c r="A3431">
        <v>2570</v>
      </c>
      <c r="B3431" t="s">
        <v>3119</v>
      </c>
      <c r="C3431" t="s">
        <v>3100</v>
      </c>
      <c r="D3431" t="s">
        <v>145</v>
      </c>
      <c r="E3431" t="s">
        <v>146</v>
      </c>
      <c r="F3431">
        <v>-34.007922000000001</v>
      </c>
      <c r="G3431">
        <v>150.639915</v>
      </c>
    </row>
    <row r="3432" spans="1:7" x14ac:dyDescent="0.25">
      <c r="A3432">
        <v>2570</v>
      </c>
      <c r="B3432" t="s">
        <v>3120</v>
      </c>
      <c r="C3432" t="s">
        <v>3100</v>
      </c>
      <c r="D3432" t="s">
        <v>145</v>
      </c>
      <c r="E3432" t="s">
        <v>146</v>
      </c>
      <c r="F3432">
        <v>-33.988917999999998</v>
      </c>
      <c r="G3432">
        <v>150.57174000000001</v>
      </c>
    </row>
    <row r="3433" spans="1:7" x14ac:dyDescent="0.25">
      <c r="A3433">
        <v>2571</v>
      </c>
      <c r="B3433" t="s">
        <v>924</v>
      </c>
      <c r="C3433" t="s">
        <v>3100</v>
      </c>
      <c r="D3433" t="s">
        <v>145</v>
      </c>
      <c r="E3433" t="s">
        <v>146</v>
      </c>
      <c r="F3433">
        <v>-34.294421999999997</v>
      </c>
      <c r="G3433">
        <v>150.52525900000001</v>
      </c>
    </row>
    <row r="3434" spans="1:7" x14ac:dyDescent="0.25">
      <c r="A3434">
        <v>2571</v>
      </c>
      <c r="B3434" t="s">
        <v>3121</v>
      </c>
      <c r="C3434" t="s">
        <v>3100</v>
      </c>
      <c r="D3434" t="s">
        <v>145</v>
      </c>
      <c r="E3434" t="s">
        <v>146</v>
      </c>
      <c r="F3434">
        <v>-34.254367999999999</v>
      </c>
      <c r="G3434">
        <v>150.533907</v>
      </c>
    </row>
    <row r="3435" spans="1:7" x14ac:dyDescent="0.25">
      <c r="A3435">
        <v>2571</v>
      </c>
      <c r="B3435" t="s">
        <v>3122</v>
      </c>
      <c r="C3435" t="s">
        <v>3100</v>
      </c>
      <c r="D3435" t="s">
        <v>145</v>
      </c>
      <c r="E3435" t="s">
        <v>146</v>
      </c>
      <c r="F3435">
        <v>-34.234217999999998</v>
      </c>
      <c r="G3435">
        <v>150.54756900000001</v>
      </c>
    </row>
    <row r="3436" spans="1:7" x14ac:dyDescent="0.25">
      <c r="A3436">
        <v>2571</v>
      </c>
      <c r="B3436" t="s">
        <v>3123</v>
      </c>
      <c r="C3436" t="s">
        <v>3100</v>
      </c>
      <c r="D3436" t="s">
        <v>145</v>
      </c>
      <c r="E3436" t="s">
        <v>146</v>
      </c>
      <c r="F3436">
        <v>-34.194502</v>
      </c>
      <c r="G3436">
        <v>150.632327</v>
      </c>
    </row>
    <row r="3437" spans="1:7" x14ac:dyDescent="0.25">
      <c r="A3437">
        <v>2571</v>
      </c>
      <c r="B3437" t="s">
        <v>3124</v>
      </c>
      <c r="C3437" t="s">
        <v>3100</v>
      </c>
      <c r="D3437" t="s">
        <v>145</v>
      </c>
      <c r="E3437" t="s">
        <v>146</v>
      </c>
      <c r="F3437">
        <v>-34.157496000000002</v>
      </c>
      <c r="G3437">
        <v>150.549363</v>
      </c>
    </row>
    <row r="3438" spans="1:7" x14ac:dyDescent="0.25">
      <c r="A3438">
        <v>2571</v>
      </c>
      <c r="B3438" t="s">
        <v>3125</v>
      </c>
      <c r="C3438" t="s">
        <v>3100</v>
      </c>
      <c r="D3438" t="s">
        <v>145</v>
      </c>
      <c r="E3438" t="s">
        <v>146</v>
      </c>
      <c r="F3438">
        <v>-34.185524000000001</v>
      </c>
      <c r="G3438">
        <v>150.60645400000001</v>
      </c>
    </row>
    <row r="3439" spans="1:7" x14ac:dyDescent="0.25">
      <c r="A3439">
        <v>2571</v>
      </c>
      <c r="B3439" t="s">
        <v>3126</v>
      </c>
      <c r="C3439" t="s">
        <v>3100</v>
      </c>
      <c r="D3439" t="s">
        <v>145</v>
      </c>
      <c r="E3439" t="s">
        <v>146</v>
      </c>
      <c r="F3439">
        <v>-34.136584999999997</v>
      </c>
      <c r="G3439">
        <v>150.665604</v>
      </c>
    </row>
    <row r="3440" spans="1:7" x14ac:dyDescent="0.25">
      <c r="A3440">
        <v>2571</v>
      </c>
      <c r="B3440" t="s">
        <v>3127</v>
      </c>
      <c r="C3440" t="s">
        <v>3100</v>
      </c>
      <c r="D3440" t="s">
        <v>145</v>
      </c>
      <c r="E3440" t="s">
        <v>146</v>
      </c>
      <c r="F3440">
        <v>-34.240434</v>
      </c>
      <c r="G3440">
        <v>150.696426</v>
      </c>
    </row>
    <row r="3441" spans="1:7" x14ac:dyDescent="0.25">
      <c r="A3441">
        <v>2572</v>
      </c>
      <c r="B3441" t="s">
        <v>3128</v>
      </c>
      <c r="C3441" t="s">
        <v>144</v>
      </c>
      <c r="D3441" t="s">
        <v>145</v>
      </c>
      <c r="E3441" t="s">
        <v>146</v>
      </c>
      <c r="F3441">
        <v>-34.180869999999999</v>
      </c>
      <c r="G3441">
        <v>150.52683400000001</v>
      </c>
    </row>
    <row r="3442" spans="1:7" x14ac:dyDescent="0.25">
      <c r="A3442">
        <v>2572</v>
      </c>
      <c r="B3442" t="s">
        <v>3129</v>
      </c>
      <c r="C3442" t="s">
        <v>144</v>
      </c>
      <c r="D3442" t="s">
        <v>145</v>
      </c>
      <c r="E3442" t="s">
        <v>146</v>
      </c>
      <c r="F3442">
        <v>-34.204087999999999</v>
      </c>
      <c r="G3442">
        <v>150.571102</v>
      </c>
    </row>
    <row r="3443" spans="1:7" x14ac:dyDescent="0.25">
      <c r="A3443">
        <v>2573</v>
      </c>
      <c r="B3443" t="s">
        <v>3130</v>
      </c>
      <c r="C3443" t="s">
        <v>144</v>
      </c>
      <c r="D3443" t="s">
        <v>145</v>
      </c>
      <c r="E3443" t="s">
        <v>146</v>
      </c>
      <c r="F3443">
        <v>-34.222909999999999</v>
      </c>
      <c r="G3443">
        <v>150.593447</v>
      </c>
    </row>
    <row r="3444" spans="1:7" x14ac:dyDescent="0.25">
      <c r="A3444">
        <v>2574</v>
      </c>
      <c r="B3444" t="s">
        <v>3131</v>
      </c>
      <c r="C3444" t="s">
        <v>144</v>
      </c>
      <c r="D3444" t="s">
        <v>145</v>
      </c>
      <c r="E3444" t="s">
        <v>146</v>
      </c>
      <c r="F3444">
        <v>-34.352071000000002</v>
      </c>
      <c r="G3444">
        <v>150.63474500000001</v>
      </c>
    </row>
    <row r="3445" spans="1:7" x14ac:dyDescent="0.25">
      <c r="A3445">
        <v>2574</v>
      </c>
      <c r="B3445" t="s">
        <v>3132</v>
      </c>
      <c r="C3445" t="s">
        <v>144</v>
      </c>
      <c r="D3445" t="s">
        <v>145</v>
      </c>
      <c r="E3445" t="s">
        <v>146</v>
      </c>
      <c r="F3445">
        <v>-34.289442999999999</v>
      </c>
      <c r="G3445">
        <v>150.58010300000001</v>
      </c>
    </row>
    <row r="3446" spans="1:7" x14ac:dyDescent="0.25">
      <c r="A3446">
        <v>2574</v>
      </c>
      <c r="B3446" t="s">
        <v>3133</v>
      </c>
      <c r="C3446" t="s">
        <v>144</v>
      </c>
      <c r="D3446" t="s">
        <v>145</v>
      </c>
      <c r="E3446" t="s">
        <v>146</v>
      </c>
      <c r="F3446">
        <v>-34.255972999999997</v>
      </c>
      <c r="G3446">
        <v>150.63559900000001</v>
      </c>
    </row>
    <row r="3447" spans="1:7" x14ac:dyDescent="0.25">
      <c r="A3447">
        <v>2574</v>
      </c>
      <c r="B3447" t="s">
        <v>3134</v>
      </c>
      <c r="C3447" t="s">
        <v>144</v>
      </c>
      <c r="D3447" t="s">
        <v>145</v>
      </c>
      <c r="E3447" t="s">
        <v>146</v>
      </c>
      <c r="F3447">
        <v>-34.324174999999997</v>
      </c>
      <c r="G3447">
        <v>150.569254</v>
      </c>
    </row>
    <row r="3448" spans="1:7" x14ac:dyDescent="0.25">
      <c r="A3448">
        <v>2575</v>
      </c>
      <c r="B3448" t="s">
        <v>3135</v>
      </c>
      <c r="C3448" t="s">
        <v>144</v>
      </c>
      <c r="D3448" t="s">
        <v>145</v>
      </c>
      <c r="E3448" t="s">
        <v>146</v>
      </c>
      <c r="F3448">
        <v>-34.409517000000001</v>
      </c>
      <c r="G3448">
        <v>150.523957</v>
      </c>
    </row>
    <row r="3449" spans="1:7" x14ac:dyDescent="0.25">
      <c r="A3449">
        <v>2575</v>
      </c>
      <c r="B3449" t="s">
        <v>3136</v>
      </c>
      <c r="C3449" t="s">
        <v>144</v>
      </c>
      <c r="D3449" t="s">
        <v>145</v>
      </c>
      <c r="E3449" t="s">
        <v>146</v>
      </c>
      <c r="F3449">
        <v>-34.419069</v>
      </c>
      <c r="G3449">
        <v>150.49273700000001</v>
      </c>
    </row>
    <row r="3450" spans="1:7" x14ac:dyDescent="0.25">
      <c r="A3450">
        <v>2575</v>
      </c>
      <c r="B3450" t="s">
        <v>3137</v>
      </c>
      <c r="C3450" t="s">
        <v>144</v>
      </c>
      <c r="D3450" t="s">
        <v>145</v>
      </c>
      <c r="E3450" t="s">
        <v>146</v>
      </c>
      <c r="F3450">
        <v>-34.430571</v>
      </c>
      <c r="G3450">
        <v>150.48293100000001</v>
      </c>
    </row>
    <row r="3451" spans="1:7" x14ac:dyDescent="0.25">
      <c r="A3451">
        <v>2575</v>
      </c>
      <c r="B3451" t="s">
        <v>3138</v>
      </c>
      <c r="C3451" t="s">
        <v>144</v>
      </c>
      <c r="D3451" t="s">
        <v>145</v>
      </c>
      <c r="E3451" t="s">
        <v>146</v>
      </c>
      <c r="F3451">
        <v>-34.344617</v>
      </c>
      <c r="G3451">
        <v>150.16863799999999</v>
      </c>
    </row>
    <row r="3452" spans="1:7" x14ac:dyDescent="0.25">
      <c r="A3452">
        <v>2575</v>
      </c>
      <c r="B3452" t="s">
        <v>3139</v>
      </c>
      <c r="C3452" t="s">
        <v>144</v>
      </c>
      <c r="D3452" t="s">
        <v>145</v>
      </c>
      <c r="E3452" t="s">
        <v>146</v>
      </c>
      <c r="F3452">
        <v>-34.400134000000001</v>
      </c>
      <c r="G3452">
        <v>150.48796899999999</v>
      </c>
    </row>
    <row r="3453" spans="1:7" x14ac:dyDescent="0.25">
      <c r="A3453">
        <v>2575</v>
      </c>
      <c r="B3453" t="s">
        <v>3140</v>
      </c>
      <c r="C3453" t="s">
        <v>144</v>
      </c>
      <c r="D3453" t="s">
        <v>145</v>
      </c>
      <c r="E3453" t="s">
        <v>146</v>
      </c>
      <c r="F3453">
        <v>-34.373716000000002</v>
      </c>
      <c r="G3453">
        <v>150.297876</v>
      </c>
    </row>
    <row r="3454" spans="1:7" x14ac:dyDescent="0.25">
      <c r="A3454">
        <v>2575</v>
      </c>
      <c r="B3454" t="s">
        <v>3141</v>
      </c>
      <c r="C3454" t="s">
        <v>144</v>
      </c>
      <c r="D3454" t="s">
        <v>145</v>
      </c>
      <c r="E3454" t="s">
        <v>146</v>
      </c>
      <c r="F3454">
        <v>-34.356278000000003</v>
      </c>
      <c r="G3454">
        <v>150.494373</v>
      </c>
    </row>
    <row r="3455" spans="1:7" x14ac:dyDescent="0.25">
      <c r="A3455">
        <v>2575</v>
      </c>
      <c r="B3455" t="s">
        <v>3142</v>
      </c>
      <c r="C3455" t="s">
        <v>144</v>
      </c>
      <c r="D3455" t="s">
        <v>145</v>
      </c>
      <c r="E3455" t="s">
        <v>146</v>
      </c>
      <c r="F3455">
        <v>-34.421008999999998</v>
      </c>
      <c r="G3455">
        <v>150.22039599999999</v>
      </c>
    </row>
    <row r="3456" spans="1:7" x14ac:dyDescent="0.25">
      <c r="A3456">
        <v>2575</v>
      </c>
      <c r="B3456" t="s">
        <v>3143</v>
      </c>
      <c r="C3456" t="s">
        <v>144</v>
      </c>
      <c r="D3456" t="s">
        <v>145</v>
      </c>
      <c r="E3456" t="s">
        <v>146</v>
      </c>
      <c r="F3456">
        <v>-34.427052000000003</v>
      </c>
      <c r="G3456">
        <v>150.28172599999999</v>
      </c>
    </row>
    <row r="3457" spans="1:7" x14ac:dyDescent="0.25">
      <c r="A3457">
        <v>2575</v>
      </c>
      <c r="B3457" t="s">
        <v>3144</v>
      </c>
      <c r="C3457" t="s">
        <v>144</v>
      </c>
      <c r="D3457" t="s">
        <v>145</v>
      </c>
      <c r="E3457" t="s">
        <v>146</v>
      </c>
      <c r="F3457">
        <v>-34.450856000000002</v>
      </c>
      <c r="G3457">
        <v>150.44878800000001</v>
      </c>
    </row>
    <row r="3458" spans="1:7" x14ac:dyDescent="0.25">
      <c r="A3458">
        <v>2575</v>
      </c>
      <c r="B3458" t="s">
        <v>3145</v>
      </c>
      <c r="C3458" t="s">
        <v>144</v>
      </c>
      <c r="D3458" t="s">
        <v>145</v>
      </c>
      <c r="E3458" t="s">
        <v>146</v>
      </c>
      <c r="F3458">
        <v>-34.500292999999999</v>
      </c>
      <c r="G3458">
        <v>150.56436099999999</v>
      </c>
    </row>
    <row r="3459" spans="1:7" x14ac:dyDescent="0.25">
      <c r="A3459">
        <v>2575</v>
      </c>
      <c r="B3459" t="s">
        <v>3146</v>
      </c>
      <c r="C3459" t="s">
        <v>144</v>
      </c>
      <c r="D3459" t="s">
        <v>145</v>
      </c>
      <c r="E3459" t="s">
        <v>146</v>
      </c>
      <c r="F3459">
        <v>-34.221772999999999</v>
      </c>
      <c r="G3459">
        <v>150.35203100000001</v>
      </c>
    </row>
    <row r="3460" spans="1:7" x14ac:dyDescent="0.25">
      <c r="A3460">
        <v>2575</v>
      </c>
      <c r="B3460" t="s">
        <v>3147</v>
      </c>
      <c r="C3460" t="s">
        <v>144</v>
      </c>
      <c r="D3460" t="s">
        <v>145</v>
      </c>
      <c r="E3460" t="s">
        <v>146</v>
      </c>
      <c r="F3460">
        <v>-34.439532999999997</v>
      </c>
      <c r="G3460">
        <v>150.42808099999999</v>
      </c>
    </row>
    <row r="3461" spans="1:7" x14ac:dyDescent="0.25">
      <c r="A3461">
        <v>2575</v>
      </c>
      <c r="B3461" t="s">
        <v>2792</v>
      </c>
      <c r="C3461" t="s">
        <v>144</v>
      </c>
      <c r="D3461" t="s">
        <v>145</v>
      </c>
      <c r="E3461" t="s">
        <v>146</v>
      </c>
      <c r="F3461">
        <v>-34.436391999999998</v>
      </c>
      <c r="G3461">
        <v>150.468941</v>
      </c>
    </row>
    <row r="3462" spans="1:7" x14ac:dyDescent="0.25">
      <c r="A3462">
        <v>2575</v>
      </c>
      <c r="B3462" t="s">
        <v>2836</v>
      </c>
      <c r="C3462" t="s">
        <v>144</v>
      </c>
      <c r="D3462" t="s">
        <v>145</v>
      </c>
      <c r="E3462" t="s">
        <v>146</v>
      </c>
      <c r="F3462">
        <v>-34.422184999999999</v>
      </c>
      <c r="G3462">
        <v>150.38321400000001</v>
      </c>
    </row>
    <row r="3463" spans="1:7" x14ac:dyDescent="0.25">
      <c r="A3463">
        <v>2575</v>
      </c>
      <c r="B3463" t="s">
        <v>3148</v>
      </c>
      <c r="C3463" t="s">
        <v>144</v>
      </c>
      <c r="D3463" t="s">
        <v>145</v>
      </c>
      <c r="E3463" t="s">
        <v>146</v>
      </c>
      <c r="F3463">
        <v>-34.375908000000003</v>
      </c>
      <c r="G3463">
        <v>150.53813199999999</v>
      </c>
    </row>
    <row r="3464" spans="1:7" x14ac:dyDescent="0.25">
      <c r="A3464">
        <v>2576</v>
      </c>
      <c r="B3464" t="s">
        <v>3149</v>
      </c>
      <c r="C3464" t="s">
        <v>144</v>
      </c>
      <c r="D3464" t="s">
        <v>145</v>
      </c>
      <c r="E3464" t="s">
        <v>146</v>
      </c>
      <c r="F3464">
        <v>-34.537115999999997</v>
      </c>
      <c r="G3464">
        <v>150.39085499999999</v>
      </c>
    </row>
    <row r="3465" spans="1:7" x14ac:dyDescent="0.25">
      <c r="A3465">
        <v>2576</v>
      </c>
      <c r="B3465" t="s">
        <v>3150</v>
      </c>
      <c r="C3465" t="s">
        <v>144</v>
      </c>
      <c r="D3465" t="s">
        <v>145</v>
      </c>
      <c r="E3465" t="s">
        <v>146</v>
      </c>
      <c r="F3465">
        <v>-34.477800000000002</v>
      </c>
      <c r="G3465">
        <v>150.41808599999999</v>
      </c>
    </row>
    <row r="3466" spans="1:7" x14ac:dyDescent="0.25">
      <c r="A3466">
        <v>2576</v>
      </c>
      <c r="B3466" t="s">
        <v>3151</v>
      </c>
      <c r="C3466" t="s">
        <v>144</v>
      </c>
      <c r="D3466" t="s">
        <v>145</v>
      </c>
      <c r="E3466" t="s">
        <v>146</v>
      </c>
      <c r="F3466">
        <v>-34.506394999999998</v>
      </c>
      <c r="G3466">
        <v>150.404854</v>
      </c>
    </row>
    <row r="3467" spans="1:7" x14ac:dyDescent="0.25">
      <c r="A3467">
        <v>2576</v>
      </c>
      <c r="B3467" t="s">
        <v>3152</v>
      </c>
      <c r="C3467" t="s">
        <v>144</v>
      </c>
      <c r="D3467" t="s">
        <v>145</v>
      </c>
      <c r="E3467" t="s">
        <v>146</v>
      </c>
      <c r="F3467">
        <v>-34.501493000000004</v>
      </c>
      <c r="G3467">
        <v>150.44930400000001</v>
      </c>
    </row>
    <row r="3468" spans="1:7" x14ac:dyDescent="0.25">
      <c r="A3468">
        <v>2576</v>
      </c>
      <c r="B3468" t="s">
        <v>3153</v>
      </c>
      <c r="C3468" t="s">
        <v>144</v>
      </c>
      <c r="D3468" t="s">
        <v>145</v>
      </c>
      <c r="E3468" t="s">
        <v>146</v>
      </c>
      <c r="F3468">
        <v>-34.526694999999997</v>
      </c>
      <c r="G3468">
        <v>150.61024800000001</v>
      </c>
    </row>
    <row r="3469" spans="1:7" x14ac:dyDescent="0.25">
      <c r="A3469">
        <v>2576</v>
      </c>
      <c r="B3469" t="s">
        <v>3154</v>
      </c>
      <c r="C3469" t="s">
        <v>144</v>
      </c>
      <c r="D3469" t="s">
        <v>145</v>
      </c>
      <c r="E3469" t="s">
        <v>146</v>
      </c>
      <c r="F3469">
        <v>-34.522941000000003</v>
      </c>
      <c r="G3469">
        <v>150.490532</v>
      </c>
    </row>
    <row r="3470" spans="1:7" x14ac:dyDescent="0.25">
      <c r="A3470">
        <v>2576</v>
      </c>
      <c r="B3470" t="s">
        <v>3155</v>
      </c>
      <c r="C3470" t="s">
        <v>144</v>
      </c>
      <c r="D3470" t="s">
        <v>145</v>
      </c>
      <c r="E3470" t="s">
        <v>146</v>
      </c>
      <c r="F3470">
        <v>-34.553365999999997</v>
      </c>
      <c r="G3470">
        <v>150.53384800000001</v>
      </c>
    </row>
    <row r="3471" spans="1:7" x14ac:dyDescent="0.25">
      <c r="A3471">
        <v>2577</v>
      </c>
      <c r="B3471" t="s">
        <v>3156</v>
      </c>
      <c r="C3471" t="s">
        <v>144</v>
      </c>
      <c r="D3471" t="s">
        <v>145</v>
      </c>
      <c r="E3471" t="s">
        <v>146</v>
      </c>
      <c r="F3471">
        <v>-34.613522000000003</v>
      </c>
      <c r="G3471">
        <v>150.47932299999999</v>
      </c>
    </row>
    <row r="3472" spans="1:7" x14ac:dyDescent="0.25">
      <c r="A3472">
        <v>2577</v>
      </c>
      <c r="B3472" t="s">
        <v>3157</v>
      </c>
      <c r="C3472" t="s">
        <v>144</v>
      </c>
      <c r="D3472" t="s">
        <v>145</v>
      </c>
      <c r="E3472" t="s">
        <v>146</v>
      </c>
      <c r="F3472">
        <v>-34.436829000000003</v>
      </c>
      <c r="G3472">
        <v>150.135301</v>
      </c>
    </row>
    <row r="3473" spans="1:7" x14ac:dyDescent="0.25">
      <c r="A3473">
        <v>2577</v>
      </c>
      <c r="B3473" t="s">
        <v>3158</v>
      </c>
      <c r="C3473" t="s">
        <v>144</v>
      </c>
      <c r="D3473" t="s">
        <v>145</v>
      </c>
      <c r="E3473" t="s">
        <v>146</v>
      </c>
      <c r="F3473">
        <v>-34.671506000000001</v>
      </c>
      <c r="G3473">
        <v>150.711828</v>
      </c>
    </row>
    <row r="3474" spans="1:7" x14ac:dyDescent="0.25">
      <c r="A3474">
        <v>2577</v>
      </c>
      <c r="B3474" t="s">
        <v>3159</v>
      </c>
      <c r="C3474" t="s">
        <v>144</v>
      </c>
      <c r="D3474" t="s">
        <v>145</v>
      </c>
      <c r="E3474" t="s">
        <v>146</v>
      </c>
      <c r="F3474">
        <v>-34.720683000000001</v>
      </c>
      <c r="G3474">
        <v>150.52354299999999</v>
      </c>
    </row>
    <row r="3475" spans="1:7" x14ac:dyDescent="0.25">
      <c r="A3475">
        <v>2577</v>
      </c>
      <c r="B3475" t="s">
        <v>3160</v>
      </c>
      <c r="C3475" t="s">
        <v>144</v>
      </c>
      <c r="D3475" t="s">
        <v>145</v>
      </c>
      <c r="E3475" t="s">
        <v>146</v>
      </c>
      <c r="F3475">
        <v>-34.781804999999999</v>
      </c>
      <c r="G3475">
        <v>150.56162900000001</v>
      </c>
    </row>
    <row r="3476" spans="1:7" x14ac:dyDescent="0.25">
      <c r="A3476">
        <v>2577</v>
      </c>
      <c r="B3476" t="s">
        <v>3161</v>
      </c>
      <c r="C3476" t="s">
        <v>144</v>
      </c>
      <c r="D3476" t="s">
        <v>145</v>
      </c>
      <c r="E3476" t="s">
        <v>146</v>
      </c>
      <c r="F3476">
        <v>-34.530980999999997</v>
      </c>
      <c r="G3476">
        <v>150.260212</v>
      </c>
    </row>
    <row r="3477" spans="1:7" x14ac:dyDescent="0.25">
      <c r="A3477">
        <v>2577</v>
      </c>
      <c r="B3477" t="s">
        <v>3162</v>
      </c>
      <c r="C3477" t="s">
        <v>144</v>
      </c>
      <c r="D3477" t="s">
        <v>145</v>
      </c>
      <c r="E3477" t="s">
        <v>146</v>
      </c>
      <c r="F3477">
        <v>-34.489643999999998</v>
      </c>
      <c r="G3477">
        <v>150.33581599999999</v>
      </c>
    </row>
    <row r="3478" spans="1:7" x14ac:dyDescent="0.25">
      <c r="A3478">
        <v>2577</v>
      </c>
      <c r="B3478" t="s">
        <v>3163</v>
      </c>
      <c r="C3478" t="s">
        <v>144</v>
      </c>
      <c r="D3478" t="s">
        <v>145</v>
      </c>
      <c r="E3478" t="s">
        <v>146</v>
      </c>
      <c r="F3478">
        <v>-34.593302000000001</v>
      </c>
      <c r="G3478">
        <v>150.51826399999999</v>
      </c>
    </row>
    <row r="3479" spans="1:7" x14ac:dyDescent="0.25">
      <c r="A3479">
        <v>2577</v>
      </c>
      <c r="B3479" t="s">
        <v>3164</v>
      </c>
      <c r="C3479" t="s">
        <v>144</v>
      </c>
      <c r="D3479" t="s">
        <v>145</v>
      </c>
      <c r="E3479" t="s">
        <v>146</v>
      </c>
      <c r="F3479">
        <v>-34.567326000000001</v>
      </c>
      <c r="G3479">
        <v>150.478036</v>
      </c>
    </row>
    <row r="3480" spans="1:7" x14ac:dyDescent="0.25">
      <c r="A3480">
        <v>2577</v>
      </c>
      <c r="B3480" t="s">
        <v>3165</v>
      </c>
      <c r="C3480" t="s">
        <v>144</v>
      </c>
      <c r="D3480" t="s">
        <v>145</v>
      </c>
      <c r="E3480" t="s">
        <v>146</v>
      </c>
      <c r="F3480">
        <v>-34.588633000000002</v>
      </c>
      <c r="G3480">
        <v>150.118763</v>
      </c>
    </row>
    <row r="3481" spans="1:7" x14ac:dyDescent="0.25">
      <c r="A3481">
        <v>2577</v>
      </c>
      <c r="B3481" t="s">
        <v>3166</v>
      </c>
      <c r="C3481" t="s">
        <v>144</v>
      </c>
      <c r="D3481" t="s">
        <v>145</v>
      </c>
      <c r="E3481" t="s">
        <v>146</v>
      </c>
      <c r="F3481">
        <v>-34.632891999999998</v>
      </c>
      <c r="G3481">
        <v>150.66076899999999</v>
      </c>
    </row>
    <row r="3482" spans="1:7" x14ac:dyDescent="0.25">
      <c r="A3482">
        <v>2577</v>
      </c>
      <c r="B3482" t="s">
        <v>3167</v>
      </c>
      <c r="C3482" t="s">
        <v>144</v>
      </c>
      <c r="D3482" t="s">
        <v>145</v>
      </c>
      <c r="E3482" t="s">
        <v>146</v>
      </c>
      <c r="F3482">
        <v>-34.640976000000002</v>
      </c>
      <c r="G3482">
        <v>150.478478</v>
      </c>
    </row>
    <row r="3483" spans="1:7" x14ac:dyDescent="0.25">
      <c r="A3483">
        <v>2577</v>
      </c>
      <c r="B3483" t="s">
        <v>3168</v>
      </c>
      <c r="C3483" t="s">
        <v>144</v>
      </c>
      <c r="D3483" t="s">
        <v>145</v>
      </c>
      <c r="E3483" t="s">
        <v>146</v>
      </c>
      <c r="F3483">
        <v>-34.737825999999998</v>
      </c>
      <c r="G3483">
        <v>150.536215</v>
      </c>
    </row>
    <row r="3484" spans="1:7" x14ac:dyDescent="0.25">
      <c r="A3484">
        <v>2577</v>
      </c>
      <c r="B3484" t="s">
        <v>3169</v>
      </c>
      <c r="C3484" t="s">
        <v>144</v>
      </c>
      <c r="D3484" t="s">
        <v>145</v>
      </c>
      <c r="E3484" t="s">
        <v>146</v>
      </c>
      <c r="F3484">
        <v>-34.624450000000003</v>
      </c>
      <c r="G3484">
        <v>150.700784</v>
      </c>
    </row>
    <row r="3485" spans="1:7" x14ac:dyDescent="0.25">
      <c r="A3485">
        <v>2577</v>
      </c>
      <c r="B3485" t="s">
        <v>3170</v>
      </c>
      <c r="C3485" t="s">
        <v>144</v>
      </c>
      <c r="D3485" t="s">
        <v>145</v>
      </c>
      <c r="E3485" t="s">
        <v>146</v>
      </c>
      <c r="F3485">
        <v>-34.5655</v>
      </c>
      <c r="G3485">
        <v>150.65745000000001</v>
      </c>
    </row>
    <row r="3486" spans="1:7" x14ac:dyDescent="0.25">
      <c r="A3486">
        <v>2577</v>
      </c>
      <c r="B3486" t="s">
        <v>3171</v>
      </c>
      <c r="C3486" t="s">
        <v>144</v>
      </c>
      <c r="D3486" t="s">
        <v>145</v>
      </c>
      <c r="E3486" t="s">
        <v>146</v>
      </c>
      <c r="F3486">
        <v>-34.601258999999999</v>
      </c>
      <c r="G3486">
        <v>150.39321100000001</v>
      </c>
    </row>
    <row r="3487" spans="1:7" x14ac:dyDescent="0.25">
      <c r="A3487">
        <v>2577</v>
      </c>
      <c r="B3487" t="s">
        <v>3172</v>
      </c>
      <c r="C3487" t="s">
        <v>144</v>
      </c>
      <c r="D3487" t="s">
        <v>145</v>
      </c>
      <c r="E3487" t="s">
        <v>146</v>
      </c>
      <c r="F3487">
        <v>-34.495618</v>
      </c>
      <c r="G3487">
        <v>150.297246</v>
      </c>
    </row>
    <row r="3488" spans="1:7" x14ac:dyDescent="0.25">
      <c r="A3488">
        <v>2577</v>
      </c>
      <c r="B3488" t="s">
        <v>3173</v>
      </c>
      <c r="C3488" t="s">
        <v>144</v>
      </c>
      <c r="D3488" t="s">
        <v>145</v>
      </c>
      <c r="E3488" t="s">
        <v>146</v>
      </c>
      <c r="F3488">
        <v>-34.642031000000003</v>
      </c>
      <c r="G3488">
        <v>150.40222399999999</v>
      </c>
    </row>
    <row r="3489" spans="1:7" x14ac:dyDescent="0.25">
      <c r="A3489">
        <v>2577</v>
      </c>
      <c r="B3489" t="s">
        <v>3174</v>
      </c>
      <c r="C3489" t="s">
        <v>144</v>
      </c>
      <c r="D3489" t="s">
        <v>145</v>
      </c>
      <c r="E3489" t="s">
        <v>146</v>
      </c>
      <c r="F3489">
        <v>-34.547607999999997</v>
      </c>
      <c r="G3489">
        <v>150.373096</v>
      </c>
    </row>
    <row r="3490" spans="1:7" x14ac:dyDescent="0.25">
      <c r="A3490">
        <v>2577</v>
      </c>
      <c r="B3490" t="s">
        <v>3175</v>
      </c>
      <c r="C3490" t="s">
        <v>144</v>
      </c>
      <c r="D3490" t="s">
        <v>145</v>
      </c>
      <c r="E3490" t="s">
        <v>146</v>
      </c>
      <c r="F3490">
        <v>-34.546413999999999</v>
      </c>
      <c r="G3490">
        <v>150.629446</v>
      </c>
    </row>
    <row r="3491" spans="1:7" x14ac:dyDescent="0.25">
      <c r="A3491">
        <v>2577</v>
      </c>
      <c r="B3491" t="s">
        <v>3176</v>
      </c>
      <c r="C3491" t="s">
        <v>144</v>
      </c>
      <c r="D3491" t="s">
        <v>145</v>
      </c>
      <c r="E3491" t="s">
        <v>146</v>
      </c>
      <c r="F3491">
        <v>-34.644998999999999</v>
      </c>
      <c r="G3491">
        <v>150.511403</v>
      </c>
    </row>
    <row r="3492" spans="1:7" x14ac:dyDescent="0.25">
      <c r="A3492">
        <v>2577</v>
      </c>
      <c r="B3492" t="s">
        <v>3177</v>
      </c>
      <c r="C3492" t="s">
        <v>144</v>
      </c>
      <c r="D3492" t="s">
        <v>145</v>
      </c>
      <c r="E3492" t="s">
        <v>146</v>
      </c>
      <c r="F3492">
        <v>-34.504395000000002</v>
      </c>
      <c r="G3492">
        <v>150.33239399999999</v>
      </c>
    </row>
    <row r="3493" spans="1:7" x14ac:dyDescent="0.25">
      <c r="A3493">
        <v>2577</v>
      </c>
      <c r="B3493" t="s">
        <v>3178</v>
      </c>
      <c r="C3493" t="s">
        <v>144</v>
      </c>
      <c r="D3493" t="s">
        <v>145</v>
      </c>
      <c r="E3493" t="s">
        <v>146</v>
      </c>
      <c r="F3493">
        <v>-34.623657999999999</v>
      </c>
      <c r="G3493">
        <v>150.10006799999999</v>
      </c>
    </row>
    <row r="3494" spans="1:7" x14ac:dyDescent="0.25">
      <c r="A3494">
        <v>2577</v>
      </c>
      <c r="B3494" t="s">
        <v>3179</v>
      </c>
      <c r="C3494" t="s">
        <v>144</v>
      </c>
      <c r="D3494" t="s">
        <v>145</v>
      </c>
      <c r="E3494" t="s">
        <v>146</v>
      </c>
      <c r="F3494">
        <v>-34.610663000000002</v>
      </c>
      <c r="G3494">
        <v>150.66601299999999</v>
      </c>
    </row>
    <row r="3495" spans="1:7" x14ac:dyDescent="0.25">
      <c r="A3495">
        <v>2577</v>
      </c>
      <c r="B3495" t="s">
        <v>3180</v>
      </c>
      <c r="C3495" t="s">
        <v>144</v>
      </c>
      <c r="D3495" t="s">
        <v>145</v>
      </c>
      <c r="E3495" t="s">
        <v>146</v>
      </c>
      <c r="F3495">
        <v>-34.589236999999997</v>
      </c>
      <c r="G3495">
        <v>150.596418</v>
      </c>
    </row>
    <row r="3496" spans="1:7" x14ac:dyDescent="0.25">
      <c r="A3496">
        <v>2577</v>
      </c>
      <c r="B3496" t="s">
        <v>3181</v>
      </c>
      <c r="C3496" t="s">
        <v>144</v>
      </c>
      <c r="D3496" t="s">
        <v>145</v>
      </c>
      <c r="E3496" t="s">
        <v>146</v>
      </c>
      <c r="F3496">
        <v>-34.568289</v>
      </c>
      <c r="G3496">
        <v>150.32103599999999</v>
      </c>
    </row>
    <row r="3497" spans="1:7" x14ac:dyDescent="0.25">
      <c r="A3497">
        <v>2577</v>
      </c>
      <c r="B3497" t="s">
        <v>3182</v>
      </c>
      <c r="C3497" t="s">
        <v>144</v>
      </c>
      <c r="D3497" t="s">
        <v>145</v>
      </c>
      <c r="E3497" t="s">
        <v>146</v>
      </c>
      <c r="F3497">
        <v>-34.686553000000004</v>
      </c>
      <c r="G3497">
        <v>150.60051999999999</v>
      </c>
    </row>
    <row r="3498" spans="1:7" x14ac:dyDescent="0.25">
      <c r="A3498">
        <v>2577</v>
      </c>
      <c r="B3498" t="s">
        <v>3183</v>
      </c>
      <c r="C3498" t="s">
        <v>144</v>
      </c>
      <c r="D3498" t="s">
        <v>145</v>
      </c>
      <c r="E3498" t="s">
        <v>146</v>
      </c>
      <c r="F3498">
        <v>-34.651206000000002</v>
      </c>
      <c r="G3498">
        <v>150.60341299999999</v>
      </c>
    </row>
    <row r="3499" spans="1:7" x14ac:dyDescent="0.25">
      <c r="A3499">
        <v>2577</v>
      </c>
      <c r="B3499" t="s">
        <v>3184</v>
      </c>
      <c r="C3499" t="s">
        <v>144</v>
      </c>
      <c r="D3499" t="s">
        <v>145</v>
      </c>
      <c r="E3499" t="s">
        <v>146</v>
      </c>
      <c r="F3499">
        <v>-34.594344999999997</v>
      </c>
      <c r="G3499">
        <v>150.344221</v>
      </c>
    </row>
    <row r="3500" spans="1:7" x14ac:dyDescent="0.25">
      <c r="A3500">
        <v>2577</v>
      </c>
      <c r="B3500" t="s">
        <v>3185</v>
      </c>
      <c r="C3500" t="s">
        <v>144</v>
      </c>
      <c r="D3500" t="s">
        <v>145</v>
      </c>
      <c r="E3500" t="s">
        <v>146</v>
      </c>
      <c r="F3500">
        <v>-34.618189000000001</v>
      </c>
      <c r="G3500">
        <v>150.530044</v>
      </c>
    </row>
    <row r="3501" spans="1:7" x14ac:dyDescent="0.25">
      <c r="A3501">
        <v>2577</v>
      </c>
      <c r="B3501" t="s">
        <v>3186</v>
      </c>
      <c r="C3501" t="s">
        <v>144</v>
      </c>
      <c r="D3501" t="s">
        <v>145</v>
      </c>
      <c r="E3501" t="s">
        <v>146</v>
      </c>
      <c r="F3501">
        <v>-34.590674999999997</v>
      </c>
      <c r="G3501">
        <v>150.43952100000001</v>
      </c>
    </row>
    <row r="3502" spans="1:7" x14ac:dyDescent="0.25">
      <c r="A3502">
        <v>2578</v>
      </c>
      <c r="B3502" t="s">
        <v>3187</v>
      </c>
      <c r="C3502" t="s">
        <v>144</v>
      </c>
      <c r="D3502" t="s">
        <v>145</v>
      </c>
      <c r="E3502" t="s">
        <v>146</v>
      </c>
      <c r="F3502">
        <v>-34.632598000000002</v>
      </c>
      <c r="G3502">
        <v>150.321575</v>
      </c>
    </row>
    <row r="3503" spans="1:7" x14ac:dyDescent="0.25">
      <c r="A3503">
        <v>2579</v>
      </c>
      <c r="B3503" t="s">
        <v>3188</v>
      </c>
      <c r="C3503" t="s">
        <v>144</v>
      </c>
      <c r="D3503" t="s">
        <v>145</v>
      </c>
      <c r="E3503" t="s">
        <v>146</v>
      </c>
      <c r="F3503">
        <v>-34.562935000000003</v>
      </c>
      <c r="G3503">
        <v>149.98708300000001</v>
      </c>
    </row>
    <row r="3504" spans="1:7" x14ac:dyDescent="0.25">
      <c r="A3504">
        <v>2579</v>
      </c>
      <c r="B3504" t="s">
        <v>3189</v>
      </c>
      <c r="C3504" t="s">
        <v>144</v>
      </c>
      <c r="D3504" t="s">
        <v>145</v>
      </c>
      <c r="E3504" t="s">
        <v>146</v>
      </c>
      <c r="F3504">
        <v>-34.647900999999997</v>
      </c>
      <c r="G3504">
        <v>149.96435600000001</v>
      </c>
    </row>
    <row r="3505" spans="1:7" x14ac:dyDescent="0.25">
      <c r="A3505">
        <v>2579</v>
      </c>
      <c r="B3505" t="s">
        <v>3190</v>
      </c>
      <c r="C3505" t="s">
        <v>144</v>
      </c>
      <c r="D3505" t="s">
        <v>145</v>
      </c>
      <c r="E3505" t="s">
        <v>146</v>
      </c>
      <c r="F3505">
        <v>-34.613160999999998</v>
      </c>
      <c r="G3505">
        <v>150.31739200000001</v>
      </c>
    </row>
    <row r="3506" spans="1:7" x14ac:dyDescent="0.25">
      <c r="A3506">
        <v>2579</v>
      </c>
      <c r="B3506" t="s">
        <v>3191</v>
      </c>
      <c r="C3506" t="s">
        <v>144</v>
      </c>
      <c r="D3506" t="s">
        <v>145</v>
      </c>
      <c r="E3506" t="s">
        <v>146</v>
      </c>
      <c r="F3506">
        <v>-34.711995999999999</v>
      </c>
      <c r="G3506">
        <v>150.005978</v>
      </c>
    </row>
    <row r="3507" spans="1:7" x14ac:dyDescent="0.25">
      <c r="A3507">
        <v>2579</v>
      </c>
      <c r="B3507" t="s">
        <v>3192</v>
      </c>
      <c r="C3507" t="s">
        <v>144</v>
      </c>
      <c r="D3507" t="s">
        <v>145</v>
      </c>
      <c r="E3507" t="s">
        <v>146</v>
      </c>
      <c r="F3507">
        <v>-34.760260000000002</v>
      </c>
      <c r="G3507">
        <v>150.03039000000001</v>
      </c>
    </row>
    <row r="3508" spans="1:7" x14ac:dyDescent="0.25">
      <c r="A3508">
        <v>2579</v>
      </c>
      <c r="B3508" t="s">
        <v>2774</v>
      </c>
      <c r="C3508" t="s">
        <v>144</v>
      </c>
      <c r="D3508" t="s">
        <v>145</v>
      </c>
      <c r="E3508" t="s">
        <v>146</v>
      </c>
      <c r="F3508">
        <v>-34.670071999999998</v>
      </c>
      <c r="G3508">
        <v>150.22851199999999</v>
      </c>
    </row>
    <row r="3509" spans="1:7" x14ac:dyDescent="0.25">
      <c r="A3509">
        <v>2579</v>
      </c>
      <c r="B3509" t="s">
        <v>3193</v>
      </c>
      <c r="C3509" t="s">
        <v>144</v>
      </c>
      <c r="D3509" t="s">
        <v>145</v>
      </c>
      <c r="E3509" t="s">
        <v>146</v>
      </c>
      <c r="F3509">
        <v>-34.718547999999998</v>
      </c>
      <c r="G3509">
        <v>150.08307099999999</v>
      </c>
    </row>
    <row r="3510" spans="1:7" x14ac:dyDescent="0.25">
      <c r="A3510">
        <v>2579</v>
      </c>
      <c r="B3510" t="s">
        <v>3194</v>
      </c>
      <c r="C3510" t="s">
        <v>144</v>
      </c>
      <c r="D3510" t="s">
        <v>145</v>
      </c>
      <c r="E3510" t="s">
        <v>146</v>
      </c>
      <c r="F3510">
        <v>-34.691726000000003</v>
      </c>
      <c r="G3510">
        <v>150.15674999999999</v>
      </c>
    </row>
    <row r="3511" spans="1:7" x14ac:dyDescent="0.25">
      <c r="A3511">
        <v>2580</v>
      </c>
      <c r="B3511" t="s">
        <v>3195</v>
      </c>
      <c r="C3511" t="s">
        <v>144</v>
      </c>
      <c r="D3511" t="s">
        <v>145</v>
      </c>
      <c r="E3511" t="s">
        <v>146</v>
      </c>
      <c r="F3511">
        <v>-34.439785000000001</v>
      </c>
      <c r="G3511">
        <v>149.96147400000001</v>
      </c>
    </row>
    <row r="3512" spans="1:7" x14ac:dyDescent="0.25">
      <c r="A3512">
        <v>2580</v>
      </c>
      <c r="B3512" t="s">
        <v>3196</v>
      </c>
      <c r="C3512" t="s">
        <v>144</v>
      </c>
      <c r="D3512" t="s">
        <v>145</v>
      </c>
      <c r="E3512" t="s">
        <v>146</v>
      </c>
      <c r="F3512">
        <v>-34.595404000000002</v>
      </c>
      <c r="G3512">
        <v>149.490386</v>
      </c>
    </row>
    <row r="3513" spans="1:7" x14ac:dyDescent="0.25">
      <c r="A3513">
        <v>2580</v>
      </c>
      <c r="B3513" t="s">
        <v>3197</v>
      </c>
      <c r="C3513" t="s">
        <v>3198</v>
      </c>
      <c r="D3513" t="s">
        <v>145</v>
      </c>
      <c r="E3513" t="s">
        <v>146</v>
      </c>
      <c r="F3513">
        <v>-34.786689000000003</v>
      </c>
      <c r="G3513">
        <v>149.702842</v>
      </c>
    </row>
    <row r="3514" spans="1:7" x14ac:dyDescent="0.25">
      <c r="A3514">
        <v>2580</v>
      </c>
      <c r="B3514" t="s">
        <v>3199</v>
      </c>
      <c r="C3514" t="s">
        <v>144</v>
      </c>
      <c r="D3514" t="s">
        <v>145</v>
      </c>
      <c r="E3514" t="s">
        <v>146</v>
      </c>
      <c r="F3514">
        <v>-34.829239000000001</v>
      </c>
      <c r="G3514">
        <v>149.869192</v>
      </c>
    </row>
    <row r="3515" spans="1:7" x14ac:dyDescent="0.25">
      <c r="A3515">
        <v>2580</v>
      </c>
      <c r="B3515" t="s">
        <v>3200</v>
      </c>
      <c r="C3515" t="s">
        <v>144</v>
      </c>
      <c r="D3515" t="s">
        <v>145</v>
      </c>
      <c r="E3515" t="s">
        <v>146</v>
      </c>
      <c r="F3515">
        <v>-34.984541999999998</v>
      </c>
      <c r="G3515">
        <v>149.47648100000001</v>
      </c>
    </row>
    <row r="3516" spans="1:7" x14ac:dyDescent="0.25">
      <c r="A3516">
        <v>2580</v>
      </c>
      <c r="B3516" t="s">
        <v>3201</v>
      </c>
      <c r="C3516" t="s">
        <v>144</v>
      </c>
      <c r="D3516" t="s">
        <v>145</v>
      </c>
      <c r="E3516" t="s">
        <v>146</v>
      </c>
      <c r="F3516">
        <v>-34.290844999999997</v>
      </c>
      <c r="G3516">
        <v>149.66298399999999</v>
      </c>
    </row>
    <row r="3517" spans="1:7" x14ac:dyDescent="0.25">
      <c r="A3517">
        <v>2580</v>
      </c>
      <c r="B3517" t="s">
        <v>3202</v>
      </c>
      <c r="C3517" t="s">
        <v>3202</v>
      </c>
      <c r="D3517" t="s">
        <v>145</v>
      </c>
      <c r="E3517" t="s">
        <v>146</v>
      </c>
      <c r="F3517">
        <v>-34.75535</v>
      </c>
      <c r="G3517">
        <v>149.717816</v>
      </c>
    </row>
    <row r="3518" spans="1:7" x14ac:dyDescent="0.25">
      <c r="A3518">
        <v>2580</v>
      </c>
      <c r="B3518" t="s">
        <v>3203</v>
      </c>
      <c r="C3518" t="s">
        <v>3202</v>
      </c>
      <c r="D3518" t="s">
        <v>145</v>
      </c>
      <c r="E3518" t="s">
        <v>146</v>
      </c>
      <c r="F3518">
        <v>-34.747560999999997</v>
      </c>
      <c r="G3518">
        <v>149.74891700000001</v>
      </c>
    </row>
    <row r="3519" spans="1:7" x14ac:dyDescent="0.25">
      <c r="A3519">
        <v>2580</v>
      </c>
      <c r="B3519" t="s">
        <v>3204</v>
      </c>
      <c r="C3519" t="s">
        <v>144</v>
      </c>
      <c r="D3519" t="s">
        <v>145</v>
      </c>
      <c r="E3519" t="s">
        <v>146</v>
      </c>
      <c r="F3519">
        <v>-34.625180999999998</v>
      </c>
      <c r="G3519">
        <v>149.906755</v>
      </c>
    </row>
    <row r="3520" spans="1:7" x14ac:dyDescent="0.25">
      <c r="A3520">
        <v>2580</v>
      </c>
      <c r="B3520" t="s">
        <v>3205</v>
      </c>
      <c r="C3520" t="s">
        <v>144</v>
      </c>
      <c r="D3520" t="s">
        <v>145</v>
      </c>
      <c r="E3520" t="s">
        <v>146</v>
      </c>
      <c r="F3520">
        <v>-34.815320999999997</v>
      </c>
      <c r="G3520">
        <v>149.787114</v>
      </c>
    </row>
    <row r="3521" spans="1:7" x14ac:dyDescent="0.25">
      <c r="A3521">
        <v>2580</v>
      </c>
      <c r="B3521" t="s">
        <v>3206</v>
      </c>
      <c r="C3521" t="s">
        <v>144</v>
      </c>
      <c r="D3521" t="s">
        <v>145</v>
      </c>
      <c r="E3521" t="s">
        <v>146</v>
      </c>
      <c r="F3521">
        <v>-34.156027999999999</v>
      </c>
      <c r="G3521">
        <v>149.86564000000001</v>
      </c>
    </row>
    <row r="3522" spans="1:7" x14ac:dyDescent="0.25">
      <c r="A3522">
        <v>2580</v>
      </c>
      <c r="B3522" t="s">
        <v>3207</v>
      </c>
      <c r="C3522" t="s">
        <v>144</v>
      </c>
      <c r="D3522" t="s">
        <v>145</v>
      </c>
      <c r="E3522" t="s">
        <v>146</v>
      </c>
      <c r="F3522">
        <v>-34.663353999999998</v>
      </c>
      <c r="G3522">
        <v>149.66116299999999</v>
      </c>
    </row>
    <row r="3523" spans="1:7" x14ac:dyDescent="0.25">
      <c r="A3523">
        <v>2580</v>
      </c>
      <c r="B3523" t="s">
        <v>3208</v>
      </c>
      <c r="C3523" t="s">
        <v>3209</v>
      </c>
      <c r="D3523" t="s">
        <v>145</v>
      </c>
      <c r="E3523" t="s">
        <v>146</v>
      </c>
      <c r="F3523">
        <v>-35.012656999999997</v>
      </c>
      <c r="G3523">
        <v>149.71450400000001</v>
      </c>
    </row>
    <row r="3524" spans="1:7" x14ac:dyDescent="0.25">
      <c r="A3524">
        <v>2580</v>
      </c>
      <c r="B3524" t="s">
        <v>3210</v>
      </c>
      <c r="C3524" t="s">
        <v>144</v>
      </c>
      <c r="D3524" t="s">
        <v>145</v>
      </c>
      <c r="E3524" t="s">
        <v>146</v>
      </c>
      <c r="F3524">
        <v>-34.222442000000001</v>
      </c>
      <c r="G3524">
        <v>149.643913</v>
      </c>
    </row>
    <row r="3525" spans="1:7" x14ac:dyDescent="0.25">
      <c r="A3525">
        <v>2580</v>
      </c>
      <c r="B3525" t="s">
        <v>1005</v>
      </c>
      <c r="C3525" t="s">
        <v>144</v>
      </c>
      <c r="D3525" t="s">
        <v>145</v>
      </c>
      <c r="E3525" t="s">
        <v>146</v>
      </c>
      <c r="F3525">
        <v>-35.204371000000002</v>
      </c>
      <c r="G3525">
        <v>149.791055</v>
      </c>
    </row>
    <row r="3526" spans="1:7" x14ac:dyDescent="0.25">
      <c r="A3526">
        <v>2580</v>
      </c>
      <c r="B3526" t="s">
        <v>3211</v>
      </c>
      <c r="C3526" t="s">
        <v>144</v>
      </c>
      <c r="D3526" t="s">
        <v>145</v>
      </c>
      <c r="E3526" t="s">
        <v>146</v>
      </c>
      <c r="F3526">
        <v>-34.446463999999999</v>
      </c>
      <c r="G3526">
        <v>149.56560999999999</v>
      </c>
    </row>
    <row r="3527" spans="1:7" x14ac:dyDescent="0.25">
      <c r="A3527">
        <v>2580</v>
      </c>
      <c r="B3527" t="s">
        <v>3212</v>
      </c>
      <c r="C3527" t="s">
        <v>144</v>
      </c>
      <c r="D3527" t="s">
        <v>145</v>
      </c>
      <c r="E3527" t="s">
        <v>146</v>
      </c>
      <c r="F3527">
        <v>-34.539675000000003</v>
      </c>
      <c r="G3527">
        <v>149.74167299999999</v>
      </c>
    </row>
    <row r="3528" spans="1:7" x14ac:dyDescent="0.25">
      <c r="A3528">
        <v>2580</v>
      </c>
      <c r="B3528" t="s">
        <v>3213</v>
      </c>
      <c r="C3528" t="s">
        <v>144</v>
      </c>
      <c r="D3528" t="s">
        <v>145</v>
      </c>
      <c r="E3528" t="s">
        <v>146</v>
      </c>
      <c r="F3528">
        <v>-35.166753</v>
      </c>
      <c r="G3528">
        <v>149.59895</v>
      </c>
    </row>
    <row r="3529" spans="1:7" x14ac:dyDescent="0.25">
      <c r="A3529">
        <v>2580</v>
      </c>
      <c r="B3529" t="s">
        <v>3214</v>
      </c>
      <c r="C3529" t="s">
        <v>144</v>
      </c>
      <c r="D3529" t="s">
        <v>145</v>
      </c>
      <c r="E3529" t="s">
        <v>146</v>
      </c>
      <c r="F3529">
        <v>-34.447921000000001</v>
      </c>
      <c r="G3529">
        <v>149.71871200000001</v>
      </c>
    </row>
    <row r="3530" spans="1:7" x14ac:dyDescent="0.25">
      <c r="A3530">
        <v>2580</v>
      </c>
      <c r="B3530" t="s">
        <v>3215</v>
      </c>
      <c r="C3530" t="s">
        <v>144</v>
      </c>
      <c r="D3530" t="s">
        <v>145</v>
      </c>
      <c r="E3530" t="s">
        <v>146</v>
      </c>
      <c r="F3530">
        <v>-34.688445000000002</v>
      </c>
      <c r="G3530">
        <v>149.59351699999999</v>
      </c>
    </row>
    <row r="3531" spans="1:7" x14ac:dyDescent="0.25">
      <c r="A3531">
        <v>2580</v>
      </c>
      <c r="B3531" t="s">
        <v>3216</v>
      </c>
      <c r="C3531" t="s">
        <v>144</v>
      </c>
      <c r="D3531" t="s">
        <v>145</v>
      </c>
      <c r="E3531" t="s">
        <v>146</v>
      </c>
      <c r="F3531">
        <v>-34.761895000000003</v>
      </c>
      <c r="G3531">
        <v>149.521444</v>
      </c>
    </row>
    <row r="3532" spans="1:7" x14ac:dyDescent="0.25">
      <c r="A3532">
        <v>2580</v>
      </c>
      <c r="B3532" t="s">
        <v>3217</v>
      </c>
      <c r="C3532" t="s">
        <v>144</v>
      </c>
      <c r="D3532" t="s">
        <v>145</v>
      </c>
      <c r="E3532" t="s">
        <v>146</v>
      </c>
      <c r="F3532">
        <v>-34.929309000000003</v>
      </c>
      <c r="G3532">
        <v>149.743155</v>
      </c>
    </row>
    <row r="3533" spans="1:7" x14ac:dyDescent="0.25">
      <c r="A3533">
        <v>2580</v>
      </c>
      <c r="B3533" t="s">
        <v>3218</v>
      </c>
      <c r="C3533" t="s">
        <v>144</v>
      </c>
      <c r="D3533" t="s">
        <v>145</v>
      </c>
      <c r="E3533" t="s">
        <v>146</v>
      </c>
      <c r="F3533">
        <v>-34.502904999999998</v>
      </c>
      <c r="G3533">
        <v>149.60749999999999</v>
      </c>
    </row>
    <row r="3534" spans="1:7" x14ac:dyDescent="0.25">
      <c r="A3534">
        <v>2580</v>
      </c>
      <c r="B3534" t="s">
        <v>3219</v>
      </c>
      <c r="C3534" t="s">
        <v>144</v>
      </c>
      <c r="D3534" t="s">
        <v>145</v>
      </c>
      <c r="E3534" t="s">
        <v>146</v>
      </c>
      <c r="F3534">
        <v>-34.770431000000002</v>
      </c>
      <c r="G3534">
        <v>149.671221</v>
      </c>
    </row>
    <row r="3535" spans="1:7" x14ac:dyDescent="0.25">
      <c r="A3535">
        <v>2580</v>
      </c>
      <c r="B3535" t="s">
        <v>3220</v>
      </c>
      <c r="C3535" t="s">
        <v>144</v>
      </c>
      <c r="D3535" t="s">
        <v>145</v>
      </c>
      <c r="E3535" t="s">
        <v>146</v>
      </c>
      <c r="F3535">
        <v>-35.084502999999998</v>
      </c>
      <c r="G3535">
        <v>149.62873500000001</v>
      </c>
    </row>
    <row r="3536" spans="1:7" x14ac:dyDescent="0.25">
      <c r="A3536">
        <v>2580</v>
      </c>
      <c r="B3536" t="s">
        <v>3221</v>
      </c>
      <c r="C3536" t="s">
        <v>144</v>
      </c>
      <c r="D3536" t="s">
        <v>145</v>
      </c>
      <c r="E3536" t="s">
        <v>146</v>
      </c>
      <c r="F3536">
        <v>-34.405566999999998</v>
      </c>
      <c r="G3536">
        <v>149.81868299999999</v>
      </c>
    </row>
    <row r="3537" spans="1:7" x14ac:dyDescent="0.25">
      <c r="A3537">
        <v>2580</v>
      </c>
      <c r="B3537" t="s">
        <v>3222</v>
      </c>
      <c r="C3537" t="s">
        <v>144</v>
      </c>
      <c r="D3537" t="s">
        <v>145</v>
      </c>
      <c r="E3537" t="s">
        <v>146</v>
      </c>
      <c r="F3537">
        <v>-34.603183000000001</v>
      </c>
      <c r="G3537">
        <v>149.806454</v>
      </c>
    </row>
    <row r="3538" spans="1:7" x14ac:dyDescent="0.25">
      <c r="A3538">
        <v>2580</v>
      </c>
      <c r="B3538" t="s">
        <v>3223</v>
      </c>
      <c r="C3538" t="s">
        <v>144</v>
      </c>
      <c r="D3538" t="s">
        <v>145</v>
      </c>
      <c r="E3538" t="s">
        <v>146</v>
      </c>
      <c r="F3538">
        <v>-34.822260999999997</v>
      </c>
      <c r="G3538">
        <v>149.680847</v>
      </c>
    </row>
    <row r="3539" spans="1:7" x14ac:dyDescent="0.25">
      <c r="A3539">
        <v>2580</v>
      </c>
      <c r="B3539" t="s">
        <v>3224</v>
      </c>
      <c r="C3539" t="s">
        <v>144</v>
      </c>
      <c r="D3539" t="s">
        <v>145</v>
      </c>
      <c r="E3539" t="s">
        <v>146</v>
      </c>
      <c r="F3539">
        <v>-34.685307999999999</v>
      </c>
      <c r="G3539">
        <v>149.85994199999999</v>
      </c>
    </row>
    <row r="3540" spans="1:7" x14ac:dyDescent="0.25">
      <c r="A3540">
        <v>2580</v>
      </c>
      <c r="B3540" t="s">
        <v>3225</v>
      </c>
      <c r="C3540" t="s">
        <v>144</v>
      </c>
      <c r="D3540" t="s">
        <v>145</v>
      </c>
      <c r="E3540" t="s">
        <v>146</v>
      </c>
      <c r="F3540">
        <v>-34.601709999999997</v>
      </c>
      <c r="G3540">
        <v>149.62807599999999</v>
      </c>
    </row>
    <row r="3541" spans="1:7" x14ac:dyDescent="0.25">
      <c r="A3541">
        <v>2580</v>
      </c>
      <c r="B3541" t="s">
        <v>3226</v>
      </c>
      <c r="C3541" t="s">
        <v>144</v>
      </c>
      <c r="D3541" t="s">
        <v>145</v>
      </c>
      <c r="E3541" t="s">
        <v>146</v>
      </c>
      <c r="F3541">
        <v>-34.200029999999998</v>
      </c>
      <c r="G3541">
        <v>149.90482900000001</v>
      </c>
    </row>
    <row r="3542" spans="1:7" x14ac:dyDescent="0.25">
      <c r="A3542">
        <v>2580</v>
      </c>
      <c r="B3542" t="s">
        <v>3227</v>
      </c>
      <c r="C3542" t="s">
        <v>144</v>
      </c>
      <c r="D3542" t="s">
        <v>145</v>
      </c>
      <c r="E3542" t="s">
        <v>146</v>
      </c>
      <c r="F3542">
        <v>-35.025089000000001</v>
      </c>
      <c r="G3542">
        <v>149.872388</v>
      </c>
    </row>
    <row r="3543" spans="1:7" x14ac:dyDescent="0.25">
      <c r="A3543">
        <v>2580</v>
      </c>
      <c r="B3543" t="s">
        <v>3228</v>
      </c>
      <c r="C3543" t="s">
        <v>144</v>
      </c>
      <c r="D3543" t="s">
        <v>145</v>
      </c>
      <c r="E3543" t="s">
        <v>146</v>
      </c>
      <c r="F3543">
        <v>-34.329633999999999</v>
      </c>
      <c r="G3543">
        <v>150.02274700000001</v>
      </c>
    </row>
    <row r="3544" spans="1:7" x14ac:dyDescent="0.25">
      <c r="A3544">
        <v>2580</v>
      </c>
      <c r="B3544" t="s">
        <v>3229</v>
      </c>
      <c r="C3544" t="s">
        <v>144</v>
      </c>
      <c r="D3544" t="s">
        <v>145</v>
      </c>
      <c r="E3544" t="s">
        <v>146</v>
      </c>
      <c r="F3544">
        <v>-34.570439</v>
      </c>
      <c r="G3544">
        <v>149.63111000000001</v>
      </c>
    </row>
    <row r="3545" spans="1:7" x14ac:dyDescent="0.25">
      <c r="A3545">
        <v>2580</v>
      </c>
      <c r="B3545" t="s">
        <v>3230</v>
      </c>
      <c r="C3545" t="s">
        <v>144</v>
      </c>
      <c r="D3545" t="s">
        <v>145</v>
      </c>
      <c r="E3545" t="s">
        <v>146</v>
      </c>
      <c r="F3545">
        <v>-34.409882000000003</v>
      </c>
      <c r="G3545">
        <v>149.70752300000001</v>
      </c>
    </row>
    <row r="3546" spans="1:7" x14ac:dyDescent="0.25">
      <c r="A3546">
        <v>2580</v>
      </c>
      <c r="B3546" t="s">
        <v>3231</v>
      </c>
      <c r="C3546" t="s">
        <v>144</v>
      </c>
      <c r="D3546" t="s">
        <v>145</v>
      </c>
      <c r="E3546" t="s">
        <v>146</v>
      </c>
      <c r="F3546">
        <v>-34.241605999999997</v>
      </c>
      <c r="G3546">
        <v>149.773798</v>
      </c>
    </row>
    <row r="3547" spans="1:7" x14ac:dyDescent="0.25">
      <c r="A3547">
        <v>2580</v>
      </c>
      <c r="B3547" t="s">
        <v>3232</v>
      </c>
      <c r="C3547" t="s">
        <v>144</v>
      </c>
      <c r="D3547" t="s">
        <v>145</v>
      </c>
      <c r="E3547" t="s">
        <v>146</v>
      </c>
      <c r="F3547">
        <v>-34.762728000000003</v>
      </c>
      <c r="G3547">
        <v>149.62303499999999</v>
      </c>
    </row>
    <row r="3548" spans="1:7" x14ac:dyDescent="0.25">
      <c r="A3548">
        <v>2581</v>
      </c>
      <c r="B3548" t="s">
        <v>3233</v>
      </c>
      <c r="C3548" t="s">
        <v>144</v>
      </c>
      <c r="D3548" t="s">
        <v>145</v>
      </c>
      <c r="E3548" t="s">
        <v>146</v>
      </c>
      <c r="F3548">
        <v>-34.917864000000002</v>
      </c>
      <c r="G3548">
        <v>149.24270999999999</v>
      </c>
    </row>
    <row r="3549" spans="1:7" x14ac:dyDescent="0.25">
      <c r="A3549">
        <v>2581</v>
      </c>
      <c r="B3549" t="s">
        <v>3234</v>
      </c>
      <c r="C3549" t="s">
        <v>144</v>
      </c>
      <c r="D3549" t="s">
        <v>145</v>
      </c>
      <c r="E3549" t="s">
        <v>146</v>
      </c>
      <c r="F3549">
        <v>-34.522272000000001</v>
      </c>
      <c r="G3549">
        <v>149.11048400000001</v>
      </c>
    </row>
    <row r="3550" spans="1:7" x14ac:dyDescent="0.25">
      <c r="A3550">
        <v>2581</v>
      </c>
      <c r="B3550" t="s">
        <v>3235</v>
      </c>
      <c r="C3550" t="s">
        <v>144</v>
      </c>
      <c r="D3550" t="s">
        <v>145</v>
      </c>
      <c r="E3550" t="s">
        <v>146</v>
      </c>
      <c r="F3550">
        <v>-34.620291999999999</v>
      </c>
      <c r="G3550">
        <v>149.236458</v>
      </c>
    </row>
    <row r="3551" spans="1:7" x14ac:dyDescent="0.25">
      <c r="A3551">
        <v>2581</v>
      </c>
      <c r="B3551" t="s">
        <v>3236</v>
      </c>
      <c r="C3551" t="s">
        <v>144</v>
      </c>
      <c r="D3551" t="s">
        <v>145</v>
      </c>
      <c r="E3551" t="s">
        <v>146</v>
      </c>
      <c r="F3551">
        <v>-34.653222</v>
      </c>
      <c r="G3551">
        <v>149.03430599999999</v>
      </c>
    </row>
    <row r="3552" spans="1:7" x14ac:dyDescent="0.25">
      <c r="A3552">
        <v>2581</v>
      </c>
      <c r="B3552" t="s">
        <v>3237</v>
      </c>
      <c r="C3552" t="s">
        <v>144</v>
      </c>
      <c r="D3552" t="s">
        <v>145</v>
      </c>
      <c r="E3552" t="s">
        <v>146</v>
      </c>
      <c r="F3552">
        <v>-34.800795999999998</v>
      </c>
      <c r="G3552">
        <v>149.46817300000001</v>
      </c>
    </row>
    <row r="3553" spans="1:7" x14ac:dyDescent="0.25">
      <c r="A3553">
        <v>2581</v>
      </c>
      <c r="B3553" t="s">
        <v>158</v>
      </c>
      <c r="C3553" t="s">
        <v>144</v>
      </c>
      <c r="D3553" t="s">
        <v>145</v>
      </c>
      <c r="E3553" t="s">
        <v>146</v>
      </c>
      <c r="F3553">
        <v>-34.700257999999998</v>
      </c>
      <c r="G3553">
        <v>149.09484399999999</v>
      </c>
    </row>
    <row r="3554" spans="1:7" x14ac:dyDescent="0.25">
      <c r="A3554">
        <v>2581</v>
      </c>
      <c r="B3554" t="s">
        <v>3238</v>
      </c>
      <c r="C3554" t="s">
        <v>144</v>
      </c>
      <c r="D3554" t="s">
        <v>145</v>
      </c>
      <c r="E3554" t="s">
        <v>146</v>
      </c>
      <c r="F3554">
        <v>-34.917290000000001</v>
      </c>
      <c r="G3554">
        <v>149.42433199999999</v>
      </c>
    </row>
    <row r="3555" spans="1:7" x14ac:dyDescent="0.25">
      <c r="A3555">
        <v>2581</v>
      </c>
      <c r="B3555" t="s">
        <v>3239</v>
      </c>
      <c r="C3555" t="s">
        <v>144</v>
      </c>
      <c r="D3555" t="s">
        <v>145</v>
      </c>
      <c r="E3555" t="s">
        <v>146</v>
      </c>
      <c r="F3555">
        <v>-34.782812</v>
      </c>
      <c r="G3555">
        <v>149.405192</v>
      </c>
    </row>
    <row r="3556" spans="1:7" x14ac:dyDescent="0.25">
      <c r="A3556">
        <v>2581</v>
      </c>
      <c r="B3556" t="s">
        <v>3240</v>
      </c>
      <c r="C3556" t="s">
        <v>144</v>
      </c>
      <c r="D3556" t="s">
        <v>145</v>
      </c>
      <c r="E3556" t="s">
        <v>146</v>
      </c>
      <c r="F3556">
        <v>-34.721910000000001</v>
      </c>
      <c r="G3556">
        <v>149.18102400000001</v>
      </c>
    </row>
    <row r="3557" spans="1:7" x14ac:dyDescent="0.25">
      <c r="A3557">
        <v>2581</v>
      </c>
      <c r="B3557" t="s">
        <v>3241</v>
      </c>
      <c r="C3557" t="s">
        <v>144</v>
      </c>
      <c r="D3557" t="s">
        <v>145</v>
      </c>
      <c r="E3557" t="s">
        <v>146</v>
      </c>
      <c r="F3557">
        <v>-34.782263999999998</v>
      </c>
      <c r="G3557">
        <v>149.26636400000001</v>
      </c>
    </row>
    <row r="3558" spans="1:7" x14ac:dyDescent="0.25">
      <c r="A3558">
        <v>2581</v>
      </c>
      <c r="B3558" t="s">
        <v>3242</v>
      </c>
      <c r="C3558" t="s">
        <v>144</v>
      </c>
      <c r="D3558" t="s">
        <v>145</v>
      </c>
      <c r="E3558" t="s">
        <v>146</v>
      </c>
      <c r="F3558">
        <v>-34.666342999999998</v>
      </c>
      <c r="G3558">
        <v>149.418755</v>
      </c>
    </row>
    <row r="3559" spans="1:7" x14ac:dyDescent="0.25">
      <c r="A3559">
        <v>2581</v>
      </c>
      <c r="B3559" t="s">
        <v>3243</v>
      </c>
      <c r="C3559" t="s">
        <v>144</v>
      </c>
      <c r="D3559" t="s">
        <v>145</v>
      </c>
      <c r="E3559" t="s">
        <v>146</v>
      </c>
      <c r="F3559">
        <v>-34.844389999999997</v>
      </c>
      <c r="G3559">
        <v>149.139454</v>
      </c>
    </row>
    <row r="3560" spans="1:7" x14ac:dyDescent="0.25">
      <c r="A3560">
        <v>2581</v>
      </c>
      <c r="B3560" t="s">
        <v>3244</v>
      </c>
      <c r="C3560" t="s">
        <v>144</v>
      </c>
      <c r="D3560" t="s">
        <v>145</v>
      </c>
      <c r="E3560" t="s">
        <v>146</v>
      </c>
      <c r="F3560">
        <v>-35.170347999999997</v>
      </c>
      <c r="G3560">
        <v>149.453858</v>
      </c>
    </row>
    <row r="3561" spans="1:7" x14ac:dyDescent="0.25">
      <c r="A3561">
        <v>2581</v>
      </c>
      <c r="B3561" t="s">
        <v>3245</v>
      </c>
      <c r="C3561" t="s">
        <v>144</v>
      </c>
      <c r="D3561" t="s">
        <v>145</v>
      </c>
      <c r="E3561" t="s">
        <v>146</v>
      </c>
      <c r="F3561">
        <v>-34.872871000000004</v>
      </c>
      <c r="G3561">
        <v>149.36568600000001</v>
      </c>
    </row>
    <row r="3562" spans="1:7" x14ac:dyDescent="0.25">
      <c r="A3562">
        <v>2581</v>
      </c>
      <c r="B3562" t="s">
        <v>3246</v>
      </c>
      <c r="C3562" t="s">
        <v>144</v>
      </c>
      <c r="D3562" t="s">
        <v>145</v>
      </c>
      <c r="E3562" t="s">
        <v>146</v>
      </c>
      <c r="F3562">
        <v>-34.659270999999997</v>
      </c>
      <c r="G3562">
        <v>149.295106</v>
      </c>
    </row>
    <row r="3563" spans="1:7" x14ac:dyDescent="0.25">
      <c r="A3563">
        <v>2581</v>
      </c>
      <c r="B3563" t="s">
        <v>3247</v>
      </c>
      <c r="C3563" t="s">
        <v>144</v>
      </c>
      <c r="D3563" t="s">
        <v>145</v>
      </c>
      <c r="E3563" t="s">
        <v>146</v>
      </c>
      <c r="F3563">
        <v>-34.775748999999998</v>
      </c>
      <c r="G3563">
        <v>149.169139</v>
      </c>
    </row>
    <row r="3564" spans="1:7" x14ac:dyDescent="0.25">
      <c r="A3564">
        <v>2581</v>
      </c>
      <c r="B3564" t="s">
        <v>3248</v>
      </c>
      <c r="C3564" t="s">
        <v>144</v>
      </c>
      <c r="D3564" t="s">
        <v>145</v>
      </c>
      <c r="E3564" t="s">
        <v>146</v>
      </c>
      <c r="F3564">
        <v>-34.846128</v>
      </c>
      <c r="G3564">
        <v>149.52106800000001</v>
      </c>
    </row>
    <row r="3565" spans="1:7" x14ac:dyDescent="0.25">
      <c r="A3565">
        <v>2582</v>
      </c>
      <c r="B3565" t="s">
        <v>3249</v>
      </c>
      <c r="C3565" t="s">
        <v>144</v>
      </c>
      <c r="D3565" t="s">
        <v>145</v>
      </c>
      <c r="E3565" t="s">
        <v>146</v>
      </c>
      <c r="F3565">
        <v>-34.745474999999999</v>
      </c>
      <c r="G3565">
        <v>148.95649499999999</v>
      </c>
    </row>
    <row r="3566" spans="1:7" x14ac:dyDescent="0.25">
      <c r="A3566">
        <v>2582</v>
      </c>
      <c r="B3566" t="s">
        <v>3250</v>
      </c>
      <c r="C3566" t="s">
        <v>144</v>
      </c>
      <c r="D3566" t="s">
        <v>145</v>
      </c>
      <c r="E3566" t="s">
        <v>146</v>
      </c>
      <c r="F3566">
        <v>-34.768594</v>
      </c>
      <c r="G3566">
        <v>148.452258</v>
      </c>
    </row>
    <row r="3567" spans="1:7" x14ac:dyDescent="0.25">
      <c r="A3567">
        <v>2582</v>
      </c>
      <c r="B3567" t="s">
        <v>3251</v>
      </c>
      <c r="C3567" t="s">
        <v>144</v>
      </c>
      <c r="D3567" t="s">
        <v>145</v>
      </c>
      <c r="E3567" t="s">
        <v>146</v>
      </c>
      <c r="F3567">
        <v>-35.030467999999999</v>
      </c>
      <c r="G3567">
        <v>148.88873599999999</v>
      </c>
    </row>
    <row r="3568" spans="1:7" x14ac:dyDescent="0.25">
      <c r="A3568">
        <v>2582</v>
      </c>
      <c r="B3568" t="s">
        <v>3252</v>
      </c>
      <c r="C3568" t="s">
        <v>144</v>
      </c>
      <c r="D3568" t="s">
        <v>145</v>
      </c>
      <c r="E3568" t="s">
        <v>146</v>
      </c>
      <c r="F3568">
        <v>-34.789416000000003</v>
      </c>
      <c r="G3568">
        <v>148.63778400000001</v>
      </c>
    </row>
    <row r="3569" spans="1:7" x14ac:dyDescent="0.25">
      <c r="A3569">
        <v>2582</v>
      </c>
      <c r="B3569" t="s">
        <v>3253</v>
      </c>
      <c r="C3569" t="s">
        <v>144</v>
      </c>
      <c r="D3569" t="s">
        <v>145</v>
      </c>
      <c r="E3569" t="s">
        <v>146</v>
      </c>
      <c r="F3569">
        <v>-34.767899999999997</v>
      </c>
      <c r="G3569">
        <v>148.81469899999999</v>
      </c>
    </row>
    <row r="3570" spans="1:7" x14ac:dyDescent="0.25">
      <c r="A3570">
        <v>2582</v>
      </c>
      <c r="B3570" t="s">
        <v>3254</v>
      </c>
      <c r="C3570" t="s">
        <v>144</v>
      </c>
      <c r="D3570" t="s">
        <v>145</v>
      </c>
      <c r="E3570" t="s">
        <v>146</v>
      </c>
      <c r="F3570">
        <v>-34.976658</v>
      </c>
      <c r="G3570">
        <v>148.62331</v>
      </c>
    </row>
    <row r="3571" spans="1:7" x14ac:dyDescent="0.25">
      <c r="A3571">
        <v>2582</v>
      </c>
      <c r="B3571" t="s">
        <v>3255</v>
      </c>
      <c r="C3571" t="s">
        <v>144</v>
      </c>
      <c r="D3571" t="s">
        <v>145</v>
      </c>
      <c r="E3571" t="s">
        <v>146</v>
      </c>
      <c r="F3571">
        <v>-35.022931</v>
      </c>
      <c r="G3571">
        <v>148.83537899999999</v>
      </c>
    </row>
    <row r="3572" spans="1:7" x14ac:dyDescent="0.25">
      <c r="A3572">
        <v>2582</v>
      </c>
      <c r="B3572" t="s">
        <v>3256</v>
      </c>
      <c r="C3572" t="s">
        <v>144</v>
      </c>
      <c r="D3572" t="s">
        <v>145</v>
      </c>
      <c r="E3572" t="s">
        <v>146</v>
      </c>
      <c r="F3572">
        <v>-34.896681999999998</v>
      </c>
      <c r="G3572">
        <v>148.83862199999999</v>
      </c>
    </row>
    <row r="3573" spans="1:7" x14ac:dyDescent="0.25">
      <c r="A3573">
        <v>2582</v>
      </c>
      <c r="B3573" t="s">
        <v>3257</v>
      </c>
      <c r="C3573" t="s">
        <v>144</v>
      </c>
      <c r="D3573" t="s">
        <v>145</v>
      </c>
      <c r="E3573" t="s">
        <v>146</v>
      </c>
      <c r="F3573">
        <v>-35.033261000000003</v>
      </c>
      <c r="G3573">
        <v>148.975562</v>
      </c>
    </row>
    <row r="3574" spans="1:7" x14ac:dyDescent="0.25">
      <c r="A3574">
        <v>2582</v>
      </c>
      <c r="B3574" t="s">
        <v>3258</v>
      </c>
      <c r="C3574" t="s">
        <v>144</v>
      </c>
      <c r="D3574" t="s">
        <v>145</v>
      </c>
      <c r="E3574" t="s">
        <v>146</v>
      </c>
      <c r="F3574">
        <v>-34.789988999999998</v>
      </c>
      <c r="G3574">
        <v>149.09903199999999</v>
      </c>
    </row>
    <row r="3575" spans="1:7" x14ac:dyDescent="0.25">
      <c r="A3575">
        <v>2582</v>
      </c>
      <c r="B3575" t="s">
        <v>3259</v>
      </c>
      <c r="C3575" t="s">
        <v>144</v>
      </c>
      <c r="D3575" t="s">
        <v>145</v>
      </c>
      <c r="E3575" t="s">
        <v>146</v>
      </c>
      <c r="F3575">
        <v>-34.602263999999998</v>
      </c>
      <c r="G3575">
        <v>148.75403</v>
      </c>
    </row>
    <row r="3576" spans="1:7" x14ac:dyDescent="0.25">
      <c r="A3576">
        <v>2582</v>
      </c>
      <c r="B3576" t="s">
        <v>3260</v>
      </c>
      <c r="C3576" t="s">
        <v>144</v>
      </c>
      <c r="D3576" t="s">
        <v>145</v>
      </c>
      <c r="E3576" t="s">
        <v>146</v>
      </c>
      <c r="F3576">
        <v>-34.643420999999996</v>
      </c>
      <c r="G3576">
        <v>148.85146800000001</v>
      </c>
    </row>
    <row r="3577" spans="1:7" x14ac:dyDescent="0.25">
      <c r="A3577">
        <v>2582</v>
      </c>
      <c r="B3577" t="s">
        <v>92</v>
      </c>
      <c r="C3577" t="s">
        <v>144</v>
      </c>
      <c r="D3577" t="s">
        <v>145</v>
      </c>
      <c r="E3577" t="s">
        <v>146</v>
      </c>
      <c r="F3577">
        <v>-34.850349999999999</v>
      </c>
      <c r="G3577">
        <v>148.99823699999999</v>
      </c>
    </row>
    <row r="3578" spans="1:7" x14ac:dyDescent="0.25">
      <c r="A3578">
        <v>2582</v>
      </c>
      <c r="B3578" t="s">
        <v>3261</v>
      </c>
      <c r="C3578" t="s">
        <v>144</v>
      </c>
      <c r="D3578" t="s">
        <v>145</v>
      </c>
      <c r="E3578" t="s">
        <v>146</v>
      </c>
      <c r="F3578">
        <v>-34.876216999999997</v>
      </c>
      <c r="G3578">
        <v>148.954609</v>
      </c>
    </row>
    <row r="3579" spans="1:7" x14ac:dyDescent="0.25">
      <c r="A3579">
        <v>2582</v>
      </c>
      <c r="B3579" t="s">
        <v>3262</v>
      </c>
      <c r="C3579" t="s">
        <v>144</v>
      </c>
      <c r="D3579" t="s">
        <v>145</v>
      </c>
      <c r="E3579" t="s">
        <v>146</v>
      </c>
      <c r="F3579">
        <v>-35.128740999999998</v>
      </c>
      <c r="G3579">
        <v>148.87168399999999</v>
      </c>
    </row>
    <row r="3580" spans="1:7" x14ac:dyDescent="0.25">
      <c r="A3580">
        <v>2582</v>
      </c>
      <c r="B3580" t="s">
        <v>3263</v>
      </c>
      <c r="C3580" t="s">
        <v>144</v>
      </c>
      <c r="D3580" t="s">
        <v>145</v>
      </c>
      <c r="E3580" t="s">
        <v>146</v>
      </c>
      <c r="F3580">
        <v>-34.969552</v>
      </c>
      <c r="G3580">
        <v>149.03035</v>
      </c>
    </row>
    <row r="3581" spans="1:7" x14ac:dyDescent="0.25">
      <c r="A3581">
        <v>2582</v>
      </c>
      <c r="B3581" t="s">
        <v>3264</v>
      </c>
      <c r="C3581" t="s">
        <v>144</v>
      </c>
      <c r="D3581" t="s">
        <v>145</v>
      </c>
      <c r="E3581" t="s">
        <v>146</v>
      </c>
      <c r="F3581">
        <v>-34.966985999999999</v>
      </c>
      <c r="G3581">
        <v>148.474704</v>
      </c>
    </row>
    <row r="3582" spans="1:7" x14ac:dyDescent="0.25">
      <c r="A3582">
        <v>2582</v>
      </c>
      <c r="B3582" t="s">
        <v>3265</v>
      </c>
      <c r="C3582" t="s">
        <v>144</v>
      </c>
      <c r="D3582" t="s">
        <v>145</v>
      </c>
      <c r="E3582" t="s">
        <v>146</v>
      </c>
      <c r="F3582">
        <v>-35.026932000000002</v>
      </c>
      <c r="G3582">
        <v>148.73000999999999</v>
      </c>
    </row>
    <row r="3583" spans="1:7" x14ac:dyDescent="0.25">
      <c r="A3583">
        <v>2582</v>
      </c>
      <c r="B3583" t="s">
        <v>3266</v>
      </c>
      <c r="C3583" t="s">
        <v>144</v>
      </c>
      <c r="D3583" t="s">
        <v>145</v>
      </c>
      <c r="E3583" t="s">
        <v>146</v>
      </c>
      <c r="F3583">
        <v>-35.115771000000002</v>
      </c>
      <c r="G3583">
        <v>148.673123</v>
      </c>
    </row>
    <row r="3584" spans="1:7" x14ac:dyDescent="0.25">
      <c r="A3584">
        <v>2582</v>
      </c>
      <c r="B3584" t="s">
        <v>3267</v>
      </c>
      <c r="C3584" t="s">
        <v>144</v>
      </c>
      <c r="D3584" t="s">
        <v>145</v>
      </c>
      <c r="E3584" t="s">
        <v>146</v>
      </c>
      <c r="F3584">
        <v>-34.895285000000001</v>
      </c>
      <c r="G3584">
        <v>148.73499100000001</v>
      </c>
    </row>
    <row r="3585" spans="1:7" x14ac:dyDescent="0.25">
      <c r="A3585">
        <v>2582</v>
      </c>
      <c r="B3585" t="s">
        <v>3268</v>
      </c>
      <c r="C3585" t="s">
        <v>144</v>
      </c>
      <c r="D3585" t="s">
        <v>145</v>
      </c>
      <c r="E3585" t="s">
        <v>146</v>
      </c>
      <c r="F3585">
        <v>-34.842149999999997</v>
      </c>
      <c r="G3585">
        <v>148.91122799999999</v>
      </c>
    </row>
    <row r="3586" spans="1:7" x14ac:dyDescent="0.25">
      <c r="A3586">
        <v>2582</v>
      </c>
      <c r="B3586" t="s">
        <v>3269</v>
      </c>
      <c r="C3586" t="s">
        <v>144</v>
      </c>
      <c r="D3586" t="s">
        <v>145</v>
      </c>
      <c r="E3586" t="s">
        <v>146</v>
      </c>
      <c r="F3586">
        <v>-34.907200000000003</v>
      </c>
      <c r="G3586">
        <v>149.09691599999999</v>
      </c>
    </row>
    <row r="3587" spans="1:7" x14ac:dyDescent="0.25">
      <c r="A3587">
        <v>2583</v>
      </c>
      <c r="B3587" t="s">
        <v>3270</v>
      </c>
      <c r="C3587" t="s">
        <v>144</v>
      </c>
      <c r="D3587" t="s">
        <v>145</v>
      </c>
      <c r="E3587" t="s">
        <v>146</v>
      </c>
      <c r="F3587">
        <v>-34.084775999999998</v>
      </c>
      <c r="G3587">
        <v>149.15136100000001</v>
      </c>
    </row>
    <row r="3588" spans="1:7" x14ac:dyDescent="0.25">
      <c r="A3588">
        <v>2583</v>
      </c>
      <c r="B3588" t="s">
        <v>3271</v>
      </c>
      <c r="C3588" t="s">
        <v>144</v>
      </c>
      <c r="D3588" t="s">
        <v>145</v>
      </c>
      <c r="E3588" t="s">
        <v>146</v>
      </c>
      <c r="F3588">
        <v>-34.328831999999998</v>
      </c>
      <c r="G3588">
        <v>149.365499</v>
      </c>
    </row>
    <row r="3589" spans="1:7" x14ac:dyDescent="0.25">
      <c r="A3589">
        <v>2583</v>
      </c>
      <c r="B3589" t="s">
        <v>3272</v>
      </c>
      <c r="C3589" t="s">
        <v>144</v>
      </c>
      <c r="D3589" t="s">
        <v>145</v>
      </c>
      <c r="E3589" t="s">
        <v>146</v>
      </c>
      <c r="F3589">
        <v>-34.128706999999999</v>
      </c>
      <c r="G3589">
        <v>149.19695100000001</v>
      </c>
    </row>
    <row r="3590" spans="1:7" x14ac:dyDescent="0.25">
      <c r="A3590">
        <v>2583</v>
      </c>
      <c r="B3590" t="s">
        <v>3273</v>
      </c>
      <c r="C3590" t="s">
        <v>144</v>
      </c>
      <c r="D3590" t="s">
        <v>145</v>
      </c>
      <c r="E3590" t="s">
        <v>146</v>
      </c>
      <c r="F3590">
        <v>-34.456266999999997</v>
      </c>
      <c r="G3590">
        <v>149.45976400000001</v>
      </c>
    </row>
    <row r="3591" spans="1:7" x14ac:dyDescent="0.25">
      <c r="A3591">
        <v>2583</v>
      </c>
      <c r="B3591" t="s">
        <v>3274</v>
      </c>
      <c r="C3591" t="s">
        <v>144</v>
      </c>
      <c r="D3591" t="s">
        <v>145</v>
      </c>
      <c r="E3591" t="s">
        <v>146</v>
      </c>
      <c r="F3591">
        <v>-34.478287999999999</v>
      </c>
      <c r="G3591">
        <v>149.51707300000001</v>
      </c>
    </row>
    <row r="3592" spans="1:7" x14ac:dyDescent="0.25">
      <c r="A3592">
        <v>2583</v>
      </c>
      <c r="B3592" t="s">
        <v>3275</v>
      </c>
      <c r="C3592" t="s">
        <v>144</v>
      </c>
      <c r="D3592" t="s">
        <v>145</v>
      </c>
      <c r="E3592" t="s">
        <v>146</v>
      </c>
      <c r="F3592">
        <v>-34.228470000000002</v>
      </c>
      <c r="G3592">
        <v>149.24883199999999</v>
      </c>
    </row>
    <row r="3593" spans="1:7" x14ac:dyDescent="0.25">
      <c r="A3593">
        <v>2583</v>
      </c>
      <c r="B3593" t="s">
        <v>3276</v>
      </c>
      <c r="C3593" t="s">
        <v>144</v>
      </c>
      <c r="D3593" t="s">
        <v>145</v>
      </c>
      <c r="E3593" t="s">
        <v>146</v>
      </c>
      <c r="F3593">
        <v>-34.458075999999998</v>
      </c>
      <c r="G3593">
        <v>149.470291</v>
      </c>
    </row>
    <row r="3594" spans="1:7" x14ac:dyDescent="0.25">
      <c r="A3594">
        <v>2583</v>
      </c>
      <c r="B3594" t="s">
        <v>3277</v>
      </c>
      <c r="C3594" t="s">
        <v>144</v>
      </c>
      <c r="D3594" t="s">
        <v>145</v>
      </c>
      <c r="E3594" t="s">
        <v>146</v>
      </c>
      <c r="F3594">
        <v>-34.210656</v>
      </c>
      <c r="G3594">
        <v>149.51450199999999</v>
      </c>
    </row>
    <row r="3595" spans="1:7" x14ac:dyDescent="0.25">
      <c r="A3595">
        <v>2583</v>
      </c>
      <c r="B3595" t="s">
        <v>3278</v>
      </c>
      <c r="C3595" t="s">
        <v>144</v>
      </c>
      <c r="D3595" t="s">
        <v>145</v>
      </c>
      <c r="E3595" t="s">
        <v>146</v>
      </c>
      <c r="F3595">
        <v>-34.492933000000001</v>
      </c>
      <c r="G3595">
        <v>149.365126</v>
      </c>
    </row>
    <row r="3596" spans="1:7" x14ac:dyDescent="0.25">
      <c r="A3596">
        <v>2583</v>
      </c>
      <c r="B3596" t="s">
        <v>3279</v>
      </c>
      <c r="C3596" t="s">
        <v>144</v>
      </c>
      <c r="D3596" t="s">
        <v>145</v>
      </c>
      <c r="E3596" t="s">
        <v>146</v>
      </c>
      <c r="F3596">
        <v>-34.545473999999999</v>
      </c>
      <c r="G3596">
        <v>149.41091599999999</v>
      </c>
    </row>
    <row r="3597" spans="1:7" x14ac:dyDescent="0.25">
      <c r="A3597">
        <v>2583</v>
      </c>
      <c r="B3597" t="s">
        <v>3280</v>
      </c>
      <c r="C3597" t="s">
        <v>144</v>
      </c>
      <c r="D3597" t="s">
        <v>145</v>
      </c>
      <c r="E3597" t="s">
        <v>146</v>
      </c>
      <c r="F3597">
        <v>-33.968530999999999</v>
      </c>
      <c r="G3597">
        <v>149.041258</v>
      </c>
    </row>
    <row r="3598" spans="1:7" x14ac:dyDescent="0.25">
      <c r="A3598">
        <v>2583</v>
      </c>
      <c r="B3598" t="s">
        <v>3281</v>
      </c>
      <c r="C3598" t="s">
        <v>144</v>
      </c>
      <c r="D3598" t="s">
        <v>145</v>
      </c>
      <c r="E3598" t="s">
        <v>146</v>
      </c>
      <c r="F3598">
        <v>-33.969537000000003</v>
      </c>
      <c r="G3598">
        <v>149.102384</v>
      </c>
    </row>
    <row r="3599" spans="1:7" x14ac:dyDescent="0.25">
      <c r="A3599">
        <v>2583</v>
      </c>
      <c r="B3599" t="s">
        <v>3282</v>
      </c>
      <c r="C3599" t="s">
        <v>144</v>
      </c>
      <c r="D3599" t="s">
        <v>145</v>
      </c>
      <c r="E3599" t="s">
        <v>146</v>
      </c>
      <c r="F3599">
        <v>-34.134054999999996</v>
      </c>
      <c r="G3599">
        <v>149.584597</v>
      </c>
    </row>
    <row r="3600" spans="1:7" x14ac:dyDescent="0.25">
      <c r="A3600">
        <v>2583</v>
      </c>
      <c r="B3600" t="s">
        <v>3283</v>
      </c>
      <c r="C3600" t="s">
        <v>144</v>
      </c>
      <c r="D3600" t="s">
        <v>145</v>
      </c>
      <c r="E3600" t="s">
        <v>146</v>
      </c>
      <c r="F3600">
        <v>-34.139923000000003</v>
      </c>
      <c r="G3600">
        <v>149.33498499999999</v>
      </c>
    </row>
    <row r="3601" spans="1:7" x14ac:dyDescent="0.25">
      <c r="A3601">
        <v>2583</v>
      </c>
      <c r="B3601" t="s">
        <v>3284</v>
      </c>
      <c r="C3601" t="s">
        <v>144</v>
      </c>
      <c r="D3601" t="s">
        <v>145</v>
      </c>
      <c r="E3601" t="s">
        <v>146</v>
      </c>
      <c r="F3601">
        <v>-34.272519000000003</v>
      </c>
      <c r="G3601">
        <v>149.55729099999999</v>
      </c>
    </row>
    <row r="3602" spans="1:7" x14ac:dyDescent="0.25">
      <c r="A3602">
        <v>2583</v>
      </c>
      <c r="B3602" t="s">
        <v>3285</v>
      </c>
      <c r="C3602" t="s">
        <v>144</v>
      </c>
      <c r="D3602" t="s">
        <v>145</v>
      </c>
      <c r="E3602" t="s">
        <v>146</v>
      </c>
      <c r="F3602">
        <v>-34.544342999999998</v>
      </c>
      <c r="G3602">
        <v>149.46078399999999</v>
      </c>
    </row>
    <row r="3603" spans="1:7" x14ac:dyDescent="0.25">
      <c r="A3603">
        <v>2583</v>
      </c>
      <c r="B3603" t="s">
        <v>3286</v>
      </c>
      <c r="C3603" t="s">
        <v>144</v>
      </c>
      <c r="D3603" t="s">
        <v>145</v>
      </c>
      <c r="E3603" t="s">
        <v>146</v>
      </c>
      <c r="F3603">
        <v>-34.384408999999998</v>
      </c>
      <c r="G3603">
        <v>149.54144700000001</v>
      </c>
    </row>
    <row r="3604" spans="1:7" x14ac:dyDescent="0.25">
      <c r="A3604">
        <v>2583</v>
      </c>
      <c r="B3604" t="s">
        <v>3287</v>
      </c>
      <c r="C3604" t="s">
        <v>144</v>
      </c>
      <c r="D3604" t="s">
        <v>145</v>
      </c>
      <c r="E3604" t="s">
        <v>146</v>
      </c>
      <c r="F3604">
        <v>-34.204084000000002</v>
      </c>
      <c r="G3604">
        <v>149.47751099999999</v>
      </c>
    </row>
    <row r="3605" spans="1:7" x14ac:dyDescent="0.25">
      <c r="A3605">
        <v>2583</v>
      </c>
      <c r="B3605" t="s">
        <v>3288</v>
      </c>
      <c r="C3605" t="s">
        <v>144</v>
      </c>
      <c r="D3605" t="s">
        <v>145</v>
      </c>
      <c r="E3605" t="s">
        <v>146</v>
      </c>
      <c r="F3605">
        <v>-34.238754999999998</v>
      </c>
      <c r="G3605">
        <v>149.16463200000001</v>
      </c>
    </row>
    <row r="3606" spans="1:7" x14ac:dyDescent="0.25">
      <c r="A3606">
        <v>2583</v>
      </c>
      <c r="B3606" t="s">
        <v>3289</v>
      </c>
      <c r="C3606" t="s">
        <v>144</v>
      </c>
      <c r="D3606" t="s">
        <v>145</v>
      </c>
      <c r="E3606" t="s">
        <v>146</v>
      </c>
      <c r="F3606">
        <v>-34.435768000000003</v>
      </c>
      <c r="G3606">
        <v>149.160245</v>
      </c>
    </row>
    <row r="3607" spans="1:7" x14ac:dyDescent="0.25">
      <c r="A3607">
        <v>2583</v>
      </c>
      <c r="B3607" t="s">
        <v>3290</v>
      </c>
      <c r="C3607" t="s">
        <v>144</v>
      </c>
      <c r="D3607" t="s">
        <v>145</v>
      </c>
      <c r="E3607" t="s">
        <v>146</v>
      </c>
      <c r="F3607">
        <v>-34.111361000000002</v>
      </c>
      <c r="G3607">
        <v>149.427224</v>
      </c>
    </row>
    <row r="3608" spans="1:7" x14ac:dyDescent="0.25">
      <c r="A3608">
        <v>2583</v>
      </c>
      <c r="B3608" t="s">
        <v>3291</v>
      </c>
      <c r="C3608" t="s">
        <v>144</v>
      </c>
      <c r="D3608" t="s">
        <v>145</v>
      </c>
      <c r="E3608" t="s">
        <v>146</v>
      </c>
      <c r="F3608">
        <v>-34.367221999999998</v>
      </c>
      <c r="G3608">
        <v>149.03241199999999</v>
      </c>
    </row>
    <row r="3609" spans="1:7" x14ac:dyDescent="0.25">
      <c r="A3609">
        <v>2583</v>
      </c>
      <c r="B3609" t="s">
        <v>1663</v>
      </c>
      <c r="C3609" t="s">
        <v>144</v>
      </c>
      <c r="D3609" t="s">
        <v>145</v>
      </c>
      <c r="E3609" t="s">
        <v>146</v>
      </c>
      <c r="F3609">
        <v>-34.274199000000003</v>
      </c>
      <c r="G3609">
        <v>149.51446100000001</v>
      </c>
    </row>
    <row r="3610" spans="1:7" x14ac:dyDescent="0.25">
      <c r="A3610">
        <v>2583</v>
      </c>
      <c r="B3610" t="s">
        <v>3292</v>
      </c>
      <c r="C3610" t="s">
        <v>144</v>
      </c>
      <c r="D3610" t="s">
        <v>145</v>
      </c>
      <c r="E3610" t="s">
        <v>146</v>
      </c>
      <c r="F3610">
        <v>-34.527735999999997</v>
      </c>
      <c r="G3610">
        <v>149.512359</v>
      </c>
    </row>
    <row r="3611" spans="1:7" x14ac:dyDescent="0.25">
      <c r="A3611">
        <v>2583</v>
      </c>
      <c r="B3611" t="s">
        <v>3293</v>
      </c>
      <c r="C3611" t="s">
        <v>144</v>
      </c>
      <c r="D3611" t="s">
        <v>145</v>
      </c>
      <c r="E3611" t="s">
        <v>146</v>
      </c>
      <c r="F3611">
        <v>-34.016463999999999</v>
      </c>
      <c r="G3611">
        <v>149.32771199999999</v>
      </c>
    </row>
    <row r="3612" spans="1:7" x14ac:dyDescent="0.25">
      <c r="A3612">
        <v>2583</v>
      </c>
      <c r="B3612" t="s">
        <v>3294</v>
      </c>
      <c r="C3612" t="s">
        <v>144</v>
      </c>
      <c r="D3612" t="s">
        <v>145</v>
      </c>
      <c r="E3612" t="s">
        <v>146</v>
      </c>
      <c r="F3612">
        <v>-34.509822</v>
      </c>
      <c r="G3612">
        <v>149.292676</v>
      </c>
    </row>
    <row r="3613" spans="1:7" x14ac:dyDescent="0.25">
      <c r="A3613">
        <v>2584</v>
      </c>
      <c r="B3613" t="s">
        <v>3295</v>
      </c>
      <c r="C3613" t="s">
        <v>144</v>
      </c>
      <c r="D3613" t="s">
        <v>145</v>
      </c>
      <c r="E3613" t="s">
        <v>146</v>
      </c>
      <c r="F3613">
        <v>-34.670932000000001</v>
      </c>
      <c r="G3613">
        <v>148.628209</v>
      </c>
    </row>
    <row r="3614" spans="1:7" x14ac:dyDescent="0.25">
      <c r="A3614">
        <v>2585</v>
      </c>
      <c r="B3614" t="s">
        <v>3296</v>
      </c>
      <c r="C3614" t="s">
        <v>144</v>
      </c>
      <c r="D3614" t="s">
        <v>145</v>
      </c>
      <c r="E3614" t="s">
        <v>146</v>
      </c>
      <c r="F3614">
        <v>-34.601585999999998</v>
      </c>
      <c r="G3614">
        <v>148.556895</v>
      </c>
    </row>
    <row r="3615" spans="1:7" x14ac:dyDescent="0.25">
      <c r="A3615">
        <v>2586</v>
      </c>
      <c r="B3615" t="s">
        <v>3297</v>
      </c>
      <c r="C3615" t="s">
        <v>144</v>
      </c>
      <c r="D3615" t="s">
        <v>145</v>
      </c>
      <c r="E3615" t="s">
        <v>146</v>
      </c>
      <c r="F3615">
        <v>-34.438597999999999</v>
      </c>
      <c r="G3615">
        <v>148.71632600000001</v>
      </c>
    </row>
    <row r="3616" spans="1:7" x14ac:dyDescent="0.25">
      <c r="A3616">
        <v>2586</v>
      </c>
      <c r="B3616" t="s">
        <v>3298</v>
      </c>
      <c r="C3616" t="s">
        <v>144</v>
      </c>
      <c r="D3616" t="s">
        <v>145</v>
      </c>
      <c r="E3616" t="s">
        <v>146</v>
      </c>
      <c r="F3616">
        <v>-34.233648000000002</v>
      </c>
      <c r="G3616">
        <v>148.85375999999999</v>
      </c>
    </row>
    <row r="3617" spans="1:7" x14ac:dyDescent="0.25">
      <c r="A3617">
        <v>2586</v>
      </c>
      <c r="B3617" t="s">
        <v>3299</v>
      </c>
      <c r="C3617" t="s">
        <v>144</v>
      </c>
      <c r="D3617" t="s">
        <v>145</v>
      </c>
      <c r="E3617" t="s">
        <v>146</v>
      </c>
      <c r="F3617">
        <v>-34.283532999999998</v>
      </c>
      <c r="G3617">
        <v>148.75145000000001</v>
      </c>
    </row>
    <row r="3618" spans="1:7" x14ac:dyDescent="0.25">
      <c r="A3618">
        <v>2586</v>
      </c>
      <c r="B3618" t="s">
        <v>3300</v>
      </c>
      <c r="C3618" t="s">
        <v>144</v>
      </c>
      <c r="D3618" t="s">
        <v>145</v>
      </c>
      <c r="E3618" t="s">
        <v>146</v>
      </c>
      <c r="F3618">
        <v>-34.113363</v>
      </c>
      <c r="G3618">
        <v>148.780269</v>
      </c>
    </row>
    <row r="3619" spans="1:7" x14ac:dyDescent="0.25">
      <c r="A3619">
        <v>2586</v>
      </c>
      <c r="B3619" t="s">
        <v>3301</v>
      </c>
      <c r="C3619" t="s">
        <v>144</v>
      </c>
      <c r="D3619" t="s">
        <v>145</v>
      </c>
      <c r="E3619" t="s">
        <v>146</v>
      </c>
      <c r="F3619">
        <v>-34.222552</v>
      </c>
      <c r="G3619">
        <v>148.758579</v>
      </c>
    </row>
    <row r="3620" spans="1:7" x14ac:dyDescent="0.25">
      <c r="A3620">
        <v>2586</v>
      </c>
      <c r="B3620" t="s">
        <v>3302</v>
      </c>
      <c r="C3620" t="s">
        <v>144</v>
      </c>
      <c r="D3620" t="s">
        <v>145</v>
      </c>
      <c r="E3620" t="s">
        <v>146</v>
      </c>
      <c r="F3620">
        <v>-34.272866999999998</v>
      </c>
      <c r="G3620">
        <v>148.509953</v>
      </c>
    </row>
    <row r="3621" spans="1:7" x14ac:dyDescent="0.25">
      <c r="A3621">
        <v>2586</v>
      </c>
      <c r="B3621" t="s">
        <v>3303</v>
      </c>
      <c r="C3621" t="s">
        <v>144</v>
      </c>
      <c r="D3621" t="s">
        <v>145</v>
      </c>
      <c r="E3621" t="s">
        <v>146</v>
      </c>
      <c r="F3621">
        <v>-34.146638000000003</v>
      </c>
      <c r="G3621">
        <v>148.96137999999999</v>
      </c>
    </row>
    <row r="3622" spans="1:7" x14ac:dyDescent="0.25">
      <c r="A3622">
        <v>2586</v>
      </c>
      <c r="B3622" t="s">
        <v>3304</v>
      </c>
      <c r="C3622" t="s">
        <v>144</v>
      </c>
      <c r="D3622" t="s">
        <v>145</v>
      </c>
      <c r="E3622" t="s">
        <v>146</v>
      </c>
      <c r="F3622">
        <v>-34.519573000000001</v>
      </c>
      <c r="G3622">
        <v>148.90769499999999</v>
      </c>
    </row>
    <row r="3623" spans="1:7" x14ac:dyDescent="0.25">
      <c r="A3623">
        <v>2586</v>
      </c>
      <c r="B3623" t="s">
        <v>3305</v>
      </c>
      <c r="C3623" t="s">
        <v>144</v>
      </c>
      <c r="D3623" t="s">
        <v>145</v>
      </c>
      <c r="E3623" t="s">
        <v>146</v>
      </c>
      <c r="F3623">
        <v>-34.293284</v>
      </c>
      <c r="G3623">
        <v>149.01277899999999</v>
      </c>
    </row>
    <row r="3624" spans="1:7" x14ac:dyDescent="0.25">
      <c r="A3624">
        <v>2587</v>
      </c>
      <c r="B3624" t="s">
        <v>3306</v>
      </c>
      <c r="C3624" t="s">
        <v>144</v>
      </c>
      <c r="D3624" t="s">
        <v>145</v>
      </c>
      <c r="E3624" t="s">
        <v>146</v>
      </c>
      <c r="F3624">
        <v>-34.547823000000001</v>
      </c>
      <c r="G3624">
        <v>148.37015400000001</v>
      </c>
    </row>
    <row r="3625" spans="1:7" x14ac:dyDescent="0.25">
      <c r="A3625">
        <v>2587</v>
      </c>
      <c r="B3625" t="s">
        <v>3307</v>
      </c>
      <c r="C3625" t="s">
        <v>144</v>
      </c>
      <c r="D3625" t="s">
        <v>145</v>
      </c>
      <c r="E3625" t="s">
        <v>146</v>
      </c>
      <c r="F3625">
        <v>-34.562125000000002</v>
      </c>
      <c r="G3625">
        <v>148.41917100000001</v>
      </c>
    </row>
    <row r="3626" spans="1:7" x14ac:dyDescent="0.25">
      <c r="A3626">
        <v>2587</v>
      </c>
      <c r="B3626" t="s">
        <v>3308</v>
      </c>
      <c r="C3626" t="s">
        <v>144</v>
      </c>
      <c r="D3626" t="s">
        <v>145</v>
      </c>
      <c r="E3626" t="s">
        <v>146</v>
      </c>
      <c r="F3626">
        <v>-34.516257000000003</v>
      </c>
      <c r="G3626">
        <v>148.31490099999999</v>
      </c>
    </row>
    <row r="3627" spans="1:7" x14ac:dyDescent="0.25">
      <c r="A3627">
        <v>2587</v>
      </c>
      <c r="B3627" t="s">
        <v>3309</v>
      </c>
      <c r="C3627" t="s">
        <v>144</v>
      </c>
      <c r="D3627" t="s">
        <v>145</v>
      </c>
      <c r="E3627" t="s">
        <v>146</v>
      </c>
      <c r="F3627">
        <v>-34.642327999999999</v>
      </c>
      <c r="G3627">
        <v>148.222238</v>
      </c>
    </row>
    <row r="3628" spans="1:7" x14ac:dyDescent="0.25">
      <c r="A3628">
        <v>2587</v>
      </c>
      <c r="B3628" t="s">
        <v>3310</v>
      </c>
      <c r="C3628" t="s">
        <v>144</v>
      </c>
      <c r="D3628" t="s">
        <v>145</v>
      </c>
      <c r="E3628" t="s">
        <v>146</v>
      </c>
      <c r="F3628">
        <v>-34.555033000000002</v>
      </c>
      <c r="G3628">
        <v>148.36963499999999</v>
      </c>
    </row>
    <row r="3629" spans="1:7" x14ac:dyDescent="0.25">
      <c r="A3629">
        <v>2587</v>
      </c>
      <c r="B3629" t="s">
        <v>3311</v>
      </c>
      <c r="C3629" t="s">
        <v>144</v>
      </c>
      <c r="D3629" t="s">
        <v>145</v>
      </c>
      <c r="E3629" t="s">
        <v>146</v>
      </c>
      <c r="F3629">
        <v>-34.457563999999998</v>
      </c>
      <c r="G3629">
        <v>148.36362399999999</v>
      </c>
    </row>
    <row r="3630" spans="1:7" x14ac:dyDescent="0.25">
      <c r="A3630">
        <v>2587</v>
      </c>
      <c r="B3630" t="s">
        <v>3312</v>
      </c>
      <c r="C3630" t="s">
        <v>144</v>
      </c>
      <c r="D3630" t="s">
        <v>145</v>
      </c>
      <c r="E3630" t="s">
        <v>146</v>
      </c>
      <c r="F3630">
        <v>-34.662005000000001</v>
      </c>
      <c r="G3630">
        <v>148.44941499999999</v>
      </c>
    </row>
    <row r="3631" spans="1:7" x14ac:dyDescent="0.25">
      <c r="A3631">
        <v>2587</v>
      </c>
      <c r="B3631" t="s">
        <v>3313</v>
      </c>
      <c r="C3631" t="s">
        <v>144</v>
      </c>
      <c r="D3631" t="s">
        <v>145</v>
      </c>
      <c r="E3631" t="s">
        <v>146</v>
      </c>
      <c r="F3631">
        <v>-34.549329</v>
      </c>
      <c r="G3631">
        <v>148.35018299999999</v>
      </c>
    </row>
    <row r="3632" spans="1:7" x14ac:dyDescent="0.25">
      <c r="A3632">
        <v>2587</v>
      </c>
      <c r="B3632" t="s">
        <v>3314</v>
      </c>
      <c r="C3632" t="s">
        <v>144</v>
      </c>
      <c r="D3632" t="s">
        <v>145</v>
      </c>
      <c r="E3632" t="s">
        <v>146</v>
      </c>
      <c r="F3632">
        <v>-34.535806999999998</v>
      </c>
      <c r="G3632">
        <v>148.23616699999999</v>
      </c>
    </row>
    <row r="3633" spans="1:7" x14ac:dyDescent="0.25">
      <c r="A3633">
        <v>2587</v>
      </c>
      <c r="B3633" t="s">
        <v>3315</v>
      </c>
      <c r="C3633" t="s">
        <v>144</v>
      </c>
      <c r="D3633" t="s">
        <v>145</v>
      </c>
      <c r="E3633" t="s">
        <v>146</v>
      </c>
      <c r="F3633">
        <v>-34.402129000000002</v>
      </c>
      <c r="G3633">
        <v>148.33187799999999</v>
      </c>
    </row>
    <row r="3634" spans="1:7" x14ac:dyDescent="0.25">
      <c r="A3634">
        <v>2587</v>
      </c>
      <c r="B3634" t="s">
        <v>3316</v>
      </c>
      <c r="C3634" t="s">
        <v>144</v>
      </c>
      <c r="D3634" t="s">
        <v>145</v>
      </c>
      <c r="E3634" t="s">
        <v>146</v>
      </c>
      <c r="F3634">
        <v>-34.423482</v>
      </c>
      <c r="G3634">
        <v>148.24444</v>
      </c>
    </row>
    <row r="3635" spans="1:7" x14ac:dyDescent="0.25">
      <c r="A3635">
        <v>2588</v>
      </c>
      <c r="B3635" t="s">
        <v>3317</v>
      </c>
      <c r="C3635" t="s">
        <v>144</v>
      </c>
      <c r="D3635" t="s">
        <v>145</v>
      </c>
      <c r="E3635" t="s">
        <v>146</v>
      </c>
      <c r="F3635">
        <v>-34.524318999999998</v>
      </c>
      <c r="G3635">
        <v>148.16015999999999</v>
      </c>
    </row>
    <row r="3636" spans="1:7" x14ac:dyDescent="0.25">
      <c r="A3636">
        <v>2590</v>
      </c>
      <c r="B3636" t="s">
        <v>3318</v>
      </c>
      <c r="C3636" t="s">
        <v>144</v>
      </c>
      <c r="D3636" t="s">
        <v>145</v>
      </c>
      <c r="E3636" t="s">
        <v>146</v>
      </c>
      <c r="F3636">
        <v>-34.762894000000003</v>
      </c>
      <c r="G3636">
        <v>147.852565</v>
      </c>
    </row>
    <row r="3637" spans="1:7" x14ac:dyDescent="0.25">
      <c r="A3637">
        <v>2590</v>
      </c>
      <c r="B3637" t="s">
        <v>3319</v>
      </c>
      <c r="C3637" t="s">
        <v>144</v>
      </c>
      <c r="D3637" t="s">
        <v>145</v>
      </c>
      <c r="E3637" t="s">
        <v>146</v>
      </c>
      <c r="F3637">
        <v>-34.639088999999998</v>
      </c>
      <c r="G3637">
        <v>148.02467100000001</v>
      </c>
    </row>
    <row r="3638" spans="1:7" x14ac:dyDescent="0.25">
      <c r="A3638">
        <v>2590</v>
      </c>
      <c r="B3638" t="s">
        <v>3320</v>
      </c>
      <c r="C3638" t="s">
        <v>144</v>
      </c>
      <c r="D3638" t="s">
        <v>145</v>
      </c>
      <c r="E3638" t="s">
        <v>146</v>
      </c>
      <c r="F3638">
        <v>-34.814798000000003</v>
      </c>
      <c r="G3638">
        <v>147.74066199999999</v>
      </c>
    </row>
    <row r="3639" spans="1:7" x14ac:dyDescent="0.25">
      <c r="A3639">
        <v>2594</v>
      </c>
      <c r="B3639" t="s">
        <v>3321</v>
      </c>
      <c r="C3639" t="s">
        <v>144</v>
      </c>
      <c r="D3639" t="s">
        <v>145</v>
      </c>
      <c r="E3639" t="s">
        <v>146</v>
      </c>
      <c r="F3639">
        <v>-34.425659000000003</v>
      </c>
      <c r="G3639">
        <v>148.06574499999999</v>
      </c>
    </row>
    <row r="3640" spans="1:7" x14ac:dyDescent="0.25">
      <c r="A3640">
        <v>2594</v>
      </c>
      <c r="B3640" t="s">
        <v>3322</v>
      </c>
      <c r="C3640" t="s">
        <v>144</v>
      </c>
      <c r="D3640" t="s">
        <v>145</v>
      </c>
      <c r="E3640" t="s">
        <v>146</v>
      </c>
      <c r="F3640">
        <v>-34.121251999999998</v>
      </c>
      <c r="G3640">
        <v>147.87372099999999</v>
      </c>
    </row>
    <row r="3641" spans="1:7" x14ac:dyDescent="0.25">
      <c r="A3641">
        <v>2594</v>
      </c>
      <c r="B3641" t="s">
        <v>3323</v>
      </c>
      <c r="C3641" t="s">
        <v>144</v>
      </c>
      <c r="D3641" t="s">
        <v>145</v>
      </c>
      <c r="E3641" t="s">
        <v>146</v>
      </c>
      <c r="F3641">
        <v>-34.121974000000002</v>
      </c>
      <c r="G3641">
        <v>148.26108300000001</v>
      </c>
    </row>
    <row r="3642" spans="1:7" x14ac:dyDescent="0.25">
      <c r="A3642">
        <v>2594</v>
      </c>
      <c r="B3642" t="s">
        <v>3324</v>
      </c>
      <c r="C3642" t="s">
        <v>144</v>
      </c>
      <c r="D3642" t="s">
        <v>145</v>
      </c>
      <c r="E3642" t="s">
        <v>146</v>
      </c>
      <c r="F3642">
        <v>-34.287810999999998</v>
      </c>
      <c r="G3642">
        <v>148.26842500000001</v>
      </c>
    </row>
    <row r="3643" spans="1:7" x14ac:dyDescent="0.25">
      <c r="A3643">
        <v>2594</v>
      </c>
      <c r="B3643" t="s">
        <v>3325</v>
      </c>
      <c r="C3643" t="s">
        <v>144</v>
      </c>
      <c r="D3643" t="s">
        <v>145</v>
      </c>
      <c r="E3643" t="s">
        <v>146</v>
      </c>
      <c r="F3643">
        <v>-34.076912999999998</v>
      </c>
      <c r="G3643">
        <v>148.14480800000001</v>
      </c>
    </row>
    <row r="3644" spans="1:7" x14ac:dyDescent="0.25">
      <c r="A3644">
        <v>2594</v>
      </c>
      <c r="B3644" t="s">
        <v>3326</v>
      </c>
      <c r="C3644" t="s">
        <v>144</v>
      </c>
      <c r="D3644" t="s">
        <v>145</v>
      </c>
      <c r="E3644" t="s">
        <v>146</v>
      </c>
      <c r="F3644">
        <v>-34.252817999999998</v>
      </c>
      <c r="G3644">
        <v>148.23511300000001</v>
      </c>
    </row>
    <row r="3645" spans="1:7" x14ac:dyDescent="0.25">
      <c r="A3645">
        <v>2594</v>
      </c>
      <c r="B3645" t="s">
        <v>3327</v>
      </c>
      <c r="C3645" t="s">
        <v>144</v>
      </c>
      <c r="D3645" t="s">
        <v>145</v>
      </c>
      <c r="E3645" t="s">
        <v>146</v>
      </c>
      <c r="F3645">
        <v>-34.316085999999999</v>
      </c>
      <c r="G3645">
        <v>148.17349899999999</v>
      </c>
    </row>
    <row r="3646" spans="1:7" x14ac:dyDescent="0.25">
      <c r="A3646">
        <v>2594</v>
      </c>
      <c r="B3646" t="s">
        <v>3328</v>
      </c>
      <c r="C3646" t="s">
        <v>144</v>
      </c>
      <c r="D3646" t="s">
        <v>145</v>
      </c>
      <c r="E3646" t="s">
        <v>146</v>
      </c>
      <c r="F3646">
        <v>-34.314943</v>
      </c>
      <c r="G3646">
        <v>147.87537900000001</v>
      </c>
    </row>
    <row r="3647" spans="1:7" x14ac:dyDescent="0.25">
      <c r="A3647">
        <v>2594</v>
      </c>
      <c r="B3647" t="s">
        <v>3329</v>
      </c>
      <c r="C3647" t="s">
        <v>144</v>
      </c>
      <c r="D3647" t="s">
        <v>145</v>
      </c>
      <c r="E3647" t="s">
        <v>146</v>
      </c>
      <c r="F3647">
        <v>-34.193244999999997</v>
      </c>
      <c r="G3647">
        <v>148.34227799999999</v>
      </c>
    </row>
    <row r="3648" spans="1:7" x14ac:dyDescent="0.25">
      <c r="A3648">
        <v>2594</v>
      </c>
      <c r="B3648" t="s">
        <v>3330</v>
      </c>
      <c r="C3648" t="s">
        <v>144</v>
      </c>
      <c r="D3648" t="s">
        <v>145</v>
      </c>
      <c r="E3648" t="s">
        <v>146</v>
      </c>
      <c r="F3648">
        <v>-34.137461999999999</v>
      </c>
      <c r="G3648">
        <v>148.09629899999999</v>
      </c>
    </row>
    <row r="3649" spans="1:7" x14ac:dyDescent="0.25">
      <c r="A3649">
        <v>2594</v>
      </c>
      <c r="B3649" t="s">
        <v>3331</v>
      </c>
      <c r="C3649" t="s">
        <v>144</v>
      </c>
      <c r="D3649" t="s">
        <v>145</v>
      </c>
      <c r="E3649" t="s">
        <v>146</v>
      </c>
      <c r="F3649">
        <v>-34.254128999999999</v>
      </c>
      <c r="G3649">
        <v>147.93822499999999</v>
      </c>
    </row>
    <row r="3650" spans="1:7" x14ac:dyDescent="0.25">
      <c r="A3650">
        <v>2594</v>
      </c>
      <c r="B3650" t="s">
        <v>3332</v>
      </c>
      <c r="C3650" t="s">
        <v>144</v>
      </c>
      <c r="D3650" t="s">
        <v>145</v>
      </c>
      <c r="E3650" t="s">
        <v>146</v>
      </c>
      <c r="F3650">
        <v>-34.198455000000003</v>
      </c>
      <c r="G3650">
        <v>147.937445</v>
      </c>
    </row>
    <row r="3651" spans="1:7" x14ac:dyDescent="0.25">
      <c r="A3651">
        <v>2594</v>
      </c>
      <c r="B3651" t="s">
        <v>3333</v>
      </c>
      <c r="C3651" t="s">
        <v>144</v>
      </c>
      <c r="D3651" t="s">
        <v>145</v>
      </c>
      <c r="E3651" t="s">
        <v>146</v>
      </c>
      <c r="F3651">
        <v>-34.313409999999998</v>
      </c>
      <c r="G3651">
        <v>148.297921</v>
      </c>
    </row>
    <row r="3652" spans="1:7" x14ac:dyDescent="0.25">
      <c r="A3652">
        <v>2600</v>
      </c>
      <c r="B3652" t="s">
        <v>11</v>
      </c>
      <c r="C3652" t="s">
        <v>8</v>
      </c>
      <c r="D3652" t="s">
        <v>9</v>
      </c>
      <c r="E3652" t="s">
        <v>10</v>
      </c>
      <c r="F3652">
        <v>-35.314348000000003</v>
      </c>
      <c r="G3652">
        <v>149.137033</v>
      </c>
    </row>
    <row r="3653" spans="1:7" x14ac:dyDescent="0.25">
      <c r="A3653">
        <v>2600</v>
      </c>
      <c r="B3653" t="s">
        <v>8</v>
      </c>
      <c r="C3653" t="s">
        <v>8</v>
      </c>
      <c r="D3653" t="s">
        <v>9</v>
      </c>
      <c r="E3653" t="s">
        <v>10</v>
      </c>
      <c r="F3653">
        <v>-35.306767999999998</v>
      </c>
      <c r="G3653">
        <v>149.12635499999999</v>
      </c>
    </row>
    <row r="3654" spans="1:7" x14ac:dyDescent="0.25">
      <c r="A3654">
        <v>2600</v>
      </c>
      <c r="B3654" t="s">
        <v>3334</v>
      </c>
      <c r="C3654" t="s">
        <v>8</v>
      </c>
      <c r="D3654" t="s">
        <v>9</v>
      </c>
      <c r="E3654" t="s">
        <v>10</v>
      </c>
      <c r="F3654">
        <v>-35.315246000000002</v>
      </c>
      <c r="G3654">
        <v>149.10871399999999</v>
      </c>
    </row>
    <row r="3655" spans="1:7" x14ac:dyDescent="0.25">
      <c r="A3655">
        <v>2600</v>
      </c>
      <c r="B3655" t="s">
        <v>3335</v>
      </c>
      <c r="C3655" t="s">
        <v>8</v>
      </c>
      <c r="D3655" t="s">
        <v>9</v>
      </c>
      <c r="E3655" t="s">
        <v>10</v>
      </c>
      <c r="F3655">
        <v>-35.326172</v>
      </c>
      <c r="G3655">
        <v>149.09186</v>
      </c>
    </row>
    <row r="3656" spans="1:7" x14ac:dyDescent="0.25">
      <c r="A3656">
        <v>2600</v>
      </c>
      <c r="B3656" t="s">
        <v>3336</v>
      </c>
      <c r="C3656" t="s">
        <v>8</v>
      </c>
      <c r="D3656" t="s">
        <v>9</v>
      </c>
      <c r="E3656" t="s">
        <v>10</v>
      </c>
      <c r="F3656">
        <v>-35.303193999999998</v>
      </c>
      <c r="G3656">
        <v>149.161688</v>
      </c>
    </row>
    <row r="3657" spans="1:7" x14ac:dyDescent="0.25">
      <c r="A3657">
        <v>2600</v>
      </c>
      <c r="B3657" t="s">
        <v>3337</v>
      </c>
      <c r="C3657" t="s">
        <v>8</v>
      </c>
      <c r="D3657" t="s">
        <v>9</v>
      </c>
      <c r="E3657" t="s">
        <v>10</v>
      </c>
      <c r="F3657">
        <v>-35.344591999999999</v>
      </c>
      <c r="G3657">
        <v>149.20000899999999</v>
      </c>
    </row>
    <row r="3658" spans="1:7" x14ac:dyDescent="0.25">
      <c r="A3658">
        <v>2600</v>
      </c>
      <c r="B3658" t="s">
        <v>3338</v>
      </c>
      <c r="C3658" t="s">
        <v>8</v>
      </c>
      <c r="D3658" t="s">
        <v>9</v>
      </c>
      <c r="E3658" t="s">
        <v>10</v>
      </c>
      <c r="F3658">
        <v>-35.347093999999998</v>
      </c>
      <c r="G3658">
        <v>149.1994</v>
      </c>
    </row>
    <row r="3659" spans="1:7" x14ac:dyDescent="0.25">
      <c r="A3659">
        <v>2600</v>
      </c>
      <c r="B3659" t="s">
        <v>3339</v>
      </c>
      <c r="C3659" t="s">
        <v>8</v>
      </c>
      <c r="D3659" t="s">
        <v>9</v>
      </c>
      <c r="E3659" t="s">
        <v>10</v>
      </c>
      <c r="F3659">
        <v>-35.300114000000001</v>
      </c>
      <c r="G3659">
        <v>149.13272599999999</v>
      </c>
    </row>
    <row r="3660" spans="1:7" x14ac:dyDescent="0.25">
      <c r="A3660">
        <v>2600</v>
      </c>
      <c r="B3660" t="s">
        <v>212</v>
      </c>
      <c r="C3660" t="s">
        <v>8</v>
      </c>
      <c r="D3660" t="s">
        <v>9</v>
      </c>
      <c r="E3660" t="s">
        <v>10</v>
      </c>
      <c r="F3660">
        <v>-35.308180999999998</v>
      </c>
      <c r="G3660">
        <v>149.12443400000001</v>
      </c>
    </row>
    <row r="3661" spans="1:7" x14ac:dyDescent="0.25">
      <c r="A3661">
        <v>2600</v>
      </c>
      <c r="B3661" t="s">
        <v>3340</v>
      </c>
      <c r="C3661" t="s">
        <v>8</v>
      </c>
      <c r="D3661" t="s">
        <v>9</v>
      </c>
      <c r="E3661" t="s">
        <v>10</v>
      </c>
      <c r="F3661">
        <v>-35.299320999999999</v>
      </c>
      <c r="G3661">
        <v>149.15123800000001</v>
      </c>
    </row>
    <row r="3662" spans="1:7" x14ac:dyDescent="0.25">
      <c r="A3662">
        <v>2600</v>
      </c>
      <c r="B3662" t="s">
        <v>3341</v>
      </c>
      <c r="C3662" t="s">
        <v>8</v>
      </c>
      <c r="D3662" t="s">
        <v>9</v>
      </c>
      <c r="E3662" t="s">
        <v>10</v>
      </c>
      <c r="F3662">
        <v>-35.307479999999998</v>
      </c>
      <c r="G3662">
        <v>149.098252</v>
      </c>
    </row>
    <row r="3663" spans="1:7" x14ac:dyDescent="0.25">
      <c r="A3663">
        <v>2601</v>
      </c>
      <c r="B3663" t="s">
        <v>3342</v>
      </c>
      <c r="C3663" t="s">
        <v>8</v>
      </c>
      <c r="D3663" t="s">
        <v>9</v>
      </c>
      <c r="E3663" t="s">
        <v>10</v>
      </c>
      <c r="F3663">
        <v>-35.282086999999997</v>
      </c>
      <c r="G3663">
        <v>149.10871599999999</v>
      </c>
    </row>
    <row r="3664" spans="1:7" x14ac:dyDescent="0.25">
      <c r="A3664">
        <v>2601</v>
      </c>
      <c r="B3664" t="s">
        <v>1522</v>
      </c>
      <c r="C3664" t="s">
        <v>8</v>
      </c>
      <c r="D3664" t="s">
        <v>9</v>
      </c>
      <c r="E3664" t="s">
        <v>10</v>
      </c>
      <c r="F3664">
        <v>-35.274966999999997</v>
      </c>
      <c r="G3664">
        <v>149.09765400000001</v>
      </c>
    </row>
    <row r="3665" spans="1:7" x14ac:dyDescent="0.25">
      <c r="A3665">
        <v>2601</v>
      </c>
      <c r="B3665" t="s">
        <v>8</v>
      </c>
      <c r="C3665" t="s">
        <v>8</v>
      </c>
      <c r="D3665" t="s">
        <v>9</v>
      </c>
      <c r="E3665" t="s">
        <v>10</v>
      </c>
      <c r="F3665">
        <v>-35.302424999999999</v>
      </c>
      <c r="G3665">
        <v>149.114587</v>
      </c>
    </row>
    <row r="3666" spans="1:7" x14ac:dyDescent="0.25">
      <c r="A3666">
        <v>2602</v>
      </c>
      <c r="B3666" t="s">
        <v>3343</v>
      </c>
      <c r="C3666" t="s">
        <v>8</v>
      </c>
      <c r="D3666" t="s">
        <v>9</v>
      </c>
      <c r="E3666" t="s">
        <v>10</v>
      </c>
      <c r="F3666">
        <v>-35.262152999999998</v>
      </c>
      <c r="G3666">
        <v>149.145893</v>
      </c>
    </row>
    <row r="3667" spans="1:7" x14ac:dyDescent="0.25">
      <c r="A3667">
        <v>2602</v>
      </c>
      <c r="B3667" t="s">
        <v>3344</v>
      </c>
      <c r="C3667" t="s">
        <v>8</v>
      </c>
      <c r="D3667" t="s">
        <v>9</v>
      </c>
      <c r="E3667" t="s">
        <v>10</v>
      </c>
      <c r="F3667">
        <v>-35.251130000000003</v>
      </c>
      <c r="G3667">
        <v>149.14029300000001</v>
      </c>
    </row>
    <row r="3668" spans="1:7" x14ac:dyDescent="0.25">
      <c r="A3668">
        <v>2602</v>
      </c>
      <c r="B3668" t="s">
        <v>3345</v>
      </c>
      <c r="C3668" t="s">
        <v>8</v>
      </c>
      <c r="D3668" t="s">
        <v>9</v>
      </c>
      <c r="E3668" t="s">
        <v>10</v>
      </c>
      <c r="F3668">
        <v>-35.243223</v>
      </c>
      <c r="G3668">
        <v>149.14309</v>
      </c>
    </row>
    <row r="3669" spans="1:7" x14ac:dyDescent="0.25">
      <c r="A3669">
        <v>2602</v>
      </c>
      <c r="B3669" t="s">
        <v>3346</v>
      </c>
      <c r="C3669" t="s">
        <v>8</v>
      </c>
      <c r="D3669" t="s">
        <v>9</v>
      </c>
      <c r="E3669" t="s">
        <v>10</v>
      </c>
      <c r="F3669">
        <v>-35.251175000000003</v>
      </c>
      <c r="G3669">
        <v>149.163647</v>
      </c>
    </row>
    <row r="3670" spans="1:7" x14ac:dyDescent="0.25">
      <c r="A3670">
        <v>2602</v>
      </c>
      <c r="B3670" t="s">
        <v>3347</v>
      </c>
      <c r="C3670" t="s">
        <v>8</v>
      </c>
      <c r="D3670" t="s">
        <v>9</v>
      </c>
      <c r="E3670" t="s">
        <v>10</v>
      </c>
      <c r="F3670">
        <v>-35.251866</v>
      </c>
      <c r="G3670">
        <v>149.12390600000001</v>
      </c>
    </row>
    <row r="3671" spans="1:7" x14ac:dyDescent="0.25">
      <c r="A3671">
        <v>2602</v>
      </c>
      <c r="B3671" t="s">
        <v>3348</v>
      </c>
      <c r="C3671" t="s">
        <v>8</v>
      </c>
      <c r="D3671" t="s">
        <v>9</v>
      </c>
      <c r="E3671" t="s">
        <v>10</v>
      </c>
      <c r="F3671">
        <v>-35.264415</v>
      </c>
      <c r="G3671">
        <v>149.12199100000001</v>
      </c>
    </row>
    <row r="3672" spans="1:7" x14ac:dyDescent="0.25">
      <c r="A3672">
        <v>2602</v>
      </c>
      <c r="B3672" t="s">
        <v>3349</v>
      </c>
      <c r="C3672" t="s">
        <v>8</v>
      </c>
      <c r="D3672" t="s">
        <v>9</v>
      </c>
      <c r="E3672" t="s">
        <v>10</v>
      </c>
      <c r="F3672">
        <v>-35.238624000000002</v>
      </c>
      <c r="G3672">
        <v>149.15437900000001</v>
      </c>
    </row>
    <row r="3673" spans="1:7" x14ac:dyDescent="0.25">
      <c r="A3673">
        <v>2603</v>
      </c>
      <c r="B3673" t="s">
        <v>3350</v>
      </c>
      <c r="C3673" t="s">
        <v>8</v>
      </c>
      <c r="D3673" t="s">
        <v>9</v>
      </c>
      <c r="E3673" t="s">
        <v>10</v>
      </c>
      <c r="F3673">
        <v>-35.318480000000001</v>
      </c>
      <c r="G3673">
        <v>149.12409600000001</v>
      </c>
    </row>
    <row r="3674" spans="1:7" x14ac:dyDescent="0.25">
      <c r="A3674">
        <v>2603</v>
      </c>
      <c r="B3674" t="s">
        <v>3351</v>
      </c>
      <c r="C3674" t="s">
        <v>8</v>
      </c>
      <c r="D3674" t="s">
        <v>9</v>
      </c>
      <c r="E3674" t="s">
        <v>10</v>
      </c>
      <c r="F3674">
        <v>-35.328248000000002</v>
      </c>
      <c r="G3674">
        <v>149.14165800000001</v>
      </c>
    </row>
    <row r="3675" spans="1:7" x14ac:dyDescent="0.25">
      <c r="A3675">
        <v>2603</v>
      </c>
      <c r="B3675" t="s">
        <v>3352</v>
      </c>
      <c r="C3675" t="s">
        <v>8</v>
      </c>
      <c r="D3675" t="s">
        <v>9</v>
      </c>
      <c r="E3675" t="s">
        <v>10</v>
      </c>
      <c r="F3675">
        <v>-35.320202999999999</v>
      </c>
      <c r="G3675">
        <v>149.13373100000001</v>
      </c>
    </row>
    <row r="3676" spans="1:7" x14ac:dyDescent="0.25">
      <c r="A3676">
        <v>2603</v>
      </c>
      <c r="B3676" t="s">
        <v>1414</v>
      </c>
      <c r="C3676" t="s">
        <v>8</v>
      </c>
      <c r="D3676" t="s">
        <v>9</v>
      </c>
      <c r="E3676" t="s">
        <v>10</v>
      </c>
      <c r="F3676">
        <v>-35.340722999999997</v>
      </c>
      <c r="G3676">
        <v>149.13110599999999</v>
      </c>
    </row>
    <row r="3677" spans="1:7" x14ac:dyDescent="0.25">
      <c r="A3677">
        <v>2604</v>
      </c>
      <c r="B3677" t="s">
        <v>3353</v>
      </c>
      <c r="C3677" t="s">
        <v>8</v>
      </c>
      <c r="D3677" t="s">
        <v>9</v>
      </c>
      <c r="E3677" t="s">
        <v>10</v>
      </c>
      <c r="F3677">
        <v>-35.317703000000002</v>
      </c>
      <c r="G3677">
        <v>149.15013300000001</v>
      </c>
    </row>
    <row r="3678" spans="1:7" x14ac:dyDescent="0.25">
      <c r="A3678">
        <v>2604</v>
      </c>
      <c r="B3678" t="s">
        <v>3354</v>
      </c>
      <c r="C3678" t="s">
        <v>8</v>
      </c>
      <c r="D3678" t="s">
        <v>9</v>
      </c>
      <c r="E3678" t="s">
        <v>10</v>
      </c>
      <c r="F3678">
        <v>-35.314774999999997</v>
      </c>
      <c r="G3678">
        <v>149.141537</v>
      </c>
    </row>
    <row r="3679" spans="1:7" x14ac:dyDescent="0.25">
      <c r="A3679">
        <v>2604</v>
      </c>
      <c r="B3679" t="s">
        <v>3355</v>
      </c>
      <c r="C3679" t="s">
        <v>8</v>
      </c>
      <c r="D3679" t="s">
        <v>9</v>
      </c>
      <c r="E3679" t="s">
        <v>10</v>
      </c>
      <c r="F3679">
        <v>-35.333134999999999</v>
      </c>
      <c r="G3679">
        <v>149.15373199999999</v>
      </c>
    </row>
    <row r="3680" spans="1:7" x14ac:dyDescent="0.25">
      <c r="A3680">
        <v>2605</v>
      </c>
      <c r="B3680" t="s">
        <v>3356</v>
      </c>
      <c r="C3680" t="s">
        <v>8</v>
      </c>
      <c r="D3680" t="s">
        <v>9</v>
      </c>
      <c r="E3680" t="s">
        <v>10</v>
      </c>
      <c r="F3680">
        <v>-35.324539999999999</v>
      </c>
      <c r="G3680">
        <v>149.07566700000001</v>
      </c>
    </row>
    <row r="3681" spans="1:7" x14ac:dyDescent="0.25">
      <c r="A3681">
        <v>2605</v>
      </c>
      <c r="B3681" t="s">
        <v>3357</v>
      </c>
      <c r="C3681" t="s">
        <v>8</v>
      </c>
      <c r="D3681" t="s">
        <v>9</v>
      </c>
      <c r="E3681" t="s">
        <v>10</v>
      </c>
      <c r="F3681">
        <v>-35.345267999999997</v>
      </c>
      <c r="G3681">
        <v>149.10360399999999</v>
      </c>
    </row>
    <row r="3682" spans="1:7" x14ac:dyDescent="0.25">
      <c r="A3682">
        <v>2605</v>
      </c>
      <c r="B3682" t="s">
        <v>3358</v>
      </c>
      <c r="C3682" t="s">
        <v>8</v>
      </c>
      <c r="D3682" t="s">
        <v>9</v>
      </c>
      <c r="E3682" t="s">
        <v>10</v>
      </c>
      <c r="F3682">
        <v>-35.333573000000001</v>
      </c>
      <c r="G3682">
        <v>149.09425899999999</v>
      </c>
    </row>
    <row r="3683" spans="1:7" x14ac:dyDescent="0.25">
      <c r="A3683">
        <v>2606</v>
      </c>
      <c r="B3683" t="s">
        <v>265</v>
      </c>
      <c r="C3683" t="s">
        <v>8</v>
      </c>
      <c r="D3683" t="s">
        <v>9</v>
      </c>
      <c r="E3683" t="s">
        <v>10</v>
      </c>
      <c r="F3683">
        <v>-35.353521000000001</v>
      </c>
      <c r="G3683">
        <v>149.07954599999999</v>
      </c>
    </row>
    <row r="3684" spans="1:7" x14ac:dyDescent="0.25">
      <c r="A3684">
        <v>2606</v>
      </c>
      <c r="B3684" t="s">
        <v>3359</v>
      </c>
      <c r="C3684" t="s">
        <v>8</v>
      </c>
      <c r="D3684" t="s">
        <v>9</v>
      </c>
      <c r="E3684" t="s">
        <v>10</v>
      </c>
      <c r="F3684">
        <v>-35.339514000000001</v>
      </c>
      <c r="G3684">
        <v>149.07611800000001</v>
      </c>
    </row>
    <row r="3685" spans="1:7" x14ac:dyDescent="0.25">
      <c r="A3685">
        <v>2606</v>
      </c>
      <c r="B3685" t="s">
        <v>3360</v>
      </c>
      <c r="C3685" t="s">
        <v>8</v>
      </c>
      <c r="D3685" t="s">
        <v>9</v>
      </c>
      <c r="E3685" t="s">
        <v>10</v>
      </c>
      <c r="F3685">
        <v>-35.354340999999998</v>
      </c>
      <c r="G3685">
        <v>149.10677100000001</v>
      </c>
    </row>
    <row r="3686" spans="1:7" x14ac:dyDescent="0.25">
      <c r="A3686">
        <v>2606</v>
      </c>
      <c r="B3686" t="s">
        <v>3361</v>
      </c>
      <c r="C3686" t="s">
        <v>8</v>
      </c>
      <c r="D3686" t="s">
        <v>9</v>
      </c>
      <c r="E3686" t="s">
        <v>10</v>
      </c>
      <c r="F3686">
        <v>-35.351855999999998</v>
      </c>
      <c r="G3686">
        <v>149.09121200000001</v>
      </c>
    </row>
    <row r="3687" spans="1:7" x14ac:dyDescent="0.25">
      <c r="A3687">
        <v>2606</v>
      </c>
      <c r="B3687" t="s">
        <v>3362</v>
      </c>
      <c r="C3687" t="s">
        <v>8</v>
      </c>
      <c r="D3687" t="s">
        <v>9</v>
      </c>
      <c r="E3687" t="s">
        <v>10</v>
      </c>
      <c r="F3687">
        <v>-35.353555</v>
      </c>
      <c r="G3687">
        <v>149.097227</v>
      </c>
    </row>
    <row r="3688" spans="1:7" x14ac:dyDescent="0.25">
      <c r="A3688">
        <v>2606</v>
      </c>
      <c r="B3688" t="s">
        <v>3363</v>
      </c>
      <c r="C3688" t="s">
        <v>8</v>
      </c>
      <c r="D3688" t="s">
        <v>9</v>
      </c>
      <c r="E3688" t="s">
        <v>10</v>
      </c>
      <c r="F3688">
        <v>-35.344534000000003</v>
      </c>
      <c r="G3688">
        <v>149.08639099999999</v>
      </c>
    </row>
    <row r="3689" spans="1:7" x14ac:dyDescent="0.25">
      <c r="A3689">
        <v>2607</v>
      </c>
      <c r="B3689" t="s">
        <v>3364</v>
      </c>
      <c r="C3689" t="s">
        <v>8</v>
      </c>
      <c r="D3689" t="s">
        <v>9</v>
      </c>
      <c r="E3689" t="s">
        <v>10</v>
      </c>
      <c r="F3689">
        <v>-35.375442999999997</v>
      </c>
      <c r="G3689">
        <v>149.10095000000001</v>
      </c>
    </row>
    <row r="3690" spans="1:7" x14ac:dyDescent="0.25">
      <c r="A3690">
        <v>2607</v>
      </c>
      <c r="B3690" t="s">
        <v>3365</v>
      </c>
      <c r="C3690" t="s">
        <v>8</v>
      </c>
      <c r="D3690" t="s">
        <v>9</v>
      </c>
      <c r="E3690" t="s">
        <v>10</v>
      </c>
      <c r="F3690">
        <v>-35.366298</v>
      </c>
      <c r="G3690">
        <v>149.11286799999999</v>
      </c>
    </row>
    <row r="3691" spans="1:7" x14ac:dyDescent="0.25">
      <c r="A3691">
        <v>2607</v>
      </c>
      <c r="B3691" t="s">
        <v>3366</v>
      </c>
      <c r="C3691" t="s">
        <v>8</v>
      </c>
      <c r="D3691" t="s">
        <v>9</v>
      </c>
      <c r="E3691" t="s">
        <v>10</v>
      </c>
      <c r="F3691">
        <v>-35.364170000000001</v>
      </c>
      <c r="G3691">
        <v>149.09450699999999</v>
      </c>
    </row>
    <row r="3692" spans="1:7" x14ac:dyDescent="0.25">
      <c r="A3692">
        <v>2607</v>
      </c>
      <c r="B3692" t="s">
        <v>3367</v>
      </c>
      <c r="C3692" t="s">
        <v>8</v>
      </c>
      <c r="D3692" t="s">
        <v>9</v>
      </c>
      <c r="E3692" t="s">
        <v>10</v>
      </c>
      <c r="F3692">
        <v>-35.365001999999997</v>
      </c>
      <c r="G3692">
        <v>149.08168699999999</v>
      </c>
    </row>
    <row r="3693" spans="1:7" x14ac:dyDescent="0.25">
      <c r="A3693">
        <v>2607</v>
      </c>
      <c r="B3693" t="s">
        <v>3368</v>
      </c>
      <c r="C3693" t="s">
        <v>8</v>
      </c>
      <c r="D3693" t="s">
        <v>9</v>
      </c>
      <c r="E3693" t="s">
        <v>10</v>
      </c>
      <c r="F3693">
        <v>-35.372096999999997</v>
      </c>
      <c r="G3693">
        <v>149.08598499999999</v>
      </c>
    </row>
    <row r="3694" spans="1:7" x14ac:dyDescent="0.25">
      <c r="A3694">
        <v>2608</v>
      </c>
      <c r="B3694" t="s">
        <v>3369</v>
      </c>
      <c r="C3694" t="s">
        <v>8</v>
      </c>
      <c r="D3694" t="s">
        <v>9</v>
      </c>
      <c r="E3694" t="s">
        <v>10</v>
      </c>
      <c r="F3694">
        <v>-35.282868000000001</v>
      </c>
      <c r="G3694">
        <v>149.12937199999999</v>
      </c>
    </row>
    <row r="3695" spans="1:7" x14ac:dyDescent="0.25">
      <c r="A3695">
        <v>2609</v>
      </c>
      <c r="B3695" t="s">
        <v>3370</v>
      </c>
      <c r="C3695" t="s">
        <v>8</v>
      </c>
      <c r="D3695" t="s">
        <v>9</v>
      </c>
      <c r="E3695" t="s">
        <v>10</v>
      </c>
      <c r="F3695">
        <v>-35.303410999999997</v>
      </c>
      <c r="G3695">
        <v>149.194007</v>
      </c>
    </row>
    <row r="3696" spans="1:7" x14ac:dyDescent="0.25">
      <c r="A3696">
        <v>2609</v>
      </c>
      <c r="B3696" t="s">
        <v>3371</v>
      </c>
      <c r="C3696" t="s">
        <v>8</v>
      </c>
      <c r="D3696" t="s">
        <v>9</v>
      </c>
      <c r="E3696" t="s">
        <v>10</v>
      </c>
      <c r="F3696">
        <v>-35.328937000000003</v>
      </c>
      <c r="G3696">
        <v>149.176391</v>
      </c>
    </row>
    <row r="3697" spans="1:7" x14ac:dyDescent="0.25">
      <c r="A3697">
        <v>2609</v>
      </c>
      <c r="B3697" t="s">
        <v>3372</v>
      </c>
      <c r="C3697" t="s">
        <v>8</v>
      </c>
      <c r="D3697" t="s">
        <v>9</v>
      </c>
      <c r="E3697" t="s">
        <v>10</v>
      </c>
      <c r="F3697">
        <v>-35.291673000000003</v>
      </c>
      <c r="G3697">
        <v>149.19065499999999</v>
      </c>
    </row>
    <row r="3698" spans="1:7" x14ac:dyDescent="0.25">
      <c r="A3698">
        <v>2609</v>
      </c>
      <c r="B3698" t="s">
        <v>3373</v>
      </c>
      <c r="C3698" t="s">
        <v>8</v>
      </c>
      <c r="D3698" t="s">
        <v>9</v>
      </c>
      <c r="E3698" t="s">
        <v>10</v>
      </c>
      <c r="F3698">
        <v>-35.304257</v>
      </c>
      <c r="G3698">
        <v>149.17924400000001</v>
      </c>
    </row>
    <row r="3699" spans="1:7" x14ac:dyDescent="0.25">
      <c r="A3699">
        <v>2609</v>
      </c>
      <c r="B3699" t="s">
        <v>3374</v>
      </c>
      <c r="C3699" t="s">
        <v>8</v>
      </c>
      <c r="D3699" t="s">
        <v>9</v>
      </c>
      <c r="E3699" t="s">
        <v>10</v>
      </c>
      <c r="F3699">
        <v>-35.347403999999997</v>
      </c>
      <c r="G3699">
        <v>149.15878499999999</v>
      </c>
    </row>
    <row r="3700" spans="1:7" x14ac:dyDescent="0.25">
      <c r="A3700">
        <v>2611</v>
      </c>
      <c r="B3700" t="s">
        <v>3375</v>
      </c>
      <c r="C3700" t="s">
        <v>144</v>
      </c>
      <c r="D3700" t="s">
        <v>145</v>
      </c>
      <c r="E3700" t="s">
        <v>146</v>
      </c>
      <c r="F3700">
        <v>-35.560415999999996</v>
      </c>
      <c r="G3700">
        <v>148.62495699999999</v>
      </c>
    </row>
    <row r="3701" spans="1:7" x14ac:dyDescent="0.25">
      <c r="A3701">
        <v>2611</v>
      </c>
      <c r="B3701" t="s">
        <v>3376</v>
      </c>
      <c r="C3701" t="s">
        <v>144</v>
      </c>
      <c r="D3701" t="s">
        <v>145</v>
      </c>
      <c r="E3701" t="s">
        <v>146</v>
      </c>
      <c r="F3701">
        <v>-35.349502999999999</v>
      </c>
      <c r="G3701">
        <v>148.724491</v>
      </c>
    </row>
    <row r="3702" spans="1:7" x14ac:dyDescent="0.25">
      <c r="A3702">
        <v>2611</v>
      </c>
      <c r="B3702" t="s">
        <v>3377</v>
      </c>
      <c r="C3702" t="s">
        <v>8</v>
      </c>
      <c r="D3702" t="s">
        <v>9</v>
      </c>
      <c r="E3702" t="s">
        <v>10</v>
      </c>
      <c r="F3702">
        <v>-35.356502999999996</v>
      </c>
      <c r="G3702">
        <v>149.04202100000001</v>
      </c>
    </row>
    <row r="3703" spans="1:7" x14ac:dyDescent="0.25">
      <c r="A3703">
        <v>2611</v>
      </c>
      <c r="B3703" t="s">
        <v>3378</v>
      </c>
      <c r="C3703" t="s">
        <v>144</v>
      </c>
      <c r="D3703" t="s">
        <v>145</v>
      </c>
      <c r="E3703" t="s">
        <v>146</v>
      </c>
      <c r="F3703">
        <v>-35.674712</v>
      </c>
      <c r="G3703">
        <v>148.72909799999999</v>
      </c>
    </row>
    <row r="3704" spans="1:7" x14ac:dyDescent="0.25">
      <c r="A3704">
        <v>2611</v>
      </c>
      <c r="B3704" t="s">
        <v>3379</v>
      </c>
      <c r="C3704" t="s">
        <v>8</v>
      </c>
      <c r="D3704" t="s">
        <v>9</v>
      </c>
      <c r="E3704" t="s">
        <v>10</v>
      </c>
      <c r="F3704">
        <v>-35.337330999999999</v>
      </c>
      <c r="G3704">
        <v>149.03175899999999</v>
      </c>
    </row>
    <row r="3705" spans="1:7" x14ac:dyDescent="0.25">
      <c r="A3705">
        <v>2611</v>
      </c>
      <c r="B3705" t="s">
        <v>3380</v>
      </c>
      <c r="C3705" t="s">
        <v>8</v>
      </c>
      <c r="D3705" t="s">
        <v>9</v>
      </c>
      <c r="E3705" t="s">
        <v>10</v>
      </c>
      <c r="F3705">
        <v>-35.361905999999998</v>
      </c>
      <c r="G3705">
        <v>149.05636899999999</v>
      </c>
    </row>
    <row r="3706" spans="1:7" x14ac:dyDescent="0.25">
      <c r="A3706">
        <v>2611</v>
      </c>
      <c r="B3706" t="s">
        <v>3381</v>
      </c>
      <c r="C3706" t="s">
        <v>8</v>
      </c>
      <c r="D3706" t="s">
        <v>9</v>
      </c>
      <c r="E3706" t="s">
        <v>10</v>
      </c>
      <c r="F3706">
        <v>-35.336947000000002</v>
      </c>
      <c r="G3706">
        <v>149.044141</v>
      </c>
    </row>
    <row r="3707" spans="1:7" x14ac:dyDescent="0.25">
      <c r="A3707">
        <v>2611</v>
      </c>
      <c r="B3707" t="s">
        <v>3382</v>
      </c>
      <c r="C3707" t="s">
        <v>8</v>
      </c>
      <c r="D3707" t="s">
        <v>9</v>
      </c>
      <c r="E3707" t="s">
        <v>10</v>
      </c>
      <c r="F3707">
        <v>-35.322524000000001</v>
      </c>
      <c r="G3707">
        <v>149.006418</v>
      </c>
    </row>
    <row r="3708" spans="1:7" x14ac:dyDescent="0.25">
      <c r="A3708">
        <v>2611</v>
      </c>
      <c r="B3708" t="s">
        <v>3383</v>
      </c>
      <c r="C3708" t="s">
        <v>8</v>
      </c>
      <c r="D3708" t="s">
        <v>9</v>
      </c>
      <c r="E3708" t="s">
        <v>10</v>
      </c>
      <c r="F3708">
        <v>-35.335104000000001</v>
      </c>
      <c r="G3708">
        <v>148.92036400000001</v>
      </c>
    </row>
    <row r="3709" spans="1:7" x14ac:dyDescent="0.25">
      <c r="A3709">
        <v>2611</v>
      </c>
      <c r="B3709" t="s">
        <v>3384</v>
      </c>
      <c r="C3709" t="s">
        <v>8</v>
      </c>
      <c r="D3709" t="s">
        <v>9</v>
      </c>
      <c r="E3709" t="s">
        <v>10</v>
      </c>
      <c r="F3709">
        <v>-35.347161</v>
      </c>
      <c r="G3709">
        <v>149.03588999999999</v>
      </c>
    </row>
    <row r="3710" spans="1:7" x14ac:dyDescent="0.25">
      <c r="A3710">
        <v>2611</v>
      </c>
      <c r="B3710" t="s">
        <v>3385</v>
      </c>
      <c r="C3710" t="s">
        <v>8</v>
      </c>
      <c r="D3710" t="s">
        <v>9</v>
      </c>
      <c r="E3710" t="s">
        <v>10</v>
      </c>
      <c r="F3710">
        <v>-35.348599999999998</v>
      </c>
      <c r="G3710">
        <v>149.04934800000001</v>
      </c>
    </row>
    <row r="3711" spans="1:7" x14ac:dyDescent="0.25">
      <c r="A3711">
        <v>2611</v>
      </c>
      <c r="B3711" t="s">
        <v>3386</v>
      </c>
      <c r="C3711" t="s">
        <v>8</v>
      </c>
      <c r="D3711" t="s">
        <v>9</v>
      </c>
      <c r="E3711" t="s">
        <v>10</v>
      </c>
      <c r="F3711">
        <v>-35.244478000000001</v>
      </c>
      <c r="G3711">
        <v>148.95066700000001</v>
      </c>
    </row>
    <row r="3712" spans="1:7" x14ac:dyDescent="0.25">
      <c r="A3712">
        <v>2611</v>
      </c>
      <c r="B3712" t="s">
        <v>3387</v>
      </c>
      <c r="C3712" t="s">
        <v>8</v>
      </c>
      <c r="D3712" t="s">
        <v>9</v>
      </c>
      <c r="E3712" t="s">
        <v>10</v>
      </c>
      <c r="F3712">
        <v>-35.289482999999997</v>
      </c>
      <c r="G3712">
        <v>148.91324700000001</v>
      </c>
    </row>
    <row r="3713" spans="1:7" x14ac:dyDescent="0.25">
      <c r="A3713">
        <v>2611</v>
      </c>
      <c r="B3713" t="s">
        <v>3388</v>
      </c>
      <c r="C3713" t="s">
        <v>8</v>
      </c>
      <c r="D3713" t="s">
        <v>9</v>
      </c>
      <c r="E3713" t="s">
        <v>10</v>
      </c>
      <c r="F3713">
        <v>-35.352761000000001</v>
      </c>
      <c r="G3713">
        <v>149.06041500000001</v>
      </c>
    </row>
    <row r="3714" spans="1:7" x14ac:dyDescent="0.25">
      <c r="A3714">
        <v>2611</v>
      </c>
      <c r="B3714" t="s">
        <v>1180</v>
      </c>
      <c r="C3714" t="s">
        <v>8</v>
      </c>
      <c r="D3714" t="s">
        <v>9</v>
      </c>
      <c r="E3714" t="s">
        <v>10</v>
      </c>
      <c r="F3714">
        <v>-35.341365000000003</v>
      </c>
      <c r="G3714">
        <v>149.052288</v>
      </c>
    </row>
    <row r="3715" spans="1:7" x14ac:dyDescent="0.25">
      <c r="A3715">
        <v>2611</v>
      </c>
      <c r="B3715" t="s">
        <v>3389</v>
      </c>
      <c r="C3715" t="s">
        <v>8</v>
      </c>
      <c r="D3715" t="s">
        <v>9</v>
      </c>
      <c r="E3715" t="s">
        <v>10</v>
      </c>
      <c r="F3715">
        <v>-35.297434000000003</v>
      </c>
      <c r="G3715">
        <v>149.033649</v>
      </c>
    </row>
    <row r="3716" spans="1:7" x14ac:dyDescent="0.25">
      <c r="A3716">
        <v>2612</v>
      </c>
      <c r="B3716" t="s">
        <v>3390</v>
      </c>
      <c r="C3716" t="s">
        <v>8</v>
      </c>
      <c r="D3716" t="s">
        <v>9</v>
      </c>
      <c r="E3716" t="s">
        <v>10</v>
      </c>
      <c r="F3716">
        <v>-35.270614999999999</v>
      </c>
      <c r="G3716">
        <v>149.133208</v>
      </c>
    </row>
    <row r="3717" spans="1:7" x14ac:dyDescent="0.25">
      <c r="A3717">
        <v>2612</v>
      </c>
      <c r="B3717" t="s">
        <v>3391</v>
      </c>
      <c r="C3717" t="s">
        <v>8</v>
      </c>
      <c r="D3717" t="s">
        <v>9</v>
      </c>
      <c r="E3717" t="s">
        <v>10</v>
      </c>
      <c r="F3717">
        <v>-35.290005999999998</v>
      </c>
      <c r="G3717">
        <v>149.15309099999999</v>
      </c>
    </row>
    <row r="3718" spans="1:7" x14ac:dyDescent="0.25">
      <c r="A3718">
        <v>2612</v>
      </c>
      <c r="B3718" t="s">
        <v>3392</v>
      </c>
      <c r="C3718" t="s">
        <v>8</v>
      </c>
      <c r="D3718" t="s">
        <v>9</v>
      </c>
      <c r="E3718" t="s">
        <v>10</v>
      </c>
      <c r="F3718">
        <v>-35.282992</v>
      </c>
      <c r="G3718">
        <v>149.141637</v>
      </c>
    </row>
    <row r="3719" spans="1:7" x14ac:dyDescent="0.25">
      <c r="A3719">
        <v>2612</v>
      </c>
      <c r="B3719" t="s">
        <v>3393</v>
      </c>
      <c r="C3719" t="s">
        <v>8</v>
      </c>
      <c r="D3719" t="s">
        <v>9</v>
      </c>
      <c r="E3719" t="s">
        <v>10</v>
      </c>
      <c r="F3719">
        <v>-35.271228999999998</v>
      </c>
      <c r="G3719">
        <v>149.118368</v>
      </c>
    </row>
    <row r="3720" spans="1:7" x14ac:dyDescent="0.25">
      <c r="A3720">
        <v>2614</v>
      </c>
      <c r="B3720" t="s">
        <v>3394</v>
      </c>
      <c r="C3720" t="s">
        <v>8</v>
      </c>
      <c r="D3720" t="s">
        <v>9</v>
      </c>
      <c r="E3720" t="s">
        <v>10</v>
      </c>
      <c r="F3720">
        <v>-35.257964000000001</v>
      </c>
      <c r="G3720">
        <v>149.075648</v>
      </c>
    </row>
    <row r="3721" spans="1:7" x14ac:dyDescent="0.25">
      <c r="A3721">
        <v>2614</v>
      </c>
      <c r="B3721" t="s">
        <v>3395</v>
      </c>
      <c r="C3721" t="s">
        <v>8</v>
      </c>
      <c r="D3721" t="s">
        <v>9</v>
      </c>
      <c r="E3721" t="s">
        <v>10</v>
      </c>
      <c r="F3721">
        <v>-35.260548999999997</v>
      </c>
      <c r="G3721">
        <v>149.06461300000001</v>
      </c>
    </row>
    <row r="3722" spans="1:7" x14ac:dyDescent="0.25">
      <c r="A3722">
        <v>2614</v>
      </c>
      <c r="B3722" t="s">
        <v>3396</v>
      </c>
      <c r="C3722" t="s">
        <v>8</v>
      </c>
      <c r="D3722" t="s">
        <v>9</v>
      </c>
      <c r="E3722" t="s">
        <v>10</v>
      </c>
      <c r="F3722">
        <v>-35.247383999999997</v>
      </c>
      <c r="G3722">
        <v>149.03453500000001</v>
      </c>
    </row>
    <row r="3723" spans="1:7" x14ac:dyDescent="0.25">
      <c r="A3723">
        <v>2614</v>
      </c>
      <c r="B3723" t="s">
        <v>3397</v>
      </c>
      <c r="C3723" t="s">
        <v>8</v>
      </c>
      <c r="D3723" t="s">
        <v>9</v>
      </c>
      <c r="E3723" t="s">
        <v>10</v>
      </c>
      <c r="F3723">
        <v>-35.253292000000002</v>
      </c>
      <c r="G3723">
        <v>149.071291</v>
      </c>
    </row>
    <row r="3724" spans="1:7" x14ac:dyDescent="0.25">
      <c r="A3724">
        <v>2614</v>
      </c>
      <c r="B3724" t="s">
        <v>3398</v>
      </c>
      <c r="C3724" t="s">
        <v>8</v>
      </c>
      <c r="D3724" t="s">
        <v>9</v>
      </c>
      <c r="E3724" t="s">
        <v>10</v>
      </c>
      <c r="F3724">
        <v>-35.251258999999997</v>
      </c>
      <c r="G3724">
        <v>149.063625</v>
      </c>
    </row>
    <row r="3725" spans="1:7" x14ac:dyDescent="0.25">
      <c r="A3725">
        <v>2614</v>
      </c>
      <c r="B3725" t="s">
        <v>3399</v>
      </c>
      <c r="C3725" t="s">
        <v>8</v>
      </c>
      <c r="D3725" t="s">
        <v>9</v>
      </c>
      <c r="E3725" t="s">
        <v>10</v>
      </c>
      <c r="F3725">
        <v>-35.239696000000002</v>
      </c>
      <c r="G3725">
        <v>149.04905600000001</v>
      </c>
    </row>
    <row r="3726" spans="1:7" x14ac:dyDescent="0.25">
      <c r="A3726">
        <v>2614</v>
      </c>
      <c r="B3726" t="s">
        <v>3400</v>
      </c>
      <c r="C3726" t="s">
        <v>8</v>
      </c>
      <c r="D3726" t="s">
        <v>9</v>
      </c>
      <c r="E3726" t="s">
        <v>10</v>
      </c>
      <c r="F3726">
        <v>-35.233151999999997</v>
      </c>
      <c r="G3726">
        <v>149.04077899999999</v>
      </c>
    </row>
    <row r="3727" spans="1:7" x14ac:dyDescent="0.25">
      <c r="A3727">
        <v>2614</v>
      </c>
      <c r="B3727" t="s">
        <v>3401</v>
      </c>
      <c r="C3727" t="s">
        <v>8</v>
      </c>
      <c r="D3727" t="s">
        <v>9</v>
      </c>
      <c r="E3727" t="s">
        <v>10</v>
      </c>
      <c r="F3727">
        <v>-35.246194000000003</v>
      </c>
      <c r="G3727">
        <v>149.05059199999999</v>
      </c>
    </row>
    <row r="3728" spans="1:7" x14ac:dyDescent="0.25">
      <c r="A3728">
        <v>2615</v>
      </c>
      <c r="B3728" t="s">
        <v>3402</v>
      </c>
      <c r="C3728" t="s">
        <v>8</v>
      </c>
      <c r="D3728" t="s">
        <v>9</v>
      </c>
      <c r="E3728" t="s">
        <v>10</v>
      </c>
      <c r="F3728">
        <v>-35.199345000000001</v>
      </c>
      <c r="G3728">
        <v>149.03006199999999</v>
      </c>
    </row>
    <row r="3729" spans="1:7" x14ac:dyDescent="0.25">
      <c r="A3729">
        <v>2615</v>
      </c>
      <c r="B3729" t="s">
        <v>3403</v>
      </c>
      <c r="C3729" t="s">
        <v>8</v>
      </c>
      <c r="D3729" t="s">
        <v>9</v>
      </c>
      <c r="E3729" t="s">
        <v>10</v>
      </c>
      <c r="F3729">
        <v>-35.198771000000001</v>
      </c>
      <c r="G3729">
        <v>149.01719900000001</v>
      </c>
    </row>
    <row r="3730" spans="1:7" x14ac:dyDescent="0.25">
      <c r="A3730">
        <v>2615</v>
      </c>
      <c r="B3730" t="s">
        <v>3404</v>
      </c>
      <c r="C3730" t="s">
        <v>8</v>
      </c>
      <c r="D3730" t="s">
        <v>9</v>
      </c>
      <c r="E3730" t="s">
        <v>10</v>
      </c>
      <c r="F3730">
        <v>-35.226376000000002</v>
      </c>
      <c r="G3730">
        <v>149.051672</v>
      </c>
    </row>
    <row r="3731" spans="1:7" x14ac:dyDescent="0.25">
      <c r="A3731">
        <v>2615</v>
      </c>
      <c r="B3731" t="s">
        <v>3405</v>
      </c>
      <c r="C3731" t="s">
        <v>8</v>
      </c>
      <c r="D3731" t="s">
        <v>9</v>
      </c>
      <c r="E3731" t="s">
        <v>10</v>
      </c>
      <c r="F3731">
        <v>-35.200937000000003</v>
      </c>
      <c r="G3731">
        <v>149.049519</v>
      </c>
    </row>
    <row r="3732" spans="1:7" x14ac:dyDescent="0.25">
      <c r="A3732">
        <v>2615</v>
      </c>
      <c r="B3732" t="s">
        <v>3406</v>
      </c>
      <c r="C3732" t="s">
        <v>8</v>
      </c>
      <c r="D3732" t="s">
        <v>9</v>
      </c>
      <c r="E3732" t="s">
        <v>10</v>
      </c>
      <c r="F3732">
        <v>-35.192810999999999</v>
      </c>
      <c r="G3732">
        <v>149.04273599999999</v>
      </c>
    </row>
    <row r="3733" spans="1:7" x14ac:dyDescent="0.25">
      <c r="A3733">
        <v>2615</v>
      </c>
      <c r="B3733" t="s">
        <v>3407</v>
      </c>
      <c r="C3733" t="s">
        <v>8</v>
      </c>
      <c r="D3733" t="s">
        <v>9</v>
      </c>
      <c r="E3733" t="s">
        <v>10</v>
      </c>
      <c r="F3733">
        <v>-35.231051999999998</v>
      </c>
      <c r="G3733">
        <v>149.02768599999999</v>
      </c>
    </row>
    <row r="3734" spans="1:7" x14ac:dyDescent="0.25">
      <c r="A3734">
        <v>2615</v>
      </c>
      <c r="B3734" t="s">
        <v>3408</v>
      </c>
      <c r="C3734" t="s">
        <v>8</v>
      </c>
      <c r="D3734" t="s">
        <v>9</v>
      </c>
      <c r="E3734" t="s">
        <v>10</v>
      </c>
      <c r="F3734">
        <v>-35.225448</v>
      </c>
      <c r="G3734">
        <v>149.01678699999999</v>
      </c>
    </row>
    <row r="3735" spans="1:7" x14ac:dyDescent="0.25">
      <c r="A3735">
        <v>2615</v>
      </c>
      <c r="B3735" t="s">
        <v>3409</v>
      </c>
      <c r="C3735" t="s">
        <v>8</v>
      </c>
      <c r="D3735" t="s">
        <v>9</v>
      </c>
      <c r="E3735" t="s">
        <v>10</v>
      </c>
      <c r="F3735">
        <v>-35.221958000000001</v>
      </c>
      <c r="G3735">
        <v>149.02013299999999</v>
      </c>
    </row>
    <row r="3736" spans="1:7" x14ac:dyDescent="0.25">
      <c r="A3736">
        <v>2615</v>
      </c>
      <c r="B3736" t="s">
        <v>3410</v>
      </c>
      <c r="C3736" t="s">
        <v>8</v>
      </c>
      <c r="D3736" t="s">
        <v>9</v>
      </c>
      <c r="E3736" t="s">
        <v>10</v>
      </c>
      <c r="F3736">
        <v>-35.219560999999999</v>
      </c>
      <c r="G3736">
        <v>149.032478</v>
      </c>
    </row>
    <row r="3737" spans="1:7" x14ac:dyDescent="0.25">
      <c r="A3737">
        <v>2615</v>
      </c>
      <c r="B3737" t="s">
        <v>3411</v>
      </c>
      <c r="C3737" t="s">
        <v>8</v>
      </c>
      <c r="D3737" t="s">
        <v>9</v>
      </c>
      <c r="E3737" t="s">
        <v>10</v>
      </c>
      <c r="F3737">
        <v>-35.215851999999998</v>
      </c>
      <c r="G3737">
        <v>149.01439500000001</v>
      </c>
    </row>
    <row r="3738" spans="1:7" x14ac:dyDescent="0.25">
      <c r="A3738">
        <v>2615</v>
      </c>
      <c r="B3738" t="s">
        <v>3412</v>
      </c>
      <c r="C3738" t="s">
        <v>8</v>
      </c>
      <c r="D3738" t="s">
        <v>9</v>
      </c>
      <c r="E3738" t="s">
        <v>10</v>
      </c>
      <c r="F3738">
        <v>-35.211033999999998</v>
      </c>
      <c r="G3738">
        <v>149.04996600000001</v>
      </c>
    </row>
    <row r="3739" spans="1:7" x14ac:dyDescent="0.25">
      <c r="A3739">
        <v>2615</v>
      </c>
      <c r="B3739" t="s">
        <v>3413</v>
      </c>
      <c r="C3739" t="s">
        <v>8</v>
      </c>
      <c r="D3739" t="s">
        <v>9</v>
      </c>
      <c r="E3739" t="s">
        <v>10</v>
      </c>
      <c r="F3739">
        <v>-35.199587999999999</v>
      </c>
      <c r="G3739">
        <v>149.06218100000001</v>
      </c>
    </row>
    <row r="3740" spans="1:7" x14ac:dyDescent="0.25">
      <c r="A3740">
        <v>2616</v>
      </c>
      <c r="B3740" t="s">
        <v>3414</v>
      </c>
      <c r="C3740" t="s">
        <v>8</v>
      </c>
      <c r="D3740" t="s">
        <v>9</v>
      </c>
      <c r="E3740" t="s">
        <v>10</v>
      </c>
      <c r="F3740">
        <v>-35.248441999999997</v>
      </c>
      <c r="G3740">
        <v>149.070336</v>
      </c>
    </row>
    <row r="3741" spans="1:7" x14ac:dyDescent="0.25">
      <c r="A3741">
        <v>2617</v>
      </c>
      <c r="B3741" t="s">
        <v>3414</v>
      </c>
      <c r="C3741" t="s">
        <v>8</v>
      </c>
      <c r="D3741" t="s">
        <v>9</v>
      </c>
      <c r="E3741" t="s">
        <v>10</v>
      </c>
      <c r="F3741">
        <v>-35.236234000000003</v>
      </c>
      <c r="G3741">
        <v>149.06734700000001</v>
      </c>
    </row>
    <row r="3742" spans="1:7" x14ac:dyDescent="0.25">
      <c r="A3742">
        <v>2617</v>
      </c>
      <c r="B3742" t="s">
        <v>3415</v>
      </c>
      <c r="C3742" t="s">
        <v>8</v>
      </c>
      <c r="D3742" t="s">
        <v>9</v>
      </c>
      <c r="E3742" t="s">
        <v>10</v>
      </c>
      <c r="F3742">
        <v>-35.242533999999999</v>
      </c>
      <c r="G3742">
        <v>149.07727499999999</v>
      </c>
    </row>
    <row r="3743" spans="1:7" x14ac:dyDescent="0.25">
      <c r="A3743">
        <v>2617</v>
      </c>
      <c r="B3743" t="s">
        <v>3416</v>
      </c>
      <c r="C3743" t="s">
        <v>8</v>
      </c>
      <c r="D3743" t="s">
        <v>9</v>
      </c>
      <c r="E3743" t="s">
        <v>10</v>
      </c>
      <c r="F3743">
        <v>-35.214897000000001</v>
      </c>
      <c r="G3743">
        <v>149.065527</v>
      </c>
    </row>
    <row r="3744" spans="1:7" x14ac:dyDescent="0.25">
      <c r="A3744">
        <v>2617</v>
      </c>
      <c r="B3744" t="s">
        <v>3417</v>
      </c>
      <c r="C3744" t="s">
        <v>8</v>
      </c>
      <c r="D3744" t="s">
        <v>9</v>
      </c>
      <c r="E3744" t="s">
        <v>10</v>
      </c>
      <c r="F3744">
        <v>-35.209933999999997</v>
      </c>
      <c r="G3744">
        <v>149.098783</v>
      </c>
    </row>
    <row r="3745" spans="1:7" x14ac:dyDescent="0.25">
      <c r="A3745">
        <v>2617</v>
      </c>
      <c r="B3745" t="s">
        <v>3418</v>
      </c>
      <c r="C3745" t="s">
        <v>8</v>
      </c>
      <c r="D3745" t="s">
        <v>9</v>
      </c>
      <c r="E3745" t="s">
        <v>10</v>
      </c>
      <c r="F3745">
        <v>-35.219211000000001</v>
      </c>
      <c r="G3745">
        <v>149.103465</v>
      </c>
    </row>
    <row r="3746" spans="1:7" x14ac:dyDescent="0.25">
      <c r="A3746">
        <v>2617</v>
      </c>
      <c r="B3746" t="s">
        <v>3419</v>
      </c>
      <c r="C3746" t="s">
        <v>8</v>
      </c>
      <c r="D3746" t="s">
        <v>9</v>
      </c>
      <c r="E3746" t="s">
        <v>10</v>
      </c>
      <c r="F3746">
        <v>-35.225439000000001</v>
      </c>
      <c r="G3746">
        <v>149.100291</v>
      </c>
    </row>
    <row r="3747" spans="1:7" x14ac:dyDescent="0.25">
      <c r="A3747">
        <v>2617</v>
      </c>
      <c r="B3747" t="s">
        <v>3420</v>
      </c>
      <c r="C3747" t="s">
        <v>8</v>
      </c>
      <c r="D3747" t="s">
        <v>9</v>
      </c>
      <c r="E3747" t="s">
        <v>10</v>
      </c>
      <c r="F3747">
        <v>-35.219085</v>
      </c>
      <c r="G3747">
        <v>149.072475</v>
      </c>
    </row>
    <row r="3748" spans="1:7" x14ac:dyDescent="0.25">
      <c r="A3748">
        <v>2617</v>
      </c>
      <c r="B3748" t="s">
        <v>3421</v>
      </c>
      <c r="C3748" t="s">
        <v>8</v>
      </c>
      <c r="D3748" t="s">
        <v>9</v>
      </c>
      <c r="E3748" t="s">
        <v>10</v>
      </c>
      <c r="F3748">
        <v>-35.239770999999998</v>
      </c>
      <c r="G3748">
        <v>149.08589599999999</v>
      </c>
    </row>
    <row r="3749" spans="1:7" x14ac:dyDescent="0.25">
      <c r="A3749">
        <v>2618</v>
      </c>
      <c r="B3749" t="s">
        <v>3422</v>
      </c>
      <c r="C3749" t="s">
        <v>8</v>
      </c>
      <c r="D3749" t="s">
        <v>9</v>
      </c>
      <c r="E3749" t="s">
        <v>10</v>
      </c>
      <c r="F3749">
        <v>-35.522638999999998</v>
      </c>
      <c r="G3749">
        <v>149.08098000000001</v>
      </c>
    </row>
    <row r="3750" spans="1:7" x14ac:dyDescent="0.25">
      <c r="A3750">
        <v>2618</v>
      </c>
      <c r="B3750" t="s">
        <v>3423</v>
      </c>
      <c r="C3750" t="s">
        <v>144</v>
      </c>
      <c r="D3750" t="s">
        <v>145</v>
      </c>
      <c r="E3750" t="s">
        <v>146</v>
      </c>
      <c r="F3750">
        <v>-33.431998</v>
      </c>
      <c r="G3750">
        <v>148.369936</v>
      </c>
    </row>
    <row r="3751" spans="1:7" x14ac:dyDescent="0.25">
      <c r="A3751">
        <v>2618</v>
      </c>
      <c r="B3751" t="s">
        <v>3424</v>
      </c>
      <c r="C3751" t="s">
        <v>144</v>
      </c>
      <c r="D3751" t="s">
        <v>145</v>
      </c>
      <c r="E3751" t="s">
        <v>146</v>
      </c>
      <c r="F3751">
        <v>-35.107790999999999</v>
      </c>
      <c r="G3751">
        <v>149.10475600000001</v>
      </c>
    </row>
    <row r="3752" spans="1:7" x14ac:dyDescent="0.25">
      <c r="A3752">
        <v>2618</v>
      </c>
      <c r="B3752" t="s">
        <v>3425</v>
      </c>
      <c r="C3752" t="s">
        <v>144</v>
      </c>
      <c r="D3752" t="s">
        <v>145</v>
      </c>
      <c r="E3752" t="s">
        <v>146</v>
      </c>
      <c r="F3752">
        <v>-35.149732999999998</v>
      </c>
      <c r="G3752">
        <v>149.00572700000001</v>
      </c>
    </row>
    <row r="3753" spans="1:7" x14ac:dyDescent="0.25">
      <c r="A3753">
        <v>2619</v>
      </c>
      <c r="B3753" t="s">
        <v>3426</v>
      </c>
      <c r="C3753" t="s">
        <v>144</v>
      </c>
      <c r="D3753" t="s">
        <v>145</v>
      </c>
      <c r="E3753" t="s">
        <v>146</v>
      </c>
      <c r="F3753">
        <v>-35.384458000000002</v>
      </c>
      <c r="G3753">
        <v>149.19905299999999</v>
      </c>
    </row>
    <row r="3754" spans="1:7" x14ac:dyDescent="0.25">
      <c r="A3754">
        <v>2620</v>
      </c>
      <c r="B3754" t="s">
        <v>3427</v>
      </c>
      <c r="C3754" t="s">
        <v>144</v>
      </c>
      <c r="D3754" t="s">
        <v>145</v>
      </c>
      <c r="E3754" t="s">
        <v>146</v>
      </c>
      <c r="F3754">
        <v>-35.576087999999999</v>
      </c>
      <c r="G3754">
        <v>149.22746900000001</v>
      </c>
    </row>
    <row r="3755" spans="1:7" x14ac:dyDescent="0.25">
      <c r="A3755">
        <v>2620</v>
      </c>
      <c r="B3755" t="s">
        <v>3428</v>
      </c>
      <c r="C3755" t="s">
        <v>144</v>
      </c>
      <c r="D3755" t="s">
        <v>145</v>
      </c>
      <c r="E3755" t="s">
        <v>146</v>
      </c>
      <c r="F3755">
        <v>-35.365293999999999</v>
      </c>
      <c r="G3755">
        <v>149.336975</v>
      </c>
    </row>
    <row r="3756" spans="1:7" x14ac:dyDescent="0.25">
      <c r="A3756">
        <v>2620</v>
      </c>
      <c r="B3756" t="s">
        <v>3429</v>
      </c>
      <c r="C3756" t="s">
        <v>144</v>
      </c>
      <c r="D3756" t="s">
        <v>145</v>
      </c>
      <c r="E3756" t="s">
        <v>146</v>
      </c>
      <c r="F3756">
        <v>-35.743397999999999</v>
      </c>
      <c r="G3756">
        <v>149.10514699999999</v>
      </c>
    </row>
    <row r="3757" spans="1:7" x14ac:dyDescent="0.25">
      <c r="A3757">
        <v>2620</v>
      </c>
      <c r="B3757" t="s">
        <v>3430</v>
      </c>
      <c r="C3757" t="s">
        <v>144</v>
      </c>
      <c r="D3757" t="s">
        <v>145</v>
      </c>
      <c r="E3757" t="s">
        <v>146</v>
      </c>
      <c r="F3757">
        <v>-31.472265</v>
      </c>
      <c r="G3757">
        <v>152.90410900000001</v>
      </c>
    </row>
    <row r="3758" spans="1:7" x14ac:dyDescent="0.25">
      <c r="A3758">
        <v>2620</v>
      </c>
      <c r="B3758" t="s">
        <v>3431</v>
      </c>
      <c r="C3758" t="s">
        <v>144</v>
      </c>
      <c r="D3758" t="s">
        <v>145</v>
      </c>
      <c r="E3758" t="s">
        <v>146</v>
      </c>
      <c r="F3758">
        <v>-35.362215999999997</v>
      </c>
      <c r="G3758">
        <v>149.24946</v>
      </c>
    </row>
    <row r="3759" spans="1:7" x14ac:dyDescent="0.25">
      <c r="A3759">
        <v>2620</v>
      </c>
      <c r="B3759" t="s">
        <v>3432</v>
      </c>
      <c r="C3759" t="s">
        <v>144</v>
      </c>
      <c r="D3759" t="s">
        <v>145</v>
      </c>
      <c r="E3759" t="s">
        <v>146</v>
      </c>
      <c r="F3759">
        <v>-35.399692000000002</v>
      </c>
      <c r="G3759">
        <v>149.173518</v>
      </c>
    </row>
    <row r="3760" spans="1:7" x14ac:dyDescent="0.25">
      <c r="A3760">
        <v>2620</v>
      </c>
      <c r="B3760" t="s">
        <v>3433</v>
      </c>
      <c r="C3760" t="s">
        <v>144</v>
      </c>
      <c r="D3760" t="s">
        <v>145</v>
      </c>
      <c r="E3760" t="s">
        <v>146</v>
      </c>
      <c r="F3760">
        <v>-35.391776</v>
      </c>
      <c r="G3760">
        <v>149.23075700000001</v>
      </c>
    </row>
    <row r="3761" spans="1:7" x14ac:dyDescent="0.25">
      <c r="A3761">
        <v>2620</v>
      </c>
      <c r="B3761" t="s">
        <v>3434</v>
      </c>
      <c r="C3761" t="s">
        <v>144</v>
      </c>
      <c r="D3761" t="s">
        <v>145</v>
      </c>
      <c r="E3761" t="s">
        <v>146</v>
      </c>
      <c r="F3761">
        <v>-35.349539</v>
      </c>
      <c r="G3761">
        <v>149.255909</v>
      </c>
    </row>
    <row r="3762" spans="1:7" x14ac:dyDescent="0.25">
      <c r="A3762">
        <v>2620</v>
      </c>
      <c r="B3762" t="s">
        <v>3435</v>
      </c>
      <c r="C3762" t="s">
        <v>144</v>
      </c>
      <c r="D3762" t="s">
        <v>145</v>
      </c>
      <c r="E3762" t="s">
        <v>146</v>
      </c>
      <c r="F3762">
        <v>-35.127744999999997</v>
      </c>
      <c r="G3762">
        <v>149.20979</v>
      </c>
    </row>
    <row r="3763" spans="1:7" x14ac:dyDescent="0.25">
      <c r="A3763">
        <v>2620</v>
      </c>
      <c r="B3763" t="s">
        <v>3436</v>
      </c>
      <c r="C3763" t="s">
        <v>8</v>
      </c>
      <c r="D3763" t="s">
        <v>9</v>
      </c>
      <c r="E3763" t="s">
        <v>10</v>
      </c>
      <c r="F3763">
        <v>-35.381751999999999</v>
      </c>
      <c r="G3763">
        <v>149.176445</v>
      </c>
    </row>
    <row r="3764" spans="1:7" x14ac:dyDescent="0.25">
      <c r="A3764">
        <v>2620</v>
      </c>
      <c r="B3764" t="s">
        <v>3437</v>
      </c>
      <c r="C3764" t="s">
        <v>144</v>
      </c>
      <c r="D3764" t="s">
        <v>145</v>
      </c>
      <c r="E3764" t="s">
        <v>146</v>
      </c>
      <c r="F3764">
        <v>-35.362898999999999</v>
      </c>
      <c r="G3764">
        <v>149.21638799999999</v>
      </c>
    </row>
    <row r="3765" spans="1:7" x14ac:dyDescent="0.25">
      <c r="A3765">
        <v>2620</v>
      </c>
      <c r="B3765" t="s">
        <v>3438</v>
      </c>
      <c r="C3765" t="s">
        <v>8</v>
      </c>
      <c r="D3765" t="s">
        <v>9</v>
      </c>
      <c r="E3765" t="s">
        <v>10</v>
      </c>
      <c r="F3765">
        <v>-35.319673000000002</v>
      </c>
      <c r="G3765">
        <v>149.24842100000001</v>
      </c>
    </row>
    <row r="3766" spans="1:7" x14ac:dyDescent="0.25">
      <c r="A3766">
        <v>2620</v>
      </c>
      <c r="B3766" t="s">
        <v>3439</v>
      </c>
      <c r="C3766" t="s">
        <v>144</v>
      </c>
      <c r="D3766" t="s">
        <v>145</v>
      </c>
      <c r="E3766" t="s">
        <v>146</v>
      </c>
      <c r="F3766">
        <v>-35.356585000000003</v>
      </c>
      <c r="G3766">
        <v>149.209058</v>
      </c>
    </row>
    <row r="3767" spans="1:7" x14ac:dyDescent="0.25">
      <c r="A3767">
        <v>2620</v>
      </c>
      <c r="B3767" t="s">
        <v>3440</v>
      </c>
      <c r="C3767" t="s">
        <v>144</v>
      </c>
      <c r="D3767" t="s">
        <v>145</v>
      </c>
      <c r="E3767" t="s">
        <v>146</v>
      </c>
      <c r="F3767">
        <v>-33.942390000000003</v>
      </c>
      <c r="G3767">
        <v>150.86505600000001</v>
      </c>
    </row>
    <row r="3768" spans="1:7" x14ac:dyDescent="0.25">
      <c r="A3768">
        <v>2620</v>
      </c>
      <c r="B3768" t="s">
        <v>3441</v>
      </c>
      <c r="C3768" t="s">
        <v>8</v>
      </c>
      <c r="D3768" t="s">
        <v>9</v>
      </c>
      <c r="E3768" t="s">
        <v>10</v>
      </c>
      <c r="F3768">
        <v>-35.341151000000004</v>
      </c>
      <c r="G3768">
        <v>149.221576</v>
      </c>
    </row>
    <row r="3769" spans="1:7" x14ac:dyDescent="0.25">
      <c r="A3769">
        <v>2620</v>
      </c>
      <c r="B3769" t="s">
        <v>3442</v>
      </c>
      <c r="C3769" t="s">
        <v>8</v>
      </c>
      <c r="D3769" t="s">
        <v>145</v>
      </c>
      <c r="E3769" t="s">
        <v>146</v>
      </c>
      <c r="F3769">
        <v>-35.354443000000003</v>
      </c>
      <c r="G3769">
        <v>149.23208299999999</v>
      </c>
    </row>
    <row r="3770" spans="1:7" x14ac:dyDescent="0.25">
      <c r="A3770">
        <v>2620</v>
      </c>
      <c r="B3770" t="s">
        <v>3443</v>
      </c>
      <c r="C3770" t="s">
        <v>8</v>
      </c>
      <c r="D3770" t="s">
        <v>145</v>
      </c>
      <c r="E3770" t="s">
        <v>146</v>
      </c>
      <c r="F3770">
        <v>-35.342807999999998</v>
      </c>
      <c r="G3770">
        <v>149.244392</v>
      </c>
    </row>
    <row r="3771" spans="1:7" x14ac:dyDescent="0.25">
      <c r="A3771">
        <v>2620</v>
      </c>
      <c r="B3771" t="s">
        <v>3444</v>
      </c>
      <c r="C3771" t="s">
        <v>8</v>
      </c>
      <c r="D3771" t="s">
        <v>145</v>
      </c>
      <c r="E3771" t="s">
        <v>146</v>
      </c>
      <c r="F3771">
        <v>-35.358297999999998</v>
      </c>
      <c r="G3771">
        <v>149.228993</v>
      </c>
    </row>
    <row r="3772" spans="1:7" x14ac:dyDescent="0.25">
      <c r="A3772">
        <v>2620</v>
      </c>
      <c r="B3772" t="s">
        <v>3445</v>
      </c>
      <c r="C3772" t="s">
        <v>144</v>
      </c>
      <c r="D3772" t="s">
        <v>145</v>
      </c>
      <c r="E3772" t="s">
        <v>146</v>
      </c>
      <c r="F3772">
        <v>-35.512227000000003</v>
      </c>
      <c r="G3772">
        <v>149.16269</v>
      </c>
    </row>
    <row r="3773" spans="1:7" x14ac:dyDescent="0.25">
      <c r="A3773">
        <v>2620</v>
      </c>
      <c r="B3773" t="s">
        <v>3446</v>
      </c>
      <c r="C3773" t="s">
        <v>144</v>
      </c>
      <c r="D3773" t="s">
        <v>145</v>
      </c>
      <c r="E3773" t="s">
        <v>146</v>
      </c>
      <c r="F3773">
        <v>-35.161199000000003</v>
      </c>
      <c r="G3773">
        <v>149.25297</v>
      </c>
    </row>
    <row r="3774" spans="1:7" x14ac:dyDescent="0.25">
      <c r="A3774">
        <v>2620</v>
      </c>
      <c r="B3774" t="s">
        <v>3447</v>
      </c>
      <c r="C3774" t="s">
        <v>8</v>
      </c>
      <c r="D3774" t="s">
        <v>9</v>
      </c>
      <c r="E3774" t="s">
        <v>10</v>
      </c>
      <c r="F3774">
        <v>-35.434676000000003</v>
      </c>
      <c r="G3774">
        <v>149.12553600000001</v>
      </c>
    </row>
    <row r="3775" spans="1:7" x14ac:dyDescent="0.25">
      <c r="A3775">
        <v>2620</v>
      </c>
      <c r="B3775" t="s">
        <v>3448</v>
      </c>
      <c r="C3775" t="s">
        <v>144</v>
      </c>
      <c r="D3775" t="s">
        <v>145</v>
      </c>
      <c r="E3775" t="s">
        <v>146</v>
      </c>
      <c r="F3775">
        <v>-34.058993999999998</v>
      </c>
      <c r="G3775">
        <v>150.83513600000001</v>
      </c>
    </row>
    <row r="3776" spans="1:7" x14ac:dyDescent="0.25">
      <c r="A3776">
        <v>2620</v>
      </c>
      <c r="B3776" t="s">
        <v>3449</v>
      </c>
      <c r="C3776" t="s">
        <v>144</v>
      </c>
      <c r="D3776" t="s">
        <v>145</v>
      </c>
      <c r="E3776" t="s">
        <v>146</v>
      </c>
      <c r="F3776">
        <v>-35.342877999999999</v>
      </c>
      <c r="G3776">
        <v>149.26433800000001</v>
      </c>
    </row>
    <row r="3777" spans="1:7" x14ac:dyDescent="0.25">
      <c r="A3777">
        <v>2620</v>
      </c>
      <c r="B3777" t="s">
        <v>3450</v>
      </c>
      <c r="C3777" t="s">
        <v>144</v>
      </c>
      <c r="D3777" t="s">
        <v>145</v>
      </c>
      <c r="E3777" t="s">
        <v>146</v>
      </c>
      <c r="F3777">
        <v>-35.734434999999998</v>
      </c>
      <c r="G3777">
        <v>149.28554399999999</v>
      </c>
    </row>
    <row r="3778" spans="1:7" x14ac:dyDescent="0.25">
      <c r="A3778">
        <v>2620</v>
      </c>
      <c r="B3778" t="s">
        <v>3451</v>
      </c>
      <c r="C3778" t="s">
        <v>8</v>
      </c>
      <c r="D3778" t="s">
        <v>9</v>
      </c>
      <c r="E3778" t="s">
        <v>10</v>
      </c>
      <c r="F3778">
        <v>-35.522638999999998</v>
      </c>
      <c r="G3778">
        <v>149.08098000000001</v>
      </c>
    </row>
    <row r="3779" spans="1:7" x14ac:dyDescent="0.25">
      <c r="A3779">
        <v>2620</v>
      </c>
      <c r="B3779" t="s">
        <v>3452</v>
      </c>
      <c r="C3779" t="s">
        <v>144</v>
      </c>
      <c r="D3779" t="s">
        <v>145</v>
      </c>
      <c r="E3779" t="s">
        <v>146</v>
      </c>
      <c r="F3779">
        <v>-28.227215000000001</v>
      </c>
      <c r="G3779">
        <v>153.535809</v>
      </c>
    </row>
    <row r="3780" spans="1:7" x14ac:dyDescent="0.25">
      <c r="A3780">
        <v>2620</v>
      </c>
      <c r="B3780" t="s">
        <v>3453</v>
      </c>
      <c r="C3780" t="s">
        <v>144</v>
      </c>
      <c r="D3780" t="s">
        <v>145</v>
      </c>
      <c r="E3780" t="s">
        <v>146</v>
      </c>
      <c r="F3780">
        <v>-35.588233000000002</v>
      </c>
      <c r="G3780">
        <v>149.31181799999999</v>
      </c>
    </row>
    <row r="3781" spans="1:7" x14ac:dyDescent="0.25">
      <c r="A3781">
        <v>2620</v>
      </c>
      <c r="B3781" t="s">
        <v>3454</v>
      </c>
      <c r="C3781" t="s">
        <v>144</v>
      </c>
      <c r="D3781" t="s">
        <v>145</v>
      </c>
      <c r="E3781" t="s">
        <v>146</v>
      </c>
      <c r="F3781">
        <v>-31.713913999999999</v>
      </c>
      <c r="G3781">
        <v>148.660146</v>
      </c>
    </row>
    <row r="3782" spans="1:7" x14ac:dyDescent="0.25">
      <c r="A3782">
        <v>2620</v>
      </c>
      <c r="B3782" t="s">
        <v>3455</v>
      </c>
      <c r="C3782" t="s">
        <v>144</v>
      </c>
      <c r="D3782" t="s">
        <v>145</v>
      </c>
      <c r="E3782" t="s">
        <v>146</v>
      </c>
      <c r="F3782">
        <v>-35.575035999999997</v>
      </c>
      <c r="G3782">
        <v>149.187254</v>
      </c>
    </row>
    <row r="3783" spans="1:7" x14ac:dyDescent="0.25">
      <c r="A3783">
        <v>2620</v>
      </c>
      <c r="B3783" t="s">
        <v>3456</v>
      </c>
      <c r="C3783" t="s">
        <v>144</v>
      </c>
      <c r="D3783" t="s">
        <v>145</v>
      </c>
      <c r="E3783" t="s">
        <v>146</v>
      </c>
      <c r="F3783">
        <v>-35.417169999999999</v>
      </c>
      <c r="G3783">
        <v>149.26520199999999</v>
      </c>
    </row>
    <row r="3784" spans="1:7" x14ac:dyDescent="0.25">
      <c r="A3784">
        <v>2621</v>
      </c>
      <c r="B3784" t="s">
        <v>3457</v>
      </c>
      <c r="C3784" t="s">
        <v>144</v>
      </c>
      <c r="D3784" t="s">
        <v>145</v>
      </c>
      <c r="E3784" t="s">
        <v>146</v>
      </c>
      <c r="F3784">
        <v>-35.805447999999998</v>
      </c>
      <c r="G3784">
        <v>149.42832999999999</v>
      </c>
    </row>
    <row r="3785" spans="1:7" x14ac:dyDescent="0.25">
      <c r="A3785">
        <v>2621</v>
      </c>
      <c r="B3785" t="s">
        <v>3458</v>
      </c>
      <c r="C3785" t="s">
        <v>144</v>
      </c>
      <c r="D3785" t="s">
        <v>145</v>
      </c>
      <c r="E3785" t="s">
        <v>146</v>
      </c>
      <c r="F3785">
        <v>-35.256082999999997</v>
      </c>
      <c r="G3785">
        <v>149.440417</v>
      </c>
    </row>
    <row r="3786" spans="1:7" x14ac:dyDescent="0.25">
      <c r="A3786">
        <v>2621</v>
      </c>
      <c r="B3786" t="s">
        <v>3459</v>
      </c>
      <c r="C3786" t="s">
        <v>144</v>
      </c>
      <c r="D3786" t="s">
        <v>145</v>
      </c>
      <c r="E3786" t="s">
        <v>146</v>
      </c>
      <c r="F3786">
        <v>-35.179788000000002</v>
      </c>
      <c r="G3786">
        <v>149.34570299999999</v>
      </c>
    </row>
    <row r="3787" spans="1:7" x14ac:dyDescent="0.25">
      <c r="A3787">
        <v>2621</v>
      </c>
      <c r="B3787" t="s">
        <v>3460</v>
      </c>
      <c r="C3787" t="s">
        <v>144</v>
      </c>
      <c r="D3787" t="s">
        <v>145</v>
      </c>
      <c r="E3787" t="s">
        <v>146</v>
      </c>
      <c r="F3787">
        <v>-35.427760999999997</v>
      </c>
      <c r="G3787">
        <v>149.494574</v>
      </c>
    </row>
    <row r="3788" spans="1:7" x14ac:dyDescent="0.25">
      <c r="A3788">
        <v>2621</v>
      </c>
      <c r="B3788" t="s">
        <v>3461</v>
      </c>
      <c r="C3788" t="s">
        <v>144</v>
      </c>
      <c r="D3788" t="s">
        <v>145</v>
      </c>
      <c r="E3788" t="s">
        <v>146</v>
      </c>
      <c r="F3788">
        <v>-35.413702999999998</v>
      </c>
      <c r="G3788">
        <v>149.449817</v>
      </c>
    </row>
    <row r="3789" spans="1:7" x14ac:dyDescent="0.25">
      <c r="A3789">
        <v>2621</v>
      </c>
      <c r="B3789" t="s">
        <v>3462</v>
      </c>
      <c r="C3789" t="s">
        <v>144</v>
      </c>
      <c r="D3789" t="s">
        <v>145</v>
      </c>
      <c r="E3789" t="s">
        <v>146</v>
      </c>
      <c r="F3789">
        <v>-35.470922000000002</v>
      </c>
      <c r="G3789">
        <v>149.36223200000001</v>
      </c>
    </row>
    <row r="3790" spans="1:7" x14ac:dyDescent="0.25">
      <c r="A3790">
        <v>2621</v>
      </c>
      <c r="B3790" t="s">
        <v>3463</v>
      </c>
      <c r="C3790" t="s">
        <v>144</v>
      </c>
      <c r="D3790" t="s">
        <v>145</v>
      </c>
      <c r="E3790" t="s">
        <v>146</v>
      </c>
      <c r="F3790">
        <v>-35.470142000000003</v>
      </c>
      <c r="G3790">
        <v>149.50986900000001</v>
      </c>
    </row>
    <row r="3791" spans="1:7" x14ac:dyDescent="0.25">
      <c r="A3791">
        <v>2622</v>
      </c>
      <c r="B3791" t="s">
        <v>3464</v>
      </c>
      <c r="C3791" t="s">
        <v>144</v>
      </c>
      <c r="D3791" t="s">
        <v>145</v>
      </c>
      <c r="E3791" t="s">
        <v>146</v>
      </c>
      <c r="F3791">
        <v>-35.646929999999998</v>
      </c>
      <c r="G3791">
        <v>149.81214900000001</v>
      </c>
    </row>
    <row r="3792" spans="1:7" x14ac:dyDescent="0.25">
      <c r="A3792">
        <v>2622</v>
      </c>
      <c r="B3792" t="s">
        <v>3465</v>
      </c>
      <c r="C3792" t="s">
        <v>144</v>
      </c>
      <c r="D3792" t="s">
        <v>145</v>
      </c>
      <c r="E3792" t="s">
        <v>146</v>
      </c>
      <c r="F3792">
        <v>-35.628549</v>
      </c>
      <c r="G3792">
        <v>149.804609</v>
      </c>
    </row>
    <row r="3793" spans="1:7" x14ac:dyDescent="0.25">
      <c r="A3793">
        <v>2622</v>
      </c>
      <c r="B3793" t="s">
        <v>1575</v>
      </c>
      <c r="C3793" t="s">
        <v>144</v>
      </c>
      <c r="D3793" t="s">
        <v>145</v>
      </c>
      <c r="E3793" t="s">
        <v>146</v>
      </c>
      <c r="F3793">
        <v>-35.344315999999999</v>
      </c>
      <c r="G3793">
        <v>149.94073800000001</v>
      </c>
    </row>
    <row r="3794" spans="1:7" x14ac:dyDescent="0.25">
      <c r="A3794">
        <v>2622</v>
      </c>
      <c r="B3794" t="s">
        <v>3466</v>
      </c>
      <c r="C3794" t="s">
        <v>144</v>
      </c>
      <c r="D3794" t="s">
        <v>145</v>
      </c>
      <c r="E3794" t="s">
        <v>146</v>
      </c>
      <c r="F3794">
        <v>-35.572682</v>
      </c>
      <c r="G3794">
        <v>149.666842</v>
      </c>
    </row>
    <row r="3795" spans="1:7" x14ac:dyDescent="0.25">
      <c r="A3795">
        <v>2622</v>
      </c>
      <c r="B3795" t="s">
        <v>3467</v>
      </c>
      <c r="C3795" t="s">
        <v>144</v>
      </c>
      <c r="D3795" t="s">
        <v>145</v>
      </c>
      <c r="E3795" t="s">
        <v>146</v>
      </c>
      <c r="F3795">
        <v>-35.509154000000002</v>
      </c>
      <c r="G3795">
        <v>149.686519</v>
      </c>
    </row>
    <row r="3796" spans="1:7" x14ac:dyDescent="0.25">
      <c r="A3796">
        <v>2622</v>
      </c>
      <c r="B3796" t="s">
        <v>3468</v>
      </c>
      <c r="C3796" t="s">
        <v>144</v>
      </c>
      <c r="D3796" t="s">
        <v>145</v>
      </c>
      <c r="E3796" t="s">
        <v>146</v>
      </c>
      <c r="F3796">
        <v>-35.672832999999997</v>
      </c>
      <c r="G3796">
        <v>149.682874</v>
      </c>
    </row>
    <row r="3797" spans="1:7" x14ac:dyDescent="0.25">
      <c r="A3797">
        <v>2622</v>
      </c>
      <c r="B3797" t="s">
        <v>3469</v>
      </c>
      <c r="C3797" t="s">
        <v>144</v>
      </c>
      <c r="D3797" t="s">
        <v>145</v>
      </c>
      <c r="E3797" t="s">
        <v>146</v>
      </c>
      <c r="F3797">
        <v>-35.436416999999999</v>
      </c>
      <c r="G3797">
        <v>149.66663600000001</v>
      </c>
    </row>
    <row r="3798" spans="1:7" x14ac:dyDescent="0.25">
      <c r="A3798">
        <v>2622</v>
      </c>
      <c r="B3798" t="s">
        <v>3470</v>
      </c>
      <c r="C3798" t="s">
        <v>144</v>
      </c>
      <c r="D3798" t="s">
        <v>145</v>
      </c>
      <c r="E3798" t="s">
        <v>146</v>
      </c>
      <c r="F3798">
        <v>-35.142888999999997</v>
      </c>
      <c r="G3798">
        <v>149.66158899999999</v>
      </c>
    </row>
    <row r="3799" spans="1:7" x14ac:dyDescent="0.25">
      <c r="A3799">
        <v>2622</v>
      </c>
      <c r="B3799" t="s">
        <v>3471</v>
      </c>
      <c r="C3799" t="s">
        <v>144</v>
      </c>
      <c r="D3799" t="s">
        <v>145</v>
      </c>
      <c r="E3799" t="s">
        <v>146</v>
      </c>
      <c r="F3799">
        <v>-35.437700999999997</v>
      </c>
      <c r="G3799">
        <v>149.80086800000001</v>
      </c>
    </row>
    <row r="3800" spans="1:7" x14ac:dyDescent="0.25">
      <c r="A3800">
        <v>2622</v>
      </c>
      <c r="B3800" t="s">
        <v>3472</v>
      </c>
      <c r="C3800" t="s">
        <v>144</v>
      </c>
      <c r="D3800" t="s">
        <v>145</v>
      </c>
      <c r="E3800" t="s">
        <v>146</v>
      </c>
      <c r="F3800">
        <v>-35.444285000000001</v>
      </c>
      <c r="G3800">
        <v>149.96609900000001</v>
      </c>
    </row>
    <row r="3801" spans="1:7" x14ac:dyDescent="0.25">
      <c r="A3801">
        <v>2622</v>
      </c>
      <c r="B3801" t="s">
        <v>3473</v>
      </c>
      <c r="C3801" t="s">
        <v>144</v>
      </c>
      <c r="D3801" t="s">
        <v>145</v>
      </c>
      <c r="E3801" t="s">
        <v>146</v>
      </c>
      <c r="F3801">
        <v>-35.007702999999999</v>
      </c>
      <c r="G3801">
        <v>150.14764199999999</v>
      </c>
    </row>
    <row r="3802" spans="1:7" x14ac:dyDescent="0.25">
      <c r="A3802">
        <v>2622</v>
      </c>
      <c r="B3802" t="s">
        <v>3474</v>
      </c>
      <c r="C3802" t="s">
        <v>144</v>
      </c>
      <c r="D3802" t="s">
        <v>145</v>
      </c>
      <c r="E3802" t="s">
        <v>146</v>
      </c>
      <c r="F3802">
        <v>-35.369064000000002</v>
      </c>
      <c r="G3802">
        <v>149.99647100000001</v>
      </c>
    </row>
    <row r="3803" spans="1:7" x14ac:dyDescent="0.25">
      <c r="A3803">
        <v>2622</v>
      </c>
      <c r="B3803" t="s">
        <v>3475</v>
      </c>
      <c r="C3803" t="s">
        <v>144</v>
      </c>
      <c r="D3803" t="s">
        <v>145</v>
      </c>
      <c r="E3803" t="s">
        <v>146</v>
      </c>
      <c r="F3803">
        <v>-35.039518999999999</v>
      </c>
      <c r="G3803">
        <v>150.09638799999999</v>
      </c>
    </row>
    <row r="3804" spans="1:7" x14ac:dyDescent="0.25">
      <c r="A3804">
        <v>2622</v>
      </c>
      <c r="B3804" t="s">
        <v>3476</v>
      </c>
      <c r="C3804" t="s">
        <v>144</v>
      </c>
      <c r="D3804" t="s">
        <v>145</v>
      </c>
      <c r="E3804" t="s">
        <v>146</v>
      </c>
      <c r="F3804">
        <v>-35.180439</v>
      </c>
      <c r="G3804">
        <v>150.06621799999999</v>
      </c>
    </row>
    <row r="3805" spans="1:7" x14ac:dyDescent="0.25">
      <c r="A3805">
        <v>2622</v>
      </c>
      <c r="B3805" t="s">
        <v>3477</v>
      </c>
      <c r="C3805" t="s">
        <v>144</v>
      </c>
      <c r="D3805" t="s">
        <v>145</v>
      </c>
      <c r="E3805" t="s">
        <v>146</v>
      </c>
      <c r="F3805">
        <v>-35.342312999999997</v>
      </c>
      <c r="G3805">
        <v>149.868942</v>
      </c>
    </row>
    <row r="3806" spans="1:7" x14ac:dyDescent="0.25">
      <c r="A3806">
        <v>2622</v>
      </c>
      <c r="B3806" t="s">
        <v>3478</v>
      </c>
      <c r="C3806" t="s">
        <v>144</v>
      </c>
      <c r="D3806" t="s">
        <v>145</v>
      </c>
      <c r="E3806" t="s">
        <v>146</v>
      </c>
      <c r="F3806">
        <v>-35.128570000000003</v>
      </c>
      <c r="G3806">
        <v>150.11098999999999</v>
      </c>
    </row>
    <row r="3807" spans="1:7" x14ac:dyDescent="0.25">
      <c r="A3807">
        <v>2622</v>
      </c>
      <c r="B3807" t="s">
        <v>3479</v>
      </c>
      <c r="C3807" t="s">
        <v>144</v>
      </c>
      <c r="D3807" t="s">
        <v>145</v>
      </c>
      <c r="E3807" t="s">
        <v>146</v>
      </c>
      <c r="F3807">
        <v>-35.508479999999999</v>
      </c>
      <c r="G3807">
        <v>149.666101</v>
      </c>
    </row>
    <row r="3808" spans="1:7" x14ac:dyDescent="0.25">
      <c r="A3808">
        <v>2622</v>
      </c>
      <c r="B3808" t="s">
        <v>3480</v>
      </c>
      <c r="C3808" t="s">
        <v>144</v>
      </c>
      <c r="D3808" t="s">
        <v>145</v>
      </c>
      <c r="E3808" t="s">
        <v>146</v>
      </c>
      <c r="F3808">
        <v>-35.758794999999999</v>
      </c>
      <c r="G3808">
        <v>149.63818000000001</v>
      </c>
    </row>
    <row r="3809" spans="1:7" x14ac:dyDescent="0.25">
      <c r="A3809">
        <v>2622</v>
      </c>
      <c r="B3809" t="s">
        <v>3481</v>
      </c>
      <c r="C3809" t="s">
        <v>144</v>
      </c>
      <c r="D3809" t="s">
        <v>145</v>
      </c>
      <c r="E3809" t="s">
        <v>146</v>
      </c>
      <c r="F3809">
        <v>-35.557946999999999</v>
      </c>
      <c r="G3809">
        <v>149.58351999999999</v>
      </c>
    </row>
    <row r="3810" spans="1:7" x14ac:dyDescent="0.25">
      <c r="A3810">
        <v>2622</v>
      </c>
      <c r="B3810" t="s">
        <v>3482</v>
      </c>
      <c r="C3810" t="s">
        <v>144</v>
      </c>
      <c r="D3810" t="s">
        <v>145</v>
      </c>
      <c r="E3810" t="s">
        <v>146</v>
      </c>
      <c r="F3810">
        <v>-35.814655999999999</v>
      </c>
      <c r="G3810">
        <v>149.55865</v>
      </c>
    </row>
    <row r="3811" spans="1:7" x14ac:dyDescent="0.25">
      <c r="A3811">
        <v>2622</v>
      </c>
      <c r="B3811" t="s">
        <v>3483</v>
      </c>
      <c r="C3811" t="s">
        <v>144</v>
      </c>
      <c r="D3811" t="s">
        <v>145</v>
      </c>
      <c r="E3811" t="s">
        <v>146</v>
      </c>
      <c r="F3811">
        <v>-35.529643999999998</v>
      </c>
      <c r="G3811">
        <v>149.79821000000001</v>
      </c>
    </row>
    <row r="3812" spans="1:7" x14ac:dyDescent="0.25">
      <c r="A3812">
        <v>2622</v>
      </c>
      <c r="B3812" t="s">
        <v>3484</v>
      </c>
      <c r="C3812" t="s">
        <v>144</v>
      </c>
      <c r="D3812" t="s">
        <v>145</v>
      </c>
      <c r="E3812" t="s">
        <v>146</v>
      </c>
      <c r="F3812">
        <v>-35.689205000000001</v>
      </c>
      <c r="G3812">
        <v>149.58833899999999</v>
      </c>
    </row>
    <row r="3813" spans="1:7" x14ac:dyDescent="0.25">
      <c r="A3813">
        <v>2622</v>
      </c>
      <c r="B3813" t="s">
        <v>3485</v>
      </c>
      <c r="C3813" t="s">
        <v>144</v>
      </c>
      <c r="D3813" t="s">
        <v>145</v>
      </c>
      <c r="E3813" t="s">
        <v>146</v>
      </c>
      <c r="F3813">
        <v>-35.894745</v>
      </c>
      <c r="G3813">
        <v>149.596485</v>
      </c>
    </row>
    <row r="3814" spans="1:7" x14ac:dyDescent="0.25">
      <c r="A3814">
        <v>2622</v>
      </c>
      <c r="B3814" t="s">
        <v>3486</v>
      </c>
      <c r="C3814" t="s">
        <v>144</v>
      </c>
      <c r="D3814" t="s">
        <v>145</v>
      </c>
      <c r="E3814" t="s">
        <v>146</v>
      </c>
      <c r="F3814">
        <v>-35.691743000000002</v>
      </c>
      <c r="G3814">
        <v>149.42327800000001</v>
      </c>
    </row>
    <row r="3815" spans="1:7" x14ac:dyDescent="0.25">
      <c r="A3815">
        <v>2622</v>
      </c>
      <c r="B3815" t="s">
        <v>3487</v>
      </c>
      <c r="C3815" t="s">
        <v>144</v>
      </c>
      <c r="D3815" t="s">
        <v>145</v>
      </c>
      <c r="E3815" t="s">
        <v>146</v>
      </c>
      <c r="F3815">
        <v>-35.664110000000001</v>
      </c>
      <c r="G3815">
        <v>149.527298</v>
      </c>
    </row>
    <row r="3816" spans="1:7" x14ac:dyDescent="0.25">
      <c r="A3816">
        <v>2622</v>
      </c>
      <c r="B3816" t="s">
        <v>3488</v>
      </c>
      <c r="C3816" t="s">
        <v>144</v>
      </c>
      <c r="D3816" t="s">
        <v>145</v>
      </c>
      <c r="E3816" t="s">
        <v>146</v>
      </c>
      <c r="F3816">
        <v>-35.822330999999998</v>
      </c>
      <c r="G3816">
        <v>149.630348</v>
      </c>
    </row>
    <row r="3817" spans="1:7" x14ac:dyDescent="0.25">
      <c r="A3817">
        <v>2622</v>
      </c>
      <c r="B3817" t="s">
        <v>3489</v>
      </c>
      <c r="C3817" t="s">
        <v>144</v>
      </c>
      <c r="D3817" t="s">
        <v>145</v>
      </c>
      <c r="E3817" t="s">
        <v>146</v>
      </c>
      <c r="F3817">
        <v>-35.305951</v>
      </c>
      <c r="G3817">
        <v>149.76615100000001</v>
      </c>
    </row>
    <row r="3818" spans="1:7" x14ac:dyDescent="0.25">
      <c r="A3818">
        <v>2622</v>
      </c>
      <c r="B3818" t="s">
        <v>3490</v>
      </c>
      <c r="C3818" t="s">
        <v>144</v>
      </c>
      <c r="D3818" t="s">
        <v>145</v>
      </c>
      <c r="E3818" t="s">
        <v>146</v>
      </c>
      <c r="F3818">
        <v>-35.570599999999999</v>
      </c>
      <c r="G3818">
        <v>149.73889700000001</v>
      </c>
    </row>
    <row r="3819" spans="1:7" x14ac:dyDescent="0.25">
      <c r="A3819">
        <v>2622</v>
      </c>
      <c r="B3819" t="s">
        <v>3491</v>
      </c>
      <c r="C3819" t="s">
        <v>144</v>
      </c>
      <c r="D3819" t="s">
        <v>145</v>
      </c>
      <c r="E3819" t="s">
        <v>146</v>
      </c>
      <c r="F3819">
        <v>-35.296007000000003</v>
      </c>
      <c r="G3819">
        <v>149.676895</v>
      </c>
    </row>
    <row r="3820" spans="1:7" x14ac:dyDescent="0.25">
      <c r="A3820">
        <v>2622</v>
      </c>
      <c r="B3820" t="s">
        <v>3492</v>
      </c>
      <c r="C3820" t="s">
        <v>144</v>
      </c>
      <c r="D3820" t="s">
        <v>145</v>
      </c>
      <c r="E3820" t="s">
        <v>146</v>
      </c>
      <c r="F3820">
        <v>-35.277265999999997</v>
      </c>
      <c r="G3820">
        <v>149.89692400000001</v>
      </c>
    </row>
    <row r="3821" spans="1:7" x14ac:dyDescent="0.25">
      <c r="A3821">
        <v>2622</v>
      </c>
      <c r="B3821" t="s">
        <v>3493</v>
      </c>
      <c r="C3821" t="s">
        <v>144</v>
      </c>
      <c r="D3821" t="s">
        <v>145</v>
      </c>
      <c r="E3821" t="s">
        <v>146</v>
      </c>
      <c r="F3821">
        <v>-35.729469000000002</v>
      </c>
      <c r="G3821">
        <v>149.89622199999999</v>
      </c>
    </row>
    <row r="3822" spans="1:7" x14ac:dyDescent="0.25">
      <c r="A3822">
        <v>2622</v>
      </c>
      <c r="B3822" t="s">
        <v>3494</v>
      </c>
      <c r="C3822" t="s">
        <v>144</v>
      </c>
      <c r="D3822" t="s">
        <v>145</v>
      </c>
      <c r="E3822" t="s">
        <v>146</v>
      </c>
      <c r="F3822">
        <v>-35.550289999999997</v>
      </c>
      <c r="G3822">
        <v>149.899619</v>
      </c>
    </row>
    <row r="3823" spans="1:7" x14ac:dyDescent="0.25">
      <c r="A3823">
        <v>2622</v>
      </c>
      <c r="B3823" t="s">
        <v>3495</v>
      </c>
      <c r="C3823" t="s">
        <v>144</v>
      </c>
      <c r="D3823" t="s">
        <v>145</v>
      </c>
      <c r="E3823" t="s">
        <v>146</v>
      </c>
      <c r="F3823">
        <v>-35.422218000000001</v>
      </c>
      <c r="G3823">
        <v>149.922833</v>
      </c>
    </row>
    <row r="3824" spans="1:7" x14ac:dyDescent="0.25">
      <c r="A3824">
        <v>2622</v>
      </c>
      <c r="B3824" t="s">
        <v>3496</v>
      </c>
      <c r="C3824" t="s">
        <v>144</v>
      </c>
      <c r="D3824" t="s">
        <v>145</v>
      </c>
      <c r="E3824" t="s">
        <v>146</v>
      </c>
      <c r="F3824">
        <v>-35.268210000000003</v>
      </c>
      <c r="G3824">
        <v>149.61219399999999</v>
      </c>
    </row>
    <row r="3825" spans="1:7" x14ac:dyDescent="0.25">
      <c r="A3825">
        <v>2622</v>
      </c>
      <c r="B3825" t="s">
        <v>3497</v>
      </c>
      <c r="C3825" t="s">
        <v>144</v>
      </c>
      <c r="D3825" t="s">
        <v>145</v>
      </c>
      <c r="E3825" t="s">
        <v>146</v>
      </c>
      <c r="F3825">
        <v>-35.557943999999999</v>
      </c>
      <c r="G3825">
        <v>150.017866</v>
      </c>
    </row>
    <row r="3826" spans="1:7" x14ac:dyDescent="0.25">
      <c r="A3826">
        <v>2622</v>
      </c>
      <c r="B3826" t="s">
        <v>3498</v>
      </c>
      <c r="C3826" t="s">
        <v>144</v>
      </c>
      <c r="D3826" t="s">
        <v>145</v>
      </c>
      <c r="E3826" t="s">
        <v>146</v>
      </c>
      <c r="F3826">
        <v>-35.730750999999998</v>
      </c>
      <c r="G3826">
        <v>149.79213999999999</v>
      </c>
    </row>
    <row r="3827" spans="1:7" x14ac:dyDescent="0.25">
      <c r="A3827">
        <v>2622</v>
      </c>
      <c r="B3827" t="s">
        <v>3499</v>
      </c>
      <c r="C3827" t="s">
        <v>144</v>
      </c>
      <c r="D3827" t="s">
        <v>145</v>
      </c>
      <c r="E3827" t="s">
        <v>146</v>
      </c>
      <c r="F3827">
        <v>-35.113182000000002</v>
      </c>
      <c r="G3827">
        <v>150.08870400000001</v>
      </c>
    </row>
    <row r="3828" spans="1:7" x14ac:dyDescent="0.25">
      <c r="A3828">
        <v>2622</v>
      </c>
      <c r="B3828" t="s">
        <v>3500</v>
      </c>
      <c r="C3828" t="s">
        <v>144</v>
      </c>
      <c r="D3828" t="s">
        <v>145</v>
      </c>
      <c r="E3828" t="s">
        <v>146</v>
      </c>
      <c r="F3828">
        <v>-35.480567000000001</v>
      </c>
      <c r="G3828">
        <v>149.92294200000001</v>
      </c>
    </row>
    <row r="3829" spans="1:7" x14ac:dyDescent="0.25">
      <c r="A3829">
        <v>2622</v>
      </c>
      <c r="B3829" t="s">
        <v>3501</v>
      </c>
      <c r="C3829" t="s">
        <v>144</v>
      </c>
      <c r="D3829" t="s">
        <v>145</v>
      </c>
      <c r="E3829" t="s">
        <v>146</v>
      </c>
      <c r="F3829">
        <v>-35.140146000000001</v>
      </c>
      <c r="G3829">
        <v>149.95916399999999</v>
      </c>
    </row>
    <row r="3830" spans="1:7" x14ac:dyDescent="0.25">
      <c r="A3830">
        <v>2622</v>
      </c>
      <c r="B3830" t="s">
        <v>3502</v>
      </c>
      <c r="C3830" t="s">
        <v>144</v>
      </c>
      <c r="D3830" t="s">
        <v>145</v>
      </c>
      <c r="E3830" t="s">
        <v>146</v>
      </c>
      <c r="F3830">
        <v>-35.42774</v>
      </c>
      <c r="G3830">
        <v>149.568117</v>
      </c>
    </row>
    <row r="3831" spans="1:7" x14ac:dyDescent="0.25">
      <c r="A3831">
        <v>2622</v>
      </c>
      <c r="B3831" t="s">
        <v>3503</v>
      </c>
      <c r="C3831" t="s">
        <v>144</v>
      </c>
      <c r="D3831" t="s">
        <v>145</v>
      </c>
      <c r="E3831" t="s">
        <v>146</v>
      </c>
      <c r="F3831">
        <v>-35.589708999999999</v>
      </c>
      <c r="G3831">
        <v>149.84544600000001</v>
      </c>
    </row>
    <row r="3832" spans="1:7" x14ac:dyDescent="0.25">
      <c r="A3832">
        <v>2622</v>
      </c>
      <c r="B3832" t="s">
        <v>3504</v>
      </c>
      <c r="C3832" t="s">
        <v>144</v>
      </c>
      <c r="D3832" t="s">
        <v>145</v>
      </c>
      <c r="E3832" t="s">
        <v>146</v>
      </c>
      <c r="F3832">
        <v>-35.081918999999999</v>
      </c>
      <c r="G3832">
        <v>150.22494</v>
      </c>
    </row>
    <row r="3833" spans="1:7" x14ac:dyDescent="0.25">
      <c r="A3833">
        <v>2622</v>
      </c>
      <c r="B3833" t="s">
        <v>3505</v>
      </c>
      <c r="C3833" t="s">
        <v>144</v>
      </c>
      <c r="D3833" t="s">
        <v>145</v>
      </c>
      <c r="E3833" t="s">
        <v>146</v>
      </c>
      <c r="F3833">
        <v>-35.936661000000001</v>
      </c>
      <c r="G3833">
        <v>149.581007</v>
      </c>
    </row>
    <row r="3834" spans="1:7" x14ac:dyDescent="0.25">
      <c r="A3834">
        <v>2622</v>
      </c>
      <c r="B3834" t="s">
        <v>3506</v>
      </c>
      <c r="C3834" t="s">
        <v>144</v>
      </c>
      <c r="D3834" t="s">
        <v>145</v>
      </c>
      <c r="E3834" t="s">
        <v>146</v>
      </c>
      <c r="F3834">
        <v>-35.048824000000003</v>
      </c>
      <c r="G3834">
        <v>150.23576199999999</v>
      </c>
    </row>
    <row r="3835" spans="1:7" x14ac:dyDescent="0.25">
      <c r="A3835">
        <v>2622</v>
      </c>
      <c r="B3835" t="s">
        <v>3507</v>
      </c>
      <c r="C3835" t="s">
        <v>144</v>
      </c>
      <c r="D3835" t="s">
        <v>145</v>
      </c>
      <c r="E3835" t="s">
        <v>146</v>
      </c>
      <c r="F3835">
        <v>-35.112530999999997</v>
      </c>
      <c r="G3835">
        <v>150.32322400000001</v>
      </c>
    </row>
    <row r="3836" spans="1:7" x14ac:dyDescent="0.25">
      <c r="A3836">
        <v>2622</v>
      </c>
      <c r="B3836" t="s">
        <v>3508</v>
      </c>
      <c r="C3836" t="s">
        <v>144</v>
      </c>
      <c r="D3836" t="s">
        <v>145</v>
      </c>
      <c r="E3836" t="s">
        <v>146</v>
      </c>
      <c r="F3836">
        <v>-35.250557999999998</v>
      </c>
      <c r="G3836">
        <v>149.980278</v>
      </c>
    </row>
    <row r="3837" spans="1:7" x14ac:dyDescent="0.25">
      <c r="A3837">
        <v>2622</v>
      </c>
      <c r="B3837" t="s">
        <v>3509</v>
      </c>
      <c r="C3837" t="s">
        <v>144</v>
      </c>
      <c r="D3837" t="s">
        <v>145</v>
      </c>
      <c r="E3837" t="s">
        <v>146</v>
      </c>
      <c r="F3837">
        <v>-34.960011999999999</v>
      </c>
      <c r="G3837">
        <v>150.08503400000001</v>
      </c>
    </row>
    <row r="3838" spans="1:7" x14ac:dyDescent="0.25">
      <c r="A3838">
        <v>2622</v>
      </c>
      <c r="B3838" t="s">
        <v>3510</v>
      </c>
      <c r="C3838" t="s">
        <v>144</v>
      </c>
      <c r="D3838" t="s">
        <v>145</v>
      </c>
      <c r="E3838" t="s">
        <v>146</v>
      </c>
      <c r="F3838">
        <v>-35.314647000000001</v>
      </c>
      <c r="G3838">
        <v>149.72126</v>
      </c>
    </row>
    <row r="3839" spans="1:7" x14ac:dyDescent="0.25">
      <c r="A3839">
        <v>2622</v>
      </c>
      <c r="B3839" t="s">
        <v>3511</v>
      </c>
      <c r="C3839" t="s">
        <v>144</v>
      </c>
      <c r="D3839" t="s">
        <v>145</v>
      </c>
      <c r="E3839" t="s">
        <v>146</v>
      </c>
      <c r="F3839">
        <v>-35.242018000000002</v>
      </c>
      <c r="G3839">
        <v>150.02645000000001</v>
      </c>
    </row>
    <row r="3840" spans="1:7" x14ac:dyDescent="0.25">
      <c r="A3840">
        <v>2622</v>
      </c>
      <c r="B3840" t="s">
        <v>3512</v>
      </c>
      <c r="C3840" t="s">
        <v>144</v>
      </c>
      <c r="D3840" t="s">
        <v>145</v>
      </c>
      <c r="E3840" t="s">
        <v>146</v>
      </c>
      <c r="F3840">
        <v>-35.774689000000002</v>
      </c>
      <c r="G3840">
        <v>149.67596499999999</v>
      </c>
    </row>
    <row r="3841" spans="1:7" x14ac:dyDescent="0.25">
      <c r="A3841">
        <v>2623</v>
      </c>
      <c r="B3841" t="s">
        <v>3513</v>
      </c>
      <c r="C3841" t="s">
        <v>144</v>
      </c>
      <c r="D3841" t="s">
        <v>145</v>
      </c>
      <c r="E3841" t="s">
        <v>146</v>
      </c>
      <c r="F3841">
        <v>-35.552827000000001</v>
      </c>
      <c r="G3841">
        <v>149.44508300000001</v>
      </c>
    </row>
    <row r="3842" spans="1:7" x14ac:dyDescent="0.25">
      <c r="A3842">
        <v>2624</v>
      </c>
      <c r="B3842" t="s">
        <v>3514</v>
      </c>
      <c r="C3842" t="s">
        <v>144</v>
      </c>
      <c r="D3842" t="s">
        <v>145</v>
      </c>
      <c r="E3842" t="s">
        <v>146</v>
      </c>
      <c r="F3842">
        <v>-36.180818000000002</v>
      </c>
      <c r="G3842">
        <v>148.441281</v>
      </c>
    </row>
    <row r="3843" spans="1:7" x14ac:dyDescent="0.25">
      <c r="A3843">
        <v>2624</v>
      </c>
      <c r="B3843" t="s">
        <v>3515</v>
      </c>
      <c r="C3843" t="s">
        <v>144</v>
      </c>
      <c r="D3843" t="s">
        <v>145</v>
      </c>
      <c r="E3843" t="s">
        <v>146</v>
      </c>
      <c r="F3843">
        <v>-36.409835999999999</v>
      </c>
      <c r="G3843">
        <v>148.40429399999999</v>
      </c>
    </row>
    <row r="3844" spans="1:7" x14ac:dyDescent="0.25">
      <c r="A3844">
        <v>2625</v>
      </c>
      <c r="B3844" t="s">
        <v>3516</v>
      </c>
      <c r="C3844" t="s">
        <v>144</v>
      </c>
      <c r="D3844" t="s">
        <v>145</v>
      </c>
      <c r="E3844" t="s">
        <v>146</v>
      </c>
      <c r="F3844">
        <v>-36.506610000000002</v>
      </c>
      <c r="G3844">
        <v>148.301005</v>
      </c>
    </row>
    <row r="3845" spans="1:7" x14ac:dyDescent="0.25">
      <c r="A3845">
        <v>2625</v>
      </c>
      <c r="B3845" t="s">
        <v>3517</v>
      </c>
      <c r="C3845" t="s">
        <v>144</v>
      </c>
      <c r="D3845" t="s">
        <v>145</v>
      </c>
      <c r="E3845" t="s">
        <v>146</v>
      </c>
      <c r="F3845">
        <v>-36.506610000000002</v>
      </c>
      <c r="G3845">
        <v>148.301005</v>
      </c>
    </row>
    <row r="3846" spans="1:7" x14ac:dyDescent="0.25">
      <c r="A3846">
        <v>2626</v>
      </c>
      <c r="B3846" t="s">
        <v>3518</v>
      </c>
      <c r="C3846" t="s">
        <v>144</v>
      </c>
      <c r="D3846" t="s">
        <v>145</v>
      </c>
      <c r="E3846" t="s">
        <v>146</v>
      </c>
      <c r="F3846">
        <v>-35.959128999999997</v>
      </c>
      <c r="G3846">
        <v>149.15019100000001</v>
      </c>
    </row>
    <row r="3847" spans="1:7" x14ac:dyDescent="0.25">
      <c r="A3847">
        <v>2626</v>
      </c>
      <c r="B3847" t="s">
        <v>3519</v>
      </c>
      <c r="C3847" t="s">
        <v>144</v>
      </c>
      <c r="D3847" t="s">
        <v>145</v>
      </c>
      <c r="E3847" t="s">
        <v>146</v>
      </c>
      <c r="F3847">
        <v>-35.861268000000003</v>
      </c>
      <c r="G3847">
        <v>149.13087999999999</v>
      </c>
    </row>
    <row r="3848" spans="1:7" x14ac:dyDescent="0.25">
      <c r="A3848">
        <v>2626</v>
      </c>
      <c r="B3848" t="s">
        <v>3520</v>
      </c>
      <c r="C3848" t="s">
        <v>144</v>
      </c>
      <c r="D3848" t="s">
        <v>145</v>
      </c>
      <c r="E3848" t="s">
        <v>146</v>
      </c>
      <c r="F3848">
        <v>-35.861015000000002</v>
      </c>
      <c r="G3848">
        <v>149.15807100000001</v>
      </c>
    </row>
    <row r="3849" spans="1:7" x14ac:dyDescent="0.25">
      <c r="A3849">
        <v>2627</v>
      </c>
      <c r="B3849" t="s">
        <v>3521</v>
      </c>
      <c r="C3849" t="s">
        <v>144</v>
      </c>
      <c r="D3849" t="s">
        <v>145</v>
      </c>
      <c r="E3849" t="s">
        <v>146</v>
      </c>
      <c r="F3849">
        <v>-36.441153</v>
      </c>
      <c r="G3849">
        <v>148.51142100000001</v>
      </c>
    </row>
    <row r="3850" spans="1:7" x14ac:dyDescent="0.25">
      <c r="A3850">
        <v>2627</v>
      </c>
      <c r="B3850" t="s">
        <v>3522</v>
      </c>
      <c r="C3850" t="s">
        <v>144</v>
      </c>
      <c r="D3850" t="s">
        <v>145</v>
      </c>
      <c r="E3850" t="s">
        <v>146</v>
      </c>
      <c r="F3850">
        <v>-36.401823</v>
      </c>
      <c r="G3850">
        <v>148.65251799999999</v>
      </c>
    </row>
    <row r="3851" spans="1:7" x14ac:dyDescent="0.25">
      <c r="A3851">
        <v>2627</v>
      </c>
      <c r="B3851" t="s">
        <v>3523</v>
      </c>
      <c r="C3851" t="s">
        <v>144</v>
      </c>
      <c r="D3851" t="s">
        <v>145</v>
      </c>
      <c r="E3851" t="s">
        <v>146</v>
      </c>
      <c r="F3851">
        <v>-36.574793999999997</v>
      </c>
      <c r="G3851">
        <v>148.48506699999999</v>
      </c>
    </row>
    <row r="3852" spans="1:7" x14ac:dyDescent="0.25">
      <c r="A3852">
        <v>2627</v>
      </c>
      <c r="B3852" t="s">
        <v>3524</v>
      </c>
      <c r="C3852" t="s">
        <v>144</v>
      </c>
      <c r="D3852" t="s">
        <v>145</v>
      </c>
      <c r="E3852" t="s">
        <v>146</v>
      </c>
      <c r="F3852">
        <v>-36.242012000000003</v>
      </c>
      <c r="G3852">
        <v>148.54597799999999</v>
      </c>
    </row>
    <row r="3853" spans="1:7" x14ac:dyDescent="0.25">
      <c r="A3853">
        <v>2627</v>
      </c>
      <c r="B3853" t="s">
        <v>3141</v>
      </c>
      <c r="C3853" t="s">
        <v>144</v>
      </c>
      <c r="D3853" t="s">
        <v>145</v>
      </c>
      <c r="E3853" t="s">
        <v>146</v>
      </c>
      <c r="F3853">
        <v>-33.796292000000001</v>
      </c>
      <c r="G3853">
        <v>151.27268100000001</v>
      </c>
    </row>
    <row r="3854" spans="1:7" x14ac:dyDescent="0.25">
      <c r="A3854">
        <v>2627</v>
      </c>
      <c r="B3854" t="s">
        <v>3525</v>
      </c>
      <c r="C3854" t="s">
        <v>144</v>
      </c>
      <c r="D3854" t="s">
        <v>145</v>
      </c>
      <c r="E3854" t="s">
        <v>146</v>
      </c>
      <c r="F3854">
        <v>-36.624836000000002</v>
      </c>
      <c r="G3854">
        <v>148.507059</v>
      </c>
    </row>
    <row r="3855" spans="1:7" x14ac:dyDescent="0.25">
      <c r="A3855">
        <v>2627</v>
      </c>
      <c r="B3855" t="s">
        <v>3526</v>
      </c>
      <c r="C3855" t="s">
        <v>144</v>
      </c>
      <c r="D3855" t="s">
        <v>145</v>
      </c>
      <c r="E3855" t="s">
        <v>146</v>
      </c>
      <c r="F3855">
        <v>-36.415073999999997</v>
      </c>
      <c r="G3855">
        <v>148.61887100000001</v>
      </c>
    </row>
    <row r="3856" spans="1:7" x14ac:dyDescent="0.25">
      <c r="A3856">
        <v>2627</v>
      </c>
      <c r="B3856" t="s">
        <v>3527</v>
      </c>
      <c r="C3856" t="s">
        <v>144</v>
      </c>
      <c r="D3856" t="s">
        <v>145</v>
      </c>
      <c r="E3856" t="s">
        <v>146</v>
      </c>
      <c r="F3856">
        <v>-36.334764</v>
      </c>
      <c r="G3856">
        <v>148.63665800000001</v>
      </c>
    </row>
    <row r="3857" spans="1:7" x14ac:dyDescent="0.25">
      <c r="A3857">
        <v>2627</v>
      </c>
      <c r="B3857" t="s">
        <v>3528</v>
      </c>
      <c r="C3857" t="s">
        <v>144</v>
      </c>
      <c r="D3857" t="s">
        <v>145</v>
      </c>
      <c r="E3857" t="s">
        <v>146</v>
      </c>
      <c r="F3857">
        <v>-36.494332999999997</v>
      </c>
      <c r="G3857">
        <v>148.55191199999999</v>
      </c>
    </row>
    <row r="3858" spans="1:7" x14ac:dyDescent="0.25">
      <c r="A3858">
        <v>2627</v>
      </c>
      <c r="B3858" t="s">
        <v>3529</v>
      </c>
      <c r="C3858" t="s">
        <v>144</v>
      </c>
      <c r="D3858" t="s">
        <v>145</v>
      </c>
      <c r="E3858" t="s">
        <v>146</v>
      </c>
      <c r="F3858">
        <v>-36.702108000000003</v>
      </c>
      <c r="G3858">
        <v>148.24947499999999</v>
      </c>
    </row>
    <row r="3859" spans="1:7" x14ac:dyDescent="0.25">
      <c r="A3859">
        <v>2628</v>
      </c>
      <c r="B3859" t="s">
        <v>3530</v>
      </c>
      <c r="C3859" t="s">
        <v>144</v>
      </c>
      <c r="D3859" t="s">
        <v>145</v>
      </c>
      <c r="E3859" t="s">
        <v>146</v>
      </c>
      <c r="F3859">
        <v>-36.438997000000001</v>
      </c>
      <c r="G3859">
        <v>148.70168899999999</v>
      </c>
    </row>
    <row r="3860" spans="1:7" x14ac:dyDescent="0.25">
      <c r="A3860">
        <v>2628</v>
      </c>
      <c r="B3860" t="s">
        <v>3531</v>
      </c>
      <c r="C3860" t="s">
        <v>144</v>
      </c>
      <c r="D3860" t="s">
        <v>145</v>
      </c>
      <c r="E3860" t="s">
        <v>146</v>
      </c>
      <c r="F3860">
        <v>-36.539347999999997</v>
      </c>
      <c r="G3860">
        <v>148.74641800000001</v>
      </c>
    </row>
    <row r="3861" spans="1:7" x14ac:dyDescent="0.25">
      <c r="A3861">
        <v>2628</v>
      </c>
      <c r="B3861" t="s">
        <v>3532</v>
      </c>
      <c r="C3861" t="s">
        <v>144</v>
      </c>
      <c r="D3861" t="s">
        <v>145</v>
      </c>
      <c r="E3861" t="s">
        <v>146</v>
      </c>
      <c r="F3861">
        <v>-36.369529999999997</v>
      </c>
      <c r="G3861">
        <v>148.83004500000001</v>
      </c>
    </row>
    <row r="3862" spans="1:7" x14ac:dyDescent="0.25">
      <c r="A3862">
        <v>2628</v>
      </c>
      <c r="B3862" t="s">
        <v>3137</v>
      </c>
      <c r="C3862" t="s">
        <v>144</v>
      </c>
      <c r="D3862" t="s">
        <v>145</v>
      </c>
      <c r="E3862" t="s">
        <v>146</v>
      </c>
      <c r="F3862">
        <v>-36.103116</v>
      </c>
      <c r="G3862">
        <v>148.65275199999999</v>
      </c>
    </row>
    <row r="3863" spans="1:7" x14ac:dyDescent="0.25">
      <c r="A3863">
        <v>2628</v>
      </c>
      <c r="B3863" t="s">
        <v>3533</v>
      </c>
      <c r="C3863" t="s">
        <v>144</v>
      </c>
      <c r="D3863" t="s">
        <v>145</v>
      </c>
      <c r="E3863" t="s">
        <v>146</v>
      </c>
      <c r="F3863">
        <v>-36.846097999999998</v>
      </c>
      <c r="G3863">
        <v>148.429585</v>
      </c>
    </row>
    <row r="3864" spans="1:7" x14ac:dyDescent="0.25">
      <c r="A3864">
        <v>2628</v>
      </c>
      <c r="B3864" t="s">
        <v>3534</v>
      </c>
      <c r="C3864" t="s">
        <v>144</v>
      </c>
      <c r="D3864" t="s">
        <v>145</v>
      </c>
      <c r="E3864" t="s">
        <v>146</v>
      </c>
      <c r="F3864">
        <v>-36.257027000000001</v>
      </c>
      <c r="G3864">
        <v>148.87999600000001</v>
      </c>
    </row>
    <row r="3865" spans="1:7" x14ac:dyDescent="0.25">
      <c r="A3865">
        <v>2628</v>
      </c>
      <c r="B3865" t="s">
        <v>3535</v>
      </c>
      <c r="C3865" t="s">
        <v>144</v>
      </c>
      <c r="D3865" t="s">
        <v>145</v>
      </c>
      <c r="E3865" t="s">
        <v>146</v>
      </c>
      <c r="F3865">
        <v>-36.502267000000003</v>
      </c>
      <c r="G3865">
        <v>148.83456200000001</v>
      </c>
    </row>
    <row r="3866" spans="1:7" x14ac:dyDescent="0.25">
      <c r="A3866">
        <v>2628</v>
      </c>
      <c r="B3866" t="s">
        <v>3536</v>
      </c>
      <c r="C3866" t="s">
        <v>144</v>
      </c>
      <c r="D3866" t="s">
        <v>145</v>
      </c>
      <c r="E3866" t="s">
        <v>146</v>
      </c>
      <c r="F3866">
        <v>-36.140580999999997</v>
      </c>
      <c r="G3866">
        <v>148.63419099999999</v>
      </c>
    </row>
    <row r="3867" spans="1:7" x14ac:dyDescent="0.25">
      <c r="A3867">
        <v>2628</v>
      </c>
      <c r="B3867" t="s">
        <v>3537</v>
      </c>
      <c r="C3867" t="s">
        <v>144</v>
      </c>
      <c r="D3867" t="s">
        <v>145</v>
      </c>
      <c r="E3867" t="s">
        <v>146</v>
      </c>
      <c r="F3867">
        <v>-36.226852999999998</v>
      </c>
      <c r="G3867">
        <v>148.672685</v>
      </c>
    </row>
    <row r="3868" spans="1:7" x14ac:dyDescent="0.25">
      <c r="A3868">
        <v>2628</v>
      </c>
      <c r="B3868" t="s">
        <v>3538</v>
      </c>
      <c r="C3868" t="s">
        <v>144</v>
      </c>
      <c r="D3868" t="s">
        <v>145</v>
      </c>
      <c r="E3868" t="s">
        <v>146</v>
      </c>
      <c r="F3868">
        <v>-36.185488999999997</v>
      </c>
      <c r="G3868">
        <v>148.63299699999999</v>
      </c>
    </row>
    <row r="3869" spans="1:7" x14ac:dyDescent="0.25">
      <c r="A3869">
        <v>2628</v>
      </c>
      <c r="B3869" t="s">
        <v>3539</v>
      </c>
      <c r="C3869" t="s">
        <v>144</v>
      </c>
      <c r="D3869" t="s">
        <v>145</v>
      </c>
      <c r="E3869" t="s">
        <v>146</v>
      </c>
      <c r="F3869">
        <v>-36.636685</v>
      </c>
      <c r="G3869">
        <v>148.81793099999999</v>
      </c>
    </row>
    <row r="3870" spans="1:7" x14ac:dyDescent="0.25">
      <c r="A3870">
        <v>2628</v>
      </c>
      <c r="B3870" t="s">
        <v>3540</v>
      </c>
      <c r="C3870" t="s">
        <v>144</v>
      </c>
      <c r="D3870" t="s">
        <v>145</v>
      </c>
      <c r="E3870" t="s">
        <v>146</v>
      </c>
      <c r="F3870">
        <v>-36.646591000000001</v>
      </c>
      <c r="G3870">
        <v>148.64681899999999</v>
      </c>
    </row>
    <row r="3871" spans="1:7" x14ac:dyDescent="0.25">
      <c r="A3871">
        <v>2628</v>
      </c>
      <c r="B3871" t="s">
        <v>3541</v>
      </c>
      <c r="C3871" t="s">
        <v>144</v>
      </c>
      <c r="D3871" t="s">
        <v>145</v>
      </c>
      <c r="E3871" t="s">
        <v>146</v>
      </c>
      <c r="F3871">
        <v>-36.226837000000003</v>
      </c>
      <c r="G3871">
        <v>148.67303100000001</v>
      </c>
    </row>
    <row r="3872" spans="1:7" x14ac:dyDescent="0.25">
      <c r="A3872">
        <v>2628</v>
      </c>
      <c r="B3872" t="s">
        <v>3542</v>
      </c>
      <c r="C3872" t="s">
        <v>144</v>
      </c>
      <c r="D3872" t="s">
        <v>145</v>
      </c>
      <c r="E3872" t="s">
        <v>146</v>
      </c>
      <c r="F3872">
        <v>-36.154190999999997</v>
      </c>
      <c r="G3872">
        <v>148.56536700000001</v>
      </c>
    </row>
    <row r="3873" spans="1:7" x14ac:dyDescent="0.25">
      <c r="A3873">
        <v>2629</v>
      </c>
      <c r="B3873" t="s">
        <v>3543</v>
      </c>
      <c r="C3873" t="s">
        <v>144</v>
      </c>
      <c r="D3873" t="s">
        <v>145</v>
      </c>
      <c r="E3873" t="s">
        <v>146</v>
      </c>
      <c r="F3873">
        <v>-35.997349</v>
      </c>
      <c r="G3873">
        <v>148.769744</v>
      </c>
    </row>
    <row r="3874" spans="1:7" x14ac:dyDescent="0.25">
      <c r="A3874">
        <v>2629</v>
      </c>
      <c r="B3874" t="s">
        <v>3544</v>
      </c>
      <c r="C3874" t="s">
        <v>144</v>
      </c>
      <c r="D3874" t="s">
        <v>145</v>
      </c>
      <c r="E3874" t="s">
        <v>146</v>
      </c>
      <c r="F3874">
        <v>-35.999195999999998</v>
      </c>
      <c r="G3874">
        <v>148.66484800000001</v>
      </c>
    </row>
    <row r="3875" spans="1:7" x14ac:dyDescent="0.25">
      <c r="A3875">
        <v>2629</v>
      </c>
      <c r="B3875" t="s">
        <v>3545</v>
      </c>
      <c r="C3875" t="s">
        <v>144</v>
      </c>
      <c r="D3875" t="s">
        <v>145</v>
      </c>
      <c r="E3875" t="s">
        <v>146</v>
      </c>
      <c r="F3875">
        <v>-35.978988999999999</v>
      </c>
      <c r="G3875">
        <v>148.841015</v>
      </c>
    </row>
    <row r="3876" spans="1:7" x14ac:dyDescent="0.25">
      <c r="A3876">
        <v>2629</v>
      </c>
      <c r="B3876" t="s">
        <v>3546</v>
      </c>
      <c r="C3876" t="s">
        <v>144</v>
      </c>
      <c r="D3876" t="s">
        <v>145</v>
      </c>
      <c r="E3876" t="s">
        <v>146</v>
      </c>
      <c r="F3876">
        <v>-35.939511000000003</v>
      </c>
      <c r="G3876">
        <v>148.38574600000001</v>
      </c>
    </row>
    <row r="3877" spans="1:7" x14ac:dyDescent="0.25">
      <c r="A3877">
        <v>2629</v>
      </c>
      <c r="B3877" t="s">
        <v>1499</v>
      </c>
      <c r="C3877" t="s">
        <v>144</v>
      </c>
      <c r="D3877" t="s">
        <v>145</v>
      </c>
      <c r="E3877" t="s">
        <v>146</v>
      </c>
      <c r="F3877">
        <v>-35.688851999999997</v>
      </c>
      <c r="G3877">
        <v>148.55061499999999</v>
      </c>
    </row>
    <row r="3878" spans="1:7" x14ac:dyDescent="0.25">
      <c r="A3878">
        <v>2629</v>
      </c>
      <c r="B3878" t="s">
        <v>3547</v>
      </c>
      <c r="C3878" t="s">
        <v>144</v>
      </c>
      <c r="D3878" t="s">
        <v>145</v>
      </c>
      <c r="E3878" t="s">
        <v>146</v>
      </c>
      <c r="F3878">
        <v>-36.029411000000003</v>
      </c>
      <c r="G3878">
        <v>148.701954</v>
      </c>
    </row>
    <row r="3879" spans="1:7" x14ac:dyDescent="0.25">
      <c r="A3879">
        <v>2629</v>
      </c>
      <c r="B3879" t="s">
        <v>3548</v>
      </c>
      <c r="C3879" t="s">
        <v>144</v>
      </c>
      <c r="D3879" t="s">
        <v>145</v>
      </c>
      <c r="E3879" t="s">
        <v>146</v>
      </c>
      <c r="F3879">
        <v>-35.942898</v>
      </c>
      <c r="G3879">
        <v>148.62841</v>
      </c>
    </row>
    <row r="3880" spans="1:7" x14ac:dyDescent="0.25">
      <c r="A3880">
        <v>2629</v>
      </c>
      <c r="B3880" t="s">
        <v>3549</v>
      </c>
      <c r="C3880" t="s">
        <v>144</v>
      </c>
      <c r="D3880" t="s">
        <v>145</v>
      </c>
      <c r="E3880" t="s">
        <v>146</v>
      </c>
      <c r="F3880">
        <v>-35.790897000000001</v>
      </c>
      <c r="G3880">
        <v>148.66570100000001</v>
      </c>
    </row>
    <row r="3881" spans="1:7" x14ac:dyDescent="0.25">
      <c r="A3881">
        <v>2629</v>
      </c>
      <c r="B3881" t="s">
        <v>3550</v>
      </c>
      <c r="C3881" t="s">
        <v>144</v>
      </c>
      <c r="D3881" t="s">
        <v>145</v>
      </c>
      <c r="E3881" t="s">
        <v>146</v>
      </c>
      <c r="F3881">
        <v>-35.822302000000001</v>
      </c>
      <c r="G3881">
        <v>148.809946</v>
      </c>
    </row>
    <row r="3882" spans="1:7" x14ac:dyDescent="0.25">
      <c r="A3882">
        <v>2630</v>
      </c>
      <c r="B3882" t="s">
        <v>3551</v>
      </c>
      <c r="C3882" t="s">
        <v>144</v>
      </c>
      <c r="D3882" t="s">
        <v>145</v>
      </c>
      <c r="E3882" t="s">
        <v>146</v>
      </c>
      <c r="F3882">
        <v>-36.367367999999999</v>
      </c>
      <c r="G3882">
        <v>148.94553400000001</v>
      </c>
    </row>
    <row r="3883" spans="1:7" x14ac:dyDescent="0.25">
      <c r="A3883">
        <v>2630</v>
      </c>
      <c r="B3883" t="s">
        <v>3552</v>
      </c>
      <c r="C3883" t="s">
        <v>144</v>
      </c>
      <c r="D3883" t="s">
        <v>145</v>
      </c>
      <c r="E3883" t="s">
        <v>146</v>
      </c>
      <c r="F3883">
        <v>-36.076239000000001</v>
      </c>
      <c r="G3883">
        <v>149.53173200000001</v>
      </c>
    </row>
    <row r="3884" spans="1:7" x14ac:dyDescent="0.25">
      <c r="A3884">
        <v>2630</v>
      </c>
      <c r="B3884" t="s">
        <v>3553</v>
      </c>
      <c r="C3884" t="s">
        <v>144</v>
      </c>
      <c r="D3884" t="s">
        <v>145</v>
      </c>
      <c r="E3884" t="s">
        <v>146</v>
      </c>
      <c r="F3884">
        <v>-36.009878</v>
      </c>
      <c r="G3884">
        <v>149.14582200000001</v>
      </c>
    </row>
    <row r="3885" spans="1:7" x14ac:dyDescent="0.25">
      <c r="A3885">
        <v>2630</v>
      </c>
      <c r="B3885" t="s">
        <v>3554</v>
      </c>
      <c r="C3885" t="s">
        <v>144</v>
      </c>
      <c r="D3885" t="s">
        <v>145</v>
      </c>
      <c r="E3885" t="s">
        <v>146</v>
      </c>
      <c r="F3885">
        <v>-36.180675999999998</v>
      </c>
      <c r="G3885">
        <v>149.10666000000001</v>
      </c>
    </row>
    <row r="3886" spans="1:7" x14ac:dyDescent="0.25">
      <c r="A3886">
        <v>2630</v>
      </c>
      <c r="B3886" t="s">
        <v>3555</v>
      </c>
      <c r="C3886" t="s">
        <v>144</v>
      </c>
      <c r="D3886" t="s">
        <v>145</v>
      </c>
      <c r="E3886" t="s">
        <v>146</v>
      </c>
      <c r="F3886">
        <v>-36.486151</v>
      </c>
      <c r="G3886">
        <v>148.99291700000001</v>
      </c>
    </row>
    <row r="3887" spans="1:7" x14ac:dyDescent="0.25">
      <c r="A3887">
        <v>2630</v>
      </c>
      <c r="B3887" t="s">
        <v>3556</v>
      </c>
      <c r="C3887" t="s">
        <v>144</v>
      </c>
      <c r="D3887" t="s">
        <v>145</v>
      </c>
      <c r="E3887" t="s">
        <v>146</v>
      </c>
      <c r="F3887">
        <v>-36.181562999999997</v>
      </c>
      <c r="G3887">
        <v>148.76440400000001</v>
      </c>
    </row>
    <row r="3888" spans="1:7" x14ac:dyDescent="0.25">
      <c r="A3888">
        <v>2630</v>
      </c>
      <c r="B3888" t="s">
        <v>3557</v>
      </c>
      <c r="C3888" t="s">
        <v>144</v>
      </c>
      <c r="D3888" t="s">
        <v>145</v>
      </c>
      <c r="E3888" t="s">
        <v>146</v>
      </c>
      <c r="F3888">
        <v>-36.649439999999998</v>
      </c>
      <c r="G3888">
        <v>149.002848</v>
      </c>
    </row>
    <row r="3889" spans="1:7" x14ac:dyDescent="0.25">
      <c r="A3889">
        <v>2630</v>
      </c>
      <c r="B3889" t="s">
        <v>3558</v>
      </c>
      <c r="C3889" t="s">
        <v>144</v>
      </c>
      <c r="D3889" t="s">
        <v>145</v>
      </c>
      <c r="E3889" t="s">
        <v>146</v>
      </c>
      <c r="F3889">
        <v>-36.169629999999998</v>
      </c>
      <c r="G3889">
        <v>149.15375299999999</v>
      </c>
    </row>
    <row r="3890" spans="1:7" x14ac:dyDescent="0.25">
      <c r="A3890">
        <v>2630</v>
      </c>
      <c r="B3890" t="s">
        <v>3559</v>
      </c>
      <c r="C3890" t="s">
        <v>144</v>
      </c>
      <c r="D3890" t="s">
        <v>145</v>
      </c>
      <c r="E3890" t="s">
        <v>146</v>
      </c>
      <c r="F3890">
        <v>-36.254154</v>
      </c>
      <c r="G3890">
        <v>149.30947399999999</v>
      </c>
    </row>
    <row r="3891" spans="1:7" x14ac:dyDescent="0.25">
      <c r="A3891">
        <v>2630</v>
      </c>
      <c r="B3891" t="s">
        <v>3560</v>
      </c>
      <c r="C3891" t="s">
        <v>144</v>
      </c>
      <c r="D3891" t="s">
        <v>145</v>
      </c>
      <c r="E3891" t="s">
        <v>146</v>
      </c>
      <c r="F3891">
        <v>-36.072584999999997</v>
      </c>
      <c r="G3891">
        <v>149.15995100000001</v>
      </c>
    </row>
    <row r="3892" spans="1:7" x14ac:dyDescent="0.25">
      <c r="A3892">
        <v>2630</v>
      </c>
      <c r="B3892" t="s">
        <v>3561</v>
      </c>
      <c r="C3892" t="s">
        <v>144</v>
      </c>
      <c r="D3892" t="s">
        <v>145</v>
      </c>
      <c r="E3892" t="s">
        <v>146</v>
      </c>
      <c r="F3892">
        <v>-36.248126999999997</v>
      </c>
      <c r="G3892">
        <v>148.94992500000001</v>
      </c>
    </row>
    <row r="3893" spans="1:7" x14ac:dyDescent="0.25">
      <c r="A3893">
        <v>2630</v>
      </c>
      <c r="B3893" t="s">
        <v>3562</v>
      </c>
      <c r="C3893" t="s">
        <v>144</v>
      </c>
      <c r="D3893" t="s">
        <v>145</v>
      </c>
      <c r="E3893" t="s">
        <v>146</v>
      </c>
      <c r="F3893">
        <v>-36.236578999999999</v>
      </c>
      <c r="G3893">
        <v>149.12545600000001</v>
      </c>
    </row>
    <row r="3894" spans="1:7" x14ac:dyDescent="0.25">
      <c r="A3894">
        <v>2630</v>
      </c>
      <c r="B3894" t="s">
        <v>3563</v>
      </c>
      <c r="C3894" t="s">
        <v>144</v>
      </c>
      <c r="D3894" t="s">
        <v>145</v>
      </c>
      <c r="E3894" t="s">
        <v>146</v>
      </c>
      <c r="F3894">
        <v>-36.219586999999997</v>
      </c>
      <c r="G3894">
        <v>149.131404</v>
      </c>
    </row>
    <row r="3895" spans="1:7" x14ac:dyDescent="0.25">
      <c r="A3895">
        <v>2630</v>
      </c>
      <c r="B3895" t="s">
        <v>3564</v>
      </c>
      <c r="C3895" t="s">
        <v>144</v>
      </c>
      <c r="D3895" t="s">
        <v>145</v>
      </c>
      <c r="E3895" t="s">
        <v>146</v>
      </c>
      <c r="F3895">
        <v>-36.190508999999999</v>
      </c>
      <c r="G3895">
        <v>149.45867699999999</v>
      </c>
    </row>
    <row r="3896" spans="1:7" x14ac:dyDescent="0.25">
      <c r="A3896">
        <v>2630</v>
      </c>
      <c r="B3896" t="s">
        <v>3565</v>
      </c>
      <c r="C3896" t="s">
        <v>144</v>
      </c>
      <c r="D3896" t="s">
        <v>145</v>
      </c>
      <c r="E3896" t="s">
        <v>146</v>
      </c>
      <c r="F3896">
        <v>-36.204434999999997</v>
      </c>
      <c r="G3896">
        <v>149.03404800000001</v>
      </c>
    </row>
    <row r="3897" spans="1:7" x14ac:dyDescent="0.25">
      <c r="A3897">
        <v>2630</v>
      </c>
      <c r="B3897" t="s">
        <v>3566</v>
      </c>
      <c r="C3897" t="s">
        <v>144</v>
      </c>
      <c r="D3897" t="s">
        <v>145</v>
      </c>
      <c r="E3897" t="s">
        <v>146</v>
      </c>
      <c r="F3897">
        <v>-36.349269999999997</v>
      </c>
      <c r="G3897">
        <v>149.28558000000001</v>
      </c>
    </row>
    <row r="3898" spans="1:7" x14ac:dyDescent="0.25">
      <c r="A3898">
        <v>2630</v>
      </c>
      <c r="B3898" t="s">
        <v>3567</v>
      </c>
      <c r="C3898" t="s">
        <v>144</v>
      </c>
      <c r="D3898" t="s">
        <v>145</v>
      </c>
      <c r="E3898" t="s">
        <v>146</v>
      </c>
      <c r="F3898">
        <v>-36.102972000000001</v>
      </c>
      <c r="G3898">
        <v>148.89909599999999</v>
      </c>
    </row>
    <row r="3899" spans="1:7" x14ac:dyDescent="0.25">
      <c r="A3899">
        <v>2630</v>
      </c>
      <c r="B3899" t="s">
        <v>3568</v>
      </c>
      <c r="C3899" t="s">
        <v>144</v>
      </c>
      <c r="D3899" t="s">
        <v>145</v>
      </c>
      <c r="E3899" t="s">
        <v>146</v>
      </c>
      <c r="F3899">
        <v>-36.157553</v>
      </c>
      <c r="G3899">
        <v>148.844593</v>
      </c>
    </row>
    <row r="3900" spans="1:7" x14ac:dyDescent="0.25">
      <c r="A3900">
        <v>2630</v>
      </c>
      <c r="B3900" t="s">
        <v>3569</v>
      </c>
      <c r="C3900" t="s">
        <v>144</v>
      </c>
      <c r="D3900" t="s">
        <v>145</v>
      </c>
      <c r="E3900" t="s">
        <v>146</v>
      </c>
      <c r="F3900">
        <v>-36.195003999999997</v>
      </c>
      <c r="G3900">
        <v>149.25690399999999</v>
      </c>
    </row>
    <row r="3901" spans="1:7" x14ac:dyDescent="0.25">
      <c r="A3901">
        <v>2630</v>
      </c>
      <c r="B3901" t="s">
        <v>3570</v>
      </c>
      <c r="C3901" t="s">
        <v>144</v>
      </c>
      <c r="D3901" t="s">
        <v>145</v>
      </c>
      <c r="E3901" t="s">
        <v>146</v>
      </c>
      <c r="F3901">
        <v>-36.588422000000001</v>
      </c>
      <c r="G3901">
        <v>148.94120899999999</v>
      </c>
    </row>
    <row r="3902" spans="1:7" x14ac:dyDescent="0.25">
      <c r="A3902">
        <v>2630</v>
      </c>
      <c r="B3902" t="s">
        <v>3571</v>
      </c>
      <c r="C3902" t="s">
        <v>144</v>
      </c>
      <c r="D3902" t="s">
        <v>145</v>
      </c>
      <c r="E3902" t="s">
        <v>146</v>
      </c>
      <c r="F3902">
        <v>-35.885731</v>
      </c>
      <c r="G3902">
        <v>149.35886600000001</v>
      </c>
    </row>
    <row r="3903" spans="1:7" x14ac:dyDescent="0.25">
      <c r="A3903">
        <v>2630</v>
      </c>
      <c r="B3903" t="s">
        <v>3572</v>
      </c>
      <c r="C3903" t="s">
        <v>144</v>
      </c>
      <c r="D3903" t="s">
        <v>145</v>
      </c>
      <c r="E3903" t="s">
        <v>146</v>
      </c>
      <c r="F3903">
        <v>-36.740918000000001</v>
      </c>
      <c r="G3903">
        <v>148.90473399999999</v>
      </c>
    </row>
    <row r="3904" spans="1:7" x14ac:dyDescent="0.25">
      <c r="A3904">
        <v>2630</v>
      </c>
      <c r="B3904" t="s">
        <v>3573</v>
      </c>
      <c r="C3904" t="s">
        <v>144</v>
      </c>
      <c r="D3904" t="s">
        <v>145</v>
      </c>
      <c r="E3904" t="s">
        <v>146</v>
      </c>
      <c r="F3904">
        <v>-36.541823999999998</v>
      </c>
      <c r="G3904">
        <v>148.96801500000001</v>
      </c>
    </row>
    <row r="3905" spans="1:7" x14ac:dyDescent="0.25">
      <c r="A3905">
        <v>2630</v>
      </c>
      <c r="B3905" t="s">
        <v>3574</v>
      </c>
      <c r="C3905" t="s">
        <v>144</v>
      </c>
      <c r="D3905" t="s">
        <v>145</v>
      </c>
      <c r="E3905" t="s">
        <v>146</v>
      </c>
      <c r="F3905">
        <v>-36.242310000000003</v>
      </c>
      <c r="G3905">
        <v>149.18055799999999</v>
      </c>
    </row>
    <row r="3906" spans="1:7" x14ac:dyDescent="0.25">
      <c r="A3906">
        <v>2630</v>
      </c>
      <c r="B3906" t="s">
        <v>3575</v>
      </c>
      <c r="C3906" t="s">
        <v>144</v>
      </c>
      <c r="D3906" t="s">
        <v>145</v>
      </c>
      <c r="E3906" t="s">
        <v>146</v>
      </c>
      <c r="F3906">
        <v>-36.216411999999998</v>
      </c>
      <c r="G3906">
        <v>148.80977100000001</v>
      </c>
    </row>
    <row r="3907" spans="1:7" x14ac:dyDescent="0.25">
      <c r="A3907">
        <v>2630</v>
      </c>
      <c r="B3907" t="s">
        <v>3576</v>
      </c>
      <c r="C3907" t="s">
        <v>144</v>
      </c>
      <c r="D3907" t="s">
        <v>145</v>
      </c>
      <c r="E3907" t="s">
        <v>146</v>
      </c>
      <c r="F3907">
        <v>-36.074246000000002</v>
      </c>
      <c r="G3907">
        <v>149.06891400000001</v>
      </c>
    </row>
    <row r="3908" spans="1:7" x14ac:dyDescent="0.25">
      <c r="A3908">
        <v>2630</v>
      </c>
      <c r="B3908" t="s">
        <v>3577</v>
      </c>
      <c r="C3908" t="s">
        <v>144</v>
      </c>
      <c r="D3908" t="s">
        <v>145</v>
      </c>
      <c r="E3908" t="s">
        <v>146</v>
      </c>
      <c r="F3908">
        <v>-36.427599000000001</v>
      </c>
      <c r="G3908">
        <v>149.12303299999999</v>
      </c>
    </row>
    <row r="3909" spans="1:7" x14ac:dyDescent="0.25">
      <c r="A3909">
        <v>2630</v>
      </c>
      <c r="B3909" t="s">
        <v>3578</v>
      </c>
      <c r="C3909" t="s">
        <v>144</v>
      </c>
      <c r="D3909" t="s">
        <v>145</v>
      </c>
      <c r="E3909" t="s">
        <v>146</v>
      </c>
      <c r="F3909">
        <v>-36.177222999999998</v>
      </c>
      <c r="G3909">
        <v>149.34066799999999</v>
      </c>
    </row>
    <row r="3910" spans="1:7" x14ac:dyDescent="0.25">
      <c r="A3910">
        <v>2630</v>
      </c>
      <c r="B3910" t="s">
        <v>3579</v>
      </c>
      <c r="C3910" t="s">
        <v>144</v>
      </c>
      <c r="D3910" t="s">
        <v>145</v>
      </c>
      <c r="E3910" t="s">
        <v>146</v>
      </c>
      <c r="F3910">
        <v>-36.093615</v>
      </c>
      <c r="G3910">
        <v>149.37213800000001</v>
      </c>
    </row>
    <row r="3911" spans="1:7" x14ac:dyDescent="0.25">
      <c r="A3911">
        <v>2630</v>
      </c>
      <c r="B3911" t="s">
        <v>3580</v>
      </c>
      <c r="C3911" t="s">
        <v>144</v>
      </c>
      <c r="D3911" t="s">
        <v>145</v>
      </c>
      <c r="E3911" t="s">
        <v>146</v>
      </c>
      <c r="F3911">
        <v>-36.242939</v>
      </c>
      <c r="G3911">
        <v>149.06207900000001</v>
      </c>
    </row>
    <row r="3912" spans="1:7" x14ac:dyDescent="0.25">
      <c r="A3912">
        <v>2630</v>
      </c>
      <c r="B3912" t="s">
        <v>3581</v>
      </c>
      <c r="C3912" t="s">
        <v>144</v>
      </c>
      <c r="D3912" t="s">
        <v>145</v>
      </c>
      <c r="E3912" t="s">
        <v>146</v>
      </c>
      <c r="F3912">
        <v>-36.239516999999999</v>
      </c>
      <c r="G3912">
        <v>149.152117</v>
      </c>
    </row>
    <row r="3913" spans="1:7" x14ac:dyDescent="0.25">
      <c r="A3913">
        <v>2630</v>
      </c>
      <c r="B3913" t="s">
        <v>3582</v>
      </c>
      <c r="C3913" t="s">
        <v>144</v>
      </c>
      <c r="D3913" t="s">
        <v>145</v>
      </c>
      <c r="E3913" t="s">
        <v>146</v>
      </c>
      <c r="F3913">
        <v>-36.189498</v>
      </c>
      <c r="G3913">
        <v>148.89293699999999</v>
      </c>
    </row>
    <row r="3914" spans="1:7" x14ac:dyDescent="0.25">
      <c r="A3914">
        <v>2630</v>
      </c>
      <c r="B3914" t="s">
        <v>3583</v>
      </c>
      <c r="C3914" t="s">
        <v>144</v>
      </c>
      <c r="D3914" t="s">
        <v>145</v>
      </c>
      <c r="E3914" t="s">
        <v>146</v>
      </c>
      <c r="F3914">
        <v>-36.348444000000001</v>
      </c>
      <c r="G3914">
        <v>149.211761</v>
      </c>
    </row>
    <row r="3915" spans="1:7" x14ac:dyDescent="0.25">
      <c r="A3915">
        <v>2630</v>
      </c>
      <c r="B3915" t="s">
        <v>2789</v>
      </c>
      <c r="C3915" t="s">
        <v>144</v>
      </c>
      <c r="D3915" t="s">
        <v>145</v>
      </c>
      <c r="E3915" t="s">
        <v>146</v>
      </c>
      <c r="F3915">
        <v>-36.124127000000001</v>
      </c>
      <c r="G3915">
        <v>149.25796800000001</v>
      </c>
    </row>
    <row r="3916" spans="1:7" x14ac:dyDescent="0.25">
      <c r="A3916">
        <v>2630</v>
      </c>
      <c r="B3916" t="s">
        <v>3584</v>
      </c>
      <c r="C3916" t="s">
        <v>144</v>
      </c>
      <c r="D3916" t="s">
        <v>145</v>
      </c>
      <c r="E3916" t="s">
        <v>146</v>
      </c>
      <c r="F3916">
        <v>-35.933273999999997</v>
      </c>
      <c r="G3916">
        <v>148.95784699999999</v>
      </c>
    </row>
    <row r="3917" spans="1:7" x14ac:dyDescent="0.25">
      <c r="A3917">
        <v>2630</v>
      </c>
      <c r="B3917" t="s">
        <v>756</v>
      </c>
      <c r="C3917" t="s">
        <v>144</v>
      </c>
      <c r="D3917" t="s">
        <v>145</v>
      </c>
      <c r="E3917" t="s">
        <v>146</v>
      </c>
      <c r="F3917">
        <v>-36.542350999999996</v>
      </c>
      <c r="G3917">
        <v>149.076874</v>
      </c>
    </row>
    <row r="3918" spans="1:7" x14ac:dyDescent="0.25">
      <c r="A3918">
        <v>2630</v>
      </c>
      <c r="B3918" t="s">
        <v>3585</v>
      </c>
      <c r="C3918" t="s">
        <v>144</v>
      </c>
      <c r="D3918" t="s">
        <v>145</v>
      </c>
      <c r="E3918" t="s">
        <v>146</v>
      </c>
      <c r="F3918">
        <v>-36.347490000000001</v>
      </c>
      <c r="G3918">
        <v>149.065485</v>
      </c>
    </row>
    <row r="3919" spans="1:7" x14ac:dyDescent="0.25">
      <c r="A3919">
        <v>2630</v>
      </c>
      <c r="B3919" t="s">
        <v>3586</v>
      </c>
      <c r="C3919" t="s">
        <v>144</v>
      </c>
      <c r="D3919" t="s">
        <v>145</v>
      </c>
      <c r="E3919" t="s">
        <v>146</v>
      </c>
      <c r="F3919">
        <v>-36.270409999999998</v>
      </c>
      <c r="G3919">
        <v>149.48684700000001</v>
      </c>
    </row>
    <row r="3920" spans="1:7" x14ac:dyDescent="0.25">
      <c r="A3920">
        <v>2630</v>
      </c>
      <c r="B3920" t="s">
        <v>3587</v>
      </c>
      <c r="C3920" t="s">
        <v>144</v>
      </c>
      <c r="D3920" t="s">
        <v>145</v>
      </c>
      <c r="E3920" t="s">
        <v>146</v>
      </c>
      <c r="F3920">
        <v>-36.207892000000001</v>
      </c>
      <c r="G3920">
        <v>148.946956</v>
      </c>
    </row>
    <row r="3921" spans="1:7" x14ac:dyDescent="0.25">
      <c r="A3921">
        <v>2631</v>
      </c>
      <c r="B3921" t="s">
        <v>3588</v>
      </c>
      <c r="C3921" t="s">
        <v>144</v>
      </c>
      <c r="D3921" t="s">
        <v>145</v>
      </c>
      <c r="E3921" t="s">
        <v>146</v>
      </c>
      <c r="F3921">
        <v>-36.739930999999999</v>
      </c>
      <c r="G3921">
        <v>149.261211</v>
      </c>
    </row>
    <row r="3922" spans="1:7" x14ac:dyDescent="0.25">
      <c r="A3922">
        <v>2631</v>
      </c>
      <c r="B3922" t="s">
        <v>3589</v>
      </c>
      <c r="C3922" t="s">
        <v>144</v>
      </c>
      <c r="D3922" t="s">
        <v>145</v>
      </c>
      <c r="E3922" t="s">
        <v>146</v>
      </c>
      <c r="F3922">
        <v>-36.607736000000003</v>
      </c>
      <c r="G3922">
        <v>149.123391</v>
      </c>
    </row>
    <row r="3923" spans="1:7" x14ac:dyDescent="0.25">
      <c r="A3923">
        <v>2631</v>
      </c>
      <c r="B3923" t="s">
        <v>3590</v>
      </c>
      <c r="C3923" t="s">
        <v>144</v>
      </c>
      <c r="D3923" t="s">
        <v>145</v>
      </c>
      <c r="E3923" t="s">
        <v>146</v>
      </c>
      <c r="F3923">
        <v>-36.762864</v>
      </c>
      <c r="G3923">
        <v>149.372004</v>
      </c>
    </row>
    <row r="3924" spans="1:7" x14ac:dyDescent="0.25">
      <c r="A3924">
        <v>2631</v>
      </c>
      <c r="B3924" t="s">
        <v>3591</v>
      </c>
      <c r="C3924" t="s">
        <v>144</v>
      </c>
      <c r="D3924" t="s">
        <v>145</v>
      </c>
      <c r="E3924" t="s">
        <v>146</v>
      </c>
      <c r="F3924">
        <v>-36.677157999999999</v>
      </c>
      <c r="G3924">
        <v>149.38117099999999</v>
      </c>
    </row>
    <row r="3925" spans="1:7" x14ac:dyDescent="0.25">
      <c r="A3925">
        <v>2631</v>
      </c>
      <c r="B3925" t="s">
        <v>1222</v>
      </c>
      <c r="C3925" t="s">
        <v>144</v>
      </c>
      <c r="D3925" t="s">
        <v>145</v>
      </c>
      <c r="E3925" t="s">
        <v>146</v>
      </c>
      <c r="F3925">
        <v>-36.500889000000001</v>
      </c>
      <c r="G3925">
        <v>149.42869899999999</v>
      </c>
    </row>
    <row r="3926" spans="1:7" x14ac:dyDescent="0.25">
      <c r="A3926">
        <v>2631</v>
      </c>
      <c r="B3926" t="s">
        <v>3592</v>
      </c>
      <c r="C3926" t="s">
        <v>144</v>
      </c>
      <c r="D3926" t="s">
        <v>145</v>
      </c>
      <c r="E3926" t="s">
        <v>146</v>
      </c>
      <c r="F3926">
        <v>-36.640048</v>
      </c>
      <c r="G3926">
        <v>149.28824800000001</v>
      </c>
    </row>
    <row r="3927" spans="1:7" x14ac:dyDescent="0.25">
      <c r="A3927">
        <v>2631</v>
      </c>
      <c r="B3927" t="s">
        <v>3593</v>
      </c>
      <c r="C3927" t="s">
        <v>144</v>
      </c>
      <c r="D3927" t="s">
        <v>145</v>
      </c>
      <c r="E3927" t="s">
        <v>146</v>
      </c>
      <c r="F3927">
        <v>-36.324550000000002</v>
      </c>
      <c r="G3927">
        <v>149.502285</v>
      </c>
    </row>
    <row r="3928" spans="1:7" x14ac:dyDescent="0.25">
      <c r="A3928">
        <v>2631</v>
      </c>
      <c r="B3928" t="s">
        <v>3594</v>
      </c>
      <c r="C3928" t="s">
        <v>144</v>
      </c>
      <c r="D3928" t="s">
        <v>145</v>
      </c>
      <c r="E3928" t="s">
        <v>146</v>
      </c>
      <c r="F3928">
        <v>-36.665120999999999</v>
      </c>
      <c r="G3928">
        <v>149.18480600000001</v>
      </c>
    </row>
    <row r="3929" spans="1:7" x14ac:dyDescent="0.25">
      <c r="A3929">
        <v>2631</v>
      </c>
      <c r="B3929" t="s">
        <v>3595</v>
      </c>
      <c r="C3929" t="s">
        <v>144</v>
      </c>
      <c r="D3929" t="s">
        <v>145</v>
      </c>
      <c r="E3929" t="s">
        <v>146</v>
      </c>
      <c r="F3929">
        <v>-36.518225000000001</v>
      </c>
      <c r="G3929">
        <v>149.28042400000001</v>
      </c>
    </row>
    <row r="3930" spans="1:7" x14ac:dyDescent="0.25">
      <c r="A3930">
        <v>2631</v>
      </c>
      <c r="B3930" t="s">
        <v>3596</v>
      </c>
      <c r="C3930" t="s">
        <v>144</v>
      </c>
      <c r="D3930" t="s">
        <v>145</v>
      </c>
      <c r="E3930" t="s">
        <v>146</v>
      </c>
      <c r="F3930">
        <v>-36.602348999999997</v>
      </c>
      <c r="G3930">
        <v>149.352328</v>
      </c>
    </row>
    <row r="3931" spans="1:7" x14ac:dyDescent="0.25">
      <c r="A3931">
        <v>2631</v>
      </c>
      <c r="B3931" t="s">
        <v>3597</v>
      </c>
      <c r="C3931" t="s">
        <v>144</v>
      </c>
      <c r="D3931" t="s">
        <v>145</v>
      </c>
      <c r="E3931" t="s">
        <v>146</v>
      </c>
      <c r="F3931">
        <v>-36.513601000000001</v>
      </c>
      <c r="G3931">
        <v>149.33918600000001</v>
      </c>
    </row>
    <row r="3932" spans="1:7" x14ac:dyDescent="0.25">
      <c r="A3932">
        <v>2632</v>
      </c>
      <c r="B3932" t="s">
        <v>3598</v>
      </c>
      <c r="C3932" t="s">
        <v>144</v>
      </c>
      <c r="D3932" t="s">
        <v>145</v>
      </c>
      <c r="E3932" t="s">
        <v>146</v>
      </c>
      <c r="F3932">
        <v>-36.815804999999997</v>
      </c>
      <c r="G3932">
        <v>149.28340800000001</v>
      </c>
    </row>
    <row r="3933" spans="1:7" x14ac:dyDescent="0.25">
      <c r="A3933">
        <v>2632</v>
      </c>
      <c r="B3933" t="s">
        <v>3599</v>
      </c>
      <c r="C3933" t="s">
        <v>144</v>
      </c>
      <c r="D3933" t="s">
        <v>145</v>
      </c>
      <c r="E3933" t="s">
        <v>146</v>
      </c>
      <c r="F3933">
        <v>-36.909543999999997</v>
      </c>
      <c r="G3933">
        <v>149.242198</v>
      </c>
    </row>
    <row r="3934" spans="1:7" x14ac:dyDescent="0.25">
      <c r="A3934">
        <v>2632</v>
      </c>
      <c r="B3934" t="s">
        <v>3600</v>
      </c>
      <c r="C3934" t="s">
        <v>144</v>
      </c>
      <c r="D3934" t="s">
        <v>145</v>
      </c>
      <c r="E3934" t="s">
        <v>146</v>
      </c>
      <c r="F3934">
        <v>-37.119453999999998</v>
      </c>
      <c r="G3934">
        <v>149.17308800000001</v>
      </c>
    </row>
    <row r="3935" spans="1:7" x14ac:dyDescent="0.25">
      <c r="A3935">
        <v>2632</v>
      </c>
      <c r="B3935" t="s">
        <v>3601</v>
      </c>
      <c r="C3935" t="s">
        <v>144</v>
      </c>
      <c r="D3935" t="s">
        <v>145</v>
      </c>
      <c r="E3935" t="s">
        <v>146</v>
      </c>
      <c r="F3935">
        <v>-36.797860999999997</v>
      </c>
      <c r="G3935">
        <v>149.20302899999999</v>
      </c>
    </row>
    <row r="3936" spans="1:7" x14ac:dyDescent="0.25">
      <c r="A3936">
        <v>2632</v>
      </c>
      <c r="B3936" t="s">
        <v>3602</v>
      </c>
      <c r="C3936" t="s">
        <v>144</v>
      </c>
      <c r="D3936" t="s">
        <v>145</v>
      </c>
      <c r="E3936" t="s">
        <v>146</v>
      </c>
      <c r="F3936">
        <v>-36.877712000000002</v>
      </c>
      <c r="G3936">
        <v>149.114802</v>
      </c>
    </row>
    <row r="3937" spans="1:7" x14ac:dyDescent="0.25">
      <c r="A3937">
        <v>2632</v>
      </c>
      <c r="B3937" t="s">
        <v>3603</v>
      </c>
      <c r="C3937" t="s">
        <v>144</v>
      </c>
      <c r="D3937" t="s">
        <v>145</v>
      </c>
      <c r="E3937" t="s">
        <v>146</v>
      </c>
      <c r="F3937">
        <v>-36.843699000000001</v>
      </c>
      <c r="G3937">
        <v>149.38833500000001</v>
      </c>
    </row>
    <row r="3938" spans="1:7" x14ac:dyDescent="0.25">
      <c r="A3938">
        <v>2632</v>
      </c>
      <c r="B3938" t="s">
        <v>3604</v>
      </c>
      <c r="C3938" t="s">
        <v>144</v>
      </c>
      <c r="D3938" t="s">
        <v>145</v>
      </c>
      <c r="E3938" t="s">
        <v>146</v>
      </c>
      <c r="F3938">
        <v>-36.864491999999998</v>
      </c>
      <c r="G3938">
        <v>149.328529</v>
      </c>
    </row>
    <row r="3939" spans="1:7" x14ac:dyDescent="0.25">
      <c r="A3939">
        <v>2632</v>
      </c>
      <c r="B3939" t="s">
        <v>3605</v>
      </c>
      <c r="C3939" t="s">
        <v>144</v>
      </c>
      <c r="D3939" t="s">
        <v>145</v>
      </c>
      <c r="E3939" t="s">
        <v>146</v>
      </c>
      <c r="F3939">
        <v>-37.071027000000001</v>
      </c>
      <c r="G3939">
        <v>149.049329</v>
      </c>
    </row>
    <row r="3940" spans="1:7" x14ac:dyDescent="0.25">
      <c r="A3940">
        <v>2632</v>
      </c>
      <c r="B3940" t="s">
        <v>3606</v>
      </c>
      <c r="C3940" t="s">
        <v>144</v>
      </c>
      <c r="D3940" t="s">
        <v>145</v>
      </c>
      <c r="E3940" t="s">
        <v>146</v>
      </c>
      <c r="F3940">
        <v>-36.747228</v>
      </c>
      <c r="G3940">
        <v>149.15241800000001</v>
      </c>
    </row>
    <row r="3941" spans="1:7" x14ac:dyDescent="0.25">
      <c r="A3941">
        <v>2632</v>
      </c>
      <c r="B3941" t="s">
        <v>3607</v>
      </c>
      <c r="C3941" t="s">
        <v>144</v>
      </c>
      <c r="D3941" t="s">
        <v>145</v>
      </c>
      <c r="E3941" t="s">
        <v>146</v>
      </c>
      <c r="F3941">
        <v>-36.922767</v>
      </c>
      <c r="G3941">
        <v>149.16285300000001</v>
      </c>
    </row>
    <row r="3942" spans="1:7" x14ac:dyDescent="0.25">
      <c r="A3942">
        <v>2632</v>
      </c>
      <c r="B3942" t="s">
        <v>3608</v>
      </c>
      <c r="C3942" t="s">
        <v>144</v>
      </c>
      <c r="D3942" t="s">
        <v>145</v>
      </c>
      <c r="E3942" t="s">
        <v>146</v>
      </c>
      <c r="F3942">
        <v>-36.818739999999998</v>
      </c>
      <c r="G3942">
        <v>149.042621</v>
      </c>
    </row>
    <row r="3943" spans="1:7" x14ac:dyDescent="0.25">
      <c r="A3943">
        <v>2632</v>
      </c>
      <c r="B3943" t="s">
        <v>3609</v>
      </c>
      <c r="C3943" t="s">
        <v>144</v>
      </c>
      <c r="D3943" t="s">
        <v>145</v>
      </c>
      <c r="E3943" t="s">
        <v>146</v>
      </c>
      <c r="F3943">
        <v>-37.055377999999997</v>
      </c>
      <c r="G3943">
        <v>149.170141</v>
      </c>
    </row>
    <row r="3944" spans="1:7" x14ac:dyDescent="0.25">
      <c r="A3944">
        <v>2632</v>
      </c>
      <c r="B3944" t="s">
        <v>3610</v>
      </c>
      <c r="C3944" t="s">
        <v>144</v>
      </c>
      <c r="D3944" t="s">
        <v>145</v>
      </c>
      <c r="E3944" t="s">
        <v>146</v>
      </c>
      <c r="F3944">
        <v>-36.848551</v>
      </c>
      <c r="G3944">
        <v>149.53549899999999</v>
      </c>
    </row>
    <row r="3945" spans="1:7" x14ac:dyDescent="0.25">
      <c r="A3945">
        <v>2632</v>
      </c>
      <c r="B3945" t="s">
        <v>2335</v>
      </c>
      <c r="C3945" t="s">
        <v>144</v>
      </c>
      <c r="D3945" t="s">
        <v>145</v>
      </c>
      <c r="E3945" t="s">
        <v>146</v>
      </c>
      <c r="F3945">
        <v>-37.030697000000004</v>
      </c>
      <c r="G3945">
        <v>149.30799300000001</v>
      </c>
    </row>
    <row r="3946" spans="1:7" x14ac:dyDescent="0.25">
      <c r="A3946">
        <v>2632</v>
      </c>
      <c r="B3946" t="s">
        <v>3611</v>
      </c>
      <c r="C3946" t="s">
        <v>144</v>
      </c>
      <c r="D3946" t="s">
        <v>145</v>
      </c>
      <c r="E3946" t="s">
        <v>146</v>
      </c>
      <c r="F3946">
        <v>-36.834825000000002</v>
      </c>
      <c r="G3946">
        <v>149.12003100000001</v>
      </c>
    </row>
    <row r="3947" spans="1:7" x14ac:dyDescent="0.25">
      <c r="A3947">
        <v>2632</v>
      </c>
      <c r="B3947" t="s">
        <v>3612</v>
      </c>
      <c r="C3947" t="s">
        <v>144</v>
      </c>
      <c r="D3947" t="s">
        <v>145</v>
      </c>
      <c r="E3947" t="s">
        <v>146</v>
      </c>
      <c r="F3947">
        <v>-36.905988000000001</v>
      </c>
      <c r="G3947">
        <v>149.03387000000001</v>
      </c>
    </row>
    <row r="3948" spans="1:7" x14ac:dyDescent="0.25">
      <c r="A3948">
        <v>2632</v>
      </c>
      <c r="B3948" t="s">
        <v>3613</v>
      </c>
      <c r="C3948" t="s">
        <v>144</v>
      </c>
      <c r="D3948" t="s">
        <v>145</v>
      </c>
      <c r="E3948" t="s">
        <v>146</v>
      </c>
      <c r="F3948">
        <v>-37.139223999999999</v>
      </c>
      <c r="G3948">
        <v>149.31632999999999</v>
      </c>
    </row>
    <row r="3949" spans="1:7" x14ac:dyDescent="0.25">
      <c r="A3949">
        <v>2632</v>
      </c>
      <c r="B3949" t="s">
        <v>3614</v>
      </c>
      <c r="C3949" t="s">
        <v>144</v>
      </c>
      <c r="D3949" t="s">
        <v>145</v>
      </c>
      <c r="E3949" t="s">
        <v>146</v>
      </c>
      <c r="F3949">
        <v>-36.936627999999999</v>
      </c>
      <c r="G3949">
        <v>149.23951299999999</v>
      </c>
    </row>
    <row r="3950" spans="1:7" x14ac:dyDescent="0.25">
      <c r="A3950">
        <v>2633</v>
      </c>
      <c r="B3950" t="s">
        <v>3615</v>
      </c>
      <c r="C3950" t="s">
        <v>144</v>
      </c>
      <c r="D3950" t="s">
        <v>145</v>
      </c>
      <c r="E3950" t="s">
        <v>146</v>
      </c>
      <c r="F3950">
        <v>-36.933875</v>
      </c>
      <c r="G3950">
        <v>148.82614799999999</v>
      </c>
    </row>
    <row r="3951" spans="1:7" x14ac:dyDescent="0.25">
      <c r="A3951">
        <v>2633</v>
      </c>
      <c r="B3951" t="s">
        <v>3616</v>
      </c>
      <c r="C3951" t="s">
        <v>144</v>
      </c>
      <c r="D3951" t="s">
        <v>145</v>
      </c>
      <c r="E3951" t="s">
        <v>146</v>
      </c>
      <c r="F3951">
        <v>-37.044027999999997</v>
      </c>
      <c r="G3951">
        <v>148.94173499999999</v>
      </c>
    </row>
    <row r="3952" spans="1:7" x14ac:dyDescent="0.25">
      <c r="A3952">
        <v>2633</v>
      </c>
      <c r="B3952" t="s">
        <v>3617</v>
      </c>
      <c r="C3952" t="s">
        <v>144</v>
      </c>
      <c r="D3952" t="s">
        <v>145</v>
      </c>
      <c r="E3952" t="s">
        <v>146</v>
      </c>
      <c r="F3952">
        <v>-36.903033999999998</v>
      </c>
      <c r="G3952">
        <v>148.92996099999999</v>
      </c>
    </row>
    <row r="3953" spans="1:7" x14ac:dyDescent="0.25">
      <c r="A3953">
        <v>2640</v>
      </c>
      <c r="B3953" t="s">
        <v>3618</v>
      </c>
      <c r="C3953" t="s">
        <v>3618</v>
      </c>
      <c r="D3953" t="s">
        <v>145</v>
      </c>
      <c r="E3953" t="s">
        <v>146</v>
      </c>
      <c r="F3953">
        <v>-36.082137000000003</v>
      </c>
      <c r="G3953">
        <v>146.91017400000001</v>
      </c>
    </row>
    <row r="3954" spans="1:7" x14ac:dyDescent="0.25">
      <c r="A3954">
        <v>2640</v>
      </c>
      <c r="B3954" t="s">
        <v>3619</v>
      </c>
      <c r="C3954" t="s">
        <v>3618</v>
      </c>
      <c r="D3954" t="s">
        <v>145</v>
      </c>
      <c r="E3954" t="s">
        <v>146</v>
      </c>
      <c r="F3954">
        <v>-36.005507000000001</v>
      </c>
      <c r="G3954">
        <v>146.727509</v>
      </c>
    </row>
    <row r="3955" spans="1:7" x14ac:dyDescent="0.25">
      <c r="A3955">
        <v>2640</v>
      </c>
      <c r="B3955" t="s">
        <v>3620</v>
      </c>
      <c r="C3955" t="s">
        <v>3618</v>
      </c>
      <c r="D3955" t="s">
        <v>145</v>
      </c>
      <c r="E3955" t="s">
        <v>146</v>
      </c>
      <c r="F3955">
        <v>-36.075617000000001</v>
      </c>
      <c r="G3955">
        <v>146.92910499999999</v>
      </c>
    </row>
    <row r="3956" spans="1:7" x14ac:dyDescent="0.25">
      <c r="A3956">
        <v>2640</v>
      </c>
      <c r="B3956" t="s">
        <v>3621</v>
      </c>
      <c r="C3956" t="s">
        <v>3618</v>
      </c>
      <c r="D3956" t="s">
        <v>145</v>
      </c>
      <c r="E3956" t="s">
        <v>146</v>
      </c>
      <c r="F3956">
        <v>-36.023864000000003</v>
      </c>
      <c r="G3956">
        <v>146.98737299999999</v>
      </c>
    </row>
    <row r="3957" spans="1:7" x14ac:dyDescent="0.25">
      <c r="A3957">
        <v>2640</v>
      </c>
      <c r="B3957" t="s">
        <v>3622</v>
      </c>
      <c r="C3957" t="s">
        <v>3618</v>
      </c>
      <c r="D3957" t="s">
        <v>145</v>
      </c>
      <c r="E3957" t="s">
        <v>146</v>
      </c>
      <c r="F3957">
        <v>-36.055261000000002</v>
      </c>
      <c r="G3957">
        <v>146.91277700000001</v>
      </c>
    </row>
    <row r="3958" spans="1:7" x14ac:dyDescent="0.25">
      <c r="A3958">
        <v>2640</v>
      </c>
      <c r="B3958" t="s">
        <v>3623</v>
      </c>
      <c r="C3958" t="s">
        <v>3618</v>
      </c>
      <c r="D3958" t="s">
        <v>145</v>
      </c>
      <c r="E3958" t="s">
        <v>146</v>
      </c>
      <c r="F3958">
        <v>-36.101584000000003</v>
      </c>
      <c r="G3958">
        <v>147.03648699999999</v>
      </c>
    </row>
    <row r="3959" spans="1:7" x14ac:dyDescent="0.25">
      <c r="A3959">
        <v>2640</v>
      </c>
      <c r="B3959" t="s">
        <v>3624</v>
      </c>
      <c r="C3959" t="s">
        <v>3618</v>
      </c>
      <c r="D3959" t="s">
        <v>145</v>
      </c>
      <c r="E3959" t="s">
        <v>146</v>
      </c>
      <c r="F3959">
        <v>-35.920783999999998</v>
      </c>
      <c r="G3959">
        <v>146.670153</v>
      </c>
    </row>
    <row r="3960" spans="1:7" x14ac:dyDescent="0.25">
      <c r="A3960">
        <v>2640</v>
      </c>
      <c r="B3960" t="s">
        <v>3625</v>
      </c>
      <c r="C3960" t="s">
        <v>3618</v>
      </c>
      <c r="D3960" t="s">
        <v>145</v>
      </c>
      <c r="E3960" t="s">
        <v>146</v>
      </c>
      <c r="F3960">
        <v>-36.062952000000003</v>
      </c>
      <c r="G3960">
        <v>146.93155200000001</v>
      </c>
    </row>
    <row r="3961" spans="1:7" x14ac:dyDescent="0.25">
      <c r="A3961">
        <v>2640</v>
      </c>
      <c r="B3961" t="s">
        <v>3626</v>
      </c>
      <c r="C3961" t="s">
        <v>3618</v>
      </c>
      <c r="D3961" t="s">
        <v>145</v>
      </c>
      <c r="E3961" t="s">
        <v>146</v>
      </c>
      <c r="F3961">
        <v>-35.944828999999999</v>
      </c>
      <c r="G3961">
        <v>147.84972400000001</v>
      </c>
    </row>
    <row r="3962" spans="1:7" x14ac:dyDescent="0.25">
      <c r="A3962">
        <v>2640</v>
      </c>
      <c r="B3962" t="s">
        <v>3627</v>
      </c>
      <c r="C3962" t="s">
        <v>3618</v>
      </c>
      <c r="D3962" t="s">
        <v>145</v>
      </c>
      <c r="E3962" t="s">
        <v>146</v>
      </c>
      <c r="F3962">
        <v>-36.097002000000003</v>
      </c>
      <c r="G3962">
        <v>146.91521299999999</v>
      </c>
    </row>
    <row r="3963" spans="1:7" x14ac:dyDescent="0.25">
      <c r="A3963">
        <v>2640</v>
      </c>
      <c r="B3963" t="s">
        <v>3628</v>
      </c>
      <c r="C3963" t="s">
        <v>3618</v>
      </c>
      <c r="D3963" t="s">
        <v>145</v>
      </c>
      <c r="E3963" t="s">
        <v>146</v>
      </c>
      <c r="F3963">
        <v>-36.063828000000001</v>
      </c>
      <c r="G3963">
        <v>146.844998</v>
      </c>
    </row>
    <row r="3964" spans="1:7" x14ac:dyDescent="0.25">
      <c r="A3964">
        <v>2640</v>
      </c>
      <c r="B3964" t="s">
        <v>3629</v>
      </c>
      <c r="C3964" t="s">
        <v>3618</v>
      </c>
      <c r="D3964" t="s">
        <v>145</v>
      </c>
      <c r="E3964" t="s">
        <v>146</v>
      </c>
      <c r="F3964">
        <v>-35.980269999999997</v>
      </c>
      <c r="G3964">
        <v>147.000325</v>
      </c>
    </row>
    <row r="3965" spans="1:7" x14ac:dyDescent="0.25">
      <c r="A3965">
        <v>2640</v>
      </c>
      <c r="B3965" t="s">
        <v>3630</v>
      </c>
      <c r="C3965" t="s">
        <v>3618</v>
      </c>
      <c r="D3965" t="s">
        <v>145</v>
      </c>
      <c r="E3965" t="s">
        <v>146</v>
      </c>
      <c r="F3965">
        <v>-35.958207000000002</v>
      </c>
      <c r="G3965">
        <v>147.558379</v>
      </c>
    </row>
    <row r="3966" spans="1:7" x14ac:dyDescent="0.25">
      <c r="A3966">
        <v>2640</v>
      </c>
      <c r="B3966" t="s">
        <v>3631</v>
      </c>
      <c r="C3966" t="s">
        <v>3618</v>
      </c>
      <c r="D3966" t="s">
        <v>145</v>
      </c>
      <c r="E3966" t="s">
        <v>146</v>
      </c>
      <c r="F3966">
        <v>-36.044474999999998</v>
      </c>
      <c r="G3966">
        <v>146.98996099999999</v>
      </c>
    </row>
    <row r="3967" spans="1:7" x14ac:dyDescent="0.25">
      <c r="A3967">
        <v>2640</v>
      </c>
      <c r="B3967" t="s">
        <v>3632</v>
      </c>
      <c r="C3967" t="s">
        <v>3618</v>
      </c>
      <c r="D3967" t="s">
        <v>145</v>
      </c>
      <c r="E3967" t="s">
        <v>146</v>
      </c>
      <c r="F3967">
        <v>-36.073343999999999</v>
      </c>
      <c r="G3967">
        <v>146.890443</v>
      </c>
    </row>
    <row r="3968" spans="1:7" x14ac:dyDescent="0.25">
      <c r="A3968">
        <v>2640</v>
      </c>
      <c r="B3968" t="s">
        <v>3633</v>
      </c>
      <c r="C3968" t="s">
        <v>3618</v>
      </c>
      <c r="D3968" t="s">
        <v>145</v>
      </c>
      <c r="E3968" t="s">
        <v>146</v>
      </c>
      <c r="F3968">
        <v>-36.069726000000003</v>
      </c>
      <c r="G3968">
        <v>147.01316399999999</v>
      </c>
    </row>
    <row r="3969" spans="1:7" x14ac:dyDescent="0.25">
      <c r="A3969">
        <v>2640</v>
      </c>
      <c r="B3969" t="s">
        <v>3634</v>
      </c>
      <c r="C3969" t="s">
        <v>3618</v>
      </c>
      <c r="D3969" t="s">
        <v>145</v>
      </c>
      <c r="E3969" t="s">
        <v>146</v>
      </c>
      <c r="F3969">
        <v>-35.997177000000001</v>
      </c>
      <c r="G3969">
        <v>147.265503</v>
      </c>
    </row>
    <row r="3970" spans="1:7" x14ac:dyDescent="0.25">
      <c r="A3970">
        <v>2641</v>
      </c>
      <c r="B3970" t="s">
        <v>3635</v>
      </c>
      <c r="C3970" t="s">
        <v>3618</v>
      </c>
      <c r="D3970" t="s">
        <v>145</v>
      </c>
      <c r="E3970" t="s">
        <v>146</v>
      </c>
      <c r="F3970">
        <v>-36.037497000000002</v>
      </c>
      <c r="G3970">
        <v>146.91972899999999</v>
      </c>
    </row>
    <row r="3971" spans="1:7" x14ac:dyDescent="0.25">
      <c r="A3971">
        <v>2641</v>
      </c>
      <c r="B3971" t="s">
        <v>3636</v>
      </c>
      <c r="C3971" t="s">
        <v>3618</v>
      </c>
      <c r="D3971" t="s">
        <v>145</v>
      </c>
      <c r="E3971" t="s">
        <v>146</v>
      </c>
      <c r="F3971">
        <v>-36.050576999999997</v>
      </c>
      <c r="G3971">
        <v>146.933346</v>
      </c>
    </row>
    <row r="3972" spans="1:7" x14ac:dyDescent="0.25">
      <c r="A3972">
        <v>2641</v>
      </c>
      <c r="B3972" t="s">
        <v>3637</v>
      </c>
      <c r="C3972" t="s">
        <v>3618</v>
      </c>
      <c r="D3972" t="s">
        <v>145</v>
      </c>
      <c r="E3972" t="s">
        <v>146</v>
      </c>
      <c r="F3972">
        <v>-36.033315999999999</v>
      </c>
      <c r="G3972">
        <v>146.94484</v>
      </c>
    </row>
    <row r="3973" spans="1:7" x14ac:dyDescent="0.25">
      <c r="A3973">
        <v>2642</v>
      </c>
      <c r="B3973" t="s">
        <v>3638</v>
      </c>
      <c r="C3973" t="s">
        <v>144</v>
      </c>
      <c r="D3973" t="s">
        <v>145</v>
      </c>
      <c r="E3973" t="s">
        <v>146</v>
      </c>
      <c r="F3973">
        <v>-35.437209000000003</v>
      </c>
      <c r="G3973">
        <v>146.439875</v>
      </c>
    </row>
    <row r="3974" spans="1:7" x14ac:dyDescent="0.25">
      <c r="A3974">
        <v>2642</v>
      </c>
      <c r="B3974" t="s">
        <v>3639</v>
      </c>
      <c r="C3974" t="s">
        <v>144</v>
      </c>
      <c r="D3974" t="s">
        <v>145</v>
      </c>
      <c r="E3974" t="s">
        <v>146</v>
      </c>
      <c r="F3974">
        <v>-35.822589000000001</v>
      </c>
      <c r="G3974">
        <v>146.680117</v>
      </c>
    </row>
    <row r="3975" spans="1:7" x14ac:dyDescent="0.25">
      <c r="A3975">
        <v>2642</v>
      </c>
      <c r="B3975" t="s">
        <v>3640</v>
      </c>
      <c r="C3975" t="s">
        <v>144</v>
      </c>
      <c r="D3975" t="s">
        <v>145</v>
      </c>
      <c r="E3975" t="s">
        <v>146</v>
      </c>
      <c r="F3975">
        <v>-35.835428999999998</v>
      </c>
      <c r="G3975">
        <v>146.80286100000001</v>
      </c>
    </row>
    <row r="3976" spans="1:7" x14ac:dyDescent="0.25">
      <c r="A3976">
        <v>2642</v>
      </c>
      <c r="B3976" t="s">
        <v>3641</v>
      </c>
      <c r="C3976" t="s">
        <v>144</v>
      </c>
      <c r="D3976" t="s">
        <v>145</v>
      </c>
      <c r="E3976" t="s">
        <v>146</v>
      </c>
      <c r="F3976">
        <v>-36.389083999999997</v>
      </c>
      <c r="G3976">
        <v>148.182153</v>
      </c>
    </row>
    <row r="3977" spans="1:7" x14ac:dyDescent="0.25">
      <c r="A3977">
        <v>2642</v>
      </c>
      <c r="B3977" t="s">
        <v>3642</v>
      </c>
      <c r="C3977" t="s">
        <v>144</v>
      </c>
      <c r="D3977" t="s">
        <v>145</v>
      </c>
      <c r="E3977" t="s">
        <v>146</v>
      </c>
      <c r="F3977">
        <v>-35.834294</v>
      </c>
      <c r="G3977">
        <v>146.99425500000001</v>
      </c>
    </row>
    <row r="3978" spans="1:7" x14ac:dyDescent="0.25">
      <c r="A3978">
        <v>2642</v>
      </c>
      <c r="B3978" t="s">
        <v>3643</v>
      </c>
      <c r="C3978" t="s">
        <v>144</v>
      </c>
      <c r="D3978" t="s">
        <v>145</v>
      </c>
      <c r="E3978" t="s">
        <v>146</v>
      </c>
      <c r="F3978">
        <v>-35.905225999999999</v>
      </c>
      <c r="G3978">
        <v>146.91057799999999</v>
      </c>
    </row>
    <row r="3979" spans="1:7" x14ac:dyDescent="0.25">
      <c r="A3979">
        <v>2642</v>
      </c>
      <c r="B3979" t="s">
        <v>3644</v>
      </c>
      <c r="C3979" t="s">
        <v>144</v>
      </c>
      <c r="D3979" t="s">
        <v>145</v>
      </c>
      <c r="E3979" t="s">
        <v>146</v>
      </c>
      <c r="F3979">
        <v>-36.062257000000002</v>
      </c>
      <c r="G3979">
        <v>148.036079</v>
      </c>
    </row>
    <row r="3980" spans="1:7" x14ac:dyDescent="0.25">
      <c r="A3980">
        <v>2642</v>
      </c>
      <c r="B3980" t="s">
        <v>3645</v>
      </c>
      <c r="C3980" t="s">
        <v>144</v>
      </c>
      <c r="D3980" t="s">
        <v>145</v>
      </c>
      <c r="E3980" t="s">
        <v>146</v>
      </c>
      <c r="F3980">
        <v>-36.266036</v>
      </c>
      <c r="G3980">
        <v>148.04515699999999</v>
      </c>
    </row>
    <row r="3981" spans="1:7" x14ac:dyDescent="0.25">
      <c r="A3981">
        <v>2642</v>
      </c>
      <c r="B3981" t="s">
        <v>3646</v>
      </c>
      <c r="C3981" t="s">
        <v>144</v>
      </c>
      <c r="D3981" t="s">
        <v>145</v>
      </c>
      <c r="E3981" t="s">
        <v>146</v>
      </c>
      <c r="F3981">
        <v>-36.039093000000001</v>
      </c>
      <c r="G3981">
        <v>148.30921499999999</v>
      </c>
    </row>
    <row r="3982" spans="1:7" x14ac:dyDescent="0.25">
      <c r="A3982">
        <v>2642</v>
      </c>
      <c r="B3982" t="s">
        <v>3647</v>
      </c>
      <c r="C3982" t="s">
        <v>144</v>
      </c>
      <c r="D3982" t="s">
        <v>145</v>
      </c>
      <c r="E3982" t="s">
        <v>146</v>
      </c>
      <c r="F3982">
        <v>-36.161658000000003</v>
      </c>
      <c r="G3982">
        <v>148.314032</v>
      </c>
    </row>
    <row r="3983" spans="1:7" x14ac:dyDescent="0.25">
      <c r="A3983">
        <v>2642</v>
      </c>
      <c r="B3983" t="s">
        <v>3648</v>
      </c>
      <c r="C3983" t="s">
        <v>144</v>
      </c>
      <c r="D3983" t="s">
        <v>145</v>
      </c>
      <c r="E3983" t="s">
        <v>146</v>
      </c>
      <c r="F3983">
        <v>-35.950071000000001</v>
      </c>
      <c r="G3983">
        <v>146.88594599999999</v>
      </c>
    </row>
    <row r="3984" spans="1:7" x14ac:dyDescent="0.25">
      <c r="A3984">
        <v>2642</v>
      </c>
      <c r="B3984" t="s">
        <v>3649</v>
      </c>
      <c r="C3984" t="s">
        <v>144</v>
      </c>
      <c r="D3984" t="s">
        <v>145</v>
      </c>
      <c r="E3984" t="s">
        <v>146</v>
      </c>
      <c r="F3984">
        <v>-35.925609999999999</v>
      </c>
      <c r="G3984">
        <v>147.69994</v>
      </c>
    </row>
    <row r="3985" spans="1:7" x14ac:dyDescent="0.25">
      <c r="A3985">
        <v>2642</v>
      </c>
      <c r="B3985" t="s">
        <v>3650</v>
      </c>
      <c r="C3985" t="s">
        <v>144</v>
      </c>
      <c r="D3985" t="s">
        <v>145</v>
      </c>
      <c r="E3985" t="s">
        <v>146</v>
      </c>
      <c r="F3985">
        <v>-36.218086999999997</v>
      </c>
      <c r="G3985">
        <v>148.12939800000001</v>
      </c>
    </row>
    <row r="3986" spans="1:7" x14ac:dyDescent="0.25">
      <c r="A3986">
        <v>2642</v>
      </c>
      <c r="B3986" t="s">
        <v>3651</v>
      </c>
      <c r="C3986" t="s">
        <v>144</v>
      </c>
      <c r="D3986" t="s">
        <v>145</v>
      </c>
      <c r="E3986" t="s">
        <v>146</v>
      </c>
      <c r="F3986">
        <v>-36.465690000000002</v>
      </c>
      <c r="G3986">
        <v>148.14873900000001</v>
      </c>
    </row>
    <row r="3987" spans="1:7" x14ac:dyDescent="0.25">
      <c r="A3987">
        <v>2642</v>
      </c>
      <c r="B3987" t="s">
        <v>3652</v>
      </c>
      <c r="C3987" t="s">
        <v>144</v>
      </c>
      <c r="D3987" t="s">
        <v>145</v>
      </c>
      <c r="E3987" t="s">
        <v>146</v>
      </c>
      <c r="F3987">
        <v>-35.593046999999999</v>
      </c>
      <c r="G3987">
        <v>146.577718</v>
      </c>
    </row>
    <row r="3988" spans="1:7" x14ac:dyDescent="0.25">
      <c r="A3988">
        <v>2642</v>
      </c>
      <c r="B3988" t="s">
        <v>3653</v>
      </c>
      <c r="C3988" t="s">
        <v>144</v>
      </c>
      <c r="D3988" t="s">
        <v>145</v>
      </c>
      <c r="E3988" t="s">
        <v>146</v>
      </c>
      <c r="F3988">
        <v>-35.971080000000001</v>
      </c>
      <c r="G3988">
        <v>148.052595</v>
      </c>
    </row>
    <row r="3989" spans="1:7" x14ac:dyDescent="0.25">
      <c r="A3989">
        <v>2642</v>
      </c>
      <c r="B3989" t="s">
        <v>3654</v>
      </c>
      <c r="C3989" t="s">
        <v>144</v>
      </c>
      <c r="D3989" t="s">
        <v>145</v>
      </c>
      <c r="E3989" t="s">
        <v>146</v>
      </c>
      <c r="F3989">
        <v>-35.690162000000001</v>
      </c>
      <c r="G3989">
        <v>146.72127</v>
      </c>
    </row>
    <row r="3990" spans="1:7" x14ac:dyDescent="0.25">
      <c r="A3990">
        <v>2642</v>
      </c>
      <c r="B3990" t="s">
        <v>3655</v>
      </c>
      <c r="C3990" t="s">
        <v>144</v>
      </c>
      <c r="D3990" t="s">
        <v>145</v>
      </c>
      <c r="E3990" t="s">
        <v>146</v>
      </c>
      <c r="F3990">
        <v>-36.013748999999997</v>
      </c>
      <c r="G3990">
        <v>147.96158600000001</v>
      </c>
    </row>
    <row r="3991" spans="1:7" x14ac:dyDescent="0.25">
      <c r="A3991">
        <v>2642</v>
      </c>
      <c r="B3991" t="s">
        <v>3656</v>
      </c>
      <c r="C3991" t="s">
        <v>144</v>
      </c>
      <c r="D3991" t="s">
        <v>145</v>
      </c>
      <c r="E3991" t="s">
        <v>146</v>
      </c>
      <c r="F3991">
        <v>-35.387447000000002</v>
      </c>
      <c r="G3991">
        <v>147.06123099999999</v>
      </c>
    </row>
    <row r="3992" spans="1:7" x14ac:dyDescent="0.25">
      <c r="A3992">
        <v>2643</v>
      </c>
      <c r="B3992" t="s">
        <v>3657</v>
      </c>
      <c r="C3992" t="s">
        <v>144</v>
      </c>
      <c r="D3992" t="s">
        <v>145</v>
      </c>
      <c r="E3992" t="s">
        <v>146</v>
      </c>
      <c r="F3992">
        <v>-35.958568</v>
      </c>
      <c r="G3992">
        <v>146.60586000000001</v>
      </c>
    </row>
    <row r="3993" spans="1:7" x14ac:dyDescent="0.25">
      <c r="A3993">
        <v>2644</v>
      </c>
      <c r="B3993" t="s">
        <v>3658</v>
      </c>
      <c r="C3993" t="s">
        <v>144</v>
      </c>
      <c r="D3993" t="s">
        <v>145</v>
      </c>
      <c r="E3993" t="s">
        <v>146</v>
      </c>
      <c r="F3993">
        <v>-35.964984000000001</v>
      </c>
      <c r="G3993">
        <v>147.13085599999999</v>
      </c>
    </row>
    <row r="3994" spans="1:7" x14ac:dyDescent="0.25">
      <c r="A3994">
        <v>2644</v>
      </c>
      <c r="B3994" t="s">
        <v>3659</v>
      </c>
      <c r="C3994" t="s">
        <v>144</v>
      </c>
      <c r="D3994" t="s">
        <v>145</v>
      </c>
      <c r="E3994" t="s">
        <v>146</v>
      </c>
      <c r="F3994">
        <v>-35.735984000000002</v>
      </c>
      <c r="G3994">
        <v>147.69952799999999</v>
      </c>
    </row>
    <row r="3995" spans="1:7" x14ac:dyDescent="0.25">
      <c r="A3995">
        <v>2644</v>
      </c>
      <c r="B3995" t="s">
        <v>3660</v>
      </c>
      <c r="C3995" t="s">
        <v>144</v>
      </c>
      <c r="D3995" t="s">
        <v>145</v>
      </c>
      <c r="E3995" t="s">
        <v>146</v>
      </c>
      <c r="F3995">
        <v>-35.729413999999998</v>
      </c>
      <c r="G3995">
        <v>147.309788</v>
      </c>
    </row>
    <row r="3996" spans="1:7" x14ac:dyDescent="0.25">
      <c r="A3996">
        <v>2644</v>
      </c>
      <c r="B3996" t="s">
        <v>3661</v>
      </c>
      <c r="C3996" t="s">
        <v>144</v>
      </c>
      <c r="D3996" t="s">
        <v>145</v>
      </c>
      <c r="E3996" t="s">
        <v>146</v>
      </c>
      <c r="F3996">
        <v>-35.798555999999998</v>
      </c>
      <c r="G3996">
        <v>147.63944900000001</v>
      </c>
    </row>
    <row r="3997" spans="1:7" x14ac:dyDescent="0.25">
      <c r="A3997">
        <v>2644</v>
      </c>
      <c r="B3997" t="s">
        <v>3662</v>
      </c>
      <c r="C3997" t="s">
        <v>144</v>
      </c>
      <c r="D3997" t="s">
        <v>145</v>
      </c>
      <c r="E3997" t="s">
        <v>146</v>
      </c>
      <c r="F3997">
        <v>-35.587980999999999</v>
      </c>
      <c r="G3997">
        <v>147.52970500000001</v>
      </c>
    </row>
    <row r="3998" spans="1:7" x14ac:dyDescent="0.25">
      <c r="A3998">
        <v>2644</v>
      </c>
      <c r="B3998" t="s">
        <v>3663</v>
      </c>
      <c r="C3998" t="s">
        <v>144</v>
      </c>
      <c r="D3998" t="s">
        <v>145</v>
      </c>
      <c r="E3998" t="s">
        <v>146</v>
      </c>
      <c r="F3998">
        <v>-35.798189000000001</v>
      </c>
      <c r="G3998">
        <v>147.164883</v>
      </c>
    </row>
    <row r="3999" spans="1:7" x14ac:dyDescent="0.25">
      <c r="A3999">
        <v>2644</v>
      </c>
      <c r="B3999" t="s">
        <v>3664</v>
      </c>
      <c r="C3999" t="s">
        <v>144</v>
      </c>
      <c r="D3999" t="s">
        <v>145</v>
      </c>
      <c r="E3999" t="s">
        <v>146</v>
      </c>
      <c r="F3999">
        <v>-35.877119999999998</v>
      </c>
      <c r="G3999">
        <v>147.180565</v>
      </c>
    </row>
    <row r="4000" spans="1:7" x14ac:dyDescent="0.25">
      <c r="A4000">
        <v>2644</v>
      </c>
      <c r="B4000" t="s">
        <v>3665</v>
      </c>
      <c r="C4000" t="s">
        <v>144</v>
      </c>
      <c r="D4000" t="s">
        <v>145</v>
      </c>
      <c r="E4000" t="s">
        <v>146</v>
      </c>
      <c r="F4000">
        <v>-35.762211000000001</v>
      </c>
      <c r="G4000">
        <v>147.41561100000001</v>
      </c>
    </row>
    <row r="4001" spans="1:7" x14ac:dyDescent="0.25">
      <c r="A4001">
        <v>2644</v>
      </c>
      <c r="B4001" t="s">
        <v>3666</v>
      </c>
      <c r="C4001" t="s">
        <v>144</v>
      </c>
      <c r="D4001" t="s">
        <v>145</v>
      </c>
      <c r="E4001" t="s">
        <v>146</v>
      </c>
      <c r="F4001">
        <v>-35.832853999999998</v>
      </c>
      <c r="G4001">
        <v>147.24756099999999</v>
      </c>
    </row>
    <row r="4002" spans="1:7" x14ac:dyDescent="0.25">
      <c r="A4002">
        <v>2645</v>
      </c>
      <c r="B4002" t="s">
        <v>3667</v>
      </c>
      <c r="C4002" t="s">
        <v>144</v>
      </c>
      <c r="D4002" t="s">
        <v>145</v>
      </c>
      <c r="E4002" t="s">
        <v>146</v>
      </c>
      <c r="F4002">
        <v>-35.129938000000003</v>
      </c>
      <c r="G4002">
        <v>146.12525400000001</v>
      </c>
    </row>
    <row r="4003" spans="1:7" x14ac:dyDescent="0.25">
      <c r="A4003">
        <v>2645</v>
      </c>
      <c r="B4003" t="s">
        <v>3668</v>
      </c>
      <c r="C4003" t="s">
        <v>144</v>
      </c>
      <c r="D4003" t="s">
        <v>145</v>
      </c>
      <c r="E4003" t="s">
        <v>146</v>
      </c>
      <c r="F4003">
        <v>-35.329447000000002</v>
      </c>
      <c r="G4003">
        <v>146.26568399999999</v>
      </c>
    </row>
    <row r="4004" spans="1:7" x14ac:dyDescent="0.25">
      <c r="A4004">
        <v>2645</v>
      </c>
      <c r="B4004" t="s">
        <v>3669</v>
      </c>
      <c r="C4004" t="s">
        <v>144</v>
      </c>
      <c r="D4004" t="s">
        <v>145</v>
      </c>
      <c r="E4004" t="s">
        <v>146</v>
      </c>
      <c r="F4004">
        <v>-35.159179999999999</v>
      </c>
      <c r="G4004">
        <v>146.50124700000001</v>
      </c>
    </row>
    <row r="4005" spans="1:7" x14ac:dyDescent="0.25">
      <c r="A4005">
        <v>2646</v>
      </c>
      <c r="B4005" t="s">
        <v>3670</v>
      </c>
      <c r="C4005" t="s">
        <v>144</v>
      </c>
      <c r="D4005" t="s">
        <v>145</v>
      </c>
      <c r="E4005" t="s">
        <v>146</v>
      </c>
      <c r="F4005">
        <v>-35.845723999999997</v>
      </c>
      <c r="G4005">
        <v>146.51835800000001</v>
      </c>
    </row>
    <row r="4006" spans="1:7" x14ac:dyDescent="0.25">
      <c r="A4006">
        <v>2646</v>
      </c>
      <c r="B4006" t="s">
        <v>3671</v>
      </c>
      <c r="C4006" t="s">
        <v>144</v>
      </c>
      <c r="D4006" t="s">
        <v>145</v>
      </c>
      <c r="E4006" t="s">
        <v>146</v>
      </c>
      <c r="F4006">
        <v>-35.759169999999997</v>
      </c>
      <c r="G4006">
        <v>146.13121699999999</v>
      </c>
    </row>
    <row r="4007" spans="1:7" x14ac:dyDescent="0.25">
      <c r="A4007">
        <v>2646</v>
      </c>
      <c r="B4007" t="s">
        <v>3672</v>
      </c>
      <c r="C4007" t="s">
        <v>144</v>
      </c>
      <c r="D4007" t="s">
        <v>145</v>
      </c>
      <c r="E4007" t="s">
        <v>146</v>
      </c>
      <c r="F4007">
        <v>-35.857846000000002</v>
      </c>
      <c r="G4007">
        <v>146.371386</v>
      </c>
    </row>
    <row r="4008" spans="1:7" x14ac:dyDescent="0.25">
      <c r="A4008">
        <v>2646</v>
      </c>
      <c r="B4008" t="s">
        <v>3673</v>
      </c>
      <c r="C4008" t="s">
        <v>144</v>
      </c>
      <c r="D4008" t="s">
        <v>145</v>
      </c>
      <c r="E4008" t="s">
        <v>146</v>
      </c>
      <c r="F4008">
        <v>-35.715812999999997</v>
      </c>
      <c r="G4008">
        <v>146.22354799999999</v>
      </c>
    </row>
    <row r="4009" spans="1:7" x14ac:dyDescent="0.25">
      <c r="A4009">
        <v>2646</v>
      </c>
      <c r="B4009" t="s">
        <v>3674</v>
      </c>
      <c r="C4009" t="s">
        <v>144</v>
      </c>
      <c r="D4009" t="s">
        <v>145</v>
      </c>
      <c r="E4009" t="s">
        <v>146</v>
      </c>
      <c r="F4009">
        <v>-36.020152000000003</v>
      </c>
      <c r="G4009">
        <v>146.21199200000001</v>
      </c>
    </row>
    <row r="4010" spans="1:7" x14ac:dyDescent="0.25">
      <c r="A4010">
        <v>2646</v>
      </c>
      <c r="B4010" t="s">
        <v>3675</v>
      </c>
      <c r="C4010" t="s">
        <v>144</v>
      </c>
      <c r="D4010" t="s">
        <v>145</v>
      </c>
      <c r="E4010" t="s">
        <v>146</v>
      </c>
      <c r="F4010">
        <v>-35.729292000000001</v>
      </c>
      <c r="G4010">
        <v>146.34216799999999</v>
      </c>
    </row>
    <row r="4011" spans="1:7" x14ac:dyDescent="0.25">
      <c r="A4011">
        <v>2646</v>
      </c>
      <c r="B4011" t="s">
        <v>3676</v>
      </c>
      <c r="C4011" t="s">
        <v>144</v>
      </c>
      <c r="D4011" t="s">
        <v>145</v>
      </c>
      <c r="E4011" t="s">
        <v>146</v>
      </c>
      <c r="F4011">
        <v>-35.997951999999998</v>
      </c>
      <c r="G4011">
        <v>146.39121399999999</v>
      </c>
    </row>
    <row r="4012" spans="1:7" x14ac:dyDescent="0.25">
      <c r="A4012">
        <v>2646</v>
      </c>
      <c r="B4012" t="s">
        <v>3677</v>
      </c>
      <c r="C4012" t="s">
        <v>144</v>
      </c>
      <c r="D4012" t="s">
        <v>145</v>
      </c>
      <c r="E4012" t="s">
        <v>146</v>
      </c>
      <c r="F4012">
        <v>-35.647620000000003</v>
      </c>
      <c r="G4012">
        <v>146.30662799999999</v>
      </c>
    </row>
    <row r="4013" spans="1:7" x14ac:dyDescent="0.25">
      <c r="A4013">
        <v>2646</v>
      </c>
      <c r="B4013" t="s">
        <v>3678</v>
      </c>
      <c r="C4013" t="s">
        <v>144</v>
      </c>
      <c r="D4013" t="s">
        <v>145</v>
      </c>
      <c r="E4013" t="s">
        <v>146</v>
      </c>
      <c r="F4013">
        <v>-35.799435000000003</v>
      </c>
      <c r="G4013">
        <v>146.57522499999999</v>
      </c>
    </row>
    <row r="4014" spans="1:7" x14ac:dyDescent="0.25">
      <c r="A4014">
        <v>2646</v>
      </c>
      <c r="B4014" t="s">
        <v>3679</v>
      </c>
      <c r="C4014" t="s">
        <v>144</v>
      </c>
      <c r="D4014" t="s">
        <v>145</v>
      </c>
      <c r="E4014" t="s">
        <v>146</v>
      </c>
      <c r="F4014">
        <v>-35.896610000000003</v>
      </c>
      <c r="G4014">
        <v>146.43650400000001</v>
      </c>
    </row>
    <row r="4015" spans="1:7" x14ac:dyDescent="0.25">
      <c r="A4015">
        <v>2646</v>
      </c>
      <c r="B4015" t="s">
        <v>3680</v>
      </c>
      <c r="C4015" t="s">
        <v>144</v>
      </c>
      <c r="D4015" t="s">
        <v>145</v>
      </c>
      <c r="E4015" t="s">
        <v>146</v>
      </c>
      <c r="F4015">
        <v>-35.842556000000002</v>
      </c>
      <c r="G4015">
        <v>146.36564200000001</v>
      </c>
    </row>
    <row r="4016" spans="1:7" x14ac:dyDescent="0.25">
      <c r="A4016">
        <v>2646</v>
      </c>
      <c r="B4016" t="s">
        <v>3681</v>
      </c>
      <c r="C4016" t="s">
        <v>144</v>
      </c>
      <c r="D4016" t="s">
        <v>145</v>
      </c>
      <c r="E4016" t="s">
        <v>146</v>
      </c>
      <c r="F4016">
        <v>-35.511322999999997</v>
      </c>
      <c r="G4016">
        <v>145.989105</v>
      </c>
    </row>
    <row r="4017" spans="1:7" x14ac:dyDescent="0.25">
      <c r="A4017">
        <v>2646</v>
      </c>
      <c r="B4017" t="s">
        <v>3682</v>
      </c>
      <c r="C4017" t="s">
        <v>144</v>
      </c>
      <c r="D4017" t="s">
        <v>145</v>
      </c>
      <c r="E4017" t="s">
        <v>146</v>
      </c>
      <c r="F4017">
        <v>-35.557881999999999</v>
      </c>
      <c r="G4017">
        <v>146.16777099999999</v>
      </c>
    </row>
    <row r="4018" spans="1:7" x14ac:dyDescent="0.25">
      <c r="A4018">
        <v>2646</v>
      </c>
      <c r="B4018" t="s">
        <v>3683</v>
      </c>
      <c r="C4018" t="s">
        <v>144</v>
      </c>
      <c r="D4018" t="s">
        <v>145</v>
      </c>
      <c r="E4018" t="s">
        <v>146</v>
      </c>
      <c r="F4018">
        <v>-35.929602000000003</v>
      </c>
      <c r="G4018">
        <v>146.29433</v>
      </c>
    </row>
    <row r="4019" spans="1:7" x14ac:dyDescent="0.25">
      <c r="A4019">
        <v>2646</v>
      </c>
      <c r="B4019" t="s">
        <v>3684</v>
      </c>
      <c r="C4019" t="s">
        <v>144</v>
      </c>
      <c r="D4019" t="s">
        <v>145</v>
      </c>
      <c r="E4019" t="s">
        <v>146</v>
      </c>
      <c r="F4019">
        <v>-35.812497</v>
      </c>
      <c r="G4019">
        <v>146.13286299999999</v>
      </c>
    </row>
    <row r="4020" spans="1:7" x14ac:dyDescent="0.25">
      <c r="A4020">
        <v>2646</v>
      </c>
      <c r="B4020" t="s">
        <v>3685</v>
      </c>
      <c r="C4020" t="s">
        <v>144</v>
      </c>
      <c r="D4020" t="s">
        <v>145</v>
      </c>
      <c r="E4020" t="s">
        <v>146</v>
      </c>
      <c r="F4020">
        <v>-35.843150999999999</v>
      </c>
      <c r="G4020">
        <v>146.243504</v>
      </c>
    </row>
    <row r="4021" spans="1:7" x14ac:dyDescent="0.25">
      <c r="A4021">
        <v>2646</v>
      </c>
      <c r="B4021" t="s">
        <v>3686</v>
      </c>
      <c r="C4021" t="s">
        <v>144</v>
      </c>
      <c r="D4021" t="s">
        <v>145</v>
      </c>
      <c r="E4021" t="s">
        <v>146</v>
      </c>
      <c r="F4021">
        <v>-35.703755999999998</v>
      </c>
      <c r="G4021">
        <v>146.15024299999999</v>
      </c>
    </row>
    <row r="4022" spans="1:7" x14ac:dyDescent="0.25">
      <c r="A4022">
        <v>2646</v>
      </c>
      <c r="B4022" t="s">
        <v>3687</v>
      </c>
      <c r="C4022" t="s">
        <v>144</v>
      </c>
      <c r="D4022" t="s">
        <v>145</v>
      </c>
      <c r="E4022" t="s">
        <v>146</v>
      </c>
      <c r="F4022">
        <v>-35.734786</v>
      </c>
      <c r="G4022">
        <v>146.049317</v>
      </c>
    </row>
    <row r="4023" spans="1:7" x14ac:dyDescent="0.25">
      <c r="A4023">
        <v>2647</v>
      </c>
      <c r="B4023" t="s">
        <v>3688</v>
      </c>
      <c r="C4023" t="s">
        <v>144</v>
      </c>
      <c r="D4023" t="s">
        <v>145</v>
      </c>
      <c r="E4023" t="s">
        <v>146</v>
      </c>
      <c r="F4023">
        <v>-35.954158999999997</v>
      </c>
      <c r="G4023">
        <v>145.963942</v>
      </c>
    </row>
    <row r="4024" spans="1:7" x14ac:dyDescent="0.25">
      <c r="A4024">
        <v>2648</v>
      </c>
      <c r="B4024" t="s">
        <v>3689</v>
      </c>
      <c r="C4024" t="s">
        <v>144</v>
      </c>
      <c r="D4024" t="s">
        <v>145</v>
      </c>
      <c r="E4024" t="s">
        <v>146</v>
      </c>
      <c r="F4024">
        <v>-34.152621000000003</v>
      </c>
      <c r="G4024">
        <v>142.09025199999999</v>
      </c>
    </row>
    <row r="4025" spans="1:7" x14ac:dyDescent="0.25">
      <c r="A4025">
        <v>2648</v>
      </c>
      <c r="B4025" t="s">
        <v>3690</v>
      </c>
      <c r="C4025" t="s">
        <v>144</v>
      </c>
      <c r="D4025" t="s">
        <v>145</v>
      </c>
      <c r="E4025" t="s">
        <v>146</v>
      </c>
      <c r="F4025">
        <v>-34.006404000000003</v>
      </c>
      <c r="G4025">
        <v>141.11530099999999</v>
      </c>
    </row>
    <row r="4026" spans="1:7" x14ac:dyDescent="0.25">
      <c r="A4026">
        <v>2648</v>
      </c>
      <c r="B4026" t="s">
        <v>3691</v>
      </c>
      <c r="C4026" t="s">
        <v>144</v>
      </c>
      <c r="D4026" t="s">
        <v>145</v>
      </c>
      <c r="E4026" t="s">
        <v>146</v>
      </c>
      <c r="F4026">
        <v>-34.09281</v>
      </c>
      <c r="G4026">
        <v>141.96555799999999</v>
      </c>
    </row>
    <row r="4027" spans="1:7" x14ac:dyDescent="0.25">
      <c r="A4027">
        <v>2648</v>
      </c>
      <c r="B4027" t="s">
        <v>3692</v>
      </c>
      <c r="C4027" t="s">
        <v>144</v>
      </c>
      <c r="D4027" t="s">
        <v>145</v>
      </c>
      <c r="E4027" t="s">
        <v>146</v>
      </c>
      <c r="F4027">
        <v>-34.138711000000001</v>
      </c>
      <c r="G4027">
        <v>142.162958</v>
      </c>
    </row>
    <row r="4028" spans="1:7" x14ac:dyDescent="0.25">
      <c r="A4028">
        <v>2648</v>
      </c>
      <c r="B4028" t="s">
        <v>3693</v>
      </c>
      <c r="C4028" t="s">
        <v>144</v>
      </c>
      <c r="D4028" t="s">
        <v>145</v>
      </c>
      <c r="E4028" t="s">
        <v>146</v>
      </c>
      <c r="F4028">
        <v>-33.824750999999999</v>
      </c>
      <c r="G4028">
        <v>142.15556799999999</v>
      </c>
    </row>
    <row r="4029" spans="1:7" x14ac:dyDescent="0.25">
      <c r="A4029">
        <v>2648</v>
      </c>
      <c r="B4029" t="s">
        <v>3694</v>
      </c>
      <c r="C4029" t="s">
        <v>144</v>
      </c>
      <c r="D4029" t="s">
        <v>145</v>
      </c>
      <c r="E4029" t="s">
        <v>146</v>
      </c>
      <c r="F4029">
        <v>-33.279915000000003</v>
      </c>
      <c r="G4029">
        <v>143.18233699999999</v>
      </c>
    </row>
    <row r="4030" spans="1:7" x14ac:dyDescent="0.25">
      <c r="A4030">
        <v>2648</v>
      </c>
      <c r="B4030" t="s">
        <v>3695</v>
      </c>
      <c r="C4030" t="s">
        <v>144</v>
      </c>
      <c r="D4030" t="s">
        <v>145</v>
      </c>
      <c r="E4030" t="s">
        <v>146</v>
      </c>
      <c r="F4030">
        <v>-34.020625000000003</v>
      </c>
      <c r="G4030">
        <v>141.894926</v>
      </c>
    </row>
    <row r="4031" spans="1:7" x14ac:dyDescent="0.25">
      <c r="A4031">
        <v>2648</v>
      </c>
      <c r="B4031" t="s">
        <v>3696</v>
      </c>
      <c r="C4031" t="s">
        <v>144</v>
      </c>
      <c r="D4031" t="s">
        <v>145</v>
      </c>
      <c r="E4031" t="s">
        <v>146</v>
      </c>
      <c r="F4031">
        <v>-33.386994999999999</v>
      </c>
      <c r="G4031">
        <v>142.570537</v>
      </c>
    </row>
    <row r="4032" spans="1:7" x14ac:dyDescent="0.25">
      <c r="A4032">
        <v>2648</v>
      </c>
      <c r="B4032" t="s">
        <v>3697</v>
      </c>
      <c r="C4032" t="s">
        <v>144</v>
      </c>
      <c r="D4032" t="s">
        <v>145</v>
      </c>
      <c r="E4032" t="s">
        <v>146</v>
      </c>
      <c r="F4032">
        <v>-34.010922000000001</v>
      </c>
      <c r="G4032">
        <v>141.54208700000001</v>
      </c>
    </row>
    <row r="4033" spans="1:7" x14ac:dyDescent="0.25">
      <c r="A4033">
        <v>2648</v>
      </c>
      <c r="B4033" t="s">
        <v>3698</v>
      </c>
      <c r="C4033" t="s">
        <v>144</v>
      </c>
      <c r="D4033" t="s">
        <v>145</v>
      </c>
      <c r="E4033" t="s">
        <v>146</v>
      </c>
      <c r="F4033">
        <v>-33.405433000000002</v>
      </c>
      <c r="G4033">
        <v>141.35451</v>
      </c>
    </row>
    <row r="4034" spans="1:7" x14ac:dyDescent="0.25">
      <c r="A4034">
        <v>2648</v>
      </c>
      <c r="B4034" t="s">
        <v>3699</v>
      </c>
      <c r="C4034" t="s">
        <v>144</v>
      </c>
      <c r="D4034" t="s">
        <v>145</v>
      </c>
      <c r="E4034" t="s">
        <v>146</v>
      </c>
      <c r="F4034">
        <v>-34.106867999999999</v>
      </c>
      <c r="G4034">
        <v>141.91921500000001</v>
      </c>
    </row>
    <row r="4035" spans="1:7" x14ac:dyDescent="0.25">
      <c r="A4035">
        <v>2649</v>
      </c>
      <c r="B4035" t="s">
        <v>3700</v>
      </c>
      <c r="C4035" t="s">
        <v>144</v>
      </c>
      <c r="D4035" t="s">
        <v>145</v>
      </c>
      <c r="E4035" t="s">
        <v>146</v>
      </c>
      <c r="F4035">
        <v>-35.600389999999997</v>
      </c>
      <c r="G4035">
        <v>148.09309999999999</v>
      </c>
    </row>
    <row r="4036" spans="1:7" x14ac:dyDescent="0.25">
      <c r="A4036">
        <v>2649</v>
      </c>
      <c r="B4036" t="s">
        <v>3701</v>
      </c>
      <c r="C4036" t="s">
        <v>144</v>
      </c>
      <c r="D4036" t="s">
        <v>145</v>
      </c>
      <c r="E4036" t="s">
        <v>146</v>
      </c>
      <c r="F4036">
        <v>-35.805163999999998</v>
      </c>
      <c r="G4036">
        <v>148.220404</v>
      </c>
    </row>
    <row r="4037" spans="1:7" x14ac:dyDescent="0.25">
      <c r="A4037">
        <v>2650</v>
      </c>
      <c r="B4037" t="s">
        <v>3702</v>
      </c>
      <c r="C4037" t="s">
        <v>3703</v>
      </c>
      <c r="D4037" t="s">
        <v>145</v>
      </c>
      <c r="E4037" t="s">
        <v>146</v>
      </c>
      <c r="F4037">
        <v>-35.161473999999998</v>
      </c>
      <c r="G4037">
        <v>147.512382</v>
      </c>
    </row>
    <row r="4038" spans="1:7" x14ac:dyDescent="0.25">
      <c r="A4038">
        <v>2650</v>
      </c>
      <c r="B4038" t="s">
        <v>3704</v>
      </c>
      <c r="C4038" t="s">
        <v>3703</v>
      </c>
      <c r="D4038" t="s">
        <v>145</v>
      </c>
      <c r="E4038" t="s">
        <v>146</v>
      </c>
      <c r="F4038">
        <v>-35.123179999999998</v>
      </c>
      <c r="G4038">
        <v>147.32995600000001</v>
      </c>
    </row>
    <row r="4039" spans="1:7" x14ac:dyDescent="0.25">
      <c r="A4039">
        <v>2650</v>
      </c>
      <c r="B4039" t="s">
        <v>3705</v>
      </c>
      <c r="C4039" t="s">
        <v>3703</v>
      </c>
      <c r="D4039" t="s">
        <v>145</v>
      </c>
      <c r="E4039" t="s">
        <v>146</v>
      </c>
      <c r="F4039">
        <v>-35.116802999999997</v>
      </c>
      <c r="G4039">
        <v>147.05316400000001</v>
      </c>
    </row>
    <row r="4040" spans="1:7" x14ac:dyDescent="0.25">
      <c r="A4040">
        <v>2650</v>
      </c>
      <c r="B4040" t="s">
        <v>3706</v>
      </c>
      <c r="C4040" t="s">
        <v>3703</v>
      </c>
      <c r="D4040" t="s">
        <v>145</v>
      </c>
      <c r="E4040" t="s">
        <v>146</v>
      </c>
      <c r="F4040">
        <v>-34.715862000000001</v>
      </c>
      <c r="G4040">
        <v>147.25703999999999</v>
      </c>
    </row>
    <row r="4041" spans="1:7" x14ac:dyDescent="0.25">
      <c r="A4041">
        <v>2650</v>
      </c>
      <c r="B4041" t="s">
        <v>3707</v>
      </c>
      <c r="C4041" t="s">
        <v>3703</v>
      </c>
      <c r="D4041" t="s">
        <v>145</v>
      </c>
      <c r="E4041" t="s">
        <v>146</v>
      </c>
      <c r="F4041">
        <v>-35.326669000000003</v>
      </c>
      <c r="G4041">
        <v>147.43226999999999</v>
      </c>
    </row>
    <row r="4042" spans="1:7" x14ac:dyDescent="0.25">
      <c r="A4042">
        <v>2650</v>
      </c>
      <c r="B4042" t="s">
        <v>3708</v>
      </c>
      <c r="C4042" t="s">
        <v>3703</v>
      </c>
      <c r="D4042" t="s">
        <v>145</v>
      </c>
      <c r="E4042" t="s">
        <v>146</v>
      </c>
      <c r="F4042">
        <v>-35.072721999999999</v>
      </c>
      <c r="G4042">
        <v>147.41061099999999</v>
      </c>
    </row>
    <row r="4043" spans="1:7" x14ac:dyDescent="0.25">
      <c r="A4043">
        <v>2650</v>
      </c>
      <c r="B4043" t="s">
        <v>3709</v>
      </c>
      <c r="C4043" t="s">
        <v>3703</v>
      </c>
      <c r="D4043" t="s">
        <v>145</v>
      </c>
      <c r="E4043" t="s">
        <v>146</v>
      </c>
      <c r="F4043">
        <v>-35.356566999999998</v>
      </c>
      <c r="G4043">
        <v>147.55700200000001</v>
      </c>
    </row>
    <row r="4044" spans="1:7" x14ac:dyDescent="0.25">
      <c r="A4044">
        <v>2650</v>
      </c>
      <c r="B4044" t="s">
        <v>3710</v>
      </c>
      <c r="C4044" t="s">
        <v>3711</v>
      </c>
      <c r="D4044" t="s">
        <v>145</v>
      </c>
      <c r="E4044" t="s">
        <v>146</v>
      </c>
      <c r="F4044">
        <v>-35.074013999999998</v>
      </c>
      <c r="G4044">
        <v>147.36542600000001</v>
      </c>
    </row>
    <row r="4045" spans="1:7" x14ac:dyDescent="0.25">
      <c r="A4045">
        <v>2650</v>
      </c>
      <c r="B4045" t="s">
        <v>3712</v>
      </c>
      <c r="C4045" t="s">
        <v>3711</v>
      </c>
      <c r="D4045" t="s">
        <v>145</v>
      </c>
      <c r="E4045" t="s">
        <v>146</v>
      </c>
      <c r="F4045">
        <v>-35.171605</v>
      </c>
      <c r="G4045">
        <v>147.69270900000001</v>
      </c>
    </row>
    <row r="4046" spans="1:7" x14ac:dyDescent="0.25">
      <c r="A4046">
        <v>2650</v>
      </c>
      <c r="B4046" t="s">
        <v>3713</v>
      </c>
      <c r="C4046" t="s">
        <v>3711</v>
      </c>
      <c r="D4046" t="s">
        <v>145</v>
      </c>
      <c r="E4046" t="s">
        <v>146</v>
      </c>
      <c r="F4046">
        <v>-35.150342000000002</v>
      </c>
      <c r="G4046">
        <v>147.35521299999999</v>
      </c>
    </row>
    <row r="4047" spans="1:7" x14ac:dyDescent="0.25">
      <c r="A4047">
        <v>2650</v>
      </c>
      <c r="B4047" t="s">
        <v>3714</v>
      </c>
      <c r="C4047" t="s">
        <v>3711</v>
      </c>
      <c r="D4047" t="s">
        <v>145</v>
      </c>
      <c r="E4047" t="s">
        <v>146</v>
      </c>
      <c r="F4047">
        <v>-35.001237000000003</v>
      </c>
      <c r="G4047">
        <v>147.41305700000001</v>
      </c>
    </row>
    <row r="4048" spans="1:7" x14ac:dyDescent="0.25">
      <c r="A4048">
        <v>2650</v>
      </c>
      <c r="B4048" t="s">
        <v>3715</v>
      </c>
      <c r="C4048" t="s">
        <v>3711</v>
      </c>
      <c r="D4048" t="s">
        <v>145</v>
      </c>
      <c r="E4048" t="s">
        <v>146</v>
      </c>
      <c r="F4048">
        <v>-35.070309000000002</v>
      </c>
      <c r="G4048">
        <v>146.96301399999999</v>
      </c>
    </row>
    <row r="4049" spans="1:7" x14ac:dyDescent="0.25">
      <c r="A4049">
        <v>2650</v>
      </c>
      <c r="B4049" t="s">
        <v>3716</v>
      </c>
      <c r="C4049" t="s">
        <v>3711</v>
      </c>
      <c r="D4049" t="s">
        <v>145</v>
      </c>
      <c r="E4049" t="s">
        <v>146</v>
      </c>
      <c r="F4049">
        <v>-35.418993</v>
      </c>
      <c r="G4049">
        <v>147.351011</v>
      </c>
    </row>
    <row r="4050" spans="1:7" x14ac:dyDescent="0.25">
      <c r="A4050">
        <v>2650</v>
      </c>
      <c r="B4050" t="s">
        <v>3717</v>
      </c>
      <c r="C4050" t="s">
        <v>3711</v>
      </c>
      <c r="D4050" t="s">
        <v>145</v>
      </c>
      <c r="E4050" t="s">
        <v>146</v>
      </c>
      <c r="F4050">
        <v>-35.578721999999999</v>
      </c>
      <c r="G4050">
        <v>147.71714399999999</v>
      </c>
    </row>
    <row r="4051" spans="1:7" x14ac:dyDescent="0.25">
      <c r="A4051">
        <v>2650</v>
      </c>
      <c r="B4051" t="s">
        <v>3718</v>
      </c>
      <c r="C4051" t="s">
        <v>3711</v>
      </c>
      <c r="D4051" t="s">
        <v>145</v>
      </c>
      <c r="E4051" t="s">
        <v>146</v>
      </c>
      <c r="F4051">
        <v>-35.069754000000003</v>
      </c>
      <c r="G4051">
        <v>147.38957500000001</v>
      </c>
    </row>
    <row r="4052" spans="1:7" x14ac:dyDescent="0.25">
      <c r="A4052">
        <v>2650</v>
      </c>
      <c r="B4052" t="s">
        <v>3719</v>
      </c>
      <c r="C4052" t="s">
        <v>3711</v>
      </c>
      <c r="D4052" t="s">
        <v>145</v>
      </c>
      <c r="E4052" t="s">
        <v>146</v>
      </c>
      <c r="F4052">
        <v>-35.071845000000003</v>
      </c>
      <c r="G4052">
        <v>147.11145999999999</v>
      </c>
    </row>
    <row r="4053" spans="1:7" x14ac:dyDescent="0.25">
      <c r="A4053">
        <v>2650</v>
      </c>
      <c r="B4053" t="s">
        <v>3720</v>
      </c>
      <c r="C4053" t="s">
        <v>3711</v>
      </c>
      <c r="D4053" t="s">
        <v>145</v>
      </c>
      <c r="E4053" t="s">
        <v>146</v>
      </c>
      <c r="F4053">
        <v>-35.558522000000004</v>
      </c>
      <c r="G4053">
        <v>147.232617</v>
      </c>
    </row>
    <row r="4054" spans="1:7" x14ac:dyDescent="0.25">
      <c r="A4054">
        <v>2650</v>
      </c>
      <c r="B4054" t="s">
        <v>3721</v>
      </c>
      <c r="C4054" t="s">
        <v>3711</v>
      </c>
      <c r="D4054" t="s">
        <v>145</v>
      </c>
      <c r="E4054" t="s">
        <v>146</v>
      </c>
      <c r="F4054">
        <v>-35.010665000000003</v>
      </c>
      <c r="G4054">
        <v>147.05763300000001</v>
      </c>
    </row>
    <row r="4055" spans="1:7" x14ac:dyDescent="0.25">
      <c r="A4055">
        <v>2650</v>
      </c>
      <c r="B4055" t="s">
        <v>3722</v>
      </c>
      <c r="C4055" t="s">
        <v>3711</v>
      </c>
      <c r="D4055" t="s">
        <v>145</v>
      </c>
      <c r="E4055" t="s">
        <v>146</v>
      </c>
      <c r="F4055">
        <v>-35.015096999999997</v>
      </c>
      <c r="G4055">
        <v>147.07307499999999</v>
      </c>
    </row>
    <row r="4056" spans="1:7" x14ac:dyDescent="0.25">
      <c r="A4056">
        <v>2650</v>
      </c>
      <c r="B4056" t="s">
        <v>3723</v>
      </c>
      <c r="C4056" t="s">
        <v>3711</v>
      </c>
      <c r="D4056" t="s">
        <v>145</v>
      </c>
      <c r="E4056" t="s">
        <v>146</v>
      </c>
      <c r="F4056">
        <v>-34.976629000000003</v>
      </c>
      <c r="G4056">
        <v>147.344314</v>
      </c>
    </row>
    <row r="4057" spans="1:7" x14ac:dyDescent="0.25">
      <c r="A4057">
        <v>2650</v>
      </c>
      <c r="B4057" t="s">
        <v>3724</v>
      </c>
      <c r="C4057" t="s">
        <v>3711</v>
      </c>
      <c r="D4057" t="s">
        <v>145</v>
      </c>
      <c r="E4057" t="s">
        <v>146</v>
      </c>
      <c r="F4057">
        <v>-35.120885999999999</v>
      </c>
      <c r="G4057">
        <v>147.382993</v>
      </c>
    </row>
    <row r="4058" spans="1:7" x14ac:dyDescent="0.25">
      <c r="A4058">
        <v>2650</v>
      </c>
      <c r="B4058" t="s">
        <v>3725</v>
      </c>
      <c r="C4058" t="s">
        <v>3711</v>
      </c>
      <c r="D4058" t="s">
        <v>145</v>
      </c>
      <c r="E4058" t="s">
        <v>146</v>
      </c>
      <c r="F4058">
        <v>-35.068165</v>
      </c>
      <c r="G4058">
        <v>147.353408</v>
      </c>
    </row>
    <row r="4059" spans="1:7" x14ac:dyDescent="0.25">
      <c r="A4059">
        <v>2650</v>
      </c>
      <c r="B4059" t="s">
        <v>3726</v>
      </c>
      <c r="C4059" t="s">
        <v>3711</v>
      </c>
      <c r="D4059" t="s">
        <v>145</v>
      </c>
      <c r="E4059" t="s">
        <v>146</v>
      </c>
      <c r="F4059">
        <v>-35.059159000000001</v>
      </c>
      <c r="G4059">
        <v>147.190921</v>
      </c>
    </row>
    <row r="4060" spans="1:7" x14ac:dyDescent="0.25">
      <c r="A4060">
        <v>2650</v>
      </c>
      <c r="B4060" t="s">
        <v>3727</v>
      </c>
      <c r="C4060" t="s">
        <v>3711</v>
      </c>
      <c r="D4060" t="s">
        <v>145</v>
      </c>
      <c r="E4060" t="s">
        <v>146</v>
      </c>
      <c r="F4060">
        <v>-35.233266</v>
      </c>
      <c r="G4060">
        <v>147.33784</v>
      </c>
    </row>
    <row r="4061" spans="1:7" x14ac:dyDescent="0.25">
      <c r="A4061">
        <v>2650</v>
      </c>
      <c r="B4061" t="s">
        <v>3728</v>
      </c>
      <c r="C4061" t="s">
        <v>3711</v>
      </c>
      <c r="D4061" t="s">
        <v>145</v>
      </c>
      <c r="E4061" t="s">
        <v>146</v>
      </c>
      <c r="F4061">
        <v>-35.138910000000003</v>
      </c>
      <c r="G4061">
        <v>147.334699</v>
      </c>
    </row>
    <row r="4062" spans="1:7" x14ac:dyDescent="0.25">
      <c r="A4062">
        <v>2650</v>
      </c>
      <c r="B4062" t="s">
        <v>3729</v>
      </c>
      <c r="C4062" t="s">
        <v>3711</v>
      </c>
      <c r="D4062" t="s">
        <v>145</v>
      </c>
      <c r="E4062" t="s">
        <v>146</v>
      </c>
      <c r="F4062">
        <v>-35.066597999999999</v>
      </c>
      <c r="G4062">
        <v>147.32005000000001</v>
      </c>
    </row>
    <row r="4063" spans="1:7" x14ac:dyDescent="0.25">
      <c r="A4063">
        <v>2650</v>
      </c>
      <c r="B4063" t="s">
        <v>3730</v>
      </c>
      <c r="C4063" t="s">
        <v>3711</v>
      </c>
      <c r="D4063" t="s">
        <v>145</v>
      </c>
      <c r="E4063" t="s">
        <v>146</v>
      </c>
      <c r="F4063">
        <v>-35.229449000000002</v>
      </c>
      <c r="G4063">
        <v>147.42281399999999</v>
      </c>
    </row>
    <row r="4064" spans="1:7" x14ac:dyDescent="0.25">
      <c r="A4064">
        <v>2650</v>
      </c>
      <c r="B4064" t="s">
        <v>3731</v>
      </c>
      <c r="C4064" t="s">
        <v>3711</v>
      </c>
      <c r="D4064" t="s">
        <v>145</v>
      </c>
      <c r="E4064" t="s">
        <v>146</v>
      </c>
      <c r="F4064">
        <v>-34.969757999999999</v>
      </c>
      <c r="G4064">
        <v>147.56646799999999</v>
      </c>
    </row>
    <row r="4065" spans="1:7" x14ac:dyDescent="0.25">
      <c r="A4065">
        <v>2650</v>
      </c>
      <c r="B4065" t="s">
        <v>1430</v>
      </c>
      <c r="C4065" t="s">
        <v>3711</v>
      </c>
      <c r="D4065" t="s">
        <v>145</v>
      </c>
      <c r="E4065" t="s">
        <v>146</v>
      </c>
      <c r="F4065">
        <v>-35.043233000000001</v>
      </c>
      <c r="G4065">
        <v>147.349886</v>
      </c>
    </row>
    <row r="4066" spans="1:7" x14ac:dyDescent="0.25">
      <c r="A4066">
        <v>2650</v>
      </c>
      <c r="B4066" t="s">
        <v>3732</v>
      </c>
      <c r="C4066" t="s">
        <v>3711</v>
      </c>
      <c r="D4066" t="s">
        <v>145</v>
      </c>
      <c r="E4066" t="s">
        <v>146</v>
      </c>
      <c r="F4066">
        <v>-35.135247</v>
      </c>
      <c r="G4066">
        <v>147.376284</v>
      </c>
    </row>
    <row r="4067" spans="1:7" x14ac:dyDescent="0.25">
      <c r="A4067">
        <v>2650</v>
      </c>
      <c r="B4067" t="s">
        <v>3733</v>
      </c>
      <c r="C4067" t="s">
        <v>3711</v>
      </c>
      <c r="D4067" t="s">
        <v>145</v>
      </c>
      <c r="E4067" t="s">
        <v>146</v>
      </c>
      <c r="F4067">
        <v>-35.458705000000002</v>
      </c>
      <c r="G4067">
        <v>147.615542</v>
      </c>
    </row>
    <row r="4068" spans="1:7" x14ac:dyDescent="0.25">
      <c r="A4068">
        <v>2650</v>
      </c>
      <c r="B4068" t="s">
        <v>3734</v>
      </c>
      <c r="C4068" t="s">
        <v>3711</v>
      </c>
      <c r="D4068" t="s">
        <v>145</v>
      </c>
      <c r="E4068" t="s">
        <v>146</v>
      </c>
      <c r="F4068">
        <v>-35.166085000000002</v>
      </c>
      <c r="G4068">
        <v>147.38181599999999</v>
      </c>
    </row>
    <row r="4069" spans="1:7" x14ac:dyDescent="0.25">
      <c r="A4069">
        <v>2650</v>
      </c>
      <c r="B4069" t="s">
        <v>3735</v>
      </c>
      <c r="C4069" t="s">
        <v>3711</v>
      </c>
      <c r="D4069" t="s">
        <v>145</v>
      </c>
      <c r="E4069" t="s">
        <v>146</v>
      </c>
      <c r="F4069">
        <v>-35.147550000000003</v>
      </c>
      <c r="G4069">
        <v>147.335216</v>
      </c>
    </row>
    <row r="4070" spans="1:7" x14ac:dyDescent="0.25">
      <c r="A4070">
        <v>2650</v>
      </c>
      <c r="B4070" t="s">
        <v>3736</v>
      </c>
      <c r="C4070" t="s">
        <v>3711</v>
      </c>
      <c r="D4070" t="s">
        <v>145</v>
      </c>
      <c r="E4070" t="s">
        <v>146</v>
      </c>
      <c r="F4070">
        <v>-35.297673000000003</v>
      </c>
      <c r="G4070">
        <v>147.33518900000001</v>
      </c>
    </row>
    <row r="4071" spans="1:7" x14ac:dyDescent="0.25">
      <c r="A4071">
        <v>2650</v>
      </c>
      <c r="B4071" t="s">
        <v>3737</v>
      </c>
      <c r="C4071" t="s">
        <v>3711</v>
      </c>
      <c r="D4071" t="s">
        <v>145</v>
      </c>
      <c r="E4071" t="s">
        <v>146</v>
      </c>
      <c r="F4071">
        <v>-35.122245999999997</v>
      </c>
      <c r="G4071">
        <v>147.318106</v>
      </c>
    </row>
    <row r="4072" spans="1:7" x14ac:dyDescent="0.25">
      <c r="A4072">
        <v>2650</v>
      </c>
      <c r="B4072" t="s">
        <v>3738</v>
      </c>
      <c r="C4072" t="s">
        <v>3711</v>
      </c>
      <c r="D4072" t="s">
        <v>145</v>
      </c>
      <c r="E4072" t="s">
        <v>146</v>
      </c>
      <c r="F4072">
        <v>-35.133028000000003</v>
      </c>
      <c r="G4072">
        <v>147.35840300000001</v>
      </c>
    </row>
    <row r="4073" spans="1:7" x14ac:dyDescent="0.25">
      <c r="A4073">
        <v>2650</v>
      </c>
      <c r="B4073" t="s">
        <v>3739</v>
      </c>
      <c r="C4073" t="s">
        <v>3711</v>
      </c>
      <c r="D4073" t="s">
        <v>145</v>
      </c>
      <c r="E4073" t="s">
        <v>146</v>
      </c>
      <c r="F4073">
        <v>-35.097096999999998</v>
      </c>
      <c r="G4073">
        <v>147.379424</v>
      </c>
    </row>
    <row r="4074" spans="1:7" x14ac:dyDescent="0.25">
      <c r="A4074">
        <v>2650</v>
      </c>
      <c r="B4074" t="s">
        <v>3740</v>
      </c>
      <c r="C4074" t="s">
        <v>3711</v>
      </c>
      <c r="D4074" t="s">
        <v>145</v>
      </c>
      <c r="E4074" t="s">
        <v>146</v>
      </c>
      <c r="F4074">
        <v>-35.491891000000003</v>
      </c>
      <c r="G4074">
        <v>147.85994500000001</v>
      </c>
    </row>
    <row r="4075" spans="1:7" x14ac:dyDescent="0.25">
      <c r="A4075">
        <v>2650</v>
      </c>
      <c r="B4075" t="s">
        <v>3741</v>
      </c>
      <c r="C4075" t="s">
        <v>3711</v>
      </c>
      <c r="D4075" t="s">
        <v>145</v>
      </c>
      <c r="E4075" t="s">
        <v>146</v>
      </c>
      <c r="F4075">
        <v>-35.099147000000002</v>
      </c>
      <c r="G4075">
        <v>147.59805800000001</v>
      </c>
    </row>
    <row r="4076" spans="1:7" x14ac:dyDescent="0.25">
      <c r="A4076">
        <v>2650</v>
      </c>
      <c r="B4076" t="s">
        <v>3742</v>
      </c>
      <c r="C4076" t="s">
        <v>3711</v>
      </c>
      <c r="D4076" t="s">
        <v>145</v>
      </c>
      <c r="E4076" t="s">
        <v>146</v>
      </c>
      <c r="F4076">
        <v>-35.441305</v>
      </c>
      <c r="G4076">
        <v>147.38225299999999</v>
      </c>
    </row>
    <row r="4077" spans="1:7" x14ac:dyDescent="0.25">
      <c r="A4077">
        <v>2650</v>
      </c>
      <c r="B4077" t="s">
        <v>3743</v>
      </c>
      <c r="C4077" t="s">
        <v>3711</v>
      </c>
      <c r="D4077" t="s">
        <v>145</v>
      </c>
      <c r="E4077" t="s">
        <v>146</v>
      </c>
      <c r="F4077">
        <v>-35.198138999999998</v>
      </c>
      <c r="G4077">
        <v>147.326776</v>
      </c>
    </row>
    <row r="4078" spans="1:7" x14ac:dyDescent="0.25">
      <c r="A4078">
        <v>2650</v>
      </c>
      <c r="B4078" t="s">
        <v>3744</v>
      </c>
      <c r="C4078" t="s">
        <v>3711</v>
      </c>
      <c r="D4078" t="s">
        <v>145</v>
      </c>
      <c r="E4078" t="s">
        <v>146</v>
      </c>
      <c r="F4078">
        <v>-35.111162999999998</v>
      </c>
      <c r="G4078">
        <v>147.287126</v>
      </c>
    </row>
    <row r="4079" spans="1:7" x14ac:dyDescent="0.25">
      <c r="A4079">
        <v>2650</v>
      </c>
      <c r="B4079" t="s">
        <v>3745</v>
      </c>
      <c r="C4079" t="s">
        <v>3711</v>
      </c>
      <c r="D4079" t="s">
        <v>145</v>
      </c>
      <c r="E4079" t="s">
        <v>146</v>
      </c>
      <c r="F4079">
        <v>-35.120882999999999</v>
      </c>
      <c r="G4079">
        <v>147.35547700000001</v>
      </c>
    </row>
    <row r="4080" spans="1:7" x14ac:dyDescent="0.25">
      <c r="A4080">
        <v>2650</v>
      </c>
      <c r="B4080" t="s">
        <v>3746</v>
      </c>
      <c r="C4080" t="s">
        <v>3711</v>
      </c>
      <c r="D4080" t="s">
        <v>145</v>
      </c>
      <c r="E4080" t="s">
        <v>146</v>
      </c>
      <c r="F4080">
        <v>-35.169516999999999</v>
      </c>
      <c r="G4080">
        <v>147.33407399999999</v>
      </c>
    </row>
    <row r="4081" spans="1:7" x14ac:dyDescent="0.25">
      <c r="A4081">
        <v>2650</v>
      </c>
      <c r="B4081" t="s">
        <v>3747</v>
      </c>
      <c r="C4081" t="s">
        <v>3711</v>
      </c>
      <c r="D4081" t="s">
        <v>145</v>
      </c>
      <c r="E4081" t="s">
        <v>146</v>
      </c>
      <c r="F4081">
        <v>-35.153334999999998</v>
      </c>
      <c r="G4081">
        <v>147.36528200000001</v>
      </c>
    </row>
    <row r="4082" spans="1:7" x14ac:dyDescent="0.25">
      <c r="A4082">
        <v>2650</v>
      </c>
      <c r="B4082" t="s">
        <v>3748</v>
      </c>
      <c r="C4082" t="s">
        <v>3711</v>
      </c>
      <c r="D4082" t="s">
        <v>145</v>
      </c>
      <c r="E4082" t="s">
        <v>146</v>
      </c>
      <c r="F4082">
        <v>-33.486145999999998</v>
      </c>
      <c r="G4082">
        <v>150.14765299999999</v>
      </c>
    </row>
    <row r="4083" spans="1:7" x14ac:dyDescent="0.25">
      <c r="A4083">
        <v>2650</v>
      </c>
      <c r="B4083" t="s">
        <v>3749</v>
      </c>
      <c r="C4083" t="s">
        <v>3711</v>
      </c>
      <c r="D4083" t="s">
        <v>145</v>
      </c>
      <c r="E4083" t="s">
        <v>146</v>
      </c>
      <c r="F4083">
        <v>-35.147914999999998</v>
      </c>
      <c r="G4083">
        <v>147.34997899999999</v>
      </c>
    </row>
    <row r="4084" spans="1:7" x14ac:dyDescent="0.25">
      <c r="A4084">
        <v>2650</v>
      </c>
      <c r="B4084" t="s">
        <v>3750</v>
      </c>
      <c r="C4084" t="s">
        <v>3711</v>
      </c>
      <c r="D4084" t="s">
        <v>145</v>
      </c>
      <c r="E4084" t="s">
        <v>146</v>
      </c>
      <c r="F4084">
        <v>-35.131926</v>
      </c>
      <c r="G4084">
        <v>147.35864000000001</v>
      </c>
    </row>
    <row r="4085" spans="1:7" x14ac:dyDescent="0.25">
      <c r="A4085">
        <v>2650</v>
      </c>
      <c r="B4085" t="s">
        <v>3711</v>
      </c>
      <c r="C4085" t="s">
        <v>3711</v>
      </c>
      <c r="D4085" t="s">
        <v>145</v>
      </c>
      <c r="E4085" t="s">
        <v>146</v>
      </c>
      <c r="F4085">
        <v>-35.109861000000002</v>
      </c>
      <c r="G4085">
        <v>147.37051500000001</v>
      </c>
    </row>
    <row r="4086" spans="1:7" x14ac:dyDescent="0.25">
      <c r="A4086">
        <v>2650</v>
      </c>
      <c r="B4086" t="s">
        <v>3751</v>
      </c>
      <c r="C4086" t="s">
        <v>3711</v>
      </c>
      <c r="D4086" t="s">
        <v>145</v>
      </c>
      <c r="E4086" t="s">
        <v>146</v>
      </c>
      <c r="F4086">
        <v>-35.120882999999999</v>
      </c>
      <c r="G4086">
        <v>147.35547700000001</v>
      </c>
    </row>
    <row r="4087" spans="1:7" x14ac:dyDescent="0.25">
      <c r="A4087">
        <v>2650</v>
      </c>
      <c r="B4087" t="s">
        <v>3752</v>
      </c>
      <c r="C4087" t="s">
        <v>3711</v>
      </c>
      <c r="D4087" t="s">
        <v>145</v>
      </c>
      <c r="E4087" t="s">
        <v>146</v>
      </c>
      <c r="F4087">
        <v>-34.966946</v>
      </c>
      <c r="G4087">
        <v>147.44350299999999</v>
      </c>
    </row>
    <row r="4088" spans="1:7" x14ac:dyDescent="0.25">
      <c r="A4088">
        <v>2650</v>
      </c>
      <c r="B4088" t="s">
        <v>3753</v>
      </c>
      <c r="C4088" t="s">
        <v>3711</v>
      </c>
      <c r="D4088" t="s">
        <v>145</v>
      </c>
      <c r="E4088" t="s">
        <v>146</v>
      </c>
      <c r="F4088">
        <v>-35.042064000000003</v>
      </c>
      <c r="G4088">
        <v>147.75282899999999</v>
      </c>
    </row>
    <row r="4089" spans="1:7" x14ac:dyDescent="0.25">
      <c r="A4089">
        <v>2650</v>
      </c>
      <c r="B4089" t="s">
        <v>1372</v>
      </c>
      <c r="C4089" t="s">
        <v>3711</v>
      </c>
      <c r="D4089" t="s">
        <v>145</v>
      </c>
      <c r="E4089" t="s">
        <v>146</v>
      </c>
      <c r="F4089">
        <v>-35.560499999999998</v>
      </c>
      <c r="G4089">
        <v>147.908455</v>
      </c>
    </row>
    <row r="4090" spans="1:7" x14ac:dyDescent="0.25">
      <c r="A4090">
        <v>2650</v>
      </c>
      <c r="B4090" t="s">
        <v>3754</v>
      </c>
      <c r="C4090" t="s">
        <v>3711</v>
      </c>
      <c r="D4090" t="s">
        <v>145</v>
      </c>
      <c r="E4090" t="s">
        <v>146</v>
      </c>
      <c r="F4090">
        <v>-35.106864999999999</v>
      </c>
      <c r="G4090">
        <v>147.21435199999999</v>
      </c>
    </row>
    <row r="4091" spans="1:7" x14ac:dyDescent="0.25">
      <c r="A4091">
        <v>2650</v>
      </c>
      <c r="B4091" t="s">
        <v>3755</v>
      </c>
      <c r="C4091" t="s">
        <v>3711</v>
      </c>
      <c r="D4091" t="s">
        <v>145</v>
      </c>
      <c r="E4091" t="s">
        <v>146</v>
      </c>
      <c r="F4091">
        <v>-34.927515</v>
      </c>
      <c r="G4091">
        <v>147.46505300000001</v>
      </c>
    </row>
    <row r="4092" spans="1:7" x14ac:dyDescent="0.25">
      <c r="A4092">
        <v>2651</v>
      </c>
      <c r="B4092" t="s">
        <v>3756</v>
      </c>
      <c r="C4092" t="s">
        <v>3703</v>
      </c>
      <c r="D4092" t="s">
        <v>145</v>
      </c>
      <c r="E4092" t="s">
        <v>146</v>
      </c>
      <c r="F4092">
        <v>-32.707980999999997</v>
      </c>
      <c r="G4092">
        <v>151.55000999999999</v>
      </c>
    </row>
    <row r="4093" spans="1:7" x14ac:dyDescent="0.25">
      <c r="A4093">
        <v>2652</v>
      </c>
      <c r="B4093" t="s">
        <v>3757</v>
      </c>
      <c r="C4093" t="s">
        <v>144</v>
      </c>
      <c r="D4093" t="s">
        <v>145</v>
      </c>
      <c r="E4093" t="s">
        <v>146</v>
      </c>
      <c r="F4093">
        <v>-34.039439000000002</v>
      </c>
      <c r="G4093">
        <v>146.03017199999999</v>
      </c>
    </row>
    <row r="4094" spans="1:7" x14ac:dyDescent="0.25">
      <c r="A4094">
        <v>2652</v>
      </c>
      <c r="B4094" t="s">
        <v>3758</v>
      </c>
      <c r="C4094" t="s">
        <v>144</v>
      </c>
      <c r="D4094" t="s">
        <v>145</v>
      </c>
      <c r="E4094" t="s">
        <v>146</v>
      </c>
      <c r="F4094">
        <v>-35.106183000000001</v>
      </c>
      <c r="G4094">
        <v>146.61426</v>
      </c>
    </row>
    <row r="4095" spans="1:7" x14ac:dyDescent="0.25">
      <c r="A4095">
        <v>2652</v>
      </c>
      <c r="B4095" t="s">
        <v>3759</v>
      </c>
      <c r="C4095" t="s">
        <v>144</v>
      </c>
      <c r="D4095" t="s">
        <v>145</v>
      </c>
      <c r="E4095" t="s">
        <v>146</v>
      </c>
      <c r="F4095">
        <v>-35.006425999999998</v>
      </c>
      <c r="G4095">
        <v>146.893574</v>
      </c>
    </row>
    <row r="4096" spans="1:7" x14ac:dyDescent="0.25">
      <c r="A4096">
        <v>2652</v>
      </c>
      <c r="B4096" t="s">
        <v>3760</v>
      </c>
      <c r="C4096" t="s">
        <v>144</v>
      </c>
      <c r="D4096" t="s">
        <v>145</v>
      </c>
      <c r="E4096" t="s">
        <v>146</v>
      </c>
      <c r="F4096">
        <v>-33.983547000000002</v>
      </c>
      <c r="G4096">
        <v>145.70808199999999</v>
      </c>
    </row>
    <row r="4097" spans="1:7" x14ac:dyDescent="0.25">
      <c r="A4097">
        <v>2652</v>
      </c>
      <c r="B4097" t="s">
        <v>3761</v>
      </c>
      <c r="C4097" t="s">
        <v>144</v>
      </c>
      <c r="D4097" t="s">
        <v>145</v>
      </c>
      <c r="E4097" t="s">
        <v>146</v>
      </c>
      <c r="F4097">
        <v>-34.73818</v>
      </c>
      <c r="G4097">
        <v>146.78126499999999</v>
      </c>
    </row>
    <row r="4098" spans="1:7" x14ac:dyDescent="0.25">
      <c r="A4098">
        <v>2652</v>
      </c>
      <c r="B4098" t="s">
        <v>3762</v>
      </c>
      <c r="C4098" t="s">
        <v>144</v>
      </c>
      <c r="D4098" t="s">
        <v>145</v>
      </c>
      <c r="E4098" t="s">
        <v>146</v>
      </c>
      <c r="F4098">
        <v>-35.123767999999998</v>
      </c>
      <c r="G4098">
        <v>147.42116899999999</v>
      </c>
    </row>
    <row r="4099" spans="1:7" x14ac:dyDescent="0.25">
      <c r="A4099">
        <v>2652</v>
      </c>
      <c r="B4099" t="s">
        <v>3763</v>
      </c>
      <c r="C4099" t="s">
        <v>144</v>
      </c>
      <c r="D4099" t="s">
        <v>145</v>
      </c>
      <c r="E4099" t="s">
        <v>146</v>
      </c>
      <c r="F4099">
        <v>-35.483054000000003</v>
      </c>
      <c r="G4099">
        <v>147.76417900000001</v>
      </c>
    </row>
    <row r="4100" spans="1:7" x14ac:dyDescent="0.25">
      <c r="A4100">
        <v>2652</v>
      </c>
      <c r="B4100" t="s">
        <v>3764</v>
      </c>
      <c r="C4100" t="s">
        <v>144</v>
      </c>
      <c r="D4100" t="s">
        <v>145</v>
      </c>
      <c r="E4100" t="s">
        <v>146</v>
      </c>
      <c r="F4100">
        <v>-35.207801000000003</v>
      </c>
      <c r="G4100">
        <v>147.51398399999999</v>
      </c>
    </row>
    <row r="4101" spans="1:7" x14ac:dyDescent="0.25">
      <c r="A4101">
        <v>2652</v>
      </c>
      <c r="B4101" t="s">
        <v>3765</v>
      </c>
      <c r="C4101" t="s">
        <v>144</v>
      </c>
      <c r="D4101" t="s">
        <v>145</v>
      </c>
      <c r="E4101" t="s">
        <v>146</v>
      </c>
      <c r="F4101">
        <v>-35.375169</v>
      </c>
      <c r="G4101">
        <v>147.25305599999999</v>
      </c>
    </row>
    <row r="4102" spans="1:7" x14ac:dyDescent="0.25">
      <c r="A4102">
        <v>2652</v>
      </c>
      <c r="B4102" t="s">
        <v>3766</v>
      </c>
      <c r="C4102" t="s">
        <v>144</v>
      </c>
      <c r="D4102" t="s">
        <v>145</v>
      </c>
      <c r="E4102" t="s">
        <v>146</v>
      </c>
      <c r="F4102">
        <v>-34.823698</v>
      </c>
      <c r="G4102">
        <v>147.350199</v>
      </c>
    </row>
    <row r="4103" spans="1:7" x14ac:dyDescent="0.25">
      <c r="A4103">
        <v>2652</v>
      </c>
      <c r="B4103" t="s">
        <v>3767</v>
      </c>
      <c r="C4103" t="s">
        <v>144</v>
      </c>
      <c r="D4103" t="s">
        <v>145</v>
      </c>
      <c r="E4103" t="s">
        <v>146</v>
      </c>
      <c r="F4103">
        <v>-34.767836000000003</v>
      </c>
      <c r="G4103">
        <v>146.91933299999999</v>
      </c>
    </row>
    <row r="4104" spans="1:7" x14ac:dyDescent="0.25">
      <c r="A4104">
        <v>2652</v>
      </c>
      <c r="B4104" t="s">
        <v>3768</v>
      </c>
      <c r="C4104" t="s">
        <v>144</v>
      </c>
      <c r="D4104" t="s">
        <v>145</v>
      </c>
      <c r="E4104" t="s">
        <v>146</v>
      </c>
      <c r="F4104">
        <v>-33.820290999999997</v>
      </c>
      <c r="G4104">
        <v>145.62234599999999</v>
      </c>
    </row>
    <row r="4105" spans="1:7" x14ac:dyDescent="0.25">
      <c r="A4105">
        <v>2652</v>
      </c>
      <c r="B4105" t="s">
        <v>3769</v>
      </c>
      <c r="C4105" t="s">
        <v>144</v>
      </c>
      <c r="D4105" t="s">
        <v>145</v>
      </c>
      <c r="E4105" t="s">
        <v>146</v>
      </c>
      <c r="F4105">
        <v>-34.718733999999998</v>
      </c>
      <c r="G4105">
        <v>147.39591899999999</v>
      </c>
    </row>
    <row r="4106" spans="1:7" x14ac:dyDescent="0.25">
      <c r="A4106">
        <v>2652</v>
      </c>
      <c r="B4106" t="s">
        <v>3770</v>
      </c>
      <c r="C4106" t="s">
        <v>144</v>
      </c>
      <c r="D4106" t="s">
        <v>145</v>
      </c>
      <c r="E4106" t="s">
        <v>146</v>
      </c>
      <c r="F4106">
        <v>-34.836390999999999</v>
      </c>
      <c r="G4106">
        <v>147.51478599999999</v>
      </c>
    </row>
    <row r="4107" spans="1:7" x14ac:dyDescent="0.25">
      <c r="A4107">
        <v>2652</v>
      </c>
      <c r="B4107" t="s">
        <v>2052</v>
      </c>
      <c r="C4107" t="s">
        <v>144</v>
      </c>
      <c r="D4107" t="s">
        <v>145</v>
      </c>
      <c r="E4107" t="s">
        <v>146</v>
      </c>
      <c r="F4107">
        <v>-35.674750000000003</v>
      </c>
      <c r="G4107">
        <v>147.86404099999999</v>
      </c>
    </row>
    <row r="4108" spans="1:7" x14ac:dyDescent="0.25">
      <c r="A4108">
        <v>2652</v>
      </c>
      <c r="B4108" t="s">
        <v>3771</v>
      </c>
      <c r="C4108" t="s">
        <v>144</v>
      </c>
      <c r="D4108" t="s">
        <v>145</v>
      </c>
      <c r="E4108" t="s">
        <v>146</v>
      </c>
      <c r="F4108">
        <v>-34.105646</v>
      </c>
      <c r="G4108">
        <v>145.847824</v>
      </c>
    </row>
    <row r="4109" spans="1:7" x14ac:dyDescent="0.25">
      <c r="A4109">
        <v>2652</v>
      </c>
      <c r="B4109" t="s">
        <v>3772</v>
      </c>
      <c r="C4109" t="s">
        <v>144</v>
      </c>
      <c r="D4109" t="s">
        <v>145</v>
      </c>
      <c r="E4109" t="s">
        <v>146</v>
      </c>
      <c r="F4109">
        <v>-35.27561</v>
      </c>
      <c r="G4109">
        <v>147.73874799999999</v>
      </c>
    </row>
    <row r="4110" spans="1:7" x14ac:dyDescent="0.25">
      <c r="A4110">
        <v>2652</v>
      </c>
      <c r="B4110" t="s">
        <v>3773</v>
      </c>
      <c r="C4110" t="s">
        <v>144</v>
      </c>
      <c r="D4110" t="s">
        <v>145</v>
      </c>
      <c r="E4110" t="s">
        <v>146</v>
      </c>
      <c r="F4110">
        <v>-35.194775999999997</v>
      </c>
      <c r="G4110">
        <v>147.24305100000001</v>
      </c>
    </row>
    <row r="4111" spans="1:7" x14ac:dyDescent="0.25">
      <c r="A4111">
        <v>2653</v>
      </c>
      <c r="B4111" t="s">
        <v>3427</v>
      </c>
      <c r="C4111" t="s">
        <v>144</v>
      </c>
      <c r="D4111" t="s">
        <v>145</v>
      </c>
      <c r="E4111" t="s">
        <v>146</v>
      </c>
      <c r="F4111">
        <v>-35.829467999999999</v>
      </c>
      <c r="G4111">
        <v>148.068724</v>
      </c>
    </row>
    <row r="4112" spans="1:7" x14ac:dyDescent="0.25">
      <c r="A4112">
        <v>2653</v>
      </c>
      <c r="B4112" t="s">
        <v>3774</v>
      </c>
      <c r="C4112" t="s">
        <v>144</v>
      </c>
      <c r="D4112" t="s">
        <v>145</v>
      </c>
      <c r="E4112" t="s">
        <v>146</v>
      </c>
      <c r="F4112">
        <v>-35.687207000000001</v>
      </c>
      <c r="G4112">
        <v>148.041856</v>
      </c>
    </row>
    <row r="4113" spans="1:7" x14ac:dyDescent="0.25">
      <c r="A4113">
        <v>2653</v>
      </c>
      <c r="B4113" t="s">
        <v>3622</v>
      </c>
      <c r="C4113" t="s">
        <v>144</v>
      </c>
      <c r="D4113" t="s">
        <v>145</v>
      </c>
      <c r="E4113" t="s">
        <v>146</v>
      </c>
      <c r="F4113">
        <v>-35.751601000000001</v>
      </c>
      <c r="G4113">
        <v>147.942916</v>
      </c>
    </row>
    <row r="4114" spans="1:7" x14ac:dyDescent="0.25">
      <c r="A4114">
        <v>2653</v>
      </c>
      <c r="B4114" t="s">
        <v>3775</v>
      </c>
      <c r="C4114" t="s">
        <v>144</v>
      </c>
      <c r="D4114" t="s">
        <v>145</v>
      </c>
      <c r="E4114" t="s">
        <v>146</v>
      </c>
      <c r="F4114">
        <v>-35.799191</v>
      </c>
      <c r="G4114">
        <v>147.93720500000001</v>
      </c>
    </row>
    <row r="4115" spans="1:7" x14ac:dyDescent="0.25">
      <c r="A4115">
        <v>2653</v>
      </c>
      <c r="B4115" t="s">
        <v>3776</v>
      </c>
      <c r="C4115" t="s">
        <v>144</v>
      </c>
      <c r="D4115" t="s">
        <v>145</v>
      </c>
      <c r="E4115" t="s">
        <v>146</v>
      </c>
      <c r="F4115">
        <v>-35.911163000000002</v>
      </c>
      <c r="G4115">
        <v>148.09577100000001</v>
      </c>
    </row>
    <row r="4116" spans="1:7" x14ac:dyDescent="0.25">
      <c r="A4116">
        <v>2653</v>
      </c>
      <c r="B4116" t="s">
        <v>3777</v>
      </c>
      <c r="C4116" t="s">
        <v>144</v>
      </c>
      <c r="D4116" t="s">
        <v>145</v>
      </c>
      <c r="E4116" t="s">
        <v>146</v>
      </c>
      <c r="F4116">
        <v>-35.879109999999997</v>
      </c>
      <c r="G4116">
        <v>147.848164</v>
      </c>
    </row>
    <row r="4117" spans="1:7" x14ac:dyDescent="0.25">
      <c r="A4117">
        <v>2653</v>
      </c>
      <c r="B4117" t="s">
        <v>3178</v>
      </c>
      <c r="C4117" t="s">
        <v>144</v>
      </c>
      <c r="D4117" t="s">
        <v>145</v>
      </c>
      <c r="E4117" t="s">
        <v>146</v>
      </c>
      <c r="F4117">
        <v>-35.810372000000001</v>
      </c>
      <c r="G4117">
        <v>148.17737299999999</v>
      </c>
    </row>
    <row r="4118" spans="1:7" x14ac:dyDescent="0.25">
      <c r="A4118">
        <v>2653</v>
      </c>
      <c r="B4118" t="s">
        <v>3778</v>
      </c>
      <c r="C4118" t="s">
        <v>144</v>
      </c>
      <c r="D4118" t="s">
        <v>145</v>
      </c>
      <c r="E4118" t="s">
        <v>146</v>
      </c>
      <c r="F4118">
        <v>-35.622554000000001</v>
      </c>
      <c r="G4118">
        <v>147.93990600000001</v>
      </c>
    </row>
    <row r="4119" spans="1:7" x14ac:dyDescent="0.25">
      <c r="A4119">
        <v>2653</v>
      </c>
      <c r="B4119" t="s">
        <v>3779</v>
      </c>
      <c r="C4119" t="s">
        <v>144</v>
      </c>
      <c r="D4119" t="s">
        <v>145</v>
      </c>
      <c r="E4119" t="s">
        <v>146</v>
      </c>
      <c r="F4119">
        <v>-35.777459</v>
      </c>
      <c r="G4119">
        <v>148.01286099999999</v>
      </c>
    </row>
    <row r="4120" spans="1:7" x14ac:dyDescent="0.25">
      <c r="A4120">
        <v>2653</v>
      </c>
      <c r="B4120" t="s">
        <v>3780</v>
      </c>
      <c r="C4120" t="s">
        <v>144</v>
      </c>
      <c r="D4120" t="s">
        <v>145</v>
      </c>
      <c r="E4120" t="s">
        <v>146</v>
      </c>
      <c r="F4120">
        <v>-35.660245000000003</v>
      </c>
      <c r="G4120">
        <v>148.056296</v>
      </c>
    </row>
    <row r="4121" spans="1:7" x14ac:dyDescent="0.25">
      <c r="A4121">
        <v>2655</v>
      </c>
      <c r="B4121" t="s">
        <v>3781</v>
      </c>
      <c r="C4121" t="s">
        <v>144</v>
      </c>
      <c r="D4121" t="s">
        <v>145</v>
      </c>
      <c r="E4121" t="s">
        <v>146</v>
      </c>
      <c r="F4121">
        <v>-35.319006000000002</v>
      </c>
      <c r="G4121">
        <v>147.18976799999999</v>
      </c>
    </row>
    <row r="4122" spans="1:7" x14ac:dyDescent="0.25">
      <c r="A4122">
        <v>2655</v>
      </c>
      <c r="B4122" t="s">
        <v>3782</v>
      </c>
      <c r="C4122" t="s">
        <v>144</v>
      </c>
      <c r="D4122" t="s">
        <v>145</v>
      </c>
      <c r="E4122" t="s">
        <v>146</v>
      </c>
      <c r="F4122">
        <v>-35.267046000000001</v>
      </c>
      <c r="G4122">
        <v>146.926513</v>
      </c>
    </row>
    <row r="4123" spans="1:7" x14ac:dyDescent="0.25">
      <c r="A4123">
        <v>2655</v>
      </c>
      <c r="B4123" t="s">
        <v>3783</v>
      </c>
      <c r="C4123" t="s">
        <v>144</v>
      </c>
      <c r="D4123" t="s">
        <v>145</v>
      </c>
      <c r="E4123" t="s">
        <v>146</v>
      </c>
      <c r="F4123">
        <v>-35.337850000000003</v>
      </c>
      <c r="G4123">
        <v>147.07356300000001</v>
      </c>
    </row>
    <row r="4124" spans="1:7" x14ac:dyDescent="0.25">
      <c r="A4124">
        <v>2655</v>
      </c>
      <c r="B4124" t="s">
        <v>3784</v>
      </c>
      <c r="C4124" t="s">
        <v>144</v>
      </c>
      <c r="D4124" t="s">
        <v>145</v>
      </c>
      <c r="E4124" t="s">
        <v>146</v>
      </c>
      <c r="F4124">
        <v>-35.268365000000003</v>
      </c>
      <c r="G4124">
        <v>147.11484300000001</v>
      </c>
    </row>
    <row r="4125" spans="1:7" x14ac:dyDescent="0.25">
      <c r="A4125">
        <v>2655</v>
      </c>
      <c r="B4125" t="s">
        <v>3785</v>
      </c>
      <c r="C4125" t="s">
        <v>144</v>
      </c>
      <c r="D4125" t="s">
        <v>145</v>
      </c>
      <c r="E4125" t="s">
        <v>146</v>
      </c>
      <c r="F4125">
        <v>-35.187423000000003</v>
      </c>
      <c r="G4125">
        <v>146.97431</v>
      </c>
    </row>
    <row r="4126" spans="1:7" x14ac:dyDescent="0.25">
      <c r="A4126">
        <v>2656</v>
      </c>
      <c r="B4126" t="s">
        <v>3786</v>
      </c>
      <c r="C4126" t="s">
        <v>144</v>
      </c>
      <c r="D4126" t="s">
        <v>145</v>
      </c>
      <c r="E4126" t="s">
        <v>146</v>
      </c>
      <c r="F4126">
        <v>-35.124957000000002</v>
      </c>
      <c r="G4126">
        <v>147.001238</v>
      </c>
    </row>
    <row r="4127" spans="1:7" x14ac:dyDescent="0.25">
      <c r="A4127">
        <v>2656</v>
      </c>
      <c r="B4127" t="s">
        <v>3787</v>
      </c>
      <c r="C4127" t="s">
        <v>144</v>
      </c>
      <c r="D4127" t="s">
        <v>145</v>
      </c>
      <c r="E4127" t="s">
        <v>146</v>
      </c>
      <c r="F4127">
        <v>-35.139997999999999</v>
      </c>
      <c r="G4127">
        <v>146.71860000000001</v>
      </c>
    </row>
    <row r="4128" spans="1:7" x14ac:dyDescent="0.25">
      <c r="A4128">
        <v>2656</v>
      </c>
      <c r="B4128" t="s">
        <v>3788</v>
      </c>
      <c r="C4128" t="s">
        <v>144</v>
      </c>
      <c r="D4128" t="s">
        <v>145</v>
      </c>
      <c r="E4128" t="s">
        <v>146</v>
      </c>
      <c r="F4128">
        <v>-35.221085000000002</v>
      </c>
      <c r="G4128">
        <v>146.71634299999999</v>
      </c>
    </row>
    <row r="4129" spans="1:7" x14ac:dyDescent="0.25">
      <c r="A4129">
        <v>2656</v>
      </c>
      <c r="B4129" t="s">
        <v>3789</v>
      </c>
      <c r="C4129" t="s">
        <v>144</v>
      </c>
      <c r="D4129" t="s">
        <v>145</v>
      </c>
      <c r="E4129" t="s">
        <v>146</v>
      </c>
      <c r="F4129">
        <v>-35.260489999999997</v>
      </c>
      <c r="G4129">
        <v>146.841971</v>
      </c>
    </row>
    <row r="4130" spans="1:7" x14ac:dyDescent="0.25">
      <c r="A4130">
        <v>2656</v>
      </c>
      <c r="B4130" t="s">
        <v>3790</v>
      </c>
      <c r="C4130" t="s">
        <v>144</v>
      </c>
      <c r="D4130" t="s">
        <v>145</v>
      </c>
      <c r="E4130" t="s">
        <v>146</v>
      </c>
      <c r="F4130">
        <v>-35.366132</v>
      </c>
      <c r="G4130">
        <v>146.780495</v>
      </c>
    </row>
    <row r="4131" spans="1:7" x14ac:dyDescent="0.25">
      <c r="A4131">
        <v>2656</v>
      </c>
      <c r="B4131" t="s">
        <v>3791</v>
      </c>
      <c r="C4131" t="s">
        <v>144</v>
      </c>
      <c r="D4131" t="s">
        <v>145</v>
      </c>
      <c r="E4131" t="s">
        <v>146</v>
      </c>
      <c r="F4131">
        <v>-35.432979000000003</v>
      </c>
      <c r="G4131">
        <v>146.61898299999999</v>
      </c>
    </row>
    <row r="4132" spans="1:7" x14ac:dyDescent="0.25">
      <c r="A4132">
        <v>2656</v>
      </c>
      <c r="B4132" t="s">
        <v>3792</v>
      </c>
      <c r="C4132" t="s">
        <v>144</v>
      </c>
      <c r="D4132" t="s">
        <v>145</v>
      </c>
      <c r="E4132" t="s">
        <v>146</v>
      </c>
      <c r="F4132">
        <v>-35.482877999999999</v>
      </c>
      <c r="G4132">
        <v>146.694289</v>
      </c>
    </row>
    <row r="4133" spans="1:7" x14ac:dyDescent="0.25">
      <c r="A4133">
        <v>2658</v>
      </c>
      <c r="B4133" t="s">
        <v>3793</v>
      </c>
      <c r="C4133" t="s">
        <v>144</v>
      </c>
      <c r="D4133" t="s">
        <v>145</v>
      </c>
      <c r="E4133" t="s">
        <v>146</v>
      </c>
      <c r="F4133">
        <v>-35.43665</v>
      </c>
      <c r="G4133">
        <v>146.989498</v>
      </c>
    </row>
    <row r="4134" spans="1:7" x14ac:dyDescent="0.25">
      <c r="A4134">
        <v>2658</v>
      </c>
      <c r="B4134" t="s">
        <v>3794</v>
      </c>
      <c r="C4134" t="s">
        <v>144</v>
      </c>
      <c r="D4134" t="s">
        <v>145</v>
      </c>
      <c r="E4134" t="s">
        <v>146</v>
      </c>
      <c r="F4134">
        <v>-35.517186000000002</v>
      </c>
      <c r="G4134">
        <v>147.03578099999999</v>
      </c>
    </row>
    <row r="4135" spans="1:7" x14ac:dyDescent="0.25">
      <c r="A4135">
        <v>2658</v>
      </c>
      <c r="B4135" t="s">
        <v>3795</v>
      </c>
      <c r="C4135" t="s">
        <v>144</v>
      </c>
      <c r="D4135" t="s">
        <v>145</v>
      </c>
      <c r="E4135" t="s">
        <v>146</v>
      </c>
      <c r="F4135">
        <v>-35.493856999999998</v>
      </c>
      <c r="G4135">
        <v>146.87189799999999</v>
      </c>
    </row>
    <row r="4136" spans="1:7" x14ac:dyDescent="0.25">
      <c r="A4136">
        <v>2658</v>
      </c>
      <c r="B4136" t="s">
        <v>3796</v>
      </c>
      <c r="C4136" t="s">
        <v>144</v>
      </c>
      <c r="D4136" t="s">
        <v>145</v>
      </c>
      <c r="E4136" t="s">
        <v>146</v>
      </c>
      <c r="F4136">
        <v>-35.467016999999998</v>
      </c>
      <c r="G4136">
        <v>146.79716500000001</v>
      </c>
    </row>
    <row r="4137" spans="1:7" x14ac:dyDescent="0.25">
      <c r="A4137">
        <v>2658</v>
      </c>
      <c r="B4137" t="s">
        <v>3797</v>
      </c>
      <c r="C4137" t="s">
        <v>144</v>
      </c>
      <c r="D4137" t="s">
        <v>145</v>
      </c>
      <c r="E4137" t="s">
        <v>146</v>
      </c>
      <c r="F4137">
        <v>-35.563496000000001</v>
      </c>
      <c r="G4137">
        <v>146.86612099999999</v>
      </c>
    </row>
    <row r="4138" spans="1:7" x14ac:dyDescent="0.25">
      <c r="A4138">
        <v>2659</v>
      </c>
      <c r="B4138" t="s">
        <v>3798</v>
      </c>
      <c r="C4138" t="s">
        <v>144</v>
      </c>
      <c r="D4138" t="s">
        <v>145</v>
      </c>
      <c r="E4138" t="s">
        <v>146</v>
      </c>
      <c r="F4138">
        <v>-35.604129</v>
      </c>
      <c r="G4138">
        <v>146.79169300000001</v>
      </c>
    </row>
    <row r="4139" spans="1:7" x14ac:dyDescent="0.25">
      <c r="A4139">
        <v>2659</v>
      </c>
      <c r="B4139" t="s">
        <v>3799</v>
      </c>
      <c r="C4139" t="s">
        <v>144</v>
      </c>
      <c r="D4139" t="s">
        <v>145</v>
      </c>
      <c r="E4139" t="s">
        <v>146</v>
      </c>
      <c r="F4139">
        <v>-35.766734</v>
      </c>
      <c r="G4139">
        <v>146.90101899999999</v>
      </c>
    </row>
    <row r="4140" spans="1:7" x14ac:dyDescent="0.25">
      <c r="A4140">
        <v>2660</v>
      </c>
      <c r="B4140" t="s">
        <v>3800</v>
      </c>
      <c r="C4140" t="s">
        <v>144</v>
      </c>
      <c r="D4140" t="s">
        <v>145</v>
      </c>
      <c r="E4140" t="s">
        <v>146</v>
      </c>
      <c r="F4140">
        <v>-35.670726000000002</v>
      </c>
      <c r="G4140">
        <v>146.99999600000001</v>
      </c>
    </row>
    <row r="4141" spans="1:7" x14ac:dyDescent="0.25">
      <c r="A4141">
        <v>2660</v>
      </c>
      <c r="B4141" t="s">
        <v>3801</v>
      </c>
      <c r="C4141" t="s">
        <v>144</v>
      </c>
      <c r="D4141" t="s">
        <v>145</v>
      </c>
      <c r="E4141" t="s">
        <v>146</v>
      </c>
      <c r="F4141">
        <v>-35.667766</v>
      </c>
      <c r="G4141">
        <v>147.03717</v>
      </c>
    </row>
    <row r="4142" spans="1:7" x14ac:dyDescent="0.25">
      <c r="A4142">
        <v>2660</v>
      </c>
      <c r="B4142" t="s">
        <v>1555</v>
      </c>
      <c r="C4142" t="s">
        <v>144</v>
      </c>
      <c r="D4142" t="s">
        <v>145</v>
      </c>
      <c r="E4142" t="s">
        <v>146</v>
      </c>
      <c r="F4142">
        <v>-35.659128000000003</v>
      </c>
      <c r="G4142">
        <v>147.12041400000001</v>
      </c>
    </row>
    <row r="4143" spans="1:7" x14ac:dyDescent="0.25">
      <c r="A4143">
        <v>2661</v>
      </c>
      <c r="B4143" t="s">
        <v>3802</v>
      </c>
      <c r="C4143" t="s">
        <v>3703</v>
      </c>
      <c r="D4143" t="s">
        <v>145</v>
      </c>
      <c r="E4143" t="s">
        <v>146</v>
      </c>
      <c r="F4143">
        <v>-35.147790000000001</v>
      </c>
      <c r="G4143">
        <v>147.295748</v>
      </c>
    </row>
    <row r="4144" spans="1:7" x14ac:dyDescent="0.25">
      <c r="A4144">
        <v>2663</v>
      </c>
      <c r="B4144" t="s">
        <v>3803</v>
      </c>
      <c r="C4144" t="s">
        <v>144</v>
      </c>
      <c r="D4144" t="s">
        <v>145</v>
      </c>
      <c r="E4144" t="s">
        <v>146</v>
      </c>
      <c r="F4144">
        <v>-35.149379000000003</v>
      </c>
      <c r="G4144">
        <v>145.97886700000001</v>
      </c>
    </row>
    <row r="4145" spans="1:7" x14ac:dyDescent="0.25">
      <c r="A4145">
        <v>2663</v>
      </c>
      <c r="B4145" t="s">
        <v>3804</v>
      </c>
      <c r="C4145" t="s">
        <v>144</v>
      </c>
      <c r="D4145" t="s">
        <v>145</v>
      </c>
      <c r="E4145" t="s">
        <v>146</v>
      </c>
      <c r="F4145">
        <v>-34.950316000000001</v>
      </c>
      <c r="G4145">
        <v>147.85583700000001</v>
      </c>
    </row>
    <row r="4146" spans="1:7" x14ac:dyDescent="0.25">
      <c r="A4146">
        <v>2663</v>
      </c>
      <c r="B4146" t="s">
        <v>3805</v>
      </c>
      <c r="C4146" t="s">
        <v>144</v>
      </c>
      <c r="D4146" t="s">
        <v>145</v>
      </c>
      <c r="E4146" t="s">
        <v>146</v>
      </c>
      <c r="F4146">
        <v>-34.599476000000003</v>
      </c>
      <c r="G4146">
        <v>147.01129800000001</v>
      </c>
    </row>
    <row r="4147" spans="1:7" x14ac:dyDescent="0.25">
      <c r="A4147">
        <v>2663</v>
      </c>
      <c r="B4147" t="s">
        <v>3806</v>
      </c>
      <c r="C4147" t="s">
        <v>144</v>
      </c>
      <c r="D4147" t="s">
        <v>145</v>
      </c>
      <c r="E4147" t="s">
        <v>146</v>
      </c>
      <c r="F4147">
        <v>-34.650984000000001</v>
      </c>
      <c r="G4147">
        <v>147.54188199999999</v>
      </c>
    </row>
    <row r="4148" spans="1:7" x14ac:dyDescent="0.25">
      <c r="A4148">
        <v>2663</v>
      </c>
      <c r="B4148" t="s">
        <v>3807</v>
      </c>
      <c r="C4148" t="s">
        <v>144</v>
      </c>
      <c r="D4148" t="s">
        <v>145</v>
      </c>
      <c r="E4148" t="s">
        <v>146</v>
      </c>
      <c r="F4148">
        <v>-34.944955999999998</v>
      </c>
      <c r="G4148">
        <v>147.767675</v>
      </c>
    </row>
    <row r="4149" spans="1:7" x14ac:dyDescent="0.25">
      <c r="A4149">
        <v>2663</v>
      </c>
      <c r="B4149" t="s">
        <v>3808</v>
      </c>
      <c r="C4149" t="s">
        <v>144</v>
      </c>
      <c r="D4149" t="s">
        <v>145</v>
      </c>
      <c r="E4149" t="s">
        <v>146</v>
      </c>
      <c r="F4149">
        <v>-34.870998</v>
      </c>
      <c r="G4149">
        <v>147.58467899999999</v>
      </c>
    </row>
    <row r="4150" spans="1:7" x14ac:dyDescent="0.25">
      <c r="A4150">
        <v>2663</v>
      </c>
      <c r="B4150" t="s">
        <v>3809</v>
      </c>
      <c r="C4150" t="s">
        <v>144</v>
      </c>
      <c r="D4150" t="s">
        <v>145</v>
      </c>
      <c r="E4150" t="s">
        <v>146</v>
      </c>
      <c r="F4150">
        <v>-34.569141999999999</v>
      </c>
      <c r="G4150">
        <v>146.680712</v>
      </c>
    </row>
    <row r="4151" spans="1:7" x14ac:dyDescent="0.25">
      <c r="A4151">
        <v>2663</v>
      </c>
      <c r="B4151" t="s">
        <v>3810</v>
      </c>
      <c r="C4151" t="s">
        <v>144</v>
      </c>
      <c r="D4151" t="s">
        <v>145</v>
      </c>
      <c r="E4151" t="s">
        <v>146</v>
      </c>
      <c r="F4151">
        <v>-34.841093999999998</v>
      </c>
      <c r="G4151">
        <v>147.65255300000001</v>
      </c>
    </row>
    <row r="4152" spans="1:7" x14ac:dyDescent="0.25">
      <c r="A4152">
        <v>2663</v>
      </c>
      <c r="B4152" t="s">
        <v>3811</v>
      </c>
      <c r="C4152" t="s">
        <v>144</v>
      </c>
      <c r="D4152" t="s">
        <v>145</v>
      </c>
      <c r="E4152" t="s">
        <v>146</v>
      </c>
      <c r="F4152">
        <v>-34.930582000000001</v>
      </c>
      <c r="G4152">
        <v>147.69778199999999</v>
      </c>
    </row>
    <row r="4153" spans="1:7" x14ac:dyDescent="0.25">
      <c r="A4153">
        <v>2665</v>
      </c>
      <c r="B4153" t="s">
        <v>3812</v>
      </c>
      <c r="C4153" t="s">
        <v>144</v>
      </c>
      <c r="D4153" t="s">
        <v>145</v>
      </c>
      <c r="E4153" t="s">
        <v>146</v>
      </c>
      <c r="F4153">
        <v>-34.357354999999998</v>
      </c>
      <c r="G4153">
        <v>146.903401</v>
      </c>
    </row>
    <row r="4154" spans="1:7" x14ac:dyDescent="0.25">
      <c r="A4154">
        <v>2665</v>
      </c>
      <c r="B4154" t="s">
        <v>3813</v>
      </c>
      <c r="C4154" t="s">
        <v>144</v>
      </c>
      <c r="D4154" t="s">
        <v>145</v>
      </c>
      <c r="E4154" t="s">
        <v>146</v>
      </c>
      <c r="F4154">
        <v>-34.348104999999997</v>
      </c>
      <c r="G4154">
        <v>147.22122200000001</v>
      </c>
    </row>
    <row r="4155" spans="1:7" x14ac:dyDescent="0.25">
      <c r="A4155">
        <v>2665</v>
      </c>
      <c r="B4155" t="s">
        <v>3814</v>
      </c>
      <c r="C4155" t="s">
        <v>144</v>
      </c>
      <c r="D4155" t="s">
        <v>145</v>
      </c>
      <c r="E4155" t="s">
        <v>146</v>
      </c>
      <c r="F4155">
        <v>-34.28434</v>
      </c>
      <c r="G4155">
        <v>146.57125600000001</v>
      </c>
    </row>
    <row r="4156" spans="1:7" x14ac:dyDescent="0.25">
      <c r="A4156">
        <v>2665</v>
      </c>
      <c r="B4156" t="s">
        <v>3815</v>
      </c>
      <c r="C4156" t="s">
        <v>144</v>
      </c>
      <c r="D4156" t="s">
        <v>145</v>
      </c>
      <c r="E4156" t="s">
        <v>146</v>
      </c>
      <c r="F4156">
        <v>-34.327309999999997</v>
      </c>
      <c r="G4156">
        <v>146.95997399999999</v>
      </c>
    </row>
    <row r="4157" spans="1:7" x14ac:dyDescent="0.25">
      <c r="A4157">
        <v>2665</v>
      </c>
      <c r="B4157" t="s">
        <v>3816</v>
      </c>
      <c r="C4157" t="s">
        <v>144</v>
      </c>
      <c r="D4157" t="s">
        <v>145</v>
      </c>
      <c r="E4157" t="s">
        <v>146</v>
      </c>
      <c r="F4157">
        <v>-34.477176</v>
      </c>
      <c r="G4157">
        <v>147.28944799999999</v>
      </c>
    </row>
    <row r="4158" spans="1:7" x14ac:dyDescent="0.25">
      <c r="A4158">
        <v>2665</v>
      </c>
      <c r="B4158" t="s">
        <v>3817</v>
      </c>
      <c r="C4158" t="s">
        <v>144</v>
      </c>
      <c r="D4158" t="s">
        <v>145</v>
      </c>
      <c r="E4158" t="s">
        <v>146</v>
      </c>
      <c r="F4158">
        <v>-34.228296999999998</v>
      </c>
      <c r="G4158">
        <v>146.337827</v>
      </c>
    </row>
    <row r="4159" spans="1:7" x14ac:dyDescent="0.25">
      <c r="A4159">
        <v>2665</v>
      </c>
      <c r="B4159" t="s">
        <v>3818</v>
      </c>
      <c r="C4159" t="s">
        <v>144</v>
      </c>
      <c r="D4159" t="s">
        <v>145</v>
      </c>
      <c r="E4159" t="s">
        <v>146</v>
      </c>
      <c r="F4159">
        <v>-34.368121000000002</v>
      </c>
      <c r="G4159">
        <v>146.76096000000001</v>
      </c>
    </row>
    <row r="4160" spans="1:7" x14ac:dyDescent="0.25">
      <c r="A4160">
        <v>2665</v>
      </c>
      <c r="B4160" t="s">
        <v>3819</v>
      </c>
      <c r="C4160" t="s">
        <v>144</v>
      </c>
      <c r="D4160" t="s">
        <v>145</v>
      </c>
      <c r="E4160" t="s">
        <v>146</v>
      </c>
      <c r="F4160">
        <v>-34.287956999999999</v>
      </c>
      <c r="G4160">
        <v>147.09506500000001</v>
      </c>
    </row>
    <row r="4161" spans="1:7" x14ac:dyDescent="0.25">
      <c r="A4161">
        <v>2665</v>
      </c>
      <c r="B4161" t="s">
        <v>3820</v>
      </c>
      <c r="C4161" t="s">
        <v>144</v>
      </c>
      <c r="D4161" t="s">
        <v>145</v>
      </c>
      <c r="E4161" t="s">
        <v>146</v>
      </c>
      <c r="F4161">
        <v>-34.301732000000001</v>
      </c>
      <c r="G4161">
        <v>146.67802499999999</v>
      </c>
    </row>
    <row r="4162" spans="1:7" x14ac:dyDescent="0.25">
      <c r="A4162">
        <v>2665</v>
      </c>
      <c r="B4162" t="s">
        <v>3821</v>
      </c>
      <c r="C4162" t="s">
        <v>144</v>
      </c>
      <c r="D4162" t="s">
        <v>145</v>
      </c>
      <c r="E4162" t="s">
        <v>146</v>
      </c>
      <c r="F4162">
        <v>-34.518175999999997</v>
      </c>
      <c r="G4162">
        <v>146.687175</v>
      </c>
    </row>
    <row r="4163" spans="1:7" x14ac:dyDescent="0.25">
      <c r="A4163">
        <v>2665</v>
      </c>
      <c r="B4163" t="s">
        <v>3822</v>
      </c>
      <c r="C4163" t="s">
        <v>144</v>
      </c>
      <c r="D4163" t="s">
        <v>145</v>
      </c>
      <c r="E4163" t="s">
        <v>146</v>
      </c>
      <c r="F4163">
        <v>-34.343429</v>
      </c>
      <c r="G4163">
        <v>147.31168099999999</v>
      </c>
    </row>
    <row r="4164" spans="1:7" x14ac:dyDescent="0.25">
      <c r="A4164">
        <v>2665</v>
      </c>
      <c r="B4164" t="s">
        <v>3823</v>
      </c>
      <c r="C4164" t="s">
        <v>144</v>
      </c>
      <c r="D4164" t="s">
        <v>145</v>
      </c>
      <c r="E4164" t="s">
        <v>146</v>
      </c>
      <c r="F4164">
        <v>-34.490988999999999</v>
      </c>
      <c r="G4164">
        <v>147.18247400000001</v>
      </c>
    </row>
    <row r="4165" spans="1:7" x14ac:dyDescent="0.25">
      <c r="A4165">
        <v>2665</v>
      </c>
      <c r="B4165" t="s">
        <v>3824</v>
      </c>
      <c r="C4165" t="s">
        <v>144</v>
      </c>
      <c r="D4165" t="s">
        <v>145</v>
      </c>
      <c r="E4165" t="s">
        <v>146</v>
      </c>
      <c r="F4165">
        <v>-34.486918000000003</v>
      </c>
      <c r="G4165">
        <v>146.99859000000001</v>
      </c>
    </row>
    <row r="4166" spans="1:7" x14ac:dyDescent="0.25">
      <c r="A4166">
        <v>2666</v>
      </c>
      <c r="B4166" t="s">
        <v>3825</v>
      </c>
      <c r="C4166" t="s">
        <v>144</v>
      </c>
      <c r="D4166" t="s">
        <v>145</v>
      </c>
      <c r="E4166" t="s">
        <v>146</v>
      </c>
      <c r="F4166">
        <v>-34.458855999999997</v>
      </c>
      <c r="G4166">
        <v>147.68243000000001</v>
      </c>
    </row>
    <row r="4167" spans="1:7" x14ac:dyDescent="0.25">
      <c r="A4167">
        <v>2666</v>
      </c>
      <c r="B4167" t="s">
        <v>3826</v>
      </c>
      <c r="C4167" t="s">
        <v>144</v>
      </c>
      <c r="D4167" t="s">
        <v>145</v>
      </c>
      <c r="E4167" t="s">
        <v>146</v>
      </c>
      <c r="F4167">
        <v>-34.635232000000002</v>
      </c>
      <c r="G4167">
        <v>147.76128</v>
      </c>
    </row>
    <row r="4168" spans="1:7" x14ac:dyDescent="0.25">
      <c r="A4168">
        <v>2666</v>
      </c>
      <c r="B4168" t="s">
        <v>3827</v>
      </c>
      <c r="C4168" t="s">
        <v>144</v>
      </c>
      <c r="D4168" t="s">
        <v>145</v>
      </c>
      <c r="E4168" t="s">
        <v>146</v>
      </c>
      <c r="F4168">
        <v>-34.333696000000003</v>
      </c>
      <c r="G4168">
        <v>147.526342</v>
      </c>
    </row>
    <row r="4169" spans="1:7" x14ac:dyDescent="0.25">
      <c r="A4169">
        <v>2666</v>
      </c>
      <c r="B4169" t="s">
        <v>3828</v>
      </c>
      <c r="C4169" t="s">
        <v>144</v>
      </c>
      <c r="D4169" t="s">
        <v>145</v>
      </c>
      <c r="E4169" t="s">
        <v>146</v>
      </c>
      <c r="F4169">
        <v>-34.248023000000003</v>
      </c>
      <c r="G4169">
        <v>147.78206700000001</v>
      </c>
    </row>
    <row r="4170" spans="1:7" x14ac:dyDescent="0.25">
      <c r="A4170">
        <v>2666</v>
      </c>
      <c r="B4170" t="s">
        <v>3829</v>
      </c>
      <c r="C4170" t="s">
        <v>144</v>
      </c>
      <c r="D4170" t="s">
        <v>145</v>
      </c>
      <c r="E4170" t="s">
        <v>146</v>
      </c>
      <c r="F4170">
        <v>-34.728115000000003</v>
      </c>
      <c r="G4170">
        <v>147.63037</v>
      </c>
    </row>
    <row r="4171" spans="1:7" x14ac:dyDescent="0.25">
      <c r="A4171">
        <v>2666</v>
      </c>
      <c r="B4171" t="s">
        <v>3830</v>
      </c>
      <c r="C4171" t="s">
        <v>144</v>
      </c>
      <c r="D4171" t="s">
        <v>145</v>
      </c>
      <c r="E4171" t="s">
        <v>146</v>
      </c>
      <c r="F4171">
        <v>-34.630674999999997</v>
      </c>
      <c r="G4171">
        <v>147.360726</v>
      </c>
    </row>
    <row r="4172" spans="1:7" x14ac:dyDescent="0.25">
      <c r="A4172">
        <v>2666</v>
      </c>
      <c r="B4172" t="s">
        <v>3831</v>
      </c>
      <c r="C4172" t="s">
        <v>144</v>
      </c>
      <c r="D4172" t="s">
        <v>145</v>
      </c>
      <c r="E4172" t="s">
        <v>146</v>
      </c>
      <c r="F4172">
        <v>-34.147509999999997</v>
      </c>
      <c r="G4172">
        <v>147.70143100000001</v>
      </c>
    </row>
    <row r="4173" spans="1:7" x14ac:dyDescent="0.25">
      <c r="A4173">
        <v>2666</v>
      </c>
      <c r="B4173" t="s">
        <v>3832</v>
      </c>
      <c r="C4173" t="s">
        <v>144</v>
      </c>
      <c r="D4173" t="s">
        <v>145</v>
      </c>
      <c r="E4173" t="s">
        <v>146</v>
      </c>
      <c r="F4173">
        <v>-34.335825999999997</v>
      </c>
      <c r="G4173">
        <v>147.64999</v>
      </c>
    </row>
    <row r="4174" spans="1:7" x14ac:dyDescent="0.25">
      <c r="A4174">
        <v>2666</v>
      </c>
      <c r="B4174" t="s">
        <v>3833</v>
      </c>
      <c r="C4174" t="s">
        <v>144</v>
      </c>
      <c r="D4174" t="s">
        <v>145</v>
      </c>
      <c r="E4174" t="s">
        <v>146</v>
      </c>
      <c r="F4174">
        <v>-34.396675999999999</v>
      </c>
      <c r="G4174">
        <v>147.35487499999999</v>
      </c>
    </row>
    <row r="4175" spans="1:7" x14ac:dyDescent="0.25">
      <c r="A4175">
        <v>2666</v>
      </c>
      <c r="B4175" t="s">
        <v>3834</v>
      </c>
      <c r="C4175" t="s">
        <v>144</v>
      </c>
      <c r="D4175" t="s">
        <v>145</v>
      </c>
      <c r="E4175" t="s">
        <v>146</v>
      </c>
      <c r="F4175">
        <v>-34.247121</v>
      </c>
      <c r="G4175">
        <v>147.436969</v>
      </c>
    </row>
    <row r="4176" spans="1:7" x14ac:dyDescent="0.25">
      <c r="A4176">
        <v>2666</v>
      </c>
      <c r="B4176" t="s">
        <v>3835</v>
      </c>
      <c r="C4176" t="s">
        <v>144</v>
      </c>
      <c r="D4176" t="s">
        <v>145</v>
      </c>
      <c r="E4176" t="s">
        <v>146</v>
      </c>
      <c r="F4176">
        <v>-34.580295999999997</v>
      </c>
      <c r="G4176">
        <v>147.517663</v>
      </c>
    </row>
    <row r="4177" spans="1:7" x14ac:dyDescent="0.25">
      <c r="A4177">
        <v>2666</v>
      </c>
      <c r="B4177" t="s">
        <v>3836</v>
      </c>
      <c r="C4177" t="s">
        <v>144</v>
      </c>
      <c r="D4177" t="s">
        <v>145</v>
      </c>
      <c r="E4177" t="s">
        <v>146</v>
      </c>
      <c r="F4177">
        <v>-34.465713000000001</v>
      </c>
      <c r="G4177">
        <v>147.71729500000001</v>
      </c>
    </row>
    <row r="4178" spans="1:7" x14ac:dyDescent="0.25">
      <c r="A4178">
        <v>2666</v>
      </c>
      <c r="B4178" t="s">
        <v>3837</v>
      </c>
      <c r="C4178" t="s">
        <v>144</v>
      </c>
      <c r="D4178" t="s">
        <v>145</v>
      </c>
      <c r="E4178" t="s">
        <v>146</v>
      </c>
      <c r="F4178">
        <v>-34.446857999999999</v>
      </c>
      <c r="G4178">
        <v>147.53374199999999</v>
      </c>
    </row>
    <row r="4179" spans="1:7" x14ac:dyDescent="0.25">
      <c r="A4179">
        <v>2666</v>
      </c>
      <c r="B4179" t="s">
        <v>3838</v>
      </c>
      <c r="C4179" t="s">
        <v>144</v>
      </c>
      <c r="D4179" t="s">
        <v>145</v>
      </c>
      <c r="E4179" t="s">
        <v>146</v>
      </c>
      <c r="F4179">
        <v>-34.288518000000003</v>
      </c>
      <c r="G4179">
        <v>147.555937</v>
      </c>
    </row>
    <row r="4180" spans="1:7" x14ac:dyDescent="0.25">
      <c r="A4180">
        <v>2668</v>
      </c>
      <c r="B4180" t="s">
        <v>3839</v>
      </c>
      <c r="C4180" t="s">
        <v>144</v>
      </c>
      <c r="D4180" t="s">
        <v>145</v>
      </c>
      <c r="E4180" t="s">
        <v>146</v>
      </c>
      <c r="F4180">
        <v>-34.184676000000003</v>
      </c>
      <c r="G4180">
        <v>147.40675400000001</v>
      </c>
    </row>
    <row r="4181" spans="1:7" x14ac:dyDescent="0.25">
      <c r="A4181">
        <v>2669</v>
      </c>
      <c r="B4181" t="s">
        <v>3840</v>
      </c>
      <c r="C4181" t="s">
        <v>144</v>
      </c>
      <c r="D4181" t="s">
        <v>145</v>
      </c>
      <c r="E4181" t="s">
        <v>146</v>
      </c>
      <c r="F4181">
        <v>-33.498370999999999</v>
      </c>
      <c r="G4181">
        <v>146.80361500000001</v>
      </c>
    </row>
    <row r="4182" spans="1:7" x14ac:dyDescent="0.25">
      <c r="A4182">
        <v>2669</v>
      </c>
      <c r="B4182" t="s">
        <v>3841</v>
      </c>
      <c r="C4182" t="s">
        <v>144</v>
      </c>
      <c r="D4182" t="s">
        <v>145</v>
      </c>
      <c r="E4182" t="s">
        <v>146</v>
      </c>
      <c r="F4182">
        <v>-33.856208000000002</v>
      </c>
      <c r="G4182">
        <v>146.353487</v>
      </c>
    </row>
    <row r="4183" spans="1:7" x14ac:dyDescent="0.25">
      <c r="A4183">
        <v>2669</v>
      </c>
      <c r="B4183" t="s">
        <v>3842</v>
      </c>
      <c r="C4183" t="s">
        <v>144</v>
      </c>
      <c r="D4183" t="s">
        <v>145</v>
      </c>
      <c r="E4183" t="s">
        <v>146</v>
      </c>
      <c r="F4183">
        <v>-33.704027000000004</v>
      </c>
      <c r="G4183">
        <v>147.07181800000001</v>
      </c>
    </row>
    <row r="4184" spans="1:7" x14ac:dyDescent="0.25">
      <c r="A4184">
        <v>2669</v>
      </c>
      <c r="B4184" t="s">
        <v>3843</v>
      </c>
      <c r="C4184" t="s">
        <v>144</v>
      </c>
      <c r="D4184" t="s">
        <v>145</v>
      </c>
      <c r="E4184" t="s">
        <v>146</v>
      </c>
      <c r="F4184">
        <v>-33.654659000000002</v>
      </c>
      <c r="G4184">
        <v>146.66334599999999</v>
      </c>
    </row>
    <row r="4185" spans="1:7" x14ac:dyDescent="0.25">
      <c r="A4185">
        <v>2669</v>
      </c>
      <c r="B4185" t="s">
        <v>3844</v>
      </c>
      <c r="C4185" t="s">
        <v>144</v>
      </c>
      <c r="D4185" t="s">
        <v>145</v>
      </c>
      <c r="E4185" t="s">
        <v>146</v>
      </c>
      <c r="F4185">
        <v>-33.733449</v>
      </c>
      <c r="G4185">
        <v>145.99565100000001</v>
      </c>
    </row>
    <row r="4186" spans="1:7" x14ac:dyDescent="0.25">
      <c r="A4186">
        <v>2669</v>
      </c>
      <c r="B4186" t="s">
        <v>3845</v>
      </c>
      <c r="C4186" t="s">
        <v>144</v>
      </c>
      <c r="D4186" t="s">
        <v>145</v>
      </c>
      <c r="E4186" t="s">
        <v>146</v>
      </c>
      <c r="F4186">
        <v>-33.613483000000002</v>
      </c>
      <c r="G4186">
        <v>146.32506699999999</v>
      </c>
    </row>
    <row r="4187" spans="1:7" x14ac:dyDescent="0.25">
      <c r="A4187">
        <v>2669</v>
      </c>
      <c r="B4187" t="s">
        <v>3846</v>
      </c>
      <c r="C4187" t="s">
        <v>144</v>
      </c>
      <c r="D4187" t="s">
        <v>145</v>
      </c>
      <c r="E4187" t="s">
        <v>146</v>
      </c>
      <c r="F4187">
        <v>-33.840127000000003</v>
      </c>
      <c r="G4187">
        <v>146.26543699999999</v>
      </c>
    </row>
    <row r="4188" spans="1:7" x14ac:dyDescent="0.25">
      <c r="A4188">
        <v>2669</v>
      </c>
      <c r="B4188" t="s">
        <v>3847</v>
      </c>
      <c r="C4188" t="s">
        <v>144</v>
      </c>
      <c r="D4188" t="s">
        <v>145</v>
      </c>
      <c r="E4188" t="s">
        <v>146</v>
      </c>
      <c r="F4188">
        <v>-33.994402000000001</v>
      </c>
      <c r="G4188">
        <v>146.87969200000001</v>
      </c>
    </row>
    <row r="4189" spans="1:7" x14ac:dyDescent="0.25">
      <c r="A4189">
        <v>2669</v>
      </c>
      <c r="B4189" t="s">
        <v>3848</v>
      </c>
      <c r="C4189" t="s">
        <v>144</v>
      </c>
      <c r="D4189" t="s">
        <v>145</v>
      </c>
      <c r="E4189" t="s">
        <v>146</v>
      </c>
      <c r="F4189">
        <v>-33.420093000000001</v>
      </c>
      <c r="G4189">
        <v>146.728083</v>
      </c>
    </row>
    <row r="4190" spans="1:7" x14ac:dyDescent="0.25">
      <c r="A4190">
        <v>2669</v>
      </c>
      <c r="B4190" t="s">
        <v>3849</v>
      </c>
      <c r="C4190" t="s">
        <v>144</v>
      </c>
      <c r="D4190" t="s">
        <v>145</v>
      </c>
      <c r="E4190" t="s">
        <v>146</v>
      </c>
      <c r="F4190">
        <v>-33.639341000000002</v>
      </c>
      <c r="G4190">
        <v>146.97467800000001</v>
      </c>
    </row>
    <row r="4191" spans="1:7" x14ac:dyDescent="0.25">
      <c r="A4191">
        <v>2669</v>
      </c>
      <c r="B4191" t="s">
        <v>3850</v>
      </c>
      <c r="C4191" t="s">
        <v>144</v>
      </c>
      <c r="D4191" t="s">
        <v>145</v>
      </c>
      <c r="E4191" t="s">
        <v>146</v>
      </c>
      <c r="F4191">
        <v>-33.875402000000001</v>
      </c>
      <c r="G4191">
        <v>146.625969</v>
      </c>
    </row>
    <row r="4192" spans="1:7" x14ac:dyDescent="0.25">
      <c r="A4192">
        <v>2669</v>
      </c>
      <c r="B4192" t="s">
        <v>3851</v>
      </c>
      <c r="C4192" t="s">
        <v>144</v>
      </c>
      <c r="D4192" t="s">
        <v>145</v>
      </c>
      <c r="E4192" t="s">
        <v>146</v>
      </c>
      <c r="F4192">
        <v>-33.535907999999999</v>
      </c>
      <c r="G4192">
        <v>146.82434900000001</v>
      </c>
    </row>
    <row r="4193" spans="1:7" x14ac:dyDescent="0.25">
      <c r="A4193">
        <v>2671</v>
      </c>
      <c r="B4193" t="s">
        <v>3852</v>
      </c>
      <c r="C4193" t="s">
        <v>144</v>
      </c>
      <c r="D4193" t="s">
        <v>145</v>
      </c>
      <c r="E4193" t="s">
        <v>146</v>
      </c>
      <c r="F4193">
        <v>-34.109459000000001</v>
      </c>
      <c r="G4193">
        <v>147.14096599999999</v>
      </c>
    </row>
    <row r="4194" spans="1:7" x14ac:dyDescent="0.25">
      <c r="A4194">
        <v>2671</v>
      </c>
      <c r="B4194" t="s">
        <v>1575</v>
      </c>
      <c r="C4194" t="s">
        <v>144</v>
      </c>
      <c r="D4194" t="s">
        <v>145</v>
      </c>
      <c r="E4194" t="s">
        <v>146</v>
      </c>
      <c r="F4194">
        <v>-33.828896999999998</v>
      </c>
      <c r="G4194">
        <v>147.446045</v>
      </c>
    </row>
    <row r="4195" spans="1:7" x14ac:dyDescent="0.25">
      <c r="A4195">
        <v>2671</v>
      </c>
      <c r="B4195" t="s">
        <v>3853</v>
      </c>
      <c r="C4195" t="s">
        <v>144</v>
      </c>
      <c r="D4195" t="s">
        <v>145</v>
      </c>
      <c r="E4195" t="s">
        <v>146</v>
      </c>
      <c r="F4195">
        <v>-33.515237999999997</v>
      </c>
      <c r="G4195">
        <v>147.25005899999999</v>
      </c>
    </row>
    <row r="4196" spans="1:7" x14ac:dyDescent="0.25">
      <c r="A4196">
        <v>2671</v>
      </c>
      <c r="B4196" t="s">
        <v>3854</v>
      </c>
      <c r="C4196" t="s">
        <v>144</v>
      </c>
      <c r="D4196" t="s">
        <v>145</v>
      </c>
      <c r="E4196" t="s">
        <v>146</v>
      </c>
      <c r="F4196">
        <v>-33.693807999999997</v>
      </c>
      <c r="G4196">
        <v>147.33317</v>
      </c>
    </row>
    <row r="4197" spans="1:7" x14ac:dyDescent="0.25">
      <c r="A4197">
        <v>2671</v>
      </c>
      <c r="B4197" t="s">
        <v>3855</v>
      </c>
      <c r="C4197" t="s">
        <v>144</v>
      </c>
      <c r="D4197" t="s">
        <v>145</v>
      </c>
      <c r="E4197" t="s">
        <v>146</v>
      </c>
      <c r="F4197">
        <v>-33.822918000000001</v>
      </c>
      <c r="G4197">
        <v>146.84755200000001</v>
      </c>
    </row>
    <row r="4198" spans="1:7" x14ac:dyDescent="0.25">
      <c r="A4198">
        <v>2671</v>
      </c>
      <c r="B4198" t="s">
        <v>3856</v>
      </c>
      <c r="C4198" t="s">
        <v>144</v>
      </c>
      <c r="D4198" t="s">
        <v>145</v>
      </c>
      <c r="E4198" t="s">
        <v>146</v>
      </c>
      <c r="F4198">
        <v>-33.923496</v>
      </c>
      <c r="G4198">
        <v>147.20520099999999</v>
      </c>
    </row>
    <row r="4199" spans="1:7" x14ac:dyDescent="0.25">
      <c r="A4199">
        <v>2671</v>
      </c>
      <c r="B4199" t="s">
        <v>3857</v>
      </c>
      <c r="C4199" t="s">
        <v>144</v>
      </c>
      <c r="D4199" t="s">
        <v>145</v>
      </c>
      <c r="E4199" t="s">
        <v>146</v>
      </c>
      <c r="F4199">
        <v>-33.925882000000001</v>
      </c>
      <c r="G4199">
        <v>147.243019</v>
      </c>
    </row>
    <row r="4200" spans="1:7" x14ac:dyDescent="0.25">
      <c r="A4200">
        <v>2672</v>
      </c>
      <c r="B4200" t="s">
        <v>3858</v>
      </c>
      <c r="C4200" t="s">
        <v>144</v>
      </c>
      <c r="D4200" t="s">
        <v>145</v>
      </c>
      <c r="E4200" t="s">
        <v>146</v>
      </c>
      <c r="F4200">
        <v>-33.387503000000002</v>
      </c>
      <c r="G4200">
        <v>146.57978800000001</v>
      </c>
    </row>
    <row r="4201" spans="1:7" x14ac:dyDescent="0.25">
      <c r="A4201">
        <v>2672</v>
      </c>
      <c r="B4201" t="s">
        <v>3859</v>
      </c>
      <c r="C4201" t="s">
        <v>144</v>
      </c>
      <c r="D4201" t="s">
        <v>145</v>
      </c>
      <c r="E4201" t="s">
        <v>146</v>
      </c>
      <c r="F4201">
        <v>-33.260877000000001</v>
      </c>
      <c r="G4201">
        <v>146.431816</v>
      </c>
    </row>
    <row r="4202" spans="1:7" x14ac:dyDescent="0.25">
      <c r="A4202">
        <v>2672</v>
      </c>
      <c r="B4202" t="s">
        <v>3860</v>
      </c>
      <c r="C4202" t="s">
        <v>144</v>
      </c>
      <c r="D4202" t="s">
        <v>145</v>
      </c>
      <c r="E4202" t="s">
        <v>146</v>
      </c>
      <c r="F4202">
        <v>-33.298907999999997</v>
      </c>
      <c r="G4202">
        <v>146.37032199999999</v>
      </c>
    </row>
    <row r="4203" spans="1:7" x14ac:dyDescent="0.25">
      <c r="A4203">
        <v>2672</v>
      </c>
      <c r="B4203" t="s">
        <v>3861</v>
      </c>
      <c r="C4203" t="s">
        <v>144</v>
      </c>
      <c r="D4203" t="s">
        <v>145</v>
      </c>
      <c r="E4203" t="s">
        <v>146</v>
      </c>
      <c r="F4203">
        <v>-33.200643999999997</v>
      </c>
      <c r="G4203">
        <v>146.35969</v>
      </c>
    </row>
    <row r="4204" spans="1:7" x14ac:dyDescent="0.25">
      <c r="A4204">
        <v>2672</v>
      </c>
      <c r="B4204" t="s">
        <v>3862</v>
      </c>
      <c r="C4204" t="s">
        <v>144</v>
      </c>
      <c r="D4204" t="s">
        <v>145</v>
      </c>
      <c r="E4204" t="s">
        <v>146</v>
      </c>
      <c r="F4204">
        <v>-33.36065</v>
      </c>
      <c r="G4204">
        <v>146.49335500000001</v>
      </c>
    </row>
    <row r="4205" spans="1:7" x14ac:dyDescent="0.25">
      <c r="A4205">
        <v>2675</v>
      </c>
      <c r="B4205" t="s">
        <v>3863</v>
      </c>
      <c r="C4205" t="s">
        <v>144</v>
      </c>
      <c r="D4205" t="s">
        <v>145</v>
      </c>
      <c r="E4205" t="s">
        <v>146</v>
      </c>
      <c r="F4205">
        <v>-33.481364999999997</v>
      </c>
      <c r="G4205">
        <v>145.53465600000001</v>
      </c>
    </row>
    <row r="4206" spans="1:7" x14ac:dyDescent="0.25">
      <c r="A4206">
        <v>2675</v>
      </c>
      <c r="B4206" t="s">
        <v>3864</v>
      </c>
      <c r="C4206" t="s">
        <v>144</v>
      </c>
      <c r="D4206" t="s">
        <v>145</v>
      </c>
      <c r="E4206" t="s">
        <v>146</v>
      </c>
      <c r="F4206">
        <v>-33.517294999999997</v>
      </c>
      <c r="G4206">
        <v>146.01272900000001</v>
      </c>
    </row>
    <row r="4207" spans="1:7" x14ac:dyDescent="0.25">
      <c r="A4207">
        <v>2675</v>
      </c>
      <c r="B4207" t="s">
        <v>3865</v>
      </c>
      <c r="C4207" t="s">
        <v>144</v>
      </c>
      <c r="D4207" t="s">
        <v>145</v>
      </c>
      <c r="E4207" t="s">
        <v>146</v>
      </c>
      <c r="F4207">
        <v>-33.603017000000001</v>
      </c>
      <c r="G4207">
        <v>145.97230400000001</v>
      </c>
    </row>
    <row r="4208" spans="1:7" x14ac:dyDescent="0.25">
      <c r="A4208">
        <v>2675</v>
      </c>
      <c r="B4208" t="s">
        <v>3866</v>
      </c>
      <c r="C4208" t="s">
        <v>144</v>
      </c>
      <c r="D4208" t="s">
        <v>145</v>
      </c>
      <c r="E4208" t="s">
        <v>146</v>
      </c>
      <c r="F4208">
        <v>-33.058497000000003</v>
      </c>
      <c r="G4208">
        <v>145.34302199999999</v>
      </c>
    </row>
    <row r="4209" spans="1:7" x14ac:dyDescent="0.25">
      <c r="A4209">
        <v>2675</v>
      </c>
      <c r="B4209" t="s">
        <v>3867</v>
      </c>
      <c r="C4209" t="s">
        <v>144</v>
      </c>
      <c r="D4209" t="s">
        <v>145</v>
      </c>
      <c r="E4209" t="s">
        <v>146</v>
      </c>
      <c r="F4209">
        <v>-33.376978999999999</v>
      </c>
      <c r="G4209">
        <v>145.89685900000001</v>
      </c>
    </row>
    <row r="4210" spans="1:7" x14ac:dyDescent="0.25">
      <c r="A4210">
        <v>2678</v>
      </c>
      <c r="B4210" t="s">
        <v>3868</v>
      </c>
      <c r="C4210" t="s">
        <v>144</v>
      </c>
      <c r="D4210" t="s">
        <v>145</v>
      </c>
      <c r="E4210" t="s">
        <v>146</v>
      </c>
      <c r="F4210">
        <v>-35.059334</v>
      </c>
      <c r="G4210">
        <v>147.35195300000001</v>
      </c>
    </row>
    <row r="4211" spans="1:7" x14ac:dyDescent="0.25">
      <c r="A4211">
        <v>2680</v>
      </c>
      <c r="B4211" t="s">
        <v>3869</v>
      </c>
      <c r="C4211" t="s">
        <v>144</v>
      </c>
      <c r="D4211" t="s">
        <v>145</v>
      </c>
      <c r="E4211" t="s">
        <v>146</v>
      </c>
      <c r="F4211">
        <v>-34.257097000000002</v>
      </c>
      <c r="G4211">
        <v>146.10009199999999</v>
      </c>
    </row>
    <row r="4212" spans="1:7" x14ac:dyDescent="0.25">
      <c r="A4212">
        <v>2680</v>
      </c>
      <c r="B4212" t="s">
        <v>3870</v>
      </c>
      <c r="C4212" t="s">
        <v>144</v>
      </c>
      <c r="D4212" t="s">
        <v>145</v>
      </c>
      <c r="E4212" t="s">
        <v>146</v>
      </c>
      <c r="F4212">
        <v>-34.441693999999998</v>
      </c>
      <c r="G4212">
        <v>145.81526600000001</v>
      </c>
    </row>
    <row r="4213" spans="1:7" x14ac:dyDescent="0.25">
      <c r="A4213">
        <v>2680</v>
      </c>
      <c r="B4213" t="s">
        <v>3871</v>
      </c>
      <c r="C4213" t="s">
        <v>144</v>
      </c>
      <c r="D4213" t="s">
        <v>145</v>
      </c>
      <c r="E4213" t="s">
        <v>146</v>
      </c>
      <c r="F4213">
        <v>-34.273406000000001</v>
      </c>
      <c r="G4213">
        <v>146.13817599999999</v>
      </c>
    </row>
    <row r="4214" spans="1:7" x14ac:dyDescent="0.25">
      <c r="A4214">
        <v>2680</v>
      </c>
      <c r="B4214" t="s">
        <v>3351</v>
      </c>
      <c r="C4214" t="s">
        <v>3351</v>
      </c>
      <c r="D4214" t="s">
        <v>145</v>
      </c>
      <c r="E4214" t="s">
        <v>146</v>
      </c>
      <c r="F4214">
        <v>-34.289045000000002</v>
      </c>
      <c r="G4214">
        <v>146.04367099999999</v>
      </c>
    </row>
    <row r="4215" spans="1:7" x14ac:dyDescent="0.25">
      <c r="A4215">
        <v>2680</v>
      </c>
      <c r="B4215" t="s">
        <v>3872</v>
      </c>
      <c r="C4215" t="s">
        <v>3351</v>
      </c>
      <c r="D4215" t="s">
        <v>145</v>
      </c>
      <c r="E4215" t="s">
        <v>146</v>
      </c>
      <c r="F4215">
        <v>-34.283593000000003</v>
      </c>
      <c r="G4215">
        <v>146.05879200000001</v>
      </c>
    </row>
    <row r="4216" spans="1:7" x14ac:dyDescent="0.25">
      <c r="A4216">
        <v>2680</v>
      </c>
      <c r="B4216" t="s">
        <v>3873</v>
      </c>
      <c r="C4216" t="s">
        <v>144</v>
      </c>
      <c r="D4216" t="s">
        <v>145</v>
      </c>
      <c r="E4216" t="s">
        <v>146</v>
      </c>
      <c r="F4216">
        <v>-34.329292000000002</v>
      </c>
      <c r="G4216">
        <v>146.041304</v>
      </c>
    </row>
    <row r="4217" spans="1:7" x14ac:dyDescent="0.25">
      <c r="A4217">
        <v>2680</v>
      </c>
      <c r="B4217" t="s">
        <v>3874</v>
      </c>
      <c r="C4217" t="s">
        <v>144</v>
      </c>
      <c r="D4217" t="s">
        <v>145</v>
      </c>
      <c r="E4217" t="s">
        <v>146</v>
      </c>
      <c r="F4217">
        <v>-34.419238</v>
      </c>
      <c r="G4217">
        <v>146.098827</v>
      </c>
    </row>
    <row r="4218" spans="1:7" x14ac:dyDescent="0.25">
      <c r="A4218">
        <v>2680</v>
      </c>
      <c r="B4218" t="s">
        <v>3875</v>
      </c>
      <c r="C4218" t="s">
        <v>144</v>
      </c>
      <c r="D4218" t="s">
        <v>145</v>
      </c>
      <c r="E4218" t="s">
        <v>146</v>
      </c>
      <c r="F4218">
        <v>-34.247506999999999</v>
      </c>
      <c r="G4218">
        <v>146.032567</v>
      </c>
    </row>
    <row r="4219" spans="1:7" x14ac:dyDescent="0.25">
      <c r="A4219">
        <v>2680</v>
      </c>
      <c r="B4219" t="s">
        <v>3876</v>
      </c>
      <c r="C4219" t="s">
        <v>144</v>
      </c>
      <c r="D4219" t="s">
        <v>145</v>
      </c>
      <c r="E4219" t="s">
        <v>146</v>
      </c>
      <c r="F4219">
        <v>-34.168334000000002</v>
      </c>
      <c r="G4219">
        <v>146.03620900000001</v>
      </c>
    </row>
    <row r="4220" spans="1:7" x14ac:dyDescent="0.25">
      <c r="A4220">
        <v>2680</v>
      </c>
      <c r="B4220" t="s">
        <v>3877</v>
      </c>
      <c r="C4220" t="s">
        <v>144</v>
      </c>
      <c r="D4220" t="s">
        <v>145</v>
      </c>
      <c r="E4220" t="s">
        <v>146</v>
      </c>
      <c r="F4220">
        <v>-34.255222000000003</v>
      </c>
      <c r="G4220">
        <v>145.98869199999999</v>
      </c>
    </row>
    <row r="4221" spans="1:7" x14ac:dyDescent="0.25">
      <c r="A4221">
        <v>2680</v>
      </c>
      <c r="B4221" t="s">
        <v>3878</v>
      </c>
      <c r="C4221" t="s">
        <v>144</v>
      </c>
      <c r="D4221" t="s">
        <v>145</v>
      </c>
      <c r="E4221" t="s">
        <v>146</v>
      </c>
      <c r="F4221">
        <v>-34.174779000000001</v>
      </c>
      <c r="G4221">
        <v>145.91958600000001</v>
      </c>
    </row>
    <row r="4222" spans="1:7" x14ac:dyDescent="0.25">
      <c r="A4222">
        <v>2680</v>
      </c>
      <c r="B4222" t="s">
        <v>3879</v>
      </c>
      <c r="C4222" t="s">
        <v>144</v>
      </c>
      <c r="D4222" t="s">
        <v>145</v>
      </c>
      <c r="E4222" t="s">
        <v>146</v>
      </c>
      <c r="F4222">
        <v>-34.281101999999997</v>
      </c>
      <c r="G4222">
        <v>145.80196100000001</v>
      </c>
    </row>
    <row r="4223" spans="1:7" x14ac:dyDescent="0.25">
      <c r="A4223">
        <v>2680</v>
      </c>
      <c r="B4223" t="s">
        <v>3880</v>
      </c>
      <c r="C4223" t="s">
        <v>144</v>
      </c>
      <c r="D4223" t="s">
        <v>145</v>
      </c>
      <c r="E4223" t="s">
        <v>146</v>
      </c>
      <c r="F4223">
        <v>-34.332464999999999</v>
      </c>
      <c r="G4223">
        <v>146.14381299999999</v>
      </c>
    </row>
    <row r="4224" spans="1:7" x14ac:dyDescent="0.25">
      <c r="A4224">
        <v>2680</v>
      </c>
      <c r="B4224" t="s">
        <v>3881</v>
      </c>
      <c r="C4224" t="s">
        <v>144</v>
      </c>
      <c r="D4224" t="s">
        <v>145</v>
      </c>
      <c r="E4224" t="s">
        <v>146</v>
      </c>
      <c r="F4224">
        <v>-34.467973000000001</v>
      </c>
      <c r="G4224">
        <v>146.01603700000001</v>
      </c>
    </row>
    <row r="4225" spans="1:7" x14ac:dyDescent="0.25">
      <c r="A4225">
        <v>2680</v>
      </c>
      <c r="B4225" t="s">
        <v>3882</v>
      </c>
      <c r="C4225" t="s">
        <v>144</v>
      </c>
      <c r="D4225" t="s">
        <v>145</v>
      </c>
      <c r="E4225" t="s">
        <v>146</v>
      </c>
      <c r="F4225">
        <v>-34.301180000000002</v>
      </c>
      <c r="G4225">
        <v>146.084633</v>
      </c>
    </row>
    <row r="4226" spans="1:7" x14ac:dyDescent="0.25">
      <c r="A4226">
        <v>2681</v>
      </c>
      <c r="B4226" t="s">
        <v>3883</v>
      </c>
      <c r="C4226" t="s">
        <v>144</v>
      </c>
      <c r="D4226" t="s">
        <v>145</v>
      </c>
      <c r="E4226" t="s">
        <v>146</v>
      </c>
      <c r="F4226">
        <v>-34.177539000000003</v>
      </c>
      <c r="G4226">
        <v>146.10825199999999</v>
      </c>
    </row>
    <row r="4227" spans="1:7" x14ac:dyDescent="0.25">
      <c r="A4227">
        <v>2681</v>
      </c>
      <c r="B4227" t="s">
        <v>3884</v>
      </c>
      <c r="C4227" t="s">
        <v>144</v>
      </c>
      <c r="D4227" t="s">
        <v>145</v>
      </c>
      <c r="E4227" t="s">
        <v>146</v>
      </c>
      <c r="F4227">
        <v>-34.249070000000003</v>
      </c>
      <c r="G4227">
        <v>146.19555500000001</v>
      </c>
    </row>
    <row r="4228" spans="1:7" x14ac:dyDescent="0.25">
      <c r="A4228">
        <v>2700</v>
      </c>
      <c r="B4228" t="s">
        <v>3885</v>
      </c>
      <c r="C4228" t="s">
        <v>144</v>
      </c>
      <c r="D4228" t="s">
        <v>145</v>
      </c>
      <c r="E4228" t="s">
        <v>146</v>
      </c>
      <c r="F4228">
        <v>-35.031700999999998</v>
      </c>
      <c r="G4228">
        <v>146.61260300000001</v>
      </c>
    </row>
    <row r="4229" spans="1:7" x14ac:dyDescent="0.25">
      <c r="A4229">
        <v>2700</v>
      </c>
      <c r="B4229" t="s">
        <v>3886</v>
      </c>
      <c r="C4229" t="s">
        <v>144</v>
      </c>
      <c r="D4229" t="s">
        <v>145</v>
      </c>
      <c r="E4229" t="s">
        <v>146</v>
      </c>
      <c r="F4229">
        <v>-34.538884000000003</v>
      </c>
      <c r="G4229">
        <v>146.59344100000001</v>
      </c>
    </row>
    <row r="4230" spans="1:7" x14ac:dyDescent="0.25">
      <c r="A4230">
        <v>2700</v>
      </c>
      <c r="B4230" t="s">
        <v>3887</v>
      </c>
      <c r="C4230" t="s">
        <v>144</v>
      </c>
      <c r="D4230" t="s">
        <v>145</v>
      </c>
      <c r="E4230" t="s">
        <v>146</v>
      </c>
      <c r="F4230">
        <v>-34.868082000000001</v>
      </c>
      <c r="G4230">
        <v>146.41361800000001</v>
      </c>
    </row>
    <row r="4231" spans="1:7" x14ac:dyDescent="0.25">
      <c r="A4231">
        <v>2700</v>
      </c>
      <c r="B4231" t="s">
        <v>3888</v>
      </c>
      <c r="C4231" t="s">
        <v>144</v>
      </c>
      <c r="D4231" t="s">
        <v>145</v>
      </c>
      <c r="E4231" t="s">
        <v>146</v>
      </c>
      <c r="F4231">
        <v>-34.665506000000001</v>
      </c>
      <c r="G4231">
        <v>146.448905</v>
      </c>
    </row>
    <row r="4232" spans="1:7" x14ac:dyDescent="0.25">
      <c r="A4232">
        <v>2700</v>
      </c>
      <c r="B4232" t="s">
        <v>3889</v>
      </c>
      <c r="C4232" t="s">
        <v>144</v>
      </c>
      <c r="D4232" t="s">
        <v>145</v>
      </c>
      <c r="E4232" t="s">
        <v>146</v>
      </c>
      <c r="F4232">
        <v>-34.639124000000002</v>
      </c>
      <c r="G4232">
        <v>146.374247</v>
      </c>
    </row>
    <row r="4233" spans="1:7" x14ac:dyDescent="0.25">
      <c r="A4233">
        <v>2700</v>
      </c>
      <c r="B4233" t="s">
        <v>3890</v>
      </c>
      <c r="C4233" t="s">
        <v>144</v>
      </c>
      <c r="D4233" t="s">
        <v>145</v>
      </c>
      <c r="E4233" t="s">
        <v>146</v>
      </c>
      <c r="F4233">
        <v>-35.039828999999997</v>
      </c>
      <c r="G4233">
        <v>146.67530300000001</v>
      </c>
    </row>
    <row r="4234" spans="1:7" x14ac:dyDescent="0.25">
      <c r="A4234">
        <v>2700</v>
      </c>
      <c r="B4234" t="s">
        <v>3891</v>
      </c>
      <c r="C4234" t="s">
        <v>144</v>
      </c>
      <c r="D4234" t="s">
        <v>145</v>
      </c>
      <c r="E4234" t="s">
        <v>146</v>
      </c>
      <c r="F4234">
        <v>-34.768998000000003</v>
      </c>
      <c r="G4234">
        <v>146.53099</v>
      </c>
    </row>
    <row r="4235" spans="1:7" x14ac:dyDescent="0.25">
      <c r="A4235">
        <v>2700</v>
      </c>
      <c r="B4235" t="s">
        <v>3892</v>
      </c>
      <c r="C4235" t="s">
        <v>144</v>
      </c>
      <c r="D4235" t="s">
        <v>145</v>
      </c>
      <c r="E4235" t="s">
        <v>146</v>
      </c>
      <c r="F4235">
        <v>-35.016523999999997</v>
      </c>
      <c r="G4235">
        <v>146.73585399999999</v>
      </c>
    </row>
    <row r="4236" spans="1:7" x14ac:dyDescent="0.25">
      <c r="A4236">
        <v>2700</v>
      </c>
      <c r="B4236" t="s">
        <v>3893</v>
      </c>
      <c r="C4236" t="s">
        <v>144</v>
      </c>
      <c r="D4236" t="s">
        <v>145</v>
      </c>
      <c r="E4236" t="s">
        <v>146</v>
      </c>
      <c r="F4236">
        <v>-34.946674999999999</v>
      </c>
      <c r="G4236">
        <v>146.29512399999999</v>
      </c>
    </row>
    <row r="4237" spans="1:7" x14ac:dyDescent="0.25">
      <c r="A4237">
        <v>2700</v>
      </c>
      <c r="B4237" t="s">
        <v>3894</v>
      </c>
      <c r="C4237" t="s">
        <v>144</v>
      </c>
      <c r="D4237" t="s">
        <v>145</v>
      </c>
      <c r="E4237" t="s">
        <v>146</v>
      </c>
      <c r="F4237">
        <v>-34.744608999999997</v>
      </c>
      <c r="G4237">
        <v>146.55696</v>
      </c>
    </row>
    <row r="4238" spans="1:7" x14ac:dyDescent="0.25">
      <c r="A4238">
        <v>2700</v>
      </c>
      <c r="B4238" t="s">
        <v>3895</v>
      </c>
      <c r="C4238" t="s">
        <v>144</v>
      </c>
      <c r="D4238" t="s">
        <v>145</v>
      </c>
      <c r="E4238" t="s">
        <v>146</v>
      </c>
      <c r="F4238">
        <v>-34.698098000000002</v>
      </c>
      <c r="G4238">
        <v>146.52701300000001</v>
      </c>
    </row>
    <row r="4239" spans="1:7" x14ac:dyDescent="0.25">
      <c r="A4239">
        <v>2700</v>
      </c>
      <c r="B4239" t="s">
        <v>3896</v>
      </c>
      <c r="C4239" t="s">
        <v>144</v>
      </c>
      <c r="D4239" t="s">
        <v>145</v>
      </c>
      <c r="E4239" t="s">
        <v>146</v>
      </c>
      <c r="F4239">
        <v>-34.914603999999997</v>
      </c>
      <c r="G4239">
        <v>146.63488000000001</v>
      </c>
    </row>
    <row r="4240" spans="1:7" x14ac:dyDescent="0.25">
      <c r="A4240">
        <v>2700</v>
      </c>
      <c r="B4240" t="s">
        <v>3897</v>
      </c>
      <c r="C4240" t="s">
        <v>144</v>
      </c>
      <c r="D4240" t="s">
        <v>145</v>
      </c>
      <c r="E4240" t="s">
        <v>146</v>
      </c>
      <c r="F4240">
        <v>-35.044401999999998</v>
      </c>
      <c r="G4240">
        <v>146.19725800000001</v>
      </c>
    </row>
    <row r="4241" spans="1:7" x14ac:dyDescent="0.25">
      <c r="A4241">
        <v>2701</v>
      </c>
      <c r="B4241" t="s">
        <v>3898</v>
      </c>
      <c r="C4241" t="s">
        <v>3899</v>
      </c>
      <c r="D4241" t="s">
        <v>145</v>
      </c>
      <c r="E4241" t="s">
        <v>146</v>
      </c>
      <c r="F4241">
        <v>-34.815539000000001</v>
      </c>
      <c r="G4241">
        <v>147.200085</v>
      </c>
    </row>
    <row r="4242" spans="1:7" x14ac:dyDescent="0.25">
      <c r="A4242">
        <v>2701</v>
      </c>
      <c r="B4242" t="s">
        <v>3900</v>
      </c>
      <c r="C4242" t="s">
        <v>3899</v>
      </c>
      <c r="D4242" t="s">
        <v>145</v>
      </c>
      <c r="E4242" t="s">
        <v>146</v>
      </c>
      <c r="F4242">
        <v>-34.590712000000003</v>
      </c>
      <c r="G4242">
        <v>147.101167</v>
      </c>
    </row>
    <row r="4243" spans="1:7" x14ac:dyDescent="0.25">
      <c r="A4243">
        <v>2701</v>
      </c>
      <c r="B4243" t="s">
        <v>3901</v>
      </c>
      <c r="C4243" t="s">
        <v>3899</v>
      </c>
      <c r="D4243" t="s">
        <v>145</v>
      </c>
      <c r="E4243" t="s">
        <v>146</v>
      </c>
      <c r="F4243">
        <v>-34.609166000000002</v>
      </c>
      <c r="G4243">
        <v>147.26396700000001</v>
      </c>
    </row>
    <row r="4244" spans="1:7" x14ac:dyDescent="0.25">
      <c r="A4244">
        <v>2701</v>
      </c>
      <c r="B4244" t="s">
        <v>3902</v>
      </c>
      <c r="C4244" t="s">
        <v>3899</v>
      </c>
      <c r="D4244" t="s">
        <v>145</v>
      </c>
      <c r="E4244" t="s">
        <v>146</v>
      </c>
      <c r="F4244">
        <v>-34.856195</v>
      </c>
      <c r="G4244">
        <v>147.224422</v>
      </c>
    </row>
    <row r="4245" spans="1:7" x14ac:dyDescent="0.25">
      <c r="A4245">
        <v>2702</v>
      </c>
      <c r="B4245" t="s">
        <v>3903</v>
      </c>
      <c r="C4245" t="s">
        <v>144</v>
      </c>
      <c r="D4245" t="s">
        <v>145</v>
      </c>
      <c r="E4245" t="s">
        <v>146</v>
      </c>
      <c r="F4245">
        <v>-34.794899000000001</v>
      </c>
      <c r="G4245">
        <v>147.03882300000001</v>
      </c>
    </row>
    <row r="4246" spans="1:7" x14ac:dyDescent="0.25">
      <c r="A4246">
        <v>2703</v>
      </c>
      <c r="B4246" t="s">
        <v>3904</v>
      </c>
      <c r="C4246" t="s">
        <v>144</v>
      </c>
      <c r="D4246" t="s">
        <v>145</v>
      </c>
      <c r="E4246" t="s">
        <v>146</v>
      </c>
      <c r="F4246">
        <v>-34.630842999999999</v>
      </c>
      <c r="G4246">
        <v>146.40344999999999</v>
      </c>
    </row>
    <row r="4247" spans="1:7" x14ac:dyDescent="0.25">
      <c r="A4247">
        <v>2705</v>
      </c>
      <c r="B4247" t="s">
        <v>3905</v>
      </c>
      <c r="C4247" t="s">
        <v>144</v>
      </c>
      <c r="D4247" t="s">
        <v>145</v>
      </c>
      <c r="E4247" t="s">
        <v>146</v>
      </c>
      <c r="F4247">
        <v>-34.486969999999999</v>
      </c>
      <c r="G4247">
        <v>146.43321299999999</v>
      </c>
    </row>
    <row r="4248" spans="1:7" x14ac:dyDescent="0.25">
      <c r="A4248">
        <v>2705</v>
      </c>
      <c r="B4248" t="s">
        <v>3906</v>
      </c>
      <c r="C4248" t="s">
        <v>144</v>
      </c>
      <c r="D4248" t="s">
        <v>145</v>
      </c>
      <c r="E4248" t="s">
        <v>146</v>
      </c>
      <c r="F4248">
        <v>-34.439841999999999</v>
      </c>
      <c r="G4248">
        <v>146.22065599999999</v>
      </c>
    </row>
    <row r="4249" spans="1:7" x14ac:dyDescent="0.25">
      <c r="A4249">
        <v>2705</v>
      </c>
      <c r="B4249" t="s">
        <v>3907</v>
      </c>
      <c r="C4249" t="s">
        <v>144</v>
      </c>
      <c r="D4249" t="s">
        <v>145</v>
      </c>
      <c r="E4249" t="s">
        <v>146</v>
      </c>
      <c r="F4249">
        <v>-34.571537999999997</v>
      </c>
      <c r="G4249">
        <v>146.45638500000001</v>
      </c>
    </row>
    <row r="4250" spans="1:7" x14ac:dyDescent="0.25">
      <c r="A4250">
        <v>2705</v>
      </c>
      <c r="B4250" t="s">
        <v>3908</v>
      </c>
      <c r="C4250" t="s">
        <v>144</v>
      </c>
      <c r="D4250" t="s">
        <v>145</v>
      </c>
      <c r="E4250" t="s">
        <v>146</v>
      </c>
      <c r="F4250">
        <v>-34.555568999999998</v>
      </c>
      <c r="G4250">
        <v>146.28289100000001</v>
      </c>
    </row>
    <row r="4251" spans="1:7" x14ac:dyDescent="0.25">
      <c r="A4251">
        <v>2705</v>
      </c>
      <c r="B4251" t="s">
        <v>3909</v>
      </c>
      <c r="C4251" t="s">
        <v>144</v>
      </c>
      <c r="D4251" t="s">
        <v>145</v>
      </c>
      <c r="E4251" t="s">
        <v>146</v>
      </c>
      <c r="F4251">
        <v>-34.552199999999999</v>
      </c>
      <c r="G4251">
        <v>146.40644399999999</v>
      </c>
    </row>
    <row r="4252" spans="1:7" x14ac:dyDescent="0.25">
      <c r="A4252">
        <v>2705</v>
      </c>
      <c r="B4252" t="s">
        <v>3910</v>
      </c>
      <c r="C4252" t="s">
        <v>144</v>
      </c>
      <c r="D4252" t="s">
        <v>145</v>
      </c>
      <c r="E4252" t="s">
        <v>146</v>
      </c>
      <c r="F4252">
        <v>-34.585994999999997</v>
      </c>
      <c r="G4252">
        <v>146.427404</v>
      </c>
    </row>
    <row r="4253" spans="1:7" x14ac:dyDescent="0.25">
      <c r="A4253">
        <v>2705</v>
      </c>
      <c r="B4253" t="s">
        <v>3911</v>
      </c>
      <c r="C4253" t="s">
        <v>144</v>
      </c>
      <c r="D4253" t="s">
        <v>145</v>
      </c>
      <c r="E4253" t="s">
        <v>146</v>
      </c>
      <c r="F4253">
        <v>-34.426116</v>
      </c>
      <c r="G4253">
        <v>146.30074999999999</v>
      </c>
    </row>
    <row r="4254" spans="1:7" x14ac:dyDescent="0.25">
      <c r="A4254">
        <v>2705</v>
      </c>
      <c r="B4254" t="s">
        <v>3912</v>
      </c>
      <c r="C4254" t="s">
        <v>144</v>
      </c>
      <c r="D4254" t="s">
        <v>145</v>
      </c>
      <c r="E4254" t="s">
        <v>146</v>
      </c>
      <c r="F4254">
        <v>-34.517721000000002</v>
      </c>
      <c r="G4254">
        <v>146.23564400000001</v>
      </c>
    </row>
    <row r="4255" spans="1:7" x14ac:dyDescent="0.25">
      <c r="A4255">
        <v>2705</v>
      </c>
      <c r="B4255" t="s">
        <v>3913</v>
      </c>
      <c r="C4255" t="s">
        <v>144</v>
      </c>
      <c r="D4255" t="s">
        <v>145</v>
      </c>
      <c r="E4255" t="s">
        <v>146</v>
      </c>
      <c r="F4255">
        <v>-34.534930000000003</v>
      </c>
      <c r="G4255">
        <v>146.33155199999999</v>
      </c>
    </row>
    <row r="4256" spans="1:7" x14ac:dyDescent="0.25">
      <c r="A4256">
        <v>2705</v>
      </c>
      <c r="B4256" t="s">
        <v>3914</v>
      </c>
      <c r="C4256" t="s">
        <v>144</v>
      </c>
      <c r="D4256" t="s">
        <v>145</v>
      </c>
      <c r="E4256" t="s">
        <v>146</v>
      </c>
      <c r="F4256">
        <v>-34.517992</v>
      </c>
      <c r="G4256">
        <v>146.18555599999999</v>
      </c>
    </row>
    <row r="4257" spans="1:7" x14ac:dyDescent="0.25">
      <c r="A4257">
        <v>2706</v>
      </c>
      <c r="B4257" t="s">
        <v>3915</v>
      </c>
      <c r="C4257" t="s">
        <v>3899</v>
      </c>
      <c r="D4257" t="s">
        <v>145</v>
      </c>
      <c r="E4257" t="s">
        <v>146</v>
      </c>
      <c r="F4257">
        <v>-34.557729000000002</v>
      </c>
      <c r="G4257">
        <v>146.01049599999999</v>
      </c>
    </row>
    <row r="4258" spans="1:7" x14ac:dyDescent="0.25">
      <c r="A4258">
        <v>2707</v>
      </c>
      <c r="B4258" t="s">
        <v>3916</v>
      </c>
      <c r="C4258" t="s">
        <v>144</v>
      </c>
      <c r="D4258" t="s">
        <v>145</v>
      </c>
      <c r="E4258" t="s">
        <v>146</v>
      </c>
      <c r="F4258">
        <v>-34.858279000000003</v>
      </c>
      <c r="G4258">
        <v>145.67414600000001</v>
      </c>
    </row>
    <row r="4259" spans="1:7" x14ac:dyDescent="0.25">
      <c r="A4259">
        <v>2707</v>
      </c>
      <c r="B4259" t="s">
        <v>3917</v>
      </c>
      <c r="C4259" t="s">
        <v>144</v>
      </c>
      <c r="D4259" t="s">
        <v>145</v>
      </c>
      <c r="E4259" t="s">
        <v>146</v>
      </c>
      <c r="F4259">
        <v>-34.805619</v>
      </c>
      <c r="G4259">
        <v>145.88269099999999</v>
      </c>
    </row>
    <row r="4260" spans="1:7" x14ac:dyDescent="0.25">
      <c r="A4260">
        <v>2710</v>
      </c>
      <c r="B4260" t="s">
        <v>3918</v>
      </c>
      <c r="C4260" t="s">
        <v>144</v>
      </c>
      <c r="D4260" t="s">
        <v>145</v>
      </c>
      <c r="E4260" t="s">
        <v>146</v>
      </c>
      <c r="F4260">
        <v>-35.228183000000001</v>
      </c>
      <c r="G4260">
        <v>144.49431999999999</v>
      </c>
    </row>
    <row r="4261" spans="1:7" x14ac:dyDescent="0.25">
      <c r="A4261">
        <v>2710</v>
      </c>
      <c r="B4261" t="s">
        <v>3919</v>
      </c>
      <c r="C4261" t="s">
        <v>144</v>
      </c>
      <c r="D4261" t="s">
        <v>145</v>
      </c>
      <c r="E4261" t="s">
        <v>146</v>
      </c>
      <c r="F4261">
        <v>-35.991633999999998</v>
      </c>
      <c r="G4261">
        <v>144.74154300000001</v>
      </c>
    </row>
    <row r="4262" spans="1:7" x14ac:dyDescent="0.25">
      <c r="A4262">
        <v>2710</v>
      </c>
      <c r="B4262" t="s">
        <v>3920</v>
      </c>
      <c r="C4262" t="s">
        <v>144</v>
      </c>
      <c r="D4262" t="s">
        <v>145</v>
      </c>
      <c r="E4262" t="s">
        <v>146</v>
      </c>
      <c r="F4262">
        <v>-35.522376999999999</v>
      </c>
      <c r="G4262">
        <v>145.200301</v>
      </c>
    </row>
    <row r="4263" spans="1:7" x14ac:dyDescent="0.25">
      <c r="A4263">
        <v>2710</v>
      </c>
      <c r="B4263" t="s">
        <v>3921</v>
      </c>
      <c r="C4263" t="s">
        <v>144</v>
      </c>
      <c r="D4263" t="s">
        <v>145</v>
      </c>
      <c r="E4263" t="s">
        <v>146</v>
      </c>
      <c r="F4263">
        <v>-34.931109999999997</v>
      </c>
      <c r="G4263">
        <v>144.76305199999999</v>
      </c>
    </row>
    <row r="4264" spans="1:7" x14ac:dyDescent="0.25">
      <c r="A4264">
        <v>2710</v>
      </c>
      <c r="B4264" t="s">
        <v>3922</v>
      </c>
      <c r="C4264" t="s">
        <v>144</v>
      </c>
      <c r="D4264" t="s">
        <v>145</v>
      </c>
      <c r="E4264" t="s">
        <v>146</v>
      </c>
      <c r="F4264">
        <v>-35.527698000000001</v>
      </c>
      <c r="G4264">
        <v>144.66265899999999</v>
      </c>
    </row>
    <row r="4265" spans="1:7" x14ac:dyDescent="0.25">
      <c r="A4265">
        <v>2710</v>
      </c>
      <c r="B4265" t="s">
        <v>3923</v>
      </c>
      <c r="C4265" t="s">
        <v>144</v>
      </c>
      <c r="D4265" t="s">
        <v>145</v>
      </c>
      <c r="E4265" t="s">
        <v>146</v>
      </c>
      <c r="F4265">
        <v>-35.790297000000002</v>
      </c>
      <c r="G4265">
        <v>145.02570900000001</v>
      </c>
    </row>
    <row r="4266" spans="1:7" x14ac:dyDescent="0.25">
      <c r="A4266">
        <v>2710</v>
      </c>
      <c r="B4266" t="s">
        <v>3924</v>
      </c>
      <c r="C4266" t="s">
        <v>144</v>
      </c>
      <c r="D4266" t="s">
        <v>145</v>
      </c>
      <c r="E4266" t="s">
        <v>146</v>
      </c>
      <c r="F4266">
        <v>-35.630254000000001</v>
      </c>
      <c r="G4266">
        <v>144.50214199999999</v>
      </c>
    </row>
    <row r="4267" spans="1:7" x14ac:dyDescent="0.25">
      <c r="A4267">
        <v>2710</v>
      </c>
      <c r="B4267" t="s">
        <v>3925</v>
      </c>
      <c r="C4267" t="s">
        <v>144</v>
      </c>
      <c r="D4267" t="s">
        <v>145</v>
      </c>
      <c r="E4267" t="s">
        <v>146</v>
      </c>
      <c r="F4267">
        <v>-35.434654000000002</v>
      </c>
      <c r="G4267">
        <v>144.552357</v>
      </c>
    </row>
    <row r="4268" spans="1:7" x14ac:dyDescent="0.25">
      <c r="A4268">
        <v>2710</v>
      </c>
      <c r="B4268" t="s">
        <v>3926</v>
      </c>
      <c r="C4268" t="s">
        <v>144</v>
      </c>
      <c r="D4268" t="s">
        <v>145</v>
      </c>
      <c r="E4268" t="s">
        <v>146</v>
      </c>
      <c r="F4268">
        <v>-35.302371000000001</v>
      </c>
      <c r="G4268">
        <v>145.181217</v>
      </c>
    </row>
    <row r="4269" spans="1:7" x14ac:dyDescent="0.25">
      <c r="A4269">
        <v>2710</v>
      </c>
      <c r="B4269" t="s">
        <v>3927</v>
      </c>
      <c r="C4269" t="s">
        <v>144</v>
      </c>
      <c r="D4269" t="s">
        <v>145</v>
      </c>
      <c r="E4269" t="s">
        <v>146</v>
      </c>
      <c r="F4269">
        <v>-35.364030999999997</v>
      </c>
      <c r="G4269">
        <v>145.44887299999999</v>
      </c>
    </row>
    <row r="4270" spans="1:7" x14ac:dyDescent="0.25">
      <c r="A4270">
        <v>2710</v>
      </c>
      <c r="B4270" t="s">
        <v>3928</v>
      </c>
      <c r="C4270" t="s">
        <v>144</v>
      </c>
      <c r="D4270" t="s">
        <v>145</v>
      </c>
      <c r="E4270" t="s">
        <v>146</v>
      </c>
      <c r="F4270">
        <v>-35.716954000000001</v>
      </c>
      <c r="G4270">
        <v>145.11346599999999</v>
      </c>
    </row>
    <row r="4271" spans="1:7" x14ac:dyDescent="0.25">
      <c r="A4271">
        <v>2710</v>
      </c>
      <c r="B4271" t="s">
        <v>3929</v>
      </c>
      <c r="C4271" t="s">
        <v>144</v>
      </c>
      <c r="D4271" t="s">
        <v>145</v>
      </c>
      <c r="E4271" t="s">
        <v>146</v>
      </c>
      <c r="F4271">
        <v>-35.528543999999997</v>
      </c>
      <c r="G4271">
        <v>144.95897400000001</v>
      </c>
    </row>
    <row r="4272" spans="1:7" x14ac:dyDescent="0.25">
      <c r="A4272">
        <v>2710</v>
      </c>
      <c r="B4272" t="s">
        <v>3930</v>
      </c>
      <c r="C4272" t="s">
        <v>144</v>
      </c>
      <c r="D4272" t="s">
        <v>145</v>
      </c>
      <c r="E4272" t="s">
        <v>146</v>
      </c>
      <c r="F4272">
        <v>-35.761612</v>
      </c>
      <c r="G4272">
        <v>144.90051399999999</v>
      </c>
    </row>
    <row r="4273" spans="1:7" x14ac:dyDescent="0.25">
      <c r="A4273">
        <v>2710</v>
      </c>
      <c r="B4273" t="s">
        <v>3931</v>
      </c>
      <c r="C4273" t="s">
        <v>144</v>
      </c>
      <c r="D4273" t="s">
        <v>145</v>
      </c>
      <c r="E4273" t="s">
        <v>146</v>
      </c>
      <c r="F4273">
        <v>-35.351869999999998</v>
      </c>
      <c r="G4273">
        <v>145.314449</v>
      </c>
    </row>
    <row r="4274" spans="1:7" x14ac:dyDescent="0.25">
      <c r="A4274">
        <v>2710</v>
      </c>
      <c r="B4274" t="s">
        <v>3932</v>
      </c>
      <c r="C4274" t="s">
        <v>144</v>
      </c>
      <c r="D4274" t="s">
        <v>145</v>
      </c>
      <c r="E4274" t="s">
        <v>146</v>
      </c>
      <c r="F4274">
        <v>-35.648735000000002</v>
      </c>
      <c r="G4274">
        <v>144.85531900000001</v>
      </c>
    </row>
    <row r="4275" spans="1:7" x14ac:dyDescent="0.25">
      <c r="A4275">
        <v>2710</v>
      </c>
      <c r="B4275" t="s">
        <v>3933</v>
      </c>
      <c r="C4275" t="s">
        <v>144</v>
      </c>
      <c r="D4275" t="s">
        <v>145</v>
      </c>
      <c r="E4275" t="s">
        <v>146</v>
      </c>
      <c r="F4275">
        <v>-35.395854999999997</v>
      </c>
      <c r="G4275">
        <v>145.17515499999999</v>
      </c>
    </row>
    <row r="4276" spans="1:7" x14ac:dyDescent="0.25">
      <c r="A4276">
        <v>2710</v>
      </c>
      <c r="B4276" t="s">
        <v>3934</v>
      </c>
      <c r="C4276" t="s">
        <v>144</v>
      </c>
      <c r="D4276" t="s">
        <v>145</v>
      </c>
      <c r="E4276" t="s">
        <v>146</v>
      </c>
      <c r="F4276">
        <v>-35.812620000000003</v>
      </c>
      <c r="G4276">
        <v>144.90260000000001</v>
      </c>
    </row>
    <row r="4277" spans="1:7" x14ac:dyDescent="0.25">
      <c r="A4277">
        <v>2710</v>
      </c>
      <c r="B4277" t="s">
        <v>3935</v>
      </c>
      <c r="C4277" t="s">
        <v>144</v>
      </c>
      <c r="D4277" t="s">
        <v>145</v>
      </c>
      <c r="E4277" t="s">
        <v>146</v>
      </c>
      <c r="F4277">
        <v>-35.464979</v>
      </c>
      <c r="G4277">
        <v>145.320415</v>
      </c>
    </row>
    <row r="4278" spans="1:7" x14ac:dyDescent="0.25">
      <c r="A4278">
        <v>2710</v>
      </c>
      <c r="B4278" t="s">
        <v>3936</v>
      </c>
      <c r="C4278" t="s">
        <v>144</v>
      </c>
      <c r="D4278" t="s">
        <v>145</v>
      </c>
      <c r="E4278" t="s">
        <v>146</v>
      </c>
      <c r="F4278">
        <v>-35.927134000000002</v>
      </c>
      <c r="G4278">
        <v>144.84798699999999</v>
      </c>
    </row>
    <row r="4279" spans="1:7" x14ac:dyDescent="0.25">
      <c r="A4279">
        <v>2710</v>
      </c>
      <c r="B4279" t="s">
        <v>3937</v>
      </c>
      <c r="C4279" t="s">
        <v>144</v>
      </c>
      <c r="D4279" t="s">
        <v>145</v>
      </c>
      <c r="E4279" t="s">
        <v>146</v>
      </c>
      <c r="F4279">
        <v>-35.396926999999998</v>
      </c>
      <c r="G4279">
        <v>144.62742700000001</v>
      </c>
    </row>
    <row r="4280" spans="1:7" x14ac:dyDescent="0.25">
      <c r="A4280">
        <v>2710</v>
      </c>
      <c r="B4280" t="s">
        <v>3938</v>
      </c>
      <c r="C4280" t="s">
        <v>144</v>
      </c>
      <c r="D4280" t="s">
        <v>145</v>
      </c>
      <c r="E4280" t="s">
        <v>146</v>
      </c>
      <c r="F4280">
        <v>-35.125135</v>
      </c>
      <c r="G4280">
        <v>145.481776</v>
      </c>
    </row>
    <row r="4281" spans="1:7" x14ac:dyDescent="0.25">
      <c r="A4281">
        <v>2710</v>
      </c>
      <c r="B4281" t="s">
        <v>3939</v>
      </c>
      <c r="C4281" t="s">
        <v>144</v>
      </c>
      <c r="D4281" t="s">
        <v>145</v>
      </c>
      <c r="E4281" t="s">
        <v>146</v>
      </c>
      <c r="F4281">
        <v>-35.371594000000002</v>
      </c>
      <c r="G4281">
        <v>144.679778</v>
      </c>
    </row>
    <row r="4282" spans="1:7" x14ac:dyDescent="0.25">
      <c r="A4282">
        <v>2710</v>
      </c>
      <c r="B4282" t="s">
        <v>3940</v>
      </c>
      <c r="C4282" t="s">
        <v>144</v>
      </c>
      <c r="D4282" t="s">
        <v>145</v>
      </c>
      <c r="E4282" t="s">
        <v>146</v>
      </c>
      <c r="F4282">
        <v>-35.350060999999997</v>
      </c>
      <c r="G4282">
        <v>144.90190000000001</v>
      </c>
    </row>
    <row r="4283" spans="1:7" x14ac:dyDescent="0.25">
      <c r="A4283">
        <v>2710</v>
      </c>
      <c r="B4283" t="s">
        <v>3941</v>
      </c>
      <c r="C4283" t="s">
        <v>144</v>
      </c>
      <c r="D4283" t="s">
        <v>145</v>
      </c>
      <c r="E4283" t="s">
        <v>146</v>
      </c>
      <c r="F4283">
        <v>-35.065466999999998</v>
      </c>
      <c r="G4283">
        <v>145.379931</v>
      </c>
    </row>
    <row r="4284" spans="1:7" x14ac:dyDescent="0.25">
      <c r="A4284">
        <v>2710</v>
      </c>
      <c r="B4284" t="s">
        <v>3942</v>
      </c>
      <c r="C4284" t="s">
        <v>144</v>
      </c>
      <c r="D4284" t="s">
        <v>145</v>
      </c>
      <c r="E4284" t="s">
        <v>146</v>
      </c>
      <c r="F4284">
        <v>-35.386864000000003</v>
      </c>
      <c r="G4284">
        <v>144.968605</v>
      </c>
    </row>
    <row r="4285" spans="1:7" x14ac:dyDescent="0.25">
      <c r="A4285">
        <v>2710</v>
      </c>
      <c r="B4285" t="s">
        <v>3943</v>
      </c>
      <c r="C4285" t="s">
        <v>144</v>
      </c>
      <c r="D4285" t="s">
        <v>145</v>
      </c>
      <c r="E4285" t="s">
        <v>146</v>
      </c>
      <c r="F4285">
        <v>-35.470616</v>
      </c>
      <c r="G4285">
        <v>144.39569299999999</v>
      </c>
    </row>
    <row r="4286" spans="1:7" x14ac:dyDescent="0.25">
      <c r="A4286">
        <v>2710</v>
      </c>
      <c r="B4286" t="s">
        <v>3944</v>
      </c>
      <c r="C4286" t="s">
        <v>144</v>
      </c>
      <c r="D4286" t="s">
        <v>145</v>
      </c>
      <c r="E4286" t="s">
        <v>146</v>
      </c>
      <c r="F4286">
        <v>-35.424523000000001</v>
      </c>
      <c r="G4286">
        <v>145.04623799999999</v>
      </c>
    </row>
    <row r="4287" spans="1:7" x14ac:dyDescent="0.25">
      <c r="A4287">
        <v>2710</v>
      </c>
      <c r="B4287" t="s">
        <v>3945</v>
      </c>
      <c r="C4287" t="s">
        <v>144</v>
      </c>
      <c r="D4287" t="s">
        <v>145</v>
      </c>
      <c r="E4287" t="s">
        <v>146</v>
      </c>
      <c r="F4287">
        <v>-35.211334999999998</v>
      </c>
      <c r="G4287">
        <v>144.81536800000001</v>
      </c>
    </row>
    <row r="4288" spans="1:7" x14ac:dyDescent="0.25">
      <c r="A4288">
        <v>2710</v>
      </c>
      <c r="B4288" t="s">
        <v>3946</v>
      </c>
      <c r="C4288" t="s">
        <v>144</v>
      </c>
      <c r="D4288" t="s">
        <v>145</v>
      </c>
      <c r="E4288" t="s">
        <v>146</v>
      </c>
      <c r="F4288">
        <v>-35.632618999999998</v>
      </c>
      <c r="G4288">
        <v>145.16698400000001</v>
      </c>
    </row>
    <row r="4289" spans="1:7" x14ac:dyDescent="0.25">
      <c r="A4289">
        <v>2710</v>
      </c>
      <c r="B4289" t="s">
        <v>3947</v>
      </c>
      <c r="C4289" t="s">
        <v>144</v>
      </c>
      <c r="D4289" t="s">
        <v>145</v>
      </c>
      <c r="E4289" t="s">
        <v>146</v>
      </c>
      <c r="F4289">
        <v>-34.970073999999997</v>
      </c>
      <c r="G4289">
        <v>145.139926</v>
      </c>
    </row>
    <row r="4290" spans="1:7" x14ac:dyDescent="0.25">
      <c r="A4290">
        <v>2710</v>
      </c>
      <c r="B4290" t="s">
        <v>3948</v>
      </c>
      <c r="C4290" t="s">
        <v>144</v>
      </c>
      <c r="D4290" t="s">
        <v>145</v>
      </c>
      <c r="E4290" t="s">
        <v>146</v>
      </c>
      <c r="F4290">
        <v>-35.528599999999997</v>
      </c>
      <c r="G4290">
        <v>144.458708</v>
      </c>
    </row>
    <row r="4291" spans="1:7" x14ac:dyDescent="0.25">
      <c r="A4291">
        <v>2711</v>
      </c>
      <c r="B4291" t="s">
        <v>3949</v>
      </c>
      <c r="C4291" t="s">
        <v>144</v>
      </c>
      <c r="D4291" t="s">
        <v>145</v>
      </c>
      <c r="E4291" t="s">
        <v>146</v>
      </c>
      <c r="F4291">
        <v>-33.679442000000002</v>
      </c>
      <c r="G4291">
        <v>144.749504</v>
      </c>
    </row>
    <row r="4292" spans="1:7" x14ac:dyDescent="0.25">
      <c r="A4292">
        <v>2711</v>
      </c>
      <c r="B4292" t="s">
        <v>3950</v>
      </c>
      <c r="C4292" t="s">
        <v>144</v>
      </c>
      <c r="D4292" t="s">
        <v>145</v>
      </c>
      <c r="E4292" t="s">
        <v>146</v>
      </c>
      <c r="F4292">
        <v>-34.407181999999999</v>
      </c>
      <c r="G4292">
        <v>145.43078700000001</v>
      </c>
    </row>
    <row r="4293" spans="1:7" x14ac:dyDescent="0.25">
      <c r="A4293">
        <v>2711</v>
      </c>
      <c r="B4293" t="s">
        <v>3951</v>
      </c>
      <c r="C4293" t="s">
        <v>144</v>
      </c>
      <c r="D4293" t="s">
        <v>145</v>
      </c>
      <c r="E4293" t="s">
        <v>146</v>
      </c>
      <c r="F4293">
        <v>-33.405400999999998</v>
      </c>
      <c r="G4293">
        <v>143.926085</v>
      </c>
    </row>
    <row r="4294" spans="1:7" x14ac:dyDescent="0.25">
      <c r="A4294">
        <v>2711</v>
      </c>
      <c r="B4294" t="s">
        <v>3952</v>
      </c>
      <c r="C4294" t="s">
        <v>144</v>
      </c>
      <c r="D4294" t="s">
        <v>145</v>
      </c>
      <c r="E4294" t="s">
        <v>146</v>
      </c>
      <c r="F4294">
        <v>-34.214813999999997</v>
      </c>
      <c r="G4294">
        <v>144.463302</v>
      </c>
    </row>
    <row r="4295" spans="1:7" x14ac:dyDescent="0.25">
      <c r="A4295">
        <v>2711</v>
      </c>
      <c r="B4295" t="s">
        <v>3953</v>
      </c>
      <c r="C4295" t="s">
        <v>144</v>
      </c>
      <c r="D4295" t="s">
        <v>145</v>
      </c>
      <c r="E4295" t="s">
        <v>146</v>
      </c>
      <c r="F4295">
        <v>-34.008896999999997</v>
      </c>
      <c r="G4295">
        <v>145.31152800000001</v>
      </c>
    </row>
    <row r="4296" spans="1:7" x14ac:dyDescent="0.25">
      <c r="A4296">
        <v>2711</v>
      </c>
      <c r="B4296" t="s">
        <v>3954</v>
      </c>
      <c r="C4296" t="s">
        <v>144</v>
      </c>
      <c r="D4296" t="s">
        <v>145</v>
      </c>
      <c r="E4296" t="s">
        <v>146</v>
      </c>
      <c r="F4296">
        <v>-34.500508000000004</v>
      </c>
      <c r="G4296">
        <v>144.845099</v>
      </c>
    </row>
    <row r="4297" spans="1:7" x14ac:dyDescent="0.25">
      <c r="A4297">
        <v>2711</v>
      </c>
      <c r="B4297" t="s">
        <v>3955</v>
      </c>
      <c r="C4297" t="s">
        <v>144</v>
      </c>
      <c r="D4297" t="s">
        <v>145</v>
      </c>
      <c r="E4297" t="s">
        <v>146</v>
      </c>
      <c r="F4297">
        <v>-34.512684999999998</v>
      </c>
      <c r="G4297">
        <v>144.842938</v>
      </c>
    </row>
    <row r="4298" spans="1:7" x14ac:dyDescent="0.25">
      <c r="A4298">
        <v>2711</v>
      </c>
      <c r="B4298" t="s">
        <v>3956</v>
      </c>
      <c r="C4298" t="s">
        <v>144</v>
      </c>
      <c r="D4298" t="s">
        <v>145</v>
      </c>
      <c r="E4298" t="s">
        <v>146</v>
      </c>
      <c r="F4298">
        <v>-34.867190999999998</v>
      </c>
      <c r="G4298">
        <v>143.90299300000001</v>
      </c>
    </row>
    <row r="4299" spans="1:7" x14ac:dyDescent="0.25">
      <c r="A4299">
        <v>2711</v>
      </c>
      <c r="B4299" t="s">
        <v>3957</v>
      </c>
      <c r="C4299" t="s">
        <v>144</v>
      </c>
      <c r="D4299" t="s">
        <v>145</v>
      </c>
      <c r="E4299" t="s">
        <v>146</v>
      </c>
      <c r="F4299">
        <v>-34.467858999999997</v>
      </c>
      <c r="G4299">
        <v>144.30316300000001</v>
      </c>
    </row>
    <row r="4300" spans="1:7" x14ac:dyDescent="0.25">
      <c r="A4300">
        <v>2711</v>
      </c>
      <c r="B4300" t="s">
        <v>3958</v>
      </c>
      <c r="C4300" t="s">
        <v>144</v>
      </c>
      <c r="D4300" t="s">
        <v>145</v>
      </c>
      <c r="E4300" t="s">
        <v>146</v>
      </c>
      <c r="F4300">
        <v>-34.191215</v>
      </c>
      <c r="G4300">
        <v>144.72370599999999</v>
      </c>
    </row>
    <row r="4301" spans="1:7" x14ac:dyDescent="0.25">
      <c r="A4301">
        <v>2711</v>
      </c>
      <c r="B4301" t="s">
        <v>3959</v>
      </c>
      <c r="C4301" t="s">
        <v>144</v>
      </c>
      <c r="D4301" t="s">
        <v>145</v>
      </c>
      <c r="E4301" t="s">
        <v>146</v>
      </c>
      <c r="F4301">
        <v>-33.880662000000001</v>
      </c>
      <c r="G4301">
        <v>144.21456499999999</v>
      </c>
    </row>
    <row r="4302" spans="1:7" x14ac:dyDescent="0.25">
      <c r="A4302">
        <v>2711</v>
      </c>
      <c r="B4302" t="s">
        <v>3960</v>
      </c>
      <c r="C4302" t="s">
        <v>144</v>
      </c>
      <c r="D4302" t="s">
        <v>145</v>
      </c>
      <c r="E4302" t="s">
        <v>146</v>
      </c>
      <c r="F4302">
        <v>-34.401792999999998</v>
      </c>
      <c r="G4302">
        <v>143.88140999999999</v>
      </c>
    </row>
    <row r="4303" spans="1:7" x14ac:dyDescent="0.25">
      <c r="A4303">
        <v>2711</v>
      </c>
      <c r="B4303" t="s">
        <v>3961</v>
      </c>
      <c r="C4303" t="s">
        <v>144</v>
      </c>
      <c r="D4303" t="s">
        <v>145</v>
      </c>
      <c r="E4303" t="s">
        <v>146</v>
      </c>
      <c r="F4303">
        <v>-34.704979000000002</v>
      </c>
      <c r="G4303">
        <v>143.625551</v>
      </c>
    </row>
    <row r="4304" spans="1:7" x14ac:dyDescent="0.25">
      <c r="A4304">
        <v>2712</v>
      </c>
      <c r="B4304" t="s">
        <v>3962</v>
      </c>
      <c r="C4304" t="s">
        <v>144</v>
      </c>
      <c r="D4304" t="s">
        <v>145</v>
      </c>
      <c r="E4304" t="s">
        <v>146</v>
      </c>
      <c r="F4304">
        <v>-35.657429999999998</v>
      </c>
      <c r="G4304">
        <v>145.81264100000001</v>
      </c>
    </row>
    <row r="4305" spans="1:7" x14ac:dyDescent="0.25">
      <c r="A4305">
        <v>2712</v>
      </c>
      <c r="B4305" t="s">
        <v>3963</v>
      </c>
      <c r="C4305" t="s">
        <v>144</v>
      </c>
      <c r="D4305" t="s">
        <v>145</v>
      </c>
      <c r="E4305" t="s">
        <v>146</v>
      </c>
      <c r="F4305">
        <v>-35.883985000000003</v>
      </c>
      <c r="G4305">
        <v>145.82869199999999</v>
      </c>
    </row>
    <row r="4306" spans="1:7" x14ac:dyDescent="0.25">
      <c r="A4306">
        <v>2713</v>
      </c>
      <c r="B4306" t="s">
        <v>3964</v>
      </c>
      <c r="C4306" t="s">
        <v>144</v>
      </c>
      <c r="D4306" t="s">
        <v>145</v>
      </c>
      <c r="E4306" t="s">
        <v>146</v>
      </c>
      <c r="F4306">
        <v>-35.591687</v>
      </c>
      <c r="G4306">
        <v>145.285731</v>
      </c>
    </row>
    <row r="4307" spans="1:7" x14ac:dyDescent="0.25">
      <c r="A4307">
        <v>2713</v>
      </c>
      <c r="B4307" t="s">
        <v>3965</v>
      </c>
      <c r="C4307" t="s">
        <v>144</v>
      </c>
      <c r="D4307" t="s">
        <v>145</v>
      </c>
      <c r="E4307" t="s">
        <v>146</v>
      </c>
      <c r="F4307">
        <v>-35.645434000000002</v>
      </c>
      <c r="G4307">
        <v>145.575436</v>
      </c>
    </row>
    <row r="4308" spans="1:7" x14ac:dyDescent="0.25">
      <c r="A4308">
        <v>2713</v>
      </c>
      <c r="B4308" t="s">
        <v>3966</v>
      </c>
      <c r="C4308" t="s">
        <v>144</v>
      </c>
      <c r="D4308" t="s">
        <v>145</v>
      </c>
      <c r="E4308" t="s">
        <v>146</v>
      </c>
      <c r="F4308">
        <v>-35.452322000000002</v>
      </c>
      <c r="G4308">
        <v>145.56387000000001</v>
      </c>
    </row>
    <row r="4309" spans="1:7" x14ac:dyDescent="0.25">
      <c r="A4309">
        <v>2713</v>
      </c>
      <c r="B4309" t="s">
        <v>3967</v>
      </c>
      <c r="C4309" t="s">
        <v>144</v>
      </c>
      <c r="D4309" t="s">
        <v>145</v>
      </c>
      <c r="E4309" t="s">
        <v>146</v>
      </c>
      <c r="F4309">
        <v>-35.567714000000002</v>
      </c>
      <c r="G4309">
        <v>145.474356</v>
      </c>
    </row>
    <row r="4310" spans="1:7" x14ac:dyDescent="0.25">
      <c r="A4310">
        <v>2714</v>
      </c>
      <c r="B4310" t="s">
        <v>3968</v>
      </c>
      <c r="C4310" t="s">
        <v>144</v>
      </c>
      <c r="D4310" t="s">
        <v>145</v>
      </c>
      <c r="E4310" t="s">
        <v>146</v>
      </c>
      <c r="F4310">
        <v>-35.511747999999997</v>
      </c>
      <c r="G4310">
        <v>145.05119300000001</v>
      </c>
    </row>
    <row r="4311" spans="1:7" x14ac:dyDescent="0.25">
      <c r="A4311">
        <v>2714</v>
      </c>
      <c r="B4311" t="s">
        <v>3969</v>
      </c>
      <c r="C4311" t="s">
        <v>144</v>
      </c>
      <c r="D4311" t="s">
        <v>145</v>
      </c>
      <c r="E4311" t="s">
        <v>146</v>
      </c>
      <c r="F4311">
        <v>-35.665208</v>
      </c>
      <c r="G4311">
        <v>145.43368599999999</v>
      </c>
    </row>
    <row r="4312" spans="1:7" x14ac:dyDescent="0.25">
      <c r="A4312">
        <v>2714</v>
      </c>
      <c r="B4312" t="s">
        <v>3970</v>
      </c>
      <c r="C4312" t="s">
        <v>144</v>
      </c>
      <c r="D4312" t="s">
        <v>145</v>
      </c>
      <c r="E4312" t="s">
        <v>146</v>
      </c>
      <c r="F4312">
        <v>-35.812106999999997</v>
      </c>
      <c r="G4312">
        <v>145.56738899999999</v>
      </c>
    </row>
    <row r="4313" spans="1:7" x14ac:dyDescent="0.25">
      <c r="A4313">
        <v>2714</v>
      </c>
      <c r="B4313" t="s">
        <v>3971</v>
      </c>
      <c r="C4313" t="s">
        <v>144</v>
      </c>
      <c r="D4313" t="s">
        <v>145</v>
      </c>
      <c r="E4313" t="s">
        <v>146</v>
      </c>
      <c r="F4313">
        <v>-35.658765000000002</v>
      </c>
      <c r="G4313">
        <v>145.347047</v>
      </c>
    </row>
    <row r="4314" spans="1:7" x14ac:dyDescent="0.25">
      <c r="A4314">
        <v>2715</v>
      </c>
      <c r="B4314" t="s">
        <v>3972</v>
      </c>
      <c r="C4314" t="s">
        <v>144</v>
      </c>
      <c r="D4314" t="s">
        <v>145</v>
      </c>
      <c r="E4314" t="s">
        <v>146</v>
      </c>
      <c r="F4314">
        <v>-33.873621</v>
      </c>
      <c r="G4314">
        <v>142.88526400000001</v>
      </c>
    </row>
    <row r="4315" spans="1:7" x14ac:dyDescent="0.25">
      <c r="A4315">
        <v>2715</v>
      </c>
      <c r="B4315" t="s">
        <v>3973</v>
      </c>
      <c r="C4315" t="s">
        <v>144</v>
      </c>
      <c r="D4315" t="s">
        <v>145</v>
      </c>
      <c r="E4315" t="s">
        <v>146</v>
      </c>
      <c r="F4315">
        <v>-34.638049000000002</v>
      </c>
      <c r="G4315">
        <v>143.56110100000001</v>
      </c>
    </row>
    <row r="4316" spans="1:7" x14ac:dyDescent="0.25">
      <c r="A4316">
        <v>2715</v>
      </c>
      <c r="B4316" t="s">
        <v>3974</v>
      </c>
      <c r="C4316" t="s">
        <v>144</v>
      </c>
      <c r="D4316" t="s">
        <v>145</v>
      </c>
      <c r="E4316" t="s">
        <v>146</v>
      </c>
      <c r="F4316">
        <v>-33.866480000000003</v>
      </c>
      <c r="G4316">
        <v>143.738495</v>
      </c>
    </row>
    <row r="4317" spans="1:7" x14ac:dyDescent="0.25">
      <c r="A4317">
        <v>2715</v>
      </c>
      <c r="B4317" t="s">
        <v>3975</v>
      </c>
      <c r="C4317" t="s">
        <v>144</v>
      </c>
      <c r="D4317" t="s">
        <v>145</v>
      </c>
      <c r="E4317" t="s">
        <v>146</v>
      </c>
      <c r="F4317">
        <v>-33.557411999999999</v>
      </c>
      <c r="G4317">
        <v>143.04874100000001</v>
      </c>
    </row>
    <row r="4318" spans="1:7" x14ac:dyDescent="0.25">
      <c r="A4318">
        <v>2715</v>
      </c>
      <c r="B4318" t="s">
        <v>3976</v>
      </c>
      <c r="C4318" t="s">
        <v>144</v>
      </c>
      <c r="D4318" t="s">
        <v>145</v>
      </c>
      <c r="E4318" t="s">
        <v>146</v>
      </c>
      <c r="F4318">
        <v>-34.303814000000003</v>
      </c>
      <c r="G4318">
        <v>143.57784899999999</v>
      </c>
    </row>
    <row r="4319" spans="1:7" x14ac:dyDescent="0.25">
      <c r="A4319">
        <v>2716</v>
      </c>
      <c r="B4319" t="s">
        <v>3977</v>
      </c>
      <c r="C4319" t="s">
        <v>144</v>
      </c>
      <c r="D4319" t="s">
        <v>145</v>
      </c>
      <c r="E4319" t="s">
        <v>146</v>
      </c>
      <c r="F4319">
        <v>-35.354272000000002</v>
      </c>
      <c r="G4319">
        <v>145.529572</v>
      </c>
    </row>
    <row r="4320" spans="1:7" x14ac:dyDescent="0.25">
      <c r="A4320">
        <v>2716</v>
      </c>
      <c r="B4320" t="s">
        <v>3978</v>
      </c>
      <c r="C4320" t="s">
        <v>144</v>
      </c>
      <c r="D4320" t="s">
        <v>145</v>
      </c>
      <c r="E4320" t="s">
        <v>146</v>
      </c>
      <c r="F4320">
        <v>-34.812125000000002</v>
      </c>
      <c r="G4320">
        <v>145.42708999999999</v>
      </c>
    </row>
    <row r="4321" spans="1:7" x14ac:dyDescent="0.25">
      <c r="A4321">
        <v>2716</v>
      </c>
      <c r="B4321" t="s">
        <v>3979</v>
      </c>
      <c r="C4321" t="s">
        <v>144</v>
      </c>
      <c r="D4321" t="s">
        <v>145</v>
      </c>
      <c r="E4321" t="s">
        <v>146</v>
      </c>
      <c r="F4321">
        <v>-35.356448</v>
      </c>
      <c r="G4321">
        <v>145.72927999999999</v>
      </c>
    </row>
    <row r="4322" spans="1:7" x14ac:dyDescent="0.25">
      <c r="A4322">
        <v>2716</v>
      </c>
      <c r="B4322" t="s">
        <v>3980</v>
      </c>
      <c r="C4322" t="s">
        <v>144</v>
      </c>
      <c r="D4322" t="s">
        <v>145</v>
      </c>
      <c r="E4322" t="s">
        <v>146</v>
      </c>
      <c r="F4322">
        <v>-34.856532000000001</v>
      </c>
      <c r="G4322">
        <v>145.55286100000001</v>
      </c>
    </row>
    <row r="4323" spans="1:7" x14ac:dyDescent="0.25">
      <c r="A4323">
        <v>2717</v>
      </c>
      <c r="B4323" t="s">
        <v>3981</v>
      </c>
      <c r="C4323" t="s">
        <v>144</v>
      </c>
      <c r="D4323" t="s">
        <v>145</v>
      </c>
      <c r="E4323" t="s">
        <v>146</v>
      </c>
      <c r="F4323">
        <v>-34.091641000000003</v>
      </c>
      <c r="G4323">
        <v>142.042284</v>
      </c>
    </row>
    <row r="4324" spans="1:7" x14ac:dyDescent="0.25">
      <c r="A4324">
        <v>2720</v>
      </c>
      <c r="B4324" t="s">
        <v>3982</v>
      </c>
      <c r="C4324" t="s">
        <v>144</v>
      </c>
      <c r="D4324" t="s">
        <v>145</v>
      </c>
      <c r="E4324" t="s">
        <v>146</v>
      </c>
      <c r="F4324">
        <v>-35.315496000000003</v>
      </c>
      <c r="G4324">
        <v>148.453868</v>
      </c>
    </row>
    <row r="4325" spans="1:7" x14ac:dyDescent="0.25">
      <c r="A4325">
        <v>2720</v>
      </c>
      <c r="B4325" t="s">
        <v>3983</v>
      </c>
      <c r="C4325" t="s">
        <v>144</v>
      </c>
      <c r="D4325" t="s">
        <v>145</v>
      </c>
      <c r="E4325" t="s">
        <v>146</v>
      </c>
      <c r="F4325">
        <v>-35.422373999999998</v>
      </c>
      <c r="G4325">
        <v>148.271095</v>
      </c>
    </row>
    <row r="4326" spans="1:7" x14ac:dyDescent="0.25">
      <c r="A4326">
        <v>2720</v>
      </c>
      <c r="B4326" t="s">
        <v>3984</v>
      </c>
      <c r="C4326" t="s">
        <v>144</v>
      </c>
      <c r="D4326" t="s">
        <v>145</v>
      </c>
      <c r="E4326" t="s">
        <v>146</v>
      </c>
      <c r="F4326">
        <v>-35.537239</v>
      </c>
      <c r="G4326">
        <v>148.39253400000001</v>
      </c>
    </row>
    <row r="4327" spans="1:7" x14ac:dyDescent="0.25">
      <c r="A4327">
        <v>2720</v>
      </c>
      <c r="B4327" t="s">
        <v>3985</v>
      </c>
      <c r="C4327" t="s">
        <v>144</v>
      </c>
      <c r="D4327" t="s">
        <v>145</v>
      </c>
      <c r="E4327" t="s">
        <v>146</v>
      </c>
      <c r="F4327">
        <v>-35.259810999999999</v>
      </c>
      <c r="G4327">
        <v>148.25013300000001</v>
      </c>
    </row>
    <row r="4328" spans="1:7" x14ac:dyDescent="0.25">
      <c r="A4328">
        <v>2720</v>
      </c>
      <c r="B4328" t="s">
        <v>3986</v>
      </c>
      <c r="C4328" t="s">
        <v>144</v>
      </c>
      <c r="D4328" t="s">
        <v>145</v>
      </c>
      <c r="E4328" t="s">
        <v>146</v>
      </c>
      <c r="F4328">
        <v>-35.278606000000003</v>
      </c>
      <c r="G4328">
        <v>148.27999600000001</v>
      </c>
    </row>
    <row r="4329" spans="1:7" x14ac:dyDescent="0.25">
      <c r="A4329">
        <v>2720</v>
      </c>
      <c r="B4329" t="s">
        <v>3987</v>
      </c>
      <c r="C4329" t="s">
        <v>144</v>
      </c>
      <c r="D4329" t="s">
        <v>145</v>
      </c>
      <c r="E4329" t="s">
        <v>146</v>
      </c>
      <c r="F4329">
        <v>-35.676091999999997</v>
      </c>
      <c r="G4329">
        <v>148.24294900000001</v>
      </c>
    </row>
    <row r="4330" spans="1:7" x14ac:dyDescent="0.25">
      <c r="A4330">
        <v>2720</v>
      </c>
      <c r="B4330" t="s">
        <v>3988</v>
      </c>
      <c r="C4330" t="s">
        <v>144</v>
      </c>
      <c r="D4330" t="s">
        <v>145</v>
      </c>
      <c r="E4330" t="s">
        <v>146</v>
      </c>
      <c r="F4330">
        <v>-35.139375999999999</v>
      </c>
      <c r="G4330">
        <v>148.55803800000001</v>
      </c>
    </row>
    <row r="4331" spans="1:7" x14ac:dyDescent="0.25">
      <c r="A4331">
        <v>2720</v>
      </c>
      <c r="B4331" t="s">
        <v>3989</v>
      </c>
      <c r="C4331" t="s">
        <v>144</v>
      </c>
      <c r="D4331" t="s">
        <v>145</v>
      </c>
      <c r="E4331" t="s">
        <v>146</v>
      </c>
      <c r="F4331">
        <v>-35.318001000000002</v>
      </c>
      <c r="G4331">
        <v>148.12750800000001</v>
      </c>
    </row>
    <row r="4332" spans="1:7" x14ac:dyDescent="0.25">
      <c r="A4332">
        <v>2720</v>
      </c>
      <c r="B4332" t="s">
        <v>3990</v>
      </c>
      <c r="C4332" t="s">
        <v>144</v>
      </c>
      <c r="D4332" t="s">
        <v>145</v>
      </c>
      <c r="E4332" t="s">
        <v>146</v>
      </c>
      <c r="F4332">
        <v>-35.328187999999997</v>
      </c>
      <c r="G4332">
        <v>148.163783</v>
      </c>
    </row>
    <row r="4333" spans="1:7" x14ac:dyDescent="0.25">
      <c r="A4333">
        <v>2720</v>
      </c>
      <c r="B4333" t="s">
        <v>3991</v>
      </c>
      <c r="C4333" t="s">
        <v>144</v>
      </c>
      <c r="D4333" t="s">
        <v>145</v>
      </c>
      <c r="E4333" t="s">
        <v>146</v>
      </c>
      <c r="F4333">
        <v>-35.221400000000003</v>
      </c>
      <c r="G4333">
        <v>148.18458200000001</v>
      </c>
    </row>
    <row r="4334" spans="1:7" x14ac:dyDescent="0.25">
      <c r="A4334">
        <v>2720</v>
      </c>
      <c r="B4334" t="s">
        <v>3992</v>
      </c>
      <c r="C4334" t="s">
        <v>144</v>
      </c>
      <c r="D4334" t="s">
        <v>145</v>
      </c>
      <c r="E4334" t="s">
        <v>146</v>
      </c>
      <c r="F4334">
        <v>-35.393645999999997</v>
      </c>
      <c r="G4334">
        <v>148.428259</v>
      </c>
    </row>
    <row r="4335" spans="1:7" x14ac:dyDescent="0.25">
      <c r="A4335">
        <v>2720</v>
      </c>
      <c r="B4335" t="s">
        <v>3993</v>
      </c>
      <c r="C4335" t="s">
        <v>144</v>
      </c>
      <c r="D4335" t="s">
        <v>145</v>
      </c>
      <c r="E4335" t="s">
        <v>146</v>
      </c>
      <c r="F4335">
        <v>-35.373313000000003</v>
      </c>
      <c r="G4335">
        <v>148.256564</v>
      </c>
    </row>
    <row r="4336" spans="1:7" x14ac:dyDescent="0.25">
      <c r="A4336">
        <v>2720</v>
      </c>
      <c r="B4336" t="s">
        <v>3994</v>
      </c>
      <c r="C4336" t="s">
        <v>144</v>
      </c>
      <c r="D4336" t="s">
        <v>145</v>
      </c>
      <c r="E4336" t="s">
        <v>146</v>
      </c>
      <c r="F4336">
        <v>-35.199229000000003</v>
      </c>
      <c r="G4336">
        <v>148.238168</v>
      </c>
    </row>
    <row r="4337" spans="1:7" x14ac:dyDescent="0.25">
      <c r="A4337">
        <v>2720</v>
      </c>
      <c r="B4337" t="s">
        <v>3995</v>
      </c>
      <c r="C4337" t="s">
        <v>144</v>
      </c>
      <c r="D4337" t="s">
        <v>145</v>
      </c>
      <c r="E4337" t="s">
        <v>146</v>
      </c>
      <c r="F4337">
        <v>-35.316215</v>
      </c>
      <c r="G4337">
        <v>148.315449</v>
      </c>
    </row>
    <row r="4338" spans="1:7" x14ac:dyDescent="0.25">
      <c r="A4338">
        <v>2720</v>
      </c>
      <c r="B4338" t="s">
        <v>3996</v>
      </c>
      <c r="C4338" t="s">
        <v>144</v>
      </c>
      <c r="D4338" t="s">
        <v>145</v>
      </c>
      <c r="E4338" t="s">
        <v>146</v>
      </c>
      <c r="F4338">
        <v>-35.332825999999997</v>
      </c>
      <c r="G4338">
        <v>148.31636499999999</v>
      </c>
    </row>
    <row r="4339" spans="1:7" x14ac:dyDescent="0.25">
      <c r="A4339">
        <v>2720</v>
      </c>
      <c r="B4339" t="s">
        <v>3997</v>
      </c>
      <c r="C4339" t="s">
        <v>144</v>
      </c>
      <c r="D4339" t="s">
        <v>145</v>
      </c>
      <c r="E4339" t="s">
        <v>146</v>
      </c>
      <c r="F4339">
        <v>-35.232244000000001</v>
      </c>
      <c r="G4339">
        <v>148.14015599999999</v>
      </c>
    </row>
    <row r="4340" spans="1:7" x14ac:dyDescent="0.25">
      <c r="A4340">
        <v>2720</v>
      </c>
      <c r="B4340" t="s">
        <v>3998</v>
      </c>
      <c r="C4340" t="s">
        <v>144</v>
      </c>
      <c r="D4340" t="s">
        <v>145</v>
      </c>
      <c r="E4340" t="s">
        <v>146</v>
      </c>
      <c r="F4340">
        <v>-35.291721000000003</v>
      </c>
      <c r="G4340">
        <v>148.25640999999999</v>
      </c>
    </row>
    <row r="4341" spans="1:7" x14ac:dyDescent="0.25">
      <c r="A4341">
        <v>2720</v>
      </c>
      <c r="B4341" t="s">
        <v>3999</v>
      </c>
      <c r="C4341" t="s">
        <v>144</v>
      </c>
      <c r="D4341" t="s">
        <v>145</v>
      </c>
      <c r="E4341" t="s">
        <v>146</v>
      </c>
      <c r="F4341">
        <v>-35.720039999999997</v>
      </c>
      <c r="G4341">
        <v>148.416132</v>
      </c>
    </row>
    <row r="4342" spans="1:7" x14ac:dyDescent="0.25">
      <c r="A4342">
        <v>2720</v>
      </c>
      <c r="B4342" t="s">
        <v>1414</v>
      </c>
      <c r="C4342" t="s">
        <v>144</v>
      </c>
      <c r="D4342" t="s">
        <v>145</v>
      </c>
      <c r="E4342" t="s">
        <v>146</v>
      </c>
      <c r="F4342">
        <v>-35.153562999999998</v>
      </c>
      <c r="G4342">
        <v>148.38445899999999</v>
      </c>
    </row>
    <row r="4343" spans="1:7" x14ac:dyDescent="0.25">
      <c r="A4343">
        <v>2720</v>
      </c>
      <c r="B4343" t="s">
        <v>4000</v>
      </c>
      <c r="C4343" t="s">
        <v>144</v>
      </c>
      <c r="D4343" t="s">
        <v>145</v>
      </c>
      <c r="E4343" t="s">
        <v>146</v>
      </c>
      <c r="F4343">
        <v>-35.581623999999998</v>
      </c>
      <c r="G4343">
        <v>148.30331100000001</v>
      </c>
    </row>
    <row r="4344" spans="1:7" x14ac:dyDescent="0.25">
      <c r="A4344">
        <v>2720</v>
      </c>
      <c r="B4344" t="s">
        <v>4001</v>
      </c>
      <c r="C4344" t="s">
        <v>144</v>
      </c>
      <c r="D4344" t="s">
        <v>145</v>
      </c>
      <c r="E4344" t="s">
        <v>146</v>
      </c>
      <c r="F4344">
        <v>-35.19041</v>
      </c>
      <c r="G4344">
        <v>148.39515499999999</v>
      </c>
    </row>
    <row r="4345" spans="1:7" x14ac:dyDescent="0.25">
      <c r="A4345">
        <v>2720</v>
      </c>
      <c r="B4345" t="s">
        <v>4002</v>
      </c>
      <c r="C4345" t="s">
        <v>144</v>
      </c>
      <c r="D4345" t="s">
        <v>145</v>
      </c>
      <c r="E4345" t="s">
        <v>146</v>
      </c>
      <c r="F4345">
        <v>-35.300634000000002</v>
      </c>
      <c r="G4345">
        <v>148.22496100000001</v>
      </c>
    </row>
    <row r="4346" spans="1:7" x14ac:dyDescent="0.25">
      <c r="A4346">
        <v>2720</v>
      </c>
      <c r="B4346" t="s">
        <v>4003</v>
      </c>
      <c r="C4346" t="s">
        <v>144</v>
      </c>
      <c r="D4346" t="s">
        <v>145</v>
      </c>
      <c r="E4346" t="s">
        <v>146</v>
      </c>
      <c r="F4346">
        <v>-35.339564000000003</v>
      </c>
      <c r="G4346">
        <v>148.27190300000001</v>
      </c>
    </row>
    <row r="4347" spans="1:7" x14ac:dyDescent="0.25">
      <c r="A4347">
        <v>2720</v>
      </c>
      <c r="B4347" t="s">
        <v>4004</v>
      </c>
      <c r="C4347" t="s">
        <v>144</v>
      </c>
      <c r="D4347" t="s">
        <v>145</v>
      </c>
      <c r="E4347" t="s">
        <v>146</v>
      </c>
      <c r="F4347">
        <v>-35.387999000000001</v>
      </c>
      <c r="G4347">
        <v>148.23897099999999</v>
      </c>
    </row>
    <row r="4348" spans="1:7" x14ac:dyDescent="0.25">
      <c r="A4348">
        <v>2720</v>
      </c>
      <c r="B4348" t="s">
        <v>4005</v>
      </c>
      <c r="C4348" t="s">
        <v>144</v>
      </c>
      <c r="D4348" t="s">
        <v>145</v>
      </c>
      <c r="E4348" t="s">
        <v>146</v>
      </c>
      <c r="F4348">
        <v>-35.375157000000002</v>
      </c>
      <c r="G4348">
        <v>148.29152999999999</v>
      </c>
    </row>
    <row r="4349" spans="1:7" x14ac:dyDescent="0.25">
      <c r="A4349">
        <v>2720</v>
      </c>
      <c r="B4349" t="s">
        <v>4006</v>
      </c>
      <c r="C4349" t="s">
        <v>144</v>
      </c>
      <c r="D4349" t="s">
        <v>145</v>
      </c>
      <c r="E4349" t="s">
        <v>146</v>
      </c>
      <c r="F4349">
        <v>-35.362039000000003</v>
      </c>
      <c r="G4349">
        <v>148.14742200000001</v>
      </c>
    </row>
    <row r="4350" spans="1:7" x14ac:dyDescent="0.25">
      <c r="A4350">
        <v>2720</v>
      </c>
      <c r="B4350" t="s">
        <v>4007</v>
      </c>
      <c r="C4350" t="s">
        <v>144</v>
      </c>
      <c r="D4350" t="s">
        <v>145</v>
      </c>
      <c r="E4350" t="s">
        <v>146</v>
      </c>
      <c r="F4350">
        <v>-35.222071999999997</v>
      </c>
      <c r="G4350">
        <v>148.317644</v>
      </c>
    </row>
    <row r="4351" spans="1:7" x14ac:dyDescent="0.25">
      <c r="A4351">
        <v>2720</v>
      </c>
      <c r="B4351" t="s">
        <v>4008</v>
      </c>
      <c r="C4351" t="s">
        <v>144</v>
      </c>
      <c r="D4351" t="s">
        <v>145</v>
      </c>
      <c r="E4351" t="s">
        <v>146</v>
      </c>
      <c r="F4351">
        <v>-35.643548000000003</v>
      </c>
      <c r="G4351">
        <v>148.450975</v>
      </c>
    </row>
    <row r="4352" spans="1:7" x14ac:dyDescent="0.25">
      <c r="A4352">
        <v>2721</v>
      </c>
      <c r="B4352" t="s">
        <v>4009</v>
      </c>
      <c r="C4352" t="s">
        <v>144</v>
      </c>
      <c r="D4352" t="s">
        <v>145</v>
      </c>
      <c r="E4352" t="s">
        <v>146</v>
      </c>
      <c r="F4352">
        <v>-33.994748999999999</v>
      </c>
      <c r="G4352">
        <v>147.67830699999999</v>
      </c>
    </row>
    <row r="4353" spans="1:7" x14ac:dyDescent="0.25">
      <c r="A4353">
        <v>2721</v>
      </c>
      <c r="B4353" t="s">
        <v>4010</v>
      </c>
      <c r="C4353" t="s">
        <v>144</v>
      </c>
      <c r="D4353" t="s">
        <v>145</v>
      </c>
      <c r="E4353" t="s">
        <v>146</v>
      </c>
      <c r="F4353">
        <v>-34.009523000000002</v>
      </c>
      <c r="G4353">
        <v>147.79333600000001</v>
      </c>
    </row>
    <row r="4354" spans="1:7" x14ac:dyDescent="0.25">
      <c r="A4354">
        <v>2722</v>
      </c>
      <c r="B4354" t="s">
        <v>4011</v>
      </c>
      <c r="C4354" t="s">
        <v>144</v>
      </c>
      <c r="D4354" t="s">
        <v>145</v>
      </c>
      <c r="E4354" t="s">
        <v>146</v>
      </c>
      <c r="F4354">
        <v>-34.820143000000002</v>
      </c>
      <c r="G4354">
        <v>148.084812</v>
      </c>
    </row>
    <row r="4355" spans="1:7" x14ac:dyDescent="0.25">
      <c r="A4355">
        <v>2722</v>
      </c>
      <c r="B4355" t="s">
        <v>4012</v>
      </c>
      <c r="C4355" t="s">
        <v>144</v>
      </c>
      <c r="D4355" t="s">
        <v>145</v>
      </c>
      <c r="E4355" t="s">
        <v>146</v>
      </c>
      <c r="F4355">
        <v>-34.930970000000002</v>
      </c>
      <c r="G4355">
        <v>148.05819</v>
      </c>
    </row>
    <row r="4356" spans="1:7" x14ac:dyDescent="0.25">
      <c r="A4356">
        <v>2722</v>
      </c>
      <c r="B4356" t="s">
        <v>4013</v>
      </c>
      <c r="C4356" t="s">
        <v>144</v>
      </c>
      <c r="D4356" t="s">
        <v>145</v>
      </c>
      <c r="E4356" t="s">
        <v>146</v>
      </c>
      <c r="F4356">
        <v>-35.139141000000002</v>
      </c>
      <c r="G4356">
        <v>148.22357500000001</v>
      </c>
    </row>
    <row r="4357" spans="1:7" x14ac:dyDescent="0.25">
      <c r="A4357">
        <v>2722</v>
      </c>
      <c r="B4357" t="s">
        <v>4014</v>
      </c>
      <c r="C4357" t="s">
        <v>144</v>
      </c>
      <c r="D4357" t="s">
        <v>145</v>
      </c>
      <c r="E4357" t="s">
        <v>146</v>
      </c>
      <c r="F4357">
        <v>-35.163476000000003</v>
      </c>
      <c r="G4357">
        <v>148.316225</v>
      </c>
    </row>
    <row r="4358" spans="1:7" x14ac:dyDescent="0.25">
      <c r="A4358">
        <v>2722</v>
      </c>
      <c r="B4358" t="s">
        <v>4015</v>
      </c>
      <c r="C4358" t="s">
        <v>144</v>
      </c>
      <c r="D4358" t="s">
        <v>145</v>
      </c>
      <c r="E4358" t="s">
        <v>146</v>
      </c>
      <c r="F4358">
        <v>-34.892408000000003</v>
      </c>
      <c r="G4358">
        <v>148.10180099999999</v>
      </c>
    </row>
    <row r="4359" spans="1:7" x14ac:dyDescent="0.25">
      <c r="A4359">
        <v>2722</v>
      </c>
      <c r="B4359" t="s">
        <v>4016</v>
      </c>
      <c r="C4359" t="s">
        <v>144</v>
      </c>
      <c r="D4359" t="s">
        <v>145</v>
      </c>
      <c r="E4359" t="s">
        <v>146</v>
      </c>
      <c r="F4359">
        <v>-35.026814000000002</v>
      </c>
      <c r="G4359">
        <v>148.20862500000001</v>
      </c>
    </row>
    <row r="4360" spans="1:7" x14ac:dyDescent="0.25">
      <c r="A4360">
        <v>2722</v>
      </c>
      <c r="B4360" t="s">
        <v>4017</v>
      </c>
      <c r="C4360" t="s">
        <v>144</v>
      </c>
      <c r="D4360" t="s">
        <v>145</v>
      </c>
      <c r="E4360" t="s">
        <v>146</v>
      </c>
      <c r="F4360">
        <v>-35.129525999999998</v>
      </c>
      <c r="G4360">
        <v>148.10173800000001</v>
      </c>
    </row>
    <row r="4361" spans="1:7" x14ac:dyDescent="0.25">
      <c r="A4361">
        <v>2722</v>
      </c>
      <c r="B4361" t="s">
        <v>4018</v>
      </c>
      <c r="C4361" t="s">
        <v>144</v>
      </c>
      <c r="D4361" t="s">
        <v>145</v>
      </c>
      <c r="E4361" t="s">
        <v>146</v>
      </c>
      <c r="F4361">
        <v>-35.065534</v>
      </c>
      <c r="G4361">
        <v>148.107529</v>
      </c>
    </row>
    <row r="4362" spans="1:7" x14ac:dyDescent="0.25">
      <c r="A4362">
        <v>2722</v>
      </c>
      <c r="B4362" t="s">
        <v>4019</v>
      </c>
      <c r="C4362" t="s">
        <v>144</v>
      </c>
      <c r="D4362" t="s">
        <v>145</v>
      </c>
      <c r="E4362" t="s">
        <v>146</v>
      </c>
      <c r="F4362">
        <v>-35.081026000000001</v>
      </c>
      <c r="G4362">
        <v>148.13044500000001</v>
      </c>
    </row>
    <row r="4363" spans="1:7" x14ac:dyDescent="0.25">
      <c r="A4363">
        <v>2722</v>
      </c>
      <c r="B4363" t="s">
        <v>4020</v>
      </c>
      <c r="C4363" t="s">
        <v>144</v>
      </c>
      <c r="D4363" t="s">
        <v>145</v>
      </c>
      <c r="E4363" t="s">
        <v>146</v>
      </c>
      <c r="F4363">
        <v>-35.034905000000002</v>
      </c>
      <c r="G4363">
        <v>148.074826</v>
      </c>
    </row>
    <row r="4364" spans="1:7" x14ac:dyDescent="0.25">
      <c r="A4364">
        <v>2722</v>
      </c>
      <c r="B4364" t="s">
        <v>4021</v>
      </c>
      <c r="C4364" t="s">
        <v>144</v>
      </c>
      <c r="D4364" t="s">
        <v>145</v>
      </c>
      <c r="E4364" t="s">
        <v>146</v>
      </c>
      <c r="F4364">
        <v>-34.802773999999999</v>
      </c>
      <c r="G4364">
        <v>148.11690100000001</v>
      </c>
    </row>
    <row r="4365" spans="1:7" x14ac:dyDescent="0.25">
      <c r="A4365">
        <v>2722</v>
      </c>
      <c r="B4365" t="s">
        <v>4022</v>
      </c>
      <c r="C4365" t="s">
        <v>144</v>
      </c>
      <c r="D4365" t="s">
        <v>145</v>
      </c>
      <c r="E4365" t="s">
        <v>146</v>
      </c>
      <c r="F4365">
        <v>-35.055354000000001</v>
      </c>
      <c r="G4365">
        <v>147.90704600000001</v>
      </c>
    </row>
    <row r="4366" spans="1:7" x14ac:dyDescent="0.25">
      <c r="A4366">
        <v>2722</v>
      </c>
      <c r="B4366" t="s">
        <v>4023</v>
      </c>
      <c r="C4366" t="s">
        <v>144</v>
      </c>
      <c r="D4366" t="s">
        <v>145</v>
      </c>
      <c r="E4366" t="s">
        <v>146</v>
      </c>
      <c r="F4366">
        <v>-35.023519</v>
      </c>
      <c r="G4366">
        <v>148.05582899999999</v>
      </c>
    </row>
    <row r="4367" spans="1:7" x14ac:dyDescent="0.25">
      <c r="A4367">
        <v>2722</v>
      </c>
      <c r="B4367" t="s">
        <v>4024</v>
      </c>
      <c r="C4367" t="s">
        <v>144</v>
      </c>
      <c r="D4367" t="s">
        <v>145</v>
      </c>
      <c r="E4367" t="s">
        <v>146</v>
      </c>
      <c r="F4367">
        <v>-35.077495999999996</v>
      </c>
      <c r="G4367">
        <v>148.10055800000001</v>
      </c>
    </row>
    <row r="4368" spans="1:7" x14ac:dyDescent="0.25">
      <c r="A4368">
        <v>2722</v>
      </c>
      <c r="B4368" t="s">
        <v>4025</v>
      </c>
      <c r="C4368" t="s">
        <v>144</v>
      </c>
      <c r="D4368" t="s">
        <v>145</v>
      </c>
      <c r="E4368" t="s">
        <v>146</v>
      </c>
      <c r="F4368">
        <v>-35.121668</v>
      </c>
      <c r="G4368">
        <v>148.18816899999999</v>
      </c>
    </row>
    <row r="4369" spans="1:7" x14ac:dyDescent="0.25">
      <c r="A4369">
        <v>2722</v>
      </c>
      <c r="B4369" t="s">
        <v>4026</v>
      </c>
      <c r="C4369" t="s">
        <v>144</v>
      </c>
      <c r="D4369" t="s">
        <v>145</v>
      </c>
      <c r="E4369" t="s">
        <v>146</v>
      </c>
      <c r="F4369">
        <v>-35.081381</v>
      </c>
      <c r="G4369">
        <v>148.20951299999999</v>
      </c>
    </row>
    <row r="4370" spans="1:7" x14ac:dyDescent="0.25">
      <c r="A4370">
        <v>2722</v>
      </c>
      <c r="B4370" t="s">
        <v>4027</v>
      </c>
      <c r="C4370" t="s">
        <v>144</v>
      </c>
      <c r="D4370" t="s">
        <v>145</v>
      </c>
      <c r="E4370" t="s">
        <v>146</v>
      </c>
      <c r="F4370">
        <v>-35.100084000000003</v>
      </c>
      <c r="G4370">
        <v>148.07028299999999</v>
      </c>
    </row>
    <row r="4371" spans="1:7" x14ac:dyDescent="0.25">
      <c r="A4371">
        <v>2725</v>
      </c>
      <c r="B4371" t="s">
        <v>4028</v>
      </c>
      <c r="C4371" t="s">
        <v>144</v>
      </c>
      <c r="D4371" t="s">
        <v>145</v>
      </c>
      <c r="E4371" t="s">
        <v>146</v>
      </c>
      <c r="F4371">
        <v>-34.506022999999999</v>
      </c>
      <c r="G4371">
        <v>147.87996100000001</v>
      </c>
    </row>
    <row r="4372" spans="1:7" x14ac:dyDescent="0.25">
      <c r="A4372">
        <v>2726</v>
      </c>
      <c r="B4372" t="s">
        <v>4029</v>
      </c>
      <c r="C4372" t="s">
        <v>144</v>
      </c>
      <c r="D4372" t="s">
        <v>145</v>
      </c>
      <c r="E4372" t="s">
        <v>146</v>
      </c>
      <c r="F4372">
        <v>-34.906288000000004</v>
      </c>
      <c r="G4372">
        <v>148.32001399999999</v>
      </c>
    </row>
    <row r="4373" spans="1:7" x14ac:dyDescent="0.25">
      <c r="A4373">
        <v>2726</v>
      </c>
      <c r="B4373" t="s">
        <v>4030</v>
      </c>
      <c r="C4373" t="s">
        <v>144</v>
      </c>
      <c r="D4373" t="s">
        <v>145</v>
      </c>
      <c r="E4373" t="s">
        <v>146</v>
      </c>
      <c r="F4373">
        <v>-34.823298999999999</v>
      </c>
      <c r="G4373">
        <v>148.324895</v>
      </c>
    </row>
    <row r="4374" spans="1:7" x14ac:dyDescent="0.25">
      <c r="A4374">
        <v>2727</v>
      </c>
      <c r="B4374" t="s">
        <v>4031</v>
      </c>
      <c r="C4374" t="s">
        <v>144</v>
      </c>
      <c r="D4374" t="s">
        <v>145</v>
      </c>
      <c r="E4374" t="s">
        <v>146</v>
      </c>
      <c r="F4374">
        <v>-35.081462999999999</v>
      </c>
      <c r="G4374">
        <v>148.40992</v>
      </c>
    </row>
    <row r="4375" spans="1:7" x14ac:dyDescent="0.25">
      <c r="A4375">
        <v>2727</v>
      </c>
      <c r="B4375" t="s">
        <v>4032</v>
      </c>
      <c r="C4375" t="s">
        <v>144</v>
      </c>
      <c r="D4375" t="s">
        <v>145</v>
      </c>
      <c r="E4375" t="s">
        <v>146</v>
      </c>
      <c r="F4375">
        <v>-34.902613000000002</v>
      </c>
      <c r="G4375">
        <v>148.193499</v>
      </c>
    </row>
    <row r="4376" spans="1:7" x14ac:dyDescent="0.25">
      <c r="A4376">
        <v>2727</v>
      </c>
      <c r="B4376" t="s">
        <v>4033</v>
      </c>
      <c r="C4376" t="s">
        <v>144</v>
      </c>
      <c r="D4376" t="s">
        <v>145</v>
      </c>
      <c r="E4376" t="s">
        <v>146</v>
      </c>
      <c r="F4376">
        <v>-35.035620000000002</v>
      </c>
      <c r="G4376">
        <v>148.32451699999999</v>
      </c>
    </row>
    <row r="4377" spans="1:7" x14ac:dyDescent="0.25">
      <c r="A4377">
        <v>2727</v>
      </c>
      <c r="B4377" t="s">
        <v>4034</v>
      </c>
      <c r="C4377" t="s">
        <v>144</v>
      </c>
      <c r="D4377" t="s">
        <v>145</v>
      </c>
      <c r="E4377" t="s">
        <v>146</v>
      </c>
      <c r="F4377">
        <v>-34.971789999999999</v>
      </c>
      <c r="G4377">
        <v>148.14836199999999</v>
      </c>
    </row>
    <row r="4378" spans="1:7" x14ac:dyDescent="0.25">
      <c r="A4378">
        <v>2729</v>
      </c>
      <c r="B4378" t="s">
        <v>4035</v>
      </c>
      <c r="C4378" t="s">
        <v>144</v>
      </c>
      <c r="D4378" t="s">
        <v>145</v>
      </c>
      <c r="E4378" t="s">
        <v>146</v>
      </c>
      <c r="F4378">
        <v>-35.307946999999999</v>
      </c>
      <c r="G4378">
        <v>148.063682</v>
      </c>
    </row>
    <row r="4379" spans="1:7" x14ac:dyDescent="0.25">
      <c r="A4379">
        <v>2729</v>
      </c>
      <c r="B4379" t="s">
        <v>4036</v>
      </c>
      <c r="C4379" t="s">
        <v>144</v>
      </c>
      <c r="D4379" t="s">
        <v>145</v>
      </c>
      <c r="E4379" t="s">
        <v>146</v>
      </c>
      <c r="F4379">
        <v>-35.284503999999998</v>
      </c>
      <c r="G4379">
        <v>147.98404400000001</v>
      </c>
    </row>
    <row r="4380" spans="1:7" x14ac:dyDescent="0.25">
      <c r="A4380">
        <v>2729</v>
      </c>
      <c r="B4380" t="s">
        <v>1909</v>
      </c>
      <c r="C4380" t="s">
        <v>144</v>
      </c>
      <c r="D4380" t="s">
        <v>145</v>
      </c>
      <c r="E4380" t="s">
        <v>146</v>
      </c>
      <c r="F4380">
        <v>-35.326937999999998</v>
      </c>
      <c r="G4380">
        <v>148.03626199999999</v>
      </c>
    </row>
    <row r="4381" spans="1:7" x14ac:dyDescent="0.25">
      <c r="A4381">
        <v>2729</v>
      </c>
      <c r="B4381" t="s">
        <v>4037</v>
      </c>
      <c r="C4381" t="s">
        <v>144</v>
      </c>
      <c r="D4381" t="s">
        <v>145</v>
      </c>
      <c r="E4381" t="s">
        <v>146</v>
      </c>
      <c r="F4381">
        <v>-35.243608999999999</v>
      </c>
      <c r="G4381">
        <v>148.08065400000001</v>
      </c>
    </row>
    <row r="4382" spans="1:7" x14ac:dyDescent="0.25">
      <c r="A4382">
        <v>2729</v>
      </c>
      <c r="B4382" t="s">
        <v>4038</v>
      </c>
      <c r="C4382" t="s">
        <v>144</v>
      </c>
      <c r="D4382" t="s">
        <v>145</v>
      </c>
      <c r="E4382" t="s">
        <v>146</v>
      </c>
      <c r="F4382">
        <v>-35.338495999999999</v>
      </c>
      <c r="G4382">
        <v>148.07817900000001</v>
      </c>
    </row>
    <row r="4383" spans="1:7" x14ac:dyDescent="0.25">
      <c r="A4383">
        <v>2729</v>
      </c>
      <c r="B4383" t="s">
        <v>4039</v>
      </c>
      <c r="C4383" t="s">
        <v>144</v>
      </c>
      <c r="D4383" t="s">
        <v>145</v>
      </c>
      <c r="E4383" t="s">
        <v>146</v>
      </c>
      <c r="F4383">
        <v>-35.384203999999997</v>
      </c>
      <c r="G4383">
        <v>147.91816800000001</v>
      </c>
    </row>
    <row r="4384" spans="1:7" x14ac:dyDescent="0.25">
      <c r="A4384">
        <v>2729</v>
      </c>
      <c r="B4384" t="s">
        <v>4040</v>
      </c>
      <c r="C4384" t="s">
        <v>144</v>
      </c>
      <c r="D4384" t="s">
        <v>145</v>
      </c>
      <c r="E4384" t="s">
        <v>146</v>
      </c>
      <c r="F4384">
        <v>-35.301600999999998</v>
      </c>
      <c r="G4384">
        <v>147.93827200000001</v>
      </c>
    </row>
    <row r="4385" spans="1:7" x14ac:dyDescent="0.25">
      <c r="A4385">
        <v>2729</v>
      </c>
      <c r="B4385" t="s">
        <v>4041</v>
      </c>
      <c r="C4385" t="s">
        <v>144</v>
      </c>
      <c r="D4385" t="s">
        <v>145</v>
      </c>
      <c r="E4385" t="s">
        <v>146</v>
      </c>
      <c r="F4385">
        <v>-35.264738000000001</v>
      </c>
      <c r="G4385">
        <v>148.035551</v>
      </c>
    </row>
    <row r="4386" spans="1:7" x14ac:dyDescent="0.25">
      <c r="A4386">
        <v>2729</v>
      </c>
      <c r="B4386" t="s">
        <v>4042</v>
      </c>
      <c r="C4386" t="s">
        <v>144</v>
      </c>
      <c r="D4386" t="s">
        <v>145</v>
      </c>
      <c r="E4386" t="s">
        <v>146</v>
      </c>
      <c r="F4386">
        <v>-35.242109999999997</v>
      </c>
      <c r="G4386">
        <v>147.91315599999999</v>
      </c>
    </row>
    <row r="4387" spans="1:7" x14ac:dyDescent="0.25">
      <c r="A4387">
        <v>2729</v>
      </c>
      <c r="B4387" t="s">
        <v>4043</v>
      </c>
      <c r="C4387" t="s">
        <v>144</v>
      </c>
      <c r="D4387" t="s">
        <v>145</v>
      </c>
      <c r="E4387" t="s">
        <v>146</v>
      </c>
      <c r="F4387">
        <v>-35.210262999999998</v>
      </c>
      <c r="G4387">
        <v>148.03350499999999</v>
      </c>
    </row>
    <row r="4388" spans="1:7" x14ac:dyDescent="0.25">
      <c r="A4388">
        <v>2729</v>
      </c>
      <c r="B4388" t="s">
        <v>4044</v>
      </c>
      <c r="C4388" t="s">
        <v>144</v>
      </c>
      <c r="D4388" t="s">
        <v>145</v>
      </c>
      <c r="E4388" t="s">
        <v>146</v>
      </c>
      <c r="F4388">
        <v>-35.077950000000001</v>
      </c>
      <c r="G4388">
        <v>147.84419</v>
      </c>
    </row>
    <row r="4389" spans="1:7" x14ac:dyDescent="0.25">
      <c r="A4389">
        <v>2729</v>
      </c>
      <c r="B4389" t="s">
        <v>4045</v>
      </c>
      <c r="C4389" t="s">
        <v>144</v>
      </c>
      <c r="D4389" t="s">
        <v>145</v>
      </c>
      <c r="E4389" t="s">
        <v>146</v>
      </c>
      <c r="F4389">
        <v>-35.315676000000003</v>
      </c>
      <c r="G4389">
        <v>148.03572500000001</v>
      </c>
    </row>
    <row r="4390" spans="1:7" x14ac:dyDescent="0.25">
      <c r="A4390">
        <v>2729</v>
      </c>
      <c r="B4390" t="s">
        <v>4046</v>
      </c>
      <c r="C4390" t="s">
        <v>144</v>
      </c>
      <c r="D4390" t="s">
        <v>145</v>
      </c>
      <c r="E4390" t="s">
        <v>146</v>
      </c>
      <c r="F4390">
        <v>-35.403227999999999</v>
      </c>
      <c r="G4390">
        <v>148.05738700000001</v>
      </c>
    </row>
    <row r="4391" spans="1:7" x14ac:dyDescent="0.25">
      <c r="A4391">
        <v>2729</v>
      </c>
      <c r="B4391" t="s">
        <v>4047</v>
      </c>
      <c r="C4391" t="s">
        <v>144</v>
      </c>
      <c r="D4391" t="s">
        <v>145</v>
      </c>
      <c r="E4391" t="s">
        <v>146</v>
      </c>
      <c r="F4391">
        <v>-35.136654999999998</v>
      </c>
      <c r="G4391">
        <v>148.00973999999999</v>
      </c>
    </row>
    <row r="4392" spans="1:7" x14ac:dyDescent="0.25">
      <c r="A4392">
        <v>2729</v>
      </c>
      <c r="B4392" t="s">
        <v>4048</v>
      </c>
      <c r="C4392" t="s">
        <v>144</v>
      </c>
      <c r="D4392" t="s">
        <v>145</v>
      </c>
      <c r="E4392" t="s">
        <v>146</v>
      </c>
      <c r="F4392">
        <v>-35.365834</v>
      </c>
      <c r="G4392">
        <v>147.97701499999999</v>
      </c>
    </row>
    <row r="4393" spans="1:7" x14ac:dyDescent="0.25">
      <c r="A4393">
        <v>2729</v>
      </c>
      <c r="B4393" t="s">
        <v>4049</v>
      </c>
      <c r="C4393" t="s">
        <v>144</v>
      </c>
      <c r="D4393" t="s">
        <v>145</v>
      </c>
      <c r="E4393" t="s">
        <v>146</v>
      </c>
      <c r="F4393">
        <v>-35.395476000000002</v>
      </c>
      <c r="G4393">
        <v>148.110309</v>
      </c>
    </row>
    <row r="4394" spans="1:7" x14ac:dyDescent="0.25">
      <c r="A4394">
        <v>2729</v>
      </c>
      <c r="B4394" t="s">
        <v>4050</v>
      </c>
      <c r="C4394" t="s">
        <v>144</v>
      </c>
      <c r="D4394" t="s">
        <v>145</v>
      </c>
      <c r="E4394" t="s">
        <v>146</v>
      </c>
      <c r="F4394">
        <v>-35.516716000000002</v>
      </c>
      <c r="G4394">
        <v>147.95716999999999</v>
      </c>
    </row>
    <row r="4395" spans="1:7" x14ac:dyDescent="0.25">
      <c r="A4395">
        <v>2730</v>
      </c>
      <c r="B4395" t="s">
        <v>2020</v>
      </c>
      <c r="C4395" t="s">
        <v>144</v>
      </c>
      <c r="D4395" t="s">
        <v>145</v>
      </c>
      <c r="E4395" t="s">
        <v>146</v>
      </c>
      <c r="F4395">
        <v>-31.488258999999999</v>
      </c>
      <c r="G4395">
        <v>152.660113</v>
      </c>
    </row>
    <row r="4396" spans="1:7" x14ac:dyDescent="0.25">
      <c r="A4396">
        <v>2730</v>
      </c>
      <c r="B4396" t="s">
        <v>4051</v>
      </c>
      <c r="C4396" t="s">
        <v>144</v>
      </c>
      <c r="D4396" t="s">
        <v>145</v>
      </c>
      <c r="E4396" t="s">
        <v>146</v>
      </c>
      <c r="F4396">
        <v>-35.522019</v>
      </c>
      <c r="G4396">
        <v>148.144623</v>
      </c>
    </row>
    <row r="4397" spans="1:7" x14ac:dyDescent="0.25">
      <c r="A4397">
        <v>2730</v>
      </c>
      <c r="B4397" t="s">
        <v>1118</v>
      </c>
      <c r="C4397" t="s">
        <v>144</v>
      </c>
      <c r="D4397" t="s">
        <v>145</v>
      </c>
      <c r="E4397" t="s">
        <v>146</v>
      </c>
      <c r="F4397">
        <v>-35.443992999999999</v>
      </c>
      <c r="G4397">
        <v>148.07287400000001</v>
      </c>
    </row>
    <row r="4398" spans="1:7" x14ac:dyDescent="0.25">
      <c r="A4398">
        <v>2730</v>
      </c>
      <c r="B4398" t="s">
        <v>4052</v>
      </c>
      <c r="C4398" t="s">
        <v>144</v>
      </c>
      <c r="D4398" t="s">
        <v>145</v>
      </c>
      <c r="E4398" t="s">
        <v>146</v>
      </c>
      <c r="F4398">
        <v>-35.554434999999998</v>
      </c>
      <c r="G4398">
        <v>148.08837199999999</v>
      </c>
    </row>
    <row r="4399" spans="1:7" x14ac:dyDescent="0.25">
      <c r="A4399">
        <v>2730</v>
      </c>
      <c r="B4399" t="s">
        <v>4053</v>
      </c>
      <c r="C4399" t="s">
        <v>144</v>
      </c>
      <c r="D4399" t="s">
        <v>145</v>
      </c>
      <c r="E4399" t="s">
        <v>146</v>
      </c>
      <c r="F4399">
        <v>-35.567374000000001</v>
      </c>
      <c r="G4399">
        <v>147.96668600000001</v>
      </c>
    </row>
    <row r="4400" spans="1:7" x14ac:dyDescent="0.25">
      <c r="A4400">
        <v>2731</v>
      </c>
      <c r="B4400" t="s">
        <v>4054</v>
      </c>
      <c r="C4400" t="s">
        <v>144</v>
      </c>
      <c r="D4400" t="s">
        <v>145</v>
      </c>
      <c r="E4400" t="s">
        <v>146</v>
      </c>
      <c r="F4400">
        <v>-35.791187000000001</v>
      </c>
      <c r="G4400">
        <v>144.62984800000001</v>
      </c>
    </row>
    <row r="4401" spans="1:7" x14ac:dyDescent="0.25">
      <c r="A4401">
        <v>2731</v>
      </c>
      <c r="B4401" t="s">
        <v>4055</v>
      </c>
      <c r="C4401" t="s">
        <v>144</v>
      </c>
      <c r="D4401" t="s">
        <v>145</v>
      </c>
      <c r="E4401" t="s">
        <v>146</v>
      </c>
      <c r="F4401">
        <v>-36.112623999999997</v>
      </c>
      <c r="G4401">
        <v>144.755549</v>
      </c>
    </row>
    <row r="4402" spans="1:7" x14ac:dyDescent="0.25">
      <c r="A4402">
        <v>2731</v>
      </c>
      <c r="B4402" t="s">
        <v>4056</v>
      </c>
      <c r="C4402" t="s">
        <v>144</v>
      </c>
      <c r="D4402" t="s">
        <v>145</v>
      </c>
      <c r="E4402" t="s">
        <v>146</v>
      </c>
      <c r="F4402">
        <v>-35.694668999999998</v>
      </c>
      <c r="G4402">
        <v>144.540604</v>
      </c>
    </row>
    <row r="4403" spans="1:7" x14ac:dyDescent="0.25">
      <c r="A4403">
        <v>2731</v>
      </c>
      <c r="B4403" t="s">
        <v>4057</v>
      </c>
      <c r="C4403" t="s">
        <v>144</v>
      </c>
      <c r="D4403" t="s">
        <v>145</v>
      </c>
      <c r="E4403" t="s">
        <v>146</v>
      </c>
      <c r="F4403">
        <v>-35.805835999999999</v>
      </c>
      <c r="G4403">
        <v>144.77076400000001</v>
      </c>
    </row>
    <row r="4404" spans="1:7" x14ac:dyDescent="0.25">
      <c r="A4404">
        <v>2731</v>
      </c>
      <c r="B4404" t="s">
        <v>4058</v>
      </c>
      <c r="C4404" t="s">
        <v>144</v>
      </c>
      <c r="D4404" t="s">
        <v>145</v>
      </c>
      <c r="E4404" t="s">
        <v>146</v>
      </c>
      <c r="F4404">
        <v>-35.957189999999997</v>
      </c>
      <c r="G4404">
        <v>144.588651</v>
      </c>
    </row>
    <row r="4405" spans="1:7" x14ac:dyDescent="0.25">
      <c r="A4405">
        <v>2732</v>
      </c>
      <c r="B4405" t="s">
        <v>4059</v>
      </c>
      <c r="C4405" t="s">
        <v>144</v>
      </c>
      <c r="D4405" t="s">
        <v>145</v>
      </c>
      <c r="E4405" t="s">
        <v>146</v>
      </c>
      <c r="F4405">
        <v>-35.630473000000002</v>
      </c>
      <c r="G4405">
        <v>144.13042300000001</v>
      </c>
    </row>
    <row r="4406" spans="1:7" x14ac:dyDescent="0.25">
      <c r="A4406">
        <v>2732</v>
      </c>
      <c r="B4406" t="s">
        <v>4060</v>
      </c>
      <c r="C4406" t="s">
        <v>144</v>
      </c>
      <c r="D4406" t="s">
        <v>145</v>
      </c>
      <c r="E4406" t="s">
        <v>146</v>
      </c>
      <c r="F4406">
        <v>-35.342174999999997</v>
      </c>
      <c r="G4406">
        <v>144.399744</v>
      </c>
    </row>
    <row r="4407" spans="1:7" x14ac:dyDescent="0.25">
      <c r="A4407">
        <v>2732</v>
      </c>
      <c r="B4407" t="s">
        <v>4061</v>
      </c>
      <c r="C4407" t="s">
        <v>144</v>
      </c>
      <c r="D4407" t="s">
        <v>145</v>
      </c>
      <c r="E4407" t="s">
        <v>146</v>
      </c>
      <c r="F4407">
        <v>-35.451022000000002</v>
      </c>
      <c r="G4407">
        <v>143.86474799999999</v>
      </c>
    </row>
    <row r="4408" spans="1:7" x14ac:dyDescent="0.25">
      <c r="A4408">
        <v>2732</v>
      </c>
      <c r="B4408" t="s">
        <v>4062</v>
      </c>
      <c r="C4408" t="s">
        <v>144</v>
      </c>
      <c r="D4408" t="s">
        <v>145</v>
      </c>
      <c r="E4408" t="s">
        <v>146</v>
      </c>
      <c r="F4408">
        <v>-35.473525000000002</v>
      </c>
      <c r="G4408">
        <v>143.96366</v>
      </c>
    </row>
    <row r="4409" spans="1:7" x14ac:dyDescent="0.25">
      <c r="A4409">
        <v>2732</v>
      </c>
      <c r="B4409" t="s">
        <v>4063</v>
      </c>
      <c r="C4409" t="s">
        <v>144</v>
      </c>
      <c r="D4409" t="s">
        <v>145</v>
      </c>
      <c r="E4409" t="s">
        <v>146</v>
      </c>
      <c r="F4409">
        <v>-35.329028000000001</v>
      </c>
      <c r="G4409">
        <v>143.936373</v>
      </c>
    </row>
    <row r="4410" spans="1:7" x14ac:dyDescent="0.25">
      <c r="A4410">
        <v>2732</v>
      </c>
      <c r="B4410" t="s">
        <v>4064</v>
      </c>
      <c r="C4410" t="s">
        <v>144</v>
      </c>
      <c r="D4410" t="s">
        <v>145</v>
      </c>
      <c r="E4410" t="s">
        <v>146</v>
      </c>
      <c r="F4410">
        <v>-35.702798999999999</v>
      </c>
      <c r="G4410">
        <v>144.44362100000001</v>
      </c>
    </row>
    <row r="4411" spans="1:7" x14ac:dyDescent="0.25">
      <c r="A4411">
        <v>2732</v>
      </c>
      <c r="B4411" t="s">
        <v>4065</v>
      </c>
      <c r="C4411" t="s">
        <v>144</v>
      </c>
      <c r="D4411" t="s">
        <v>145</v>
      </c>
      <c r="E4411" t="s">
        <v>146</v>
      </c>
      <c r="F4411">
        <v>-35.377070000000003</v>
      </c>
      <c r="G4411">
        <v>144.20599999999999</v>
      </c>
    </row>
    <row r="4412" spans="1:7" x14ac:dyDescent="0.25">
      <c r="A4412">
        <v>2733</v>
      </c>
      <c r="B4412" t="s">
        <v>4066</v>
      </c>
      <c r="C4412" t="s">
        <v>144</v>
      </c>
      <c r="D4412" t="s">
        <v>145</v>
      </c>
      <c r="E4412" t="s">
        <v>146</v>
      </c>
      <c r="F4412">
        <v>-35.194232999999997</v>
      </c>
      <c r="G4412">
        <v>144.15527800000001</v>
      </c>
    </row>
    <row r="4413" spans="1:7" x14ac:dyDescent="0.25">
      <c r="A4413">
        <v>2733</v>
      </c>
      <c r="B4413" t="s">
        <v>4067</v>
      </c>
      <c r="C4413" t="s">
        <v>144</v>
      </c>
      <c r="D4413" t="s">
        <v>145</v>
      </c>
      <c r="E4413" t="s">
        <v>146</v>
      </c>
      <c r="F4413">
        <v>-35.114021000000001</v>
      </c>
      <c r="G4413">
        <v>143.79259400000001</v>
      </c>
    </row>
    <row r="4414" spans="1:7" x14ac:dyDescent="0.25">
      <c r="A4414">
        <v>2733</v>
      </c>
      <c r="B4414" t="s">
        <v>4068</v>
      </c>
      <c r="C4414" t="s">
        <v>144</v>
      </c>
      <c r="D4414" t="s">
        <v>145</v>
      </c>
      <c r="E4414" t="s">
        <v>146</v>
      </c>
      <c r="F4414">
        <v>-35.089134999999999</v>
      </c>
      <c r="G4414">
        <v>144.03663599999999</v>
      </c>
    </row>
    <row r="4415" spans="1:7" x14ac:dyDescent="0.25">
      <c r="A4415">
        <v>2733</v>
      </c>
      <c r="B4415" t="s">
        <v>4069</v>
      </c>
      <c r="C4415" t="s">
        <v>144</v>
      </c>
      <c r="D4415" t="s">
        <v>145</v>
      </c>
      <c r="E4415" t="s">
        <v>146</v>
      </c>
      <c r="F4415">
        <v>-35.245987999999997</v>
      </c>
      <c r="G4415">
        <v>144.21284800000001</v>
      </c>
    </row>
    <row r="4416" spans="1:7" x14ac:dyDescent="0.25">
      <c r="A4416">
        <v>2734</v>
      </c>
      <c r="B4416" t="s">
        <v>4070</v>
      </c>
      <c r="C4416" t="s">
        <v>144</v>
      </c>
      <c r="D4416" t="s">
        <v>145</v>
      </c>
      <c r="E4416" t="s">
        <v>146</v>
      </c>
      <c r="F4416">
        <v>-35.247256</v>
      </c>
      <c r="G4416">
        <v>143.89833999999999</v>
      </c>
    </row>
    <row r="4417" spans="1:7" x14ac:dyDescent="0.25">
      <c r="A4417">
        <v>2734</v>
      </c>
      <c r="B4417" t="s">
        <v>4071</v>
      </c>
      <c r="C4417" t="s">
        <v>144</v>
      </c>
      <c r="D4417" t="s">
        <v>145</v>
      </c>
      <c r="E4417" t="s">
        <v>146</v>
      </c>
      <c r="F4417">
        <v>-35.163919</v>
      </c>
      <c r="G4417">
        <v>143.68074300000001</v>
      </c>
    </row>
    <row r="4418" spans="1:7" x14ac:dyDescent="0.25">
      <c r="A4418">
        <v>2734</v>
      </c>
      <c r="B4418" t="s">
        <v>4072</v>
      </c>
      <c r="C4418" t="s">
        <v>144</v>
      </c>
      <c r="D4418" t="s">
        <v>145</v>
      </c>
      <c r="E4418" t="s">
        <v>146</v>
      </c>
      <c r="F4418">
        <v>-34.951605000000001</v>
      </c>
      <c r="G4418">
        <v>143.484273</v>
      </c>
    </row>
    <row r="4419" spans="1:7" x14ac:dyDescent="0.25">
      <c r="A4419">
        <v>2734</v>
      </c>
      <c r="B4419" t="s">
        <v>4073</v>
      </c>
      <c r="C4419" t="s">
        <v>144</v>
      </c>
      <c r="D4419" t="s">
        <v>145</v>
      </c>
      <c r="E4419" t="s">
        <v>146</v>
      </c>
      <c r="F4419">
        <v>-35.340232</v>
      </c>
      <c r="G4419">
        <v>143.771627</v>
      </c>
    </row>
    <row r="4420" spans="1:7" x14ac:dyDescent="0.25">
      <c r="A4420">
        <v>2734</v>
      </c>
      <c r="B4420" t="s">
        <v>4074</v>
      </c>
      <c r="C4420" t="s">
        <v>144</v>
      </c>
      <c r="D4420" t="s">
        <v>145</v>
      </c>
      <c r="E4420" t="s">
        <v>146</v>
      </c>
      <c r="F4420">
        <v>-34.870891999999998</v>
      </c>
      <c r="G4420">
        <v>143.793059</v>
      </c>
    </row>
    <row r="4421" spans="1:7" x14ac:dyDescent="0.25">
      <c r="A4421">
        <v>2734</v>
      </c>
      <c r="B4421" t="s">
        <v>4075</v>
      </c>
      <c r="C4421" t="s">
        <v>144</v>
      </c>
      <c r="D4421" t="s">
        <v>145</v>
      </c>
      <c r="E4421" t="s">
        <v>146</v>
      </c>
      <c r="F4421">
        <v>-35.076135000000001</v>
      </c>
      <c r="G4421">
        <v>143.556647</v>
      </c>
    </row>
    <row r="4422" spans="1:7" x14ac:dyDescent="0.25">
      <c r="A4422">
        <v>2734</v>
      </c>
      <c r="B4422" t="s">
        <v>4076</v>
      </c>
      <c r="C4422" t="s">
        <v>144</v>
      </c>
      <c r="D4422" t="s">
        <v>145</v>
      </c>
      <c r="E4422" t="s">
        <v>146</v>
      </c>
      <c r="F4422">
        <v>-35.036099</v>
      </c>
      <c r="G4422">
        <v>143.74542700000001</v>
      </c>
    </row>
    <row r="4423" spans="1:7" x14ac:dyDescent="0.25">
      <c r="A4423">
        <v>2734</v>
      </c>
      <c r="B4423" t="s">
        <v>4077</v>
      </c>
      <c r="C4423" t="s">
        <v>144</v>
      </c>
      <c r="D4423" t="s">
        <v>145</v>
      </c>
      <c r="E4423" t="s">
        <v>146</v>
      </c>
      <c r="F4423">
        <v>-35.327962999999997</v>
      </c>
      <c r="G4423">
        <v>143.872165</v>
      </c>
    </row>
    <row r="4424" spans="1:7" x14ac:dyDescent="0.25">
      <c r="A4424">
        <v>2735</v>
      </c>
      <c r="B4424" t="s">
        <v>4078</v>
      </c>
      <c r="C4424" t="s">
        <v>144</v>
      </c>
      <c r="D4424" t="s">
        <v>145</v>
      </c>
      <c r="E4424" t="s">
        <v>146</v>
      </c>
      <c r="F4424">
        <v>-35.658614</v>
      </c>
      <c r="G4424">
        <v>144.13653400000001</v>
      </c>
    </row>
    <row r="4425" spans="1:7" x14ac:dyDescent="0.25">
      <c r="A4425">
        <v>2735</v>
      </c>
      <c r="B4425" t="s">
        <v>4079</v>
      </c>
      <c r="C4425" t="s">
        <v>144</v>
      </c>
      <c r="D4425" t="s">
        <v>145</v>
      </c>
      <c r="E4425" t="s">
        <v>146</v>
      </c>
      <c r="F4425">
        <v>-35.183897999999999</v>
      </c>
      <c r="G4425">
        <v>143.523043</v>
      </c>
    </row>
    <row r="4426" spans="1:7" x14ac:dyDescent="0.25">
      <c r="A4426">
        <v>2736</v>
      </c>
      <c r="B4426" t="s">
        <v>4080</v>
      </c>
      <c r="C4426" t="s">
        <v>144</v>
      </c>
      <c r="D4426" t="s">
        <v>145</v>
      </c>
      <c r="E4426" t="s">
        <v>146</v>
      </c>
      <c r="F4426">
        <v>-34.958682000000003</v>
      </c>
      <c r="G4426">
        <v>143.33743999999999</v>
      </c>
    </row>
    <row r="4427" spans="1:7" x14ac:dyDescent="0.25">
      <c r="A4427">
        <v>2736</v>
      </c>
      <c r="B4427" t="s">
        <v>4081</v>
      </c>
      <c r="C4427" t="s">
        <v>144</v>
      </c>
      <c r="D4427" t="s">
        <v>145</v>
      </c>
      <c r="E4427" t="s">
        <v>146</v>
      </c>
      <c r="F4427">
        <v>-35.027890999999997</v>
      </c>
      <c r="G4427">
        <v>143.33827500000001</v>
      </c>
    </row>
    <row r="4428" spans="1:7" x14ac:dyDescent="0.25">
      <c r="A4428">
        <v>2737</v>
      </c>
      <c r="B4428" t="s">
        <v>4082</v>
      </c>
      <c r="C4428" t="s">
        <v>144</v>
      </c>
      <c r="D4428" t="s">
        <v>145</v>
      </c>
      <c r="E4428" t="s">
        <v>146</v>
      </c>
      <c r="F4428">
        <v>-34.513995000000001</v>
      </c>
      <c r="G4428">
        <v>142.84875600000001</v>
      </c>
    </row>
    <row r="4429" spans="1:7" x14ac:dyDescent="0.25">
      <c r="A4429">
        <v>2737</v>
      </c>
      <c r="B4429" t="s">
        <v>4083</v>
      </c>
      <c r="C4429" t="s">
        <v>144</v>
      </c>
      <c r="D4429" t="s">
        <v>145</v>
      </c>
      <c r="E4429" t="s">
        <v>146</v>
      </c>
      <c r="F4429">
        <v>-34.574976999999997</v>
      </c>
      <c r="G4429">
        <v>142.745126</v>
      </c>
    </row>
    <row r="4430" spans="1:7" x14ac:dyDescent="0.25">
      <c r="A4430">
        <v>2738</v>
      </c>
      <c r="B4430" t="s">
        <v>4084</v>
      </c>
      <c r="C4430" t="s">
        <v>144</v>
      </c>
      <c r="D4430" t="s">
        <v>145</v>
      </c>
      <c r="E4430" t="s">
        <v>146</v>
      </c>
      <c r="F4430">
        <v>-34.180087</v>
      </c>
      <c r="G4430">
        <v>142.21953099999999</v>
      </c>
    </row>
    <row r="4431" spans="1:7" x14ac:dyDescent="0.25">
      <c r="A4431">
        <v>2738</v>
      </c>
      <c r="B4431" t="s">
        <v>4085</v>
      </c>
      <c r="C4431" t="s">
        <v>144</v>
      </c>
      <c r="D4431" t="s">
        <v>145</v>
      </c>
      <c r="E4431" t="s">
        <v>146</v>
      </c>
      <c r="F4431">
        <v>-34.301471999999997</v>
      </c>
      <c r="G4431">
        <v>142.53279699999999</v>
      </c>
    </row>
    <row r="4432" spans="1:7" x14ac:dyDescent="0.25">
      <c r="A4432">
        <v>2738</v>
      </c>
      <c r="B4432" t="s">
        <v>4086</v>
      </c>
      <c r="C4432" t="s">
        <v>144</v>
      </c>
      <c r="D4432" t="s">
        <v>145</v>
      </c>
      <c r="E4432" t="s">
        <v>146</v>
      </c>
      <c r="F4432">
        <v>-34.210222000000002</v>
      </c>
      <c r="G4432">
        <v>142.248696</v>
      </c>
    </row>
    <row r="4433" spans="1:7" x14ac:dyDescent="0.25">
      <c r="A4433">
        <v>2739</v>
      </c>
      <c r="B4433" t="s">
        <v>4087</v>
      </c>
      <c r="C4433" t="s">
        <v>144</v>
      </c>
      <c r="D4433" t="s">
        <v>145</v>
      </c>
      <c r="E4433" t="s">
        <v>146</v>
      </c>
      <c r="F4433">
        <v>-34.171442999999996</v>
      </c>
      <c r="G4433">
        <v>142.182794</v>
      </c>
    </row>
    <row r="4434" spans="1:7" x14ac:dyDescent="0.25">
      <c r="A4434">
        <v>2745</v>
      </c>
      <c r="B4434" t="s">
        <v>4088</v>
      </c>
      <c r="C4434" t="s">
        <v>144</v>
      </c>
      <c r="D4434" t="s">
        <v>145</v>
      </c>
      <c r="E4434" t="s">
        <v>146</v>
      </c>
      <c r="F4434">
        <v>-33.790683000000001</v>
      </c>
      <c r="G4434">
        <v>150.66929999999999</v>
      </c>
    </row>
    <row r="4435" spans="1:7" x14ac:dyDescent="0.25">
      <c r="A4435">
        <v>2745</v>
      </c>
      <c r="B4435" t="s">
        <v>3006</v>
      </c>
      <c r="C4435" t="s">
        <v>144</v>
      </c>
      <c r="D4435" t="s">
        <v>145</v>
      </c>
      <c r="E4435" t="s">
        <v>146</v>
      </c>
      <c r="F4435">
        <v>-33.904792</v>
      </c>
      <c r="G4435">
        <v>150.646795</v>
      </c>
    </row>
    <row r="4436" spans="1:7" x14ac:dyDescent="0.25">
      <c r="A4436">
        <v>2745</v>
      </c>
      <c r="B4436" t="s">
        <v>4089</v>
      </c>
      <c r="C4436" t="s">
        <v>144</v>
      </c>
      <c r="D4436" t="s">
        <v>145</v>
      </c>
      <c r="E4436" t="s">
        <v>146</v>
      </c>
      <c r="F4436">
        <v>-33.883724999999998</v>
      </c>
      <c r="G4436">
        <v>150.69307900000001</v>
      </c>
    </row>
    <row r="4437" spans="1:7" x14ac:dyDescent="0.25">
      <c r="A4437">
        <v>2745</v>
      </c>
      <c r="B4437" t="s">
        <v>4090</v>
      </c>
      <c r="C4437" t="s">
        <v>144</v>
      </c>
      <c r="D4437" t="s">
        <v>145</v>
      </c>
      <c r="E4437" t="s">
        <v>146</v>
      </c>
      <c r="F4437">
        <v>-33.838166999999999</v>
      </c>
      <c r="G4437">
        <v>150.68337099999999</v>
      </c>
    </row>
    <row r="4438" spans="1:7" x14ac:dyDescent="0.25">
      <c r="A4438">
        <v>2745</v>
      </c>
      <c r="B4438" t="s">
        <v>4091</v>
      </c>
      <c r="C4438" t="s">
        <v>144</v>
      </c>
      <c r="D4438" t="s">
        <v>145</v>
      </c>
      <c r="E4438" t="s">
        <v>146</v>
      </c>
      <c r="F4438">
        <v>-33.773648999999999</v>
      </c>
      <c r="G4438">
        <v>150.66910200000001</v>
      </c>
    </row>
    <row r="4439" spans="1:7" x14ac:dyDescent="0.25">
      <c r="A4439">
        <v>2745</v>
      </c>
      <c r="B4439" t="s">
        <v>4092</v>
      </c>
      <c r="C4439" t="s">
        <v>144</v>
      </c>
      <c r="D4439" t="s">
        <v>145</v>
      </c>
      <c r="E4439" t="s">
        <v>146</v>
      </c>
      <c r="F4439">
        <v>-33.865178999999998</v>
      </c>
      <c r="G4439">
        <v>150.64041800000001</v>
      </c>
    </row>
    <row r="4440" spans="1:7" x14ac:dyDescent="0.25">
      <c r="A4440">
        <v>2747</v>
      </c>
      <c r="B4440" t="s">
        <v>4093</v>
      </c>
      <c r="C4440" t="s">
        <v>144</v>
      </c>
      <c r="D4440" t="s">
        <v>145</v>
      </c>
      <c r="E4440" t="s">
        <v>146</v>
      </c>
      <c r="F4440">
        <v>-33.735557999999997</v>
      </c>
      <c r="G4440">
        <v>150.721712</v>
      </c>
    </row>
    <row r="4441" spans="1:7" x14ac:dyDescent="0.25">
      <c r="A4441">
        <v>2747</v>
      </c>
      <c r="B4441" t="s">
        <v>4094</v>
      </c>
      <c r="C4441" t="s">
        <v>144</v>
      </c>
      <c r="D4441" t="s">
        <v>145</v>
      </c>
      <c r="E4441" t="s">
        <v>146</v>
      </c>
      <c r="F4441">
        <v>-33.751519999999999</v>
      </c>
      <c r="G4441">
        <v>150.72543899999999</v>
      </c>
    </row>
    <row r="4442" spans="1:7" x14ac:dyDescent="0.25">
      <c r="A4442">
        <v>2747</v>
      </c>
      <c r="B4442" t="s">
        <v>4095</v>
      </c>
      <c r="C4442" t="s">
        <v>144</v>
      </c>
      <c r="D4442" t="s">
        <v>145</v>
      </c>
      <c r="E4442" t="s">
        <v>146</v>
      </c>
      <c r="F4442">
        <v>-33.770437999999999</v>
      </c>
      <c r="G4442">
        <v>150.752791</v>
      </c>
    </row>
    <row r="4443" spans="1:7" x14ac:dyDescent="0.25">
      <c r="A4443">
        <v>2747</v>
      </c>
      <c r="B4443" t="s">
        <v>1355</v>
      </c>
      <c r="C4443" t="s">
        <v>144</v>
      </c>
      <c r="D4443" t="s">
        <v>145</v>
      </c>
      <c r="E4443" t="s">
        <v>146</v>
      </c>
      <c r="F4443">
        <v>-33.759967000000003</v>
      </c>
      <c r="G4443">
        <v>150.72046</v>
      </c>
    </row>
    <row r="4444" spans="1:7" x14ac:dyDescent="0.25">
      <c r="A4444">
        <v>2747</v>
      </c>
      <c r="B4444" t="s">
        <v>4096</v>
      </c>
      <c r="C4444" t="s">
        <v>144</v>
      </c>
      <c r="D4444" t="s">
        <v>145</v>
      </c>
      <c r="E4444" t="s">
        <v>146</v>
      </c>
      <c r="F4444">
        <v>-33.708903999999997</v>
      </c>
      <c r="G4444">
        <v>150.75677300000001</v>
      </c>
    </row>
    <row r="4445" spans="1:7" x14ac:dyDescent="0.25">
      <c r="A4445">
        <v>2747</v>
      </c>
      <c r="B4445" t="s">
        <v>4097</v>
      </c>
      <c r="C4445" t="s">
        <v>144</v>
      </c>
      <c r="D4445" t="s">
        <v>145</v>
      </c>
      <c r="E4445" t="s">
        <v>146</v>
      </c>
      <c r="F4445">
        <v>-33.711305000000003</v>
      </c>
      <c r="G4445">
        <v>150.783287</v>
      </c>
    </row>
    <row r="4446" spans="1:7" x14ac:dyDescent="0.25">
      <c r="A4446">
        <v>2747</v>
      </c>
      <c r="B4446" t="s">
        <v>4098</v>
      </c>
      <c r="C4446" t="s">
        <v>144</v>
      </c>
      <c r="D4446" t="s">
        <v>145</v>
      </c>
      <c r="E4446" t="s">
        <v>146</v>
      </c>
      <c r="F4446">
        <v>-33.757725000000001</v>
      </c>
      <c r="G4446">
        <v>150.739982</v>
      </c>
    </row>
    <row r="4447" spans="1:7" x14ac:dyDescent="0.25">
      <c r="A4447">
        <v>2747</v>
      </c>
      <c r="B4447" t="s">
        <v>4099</v>
      </c>
      <c r="C4447" t="s">
        <v>144</v>
      </c>
      <c r="D4447" t="s">
        <v>145</v>
      </c>
      <c r="E4447" t="s">
        <v>146</v>
      </c>
      <c r="F4447">
        <v>-33.747939000000002</v>
      </c>
      <c r="G4447">
        <v>150.75115500000001</v>
      </c>
    </row>
    <row r="4448" spans="1:7" x14ac:dyDescent="0.25">
      <c r="A4448">
        <v>2747</v>
      </c>
      <c r="B4448" t="s">
        <v>4100</v>
      </c>
      <c r="C4448" t="s">
        <v>144</v>
      </c>
      <c r="D4448" t="s">
        <v>145</v>
      </c>
      <c r="E4448" t="s">
        <v>146</v>
      </c>
      <c r="F4448">
        <v>-33.740586</v>
      </c>
      <c r="G4448">
        <v>150.733755</v>
      </c>
    </row>
    <row r="4449" spans="1:7" x14ac:dyDescent="0.25">
      <c r="A4449">
        <v>2748</v>
      </c>
      <c r="B4449" t="s">
        <v>4101</v>
      </c>
      <c r="C4449" t="s">
        <v>144</v>
      </c>
      <c r="D4449" t="s">
        <v>145</v>
      </c>
      <c r="E4449" t="s">
        <v>146</v>
      </c>
      <c r="F4449">
        <v>-33.779330999999999</v>
      </c>
      <c r="G4449">
        <v>150.71631199999999</v>
      </c>
    </row>
    <row r="4450" spans="1:7" x14ac:dyDescent="0.25">
      <c r="A4450">
        <v>2749</v>
      </c>
      <c r="B4450" t="s">
        <v>4102</v>
      </c>
      <c r="C4450" t="s">
        <v>144</v>
      </c>
      <c r="D4450" t="s">
        <v>145</v>
      </c>
      <c r="E4450" t="s">
        <v>146</v>
      </c>
      <c r="F4450">
        <v>-33.668796</v>
      </c>
      <c r="G4450">
        <v>150.67654999999999</v>
      </c>
    </row>
    <row r="4451" spans="1:7" x14ac:dyDescent="0.25">
      <c r="A4451">
        <v>2749</v>
      </c>
      <c r="B4451" t="s">
        <v>4103</v>
      </c>
      <c r="C4451" t="s">
        <v>144</v>
      </c>
      <c r="D4451" t="s">
        <v>145</v>
      </c>
      <c r="E4451" t="s">
        <v>146</v>
      </c>
      <c r="F4451">
        <v>-33.714309999999998</v>
      </c>
      <c r="G4451">
        <v>150.70998599999999</v>
      </c>
    </row>
    <row r="4452" spans="1:7" x14ac:dyDescent="0.25">
      <c r="A4452">
        <v>2750</v>
      </c>
      <c r="B4452" t="s">
        <v>4104</v>
      </c>
      <c r="C4452" t="s">
        <v>144</v>
      </c>
      <c r="D4452" t="s">
        <v>145</v>
      </c>
      <c r="E4452" t="s">
        <v>146</v>
      </c>
      <c r="F4452">
        <v>-33.735636</v>
      </c>
      <c r="G4452">
        <v>150.65032099999999</v>
      </c>
    </row>
    <row r="4453" spans="1:7" x14ac:dyDescent="0.25">
      <c r="A4453">
        <v>2750</v>
      </c>
      <c r="B4453" t="s">
        <v>4105</v>
      </c>
      <c r="C4453" t="s">
        <v>144</v>
      </c>
      <c r="D4453" t="s">
        <v>145</v>
      </c>
      <c r="E4453" t="s">
        <v>146</v>
      </c>
      <c r="F4453">
        <v>-33.754097000000002</v>
      </c>
      <c r="G4453">
        <v>150.65326899999999</v>
      </c>
    </row>
    <row r="4454" spans="1:7" x14ac:dyDescent="0.25">
      <c r="A4454">
        <v>2750</v>
      </c>
      <c r="B4454" t="s">
        <v>4106</v>
      </c>
      <c r="C4454" t="s">
        <v>144</v>
      </c>
      <c r="D4454" t="s">
        <v>145</v>
      </c>
      <c r="E4454" t="s">
        <v>146</v>
      </c>
      <c r="F4454">
        <v>-33.766193000000001</v>
      </c>
      <c r="G4454">
        <v>150.67950999999999</v>
      </c>
    </row>
    <row r="4455" spans="1:7" x14ac:dyDescent="0.25">
      <c r="A4455">
        <v>2750</v>
      </c>
      <c r="B4455" t="s">
        <v>4107</v>
      </c>
      <c r="C4455" t="s">
        <v>144</v>
      </c>
      <c r="D4455" t="s">
        <v>145</v>
      </c>
      <c r="E4455" t="s">
        <v>146</v>
      </c>
      <c r="F4455">
        <v>-33.759155999999997</v>
      </c>
      <c r="G4455">
        <v>150.65231800000001</v>
      </c>
    </row>
    <row r="4456" spans="1:7" x14ac:dyDescent="0.25">
      <c r="A4456">
        <v>2750</v>
      </c>
      <c r="B4456" t="s">
        <v>4108</v>
      </c>
      <c r="C4456" t="s">
        <v>144</v>
      </c>
      <c r="D4456" t="s">
        <v>145</v>
      </c>
      <c r="E4456" t="s">
        <v>146</v>
      </c>
      <c r="F4456">
        <v>-33.744073</v>
      </c>
      <c r="G4456">
        <v>150.69602</v>
      </c>
    </row>
    <row r="4457" spans="1:7" x14ac:dyDescent="0.25">
      <c r="A4457">
        <v>2750</v>
      </c>
      <c r="B4457" t="s">
        <v>4109</v>
      </c>
      <c r="C4457" t="s">
        <v>144</v>
      </c>
      <c r="D4457" t="s">
        <v>145</v>
      </c>
      <c r="E4457" t="s">
        <v>146</v>
      </c>
      <c r="F4457">
        <v>-33.750982</v>
      </c>
      <c r="G4457">
        <v>150.69220100000001</v>
      </c>
    </row>
    <row r="4458" spans="1:7" x14ac:dyDescent="0.25">
      <c r="A4458">
        <v>2750</v>
      </c>
      <c r="B4458" t="s">
        <v>4110</v>
      </c>
      <c r="C4458" t="s">
        <v>144</v>
      </c>
      <c r="D4458" t="s">
        <v>145</v>
      </c>
      <c r="E4458" t="s">
        <v>146</v>
      </c>
      <c r="F4458">
        <v>-33.767175999999999</v>
      </c>
      <c r="G4458">
        <v>150.70383699999999</v>
      </c>
    </row>
    <row r="4459" spans="1:7" x14ac:dyDescent="0.25">
      <c r="A4459">
        <v>2750</v>
      </c>
      <c r="B4459" t="s">
        <v>4111</v>
      </c>
      <c r="C4459" t="s">
        <v>144</v>
      </c>
      <c r="D4459" t="s">
        <v>145</v>
      </c>
      <c r="E4459" t="s">
        <v>146</v>
      </c>
      <c r="F4459">
        <v>-33.767175999999999</v>
      </c>
      <c r="G4459">
        <v>150.70383699999999</v>
      </c>
    </row>
    <row r="4460" spans="1:7" x14ac:dyDescent="0.25">
      <c r="A4460">
        <v>2751</v>
      </c>
      <c r="B4460" t="s">
        <v>4108</v>
      </c>
      <c r="C4460" t="s">
        <v>144</v>
      </c>
      <c r="D4460" t="s">
        <v>145</v>
      </c>
      <c r="E4460" t="s">
        <v>146</v>
      </c>
      <c r="F4460">
        <v>-33.732126999999998</v>
      </c>
      <c r="G4460">
        <v>151.28035199999999</v>
      </c>
    </row>
    <row r="4461" spans="1:7" x14ac:dyDescent="0.25">
      <c r="A4461">
        <v>2752</v>
      </c>
      <c r="B4461" t="s">
        <v>4112</v>
      </c>
      <c r="C4461" t="s">
        <v>144</v>
      </c>
      <c r="D4461" t="s">
        <v>145</v>
      </c>
      <c r="E4461" t="s">
        <v>146</v>
      </c>
      <c r="F4461">
        <v>-33.942211999999998</v>
      </c>
      <c r="G4461">
        <v>150.58010200000001</v>
      </c>
    </row>
    <row r="4462" spans="1:7" x14ac:dyDescent="0.25">
      <c r="A4462">
        <v>2752</v>
      </c>
      <c r="B4462" t="s">
        <v>4113</v>
      </c>
      <c r="C4462" t="s">
        <v>144</v>
      </c>
      <c r="D4462" t="s">
        <v>145</v>
      </c>
      <c r="E4462" t="s">
        <v>146</v>
      </c>
      <c r="F4462">
        <v>-33.889727000000001</v>
      </c>
      <c r="G4462">
        <v>150.60481899999999</v>
      </c>
    </row>
    <row r="4463" spans="1:7" x14ac:dyDescent="0.25">
      <c r="A4463">
        <v>2753</v>
      </c>
      <c r="B4463" t="s">
        <v>4114</v>
      </c>
      <c r="C4463" t="s">
        <v>144</v>
      </c>
      <c r="D4463" t="s">
        <v>145</v>
      </c>
      <c r="E4463" t="s">
        <v>146</v>
      </c>
      <c r="F4463">
        <v>-33.618876999999998</v>
      </c>
      <c r="G4463">
        <v>150.70737199999999</v>
      </c>
    </row>
    <row r="4464" spans="1:7" x14ac:dyDescent="0.25">
      <c r="A4464">
        <v>2753</v>
      </c>
      <c r="B4464" t="s">
        <v>4115</v>
      </c>
      <c r="C4464" t="s">
        <v>144</v>
      </c>
      <c r="D4464" t="s">
        <v>145</v>
      </c>
      <c r="E4464" t="s">
        <v>146</v>
      </c>
      <c r="F4464">
        <v>-33.573870999999997</v>
      </c>
      <c r="G4464">
        <v>150.62781899999999</v>
      </c>
    </row>
    <row r="4465" spans="1:7" x14ac:dyDescent="0.25">
      <c r="A4465">
        <v>2753</v>
      </c>
      <c r="B4465" t="s">
        <v>4116</v>
      </c>
      <c r="C4465" t="s">
        <v>144</v>
      </c>
      <c r="D4465" t="s">
        <v>145</v>
      </c>
      <c r="E4465" t="s">
        <v>146</v>
      </c>
      <c r="F4465">
        <v>-33.584088999999999</v>
      </c>
      <c r="G4465">
        <v>150.672944</v>
      </c>
    </row>
    <row r="4466" spans="1:7" x14ac:dyDescent="0.25">
      <c r="A4466">
        <v>2753</v>
      </c>
      <c r="B4466" t="s">
        <v>4117</v>
      </c>
      <c r="C4466" t="s">
        <v>144</v>
      </c>
      <c r="D4466" t="s">
        <v>145</v>
      </c>
      <c r="E4466" t="s">
        <v>146</v>
      </c>
      <c r="F4466">
        <v>-33.602392000000002</v>
      </c>
      <c r="G4466">
        <v>150.68862799999999</v>
      </c>
    </row>
    <row r="4467" spans="1:7" x14ac:dyDescent="0.25">
      <c r="A4467">
        <v>2753</v>
      </c>
      <c r="B4467" t="s">
        <v>4118</v>
      </c>
      <c r="C4467" t="s">
        <v>144</v>
      </c>
      <c r="D4467" t="s">
        <v>145</v>
      </c>
      <c r="E4467" t="s">
        <v>146</v>
      </c>
      <c r="F4467">
        <v>-33.601557</v>
      </c>
      <c r="G4467">
        <v>150.73567299999999</v>
      </c>
    </row>
    <row r="4468" spans="1:7" x14ac:dyDescent="0.25">
      <c r="A4468">
        <v>2753</v>
      </c>
      <c r="B4468" t="s">
        <v>4119</v>
      </c>
      <c r="C4468" t="s">
        <v>144</v>
      </c>
      <c r="D4468" t="s">
        <v>145</v>
      </c>
      <c r="E4468" t="s">
        <v>146</v>
      </c>
      <c r="F4468">
        <v>-33.645187999999997</v>
      </c>
      <c r="G4468">
        <v>150.73697999999999</v>
      </c>
    </row>
    <row r="4469" spans="1:7" x14ac:dyDescent="0.25">
      <c r="A4469">
        <v>2753</v>
      </c>
      <c r="B4469" t="s">
        <v>4120</v>
      </c>
      <c r="C4469" t="s">
        <v>144</v>
      </c>
      <c r="D4469" t="s">
        <v>145</v>
      </c>
      <c r="E4469" t="s">
        <v>146</v>
      </c>
      <c r="F4469">
        <v>-33.597752999999997</v>
      </c>
      <c r="G4469">
        <v>150.75289000000001</v>
      </c>
    </row>
    <row r="4470" spans="1:7" x14ac:dyDescent="0.25">
      <c r="A4470">
        <v>2753</v>
      </c>
      <c r="B4470" t="s">
        <v>4121</v>
      </c>
      <c r="C4470" t="s">
        <v>144</v>
      </c>
      <c r="D4470" t="s">
        <v>145</v>
      </c>
      <c r="E4470" t="s">
        <v>146</v>
      </c>
      <c r="F4470">
        <v>-33.568631000000003</v>
      </c>
      <c r="G4470">
        <v>150.757565</v>
      </c>
    </row>
    <row r="4471" spans="1:7" x14ac:dyDescent="0.25">
      <c r="A4471">
        <v>2753</v>
      </c>
      <c r="B4471" t="s">
        <v>4122</v>
      </c>
      <c r="C4471" t="s">
        <v>144</v>
      </c>
      <c r="D4471" t="s">
        <v>145</v>
      </c>
      <c r="E4471" t="s">
        <v>146</v>
      </c>
      <c r="F4471">
        <v>-33.627259000000002</v>
      </c>
      <c r="G4471">
        <v>150.672695</v>
      </c>
    </row>
    <row r="4472" spans="1:7" x14ac:dyDescent="0.25">
      <c r="A4472">
        <v>2754</v>
      </c>
      <c r="B4472" t="s">
        <v>4123</v>
      </c>
      <c r="C4472" t="s">
        <v>144</v>
      </c>
      <c r="D4472" t="s">
        <v>145</v>
      </c>
      <c r="E4472" t="s">
        <v>146</v>
      </c>
      <c r="F4472">
        <v>-33.582355</v>
      </c>
      <c r="G4472">
        <v>150.721891</v>
      </c>
    </row>
    <row r="4473" spans="1:7" x14ac:dyDescent="0.25">
      <c r="A4473">
        <v>2754</v>
      </c>
      <c r="B4473" t="s">
        <v>4124</v>
      </c>
      <c r="C4473" t="s">
        <v>144</v>
      </c>
      <c r="D4473" t="s">
        <v>145</v>
      </c>
      <c r="E4473" t="s">
        <v>146</v>
      </c>
      <c r="F4473">
        <v>-33.536388000000002</v>
      </c>
      <c r="G4473">
        <v>150.73694599999999</v>
      </c>
    </row>
    <row r="4474" spans="1:7" x14ac:dyDescent="0.25">
      <c r="A4474">
        <v>2754</v>
      </c>
      <c r="B4474" t="s">
        <v>4125</v>
      </c>
      <c r="C4474" t="s">
        <v>144</v>
      </c>
      <c r="D4474" t="s">
        <v>145</v>
      </c>
      <c r="E4474" t="s">
        <v>146</v>
      </c>
      <c r="F4474">
        <v>-33.532102000000002</v>
      </c>
      <c r="G4474">
        <v>150.708405</v>
      </c>
    </row>
    <row r="4475" spans="1:7" x14ac:dyDescent="0.25">
      <c r="A4475">
        <v>2755</v>
      </c>
      <c r="B4475" t="s">
        <v>4126</v>
      </c>
      <c r="C4475" t="s">
        <v>144</v>
      </c>
      <c r="D4475" t="s">
        <v>145</v>
      </c>
      <c r="E4475" t="s">
        <v>146</v>
      </c>
      <c r="F4475">
        <v>-33.604377999999997</v>
      </c>
      <c r="G4475">
        <v>150.796234</v>
      </c>
    </row>
    <row r="4476" spans="1:7" x14ac:dyDescent="0.25">
      <c r="A4476">
        <v>2756</v>
      </c>
      <c r="B4476" t="s">
        <v>4127</v>
      </c>
      <c r="C4476" t="s">
        <v>144</v>
      </c>
      <c r="D4476" t="s">
        <v>145</v>
      </c>
      <c r="E4476" t="s">
        <v>146</v>
      </c>
      <c r="F4476">
        <v>-33.637650000000001</v>
      </c>
      <c r="G4476">
        <v>150.79458</v>
      </c>
    </row>
    <row r="4477" spans="1:7" x14ac:dyDescent="0.25">
      <c r="A4477">
        <v>2756</v>
      </c>
      <c r="B4477" t="s">
        <v>4128</v>
      </c>
      <c r="C4477" t="s">
        <v>144</v>
      </c>
      <c r="D4477" t="s">
        <v>145</v>
      </c>
      <c r="E4477" t="s">
        <v>146</v>
      </c>
      <c r="F4477">
        <v>-33.555841000000001</v>
      </c>
      <c r="G4477">
        <v>150.909515</v>
      </c>
    </row>
    <row r="4478" spans="1:7" x14ac:dyDescent="0.25">
      <c r="A4478">
        <v>2756</v>
      </c>
      <c r="B4478" t="s">
        <v>4129</v>
      </c>
      <c r="C4478" t="s">
        <v>144</v>
      </c>
      <c r="D4478" t="s">
        <v>145</v>
      </c>
      <c r="E4478" t="s">
        <v>146</v>
      </c>
      <c r="F4478">
        <v>-33.416384000000001</v>
      </c>
      <c r="G4478">
        <v>150.78463500000001</v>
      </c>
    </row>
    <row r="4479" spans="1:7" x14ac:dyDescent="0.25">
      <c r="A4479">
        <v>2756</v>
      </c>
      <c r="B4479" t="s">
        <v>4130</v>
      </c>
      <c r="C4479" t="s">
        <v>144</v>
      </c>
      <c r="D4479" t="s">
        <v>145</v>
      </c>
      <c r="E4479" t="s">
        <v>146</v>
      </c>
      <c r="F4479">
        <v>-33.614736000000001</v>
      </c>
      <c r="G4479">
        <v>150.78198</v>
      </c>
    </row>
    <row r="4480" spans="1:7" x14ac:dyDescent="0.25">
      <c r="A4480">
        <v>2756</v>
      </c>
      <c r="B4480" t="s">
        <v>4131</v>
      </c>
      <c r="C4480" t="s">
        <v>144</v>
      </c>
      <c r="D4480" t="s">
        <v>145</v>
      </c>
      <c r="E4480" t="s">
        <v>146</v>
      </c>
      <c r="F4480">
        <v>-33.416721000000003</v>
      </c>
      <c r="G4480">
        <v>150.803157</v>
      </c>
    </row>
    <row r="4481" spans="1:7" x14ac:dyDescent="0.25">
      <c r="A4481">
        <v>2756</v>
      </c>
      <c r="B4481" t="s">
        <v>4132</v>
      </c>
      <c r="C4481" t="s">
        <v>144</v>
      </c>
      <c r="D4481" t="s">
        <v>145</v>
      </c>
      <c r="E4481" t="s">
        <v>146</v>
      </c>
      <c r="F4481">
        <v>-33.368490999999999</v>
      </c>
      <c r="G4481">
        <v>150.72214</v>
      </c>
    </row>
    <row r="4482" spans="1:7" x14ac:dyDescent="0.25">
      <c r="A4482">
        <v>2756</v>
      </c>
      <c r="B4482" t="s">
        <v>4133</v>
      </c>
      <c r="C4482" t="s">
        <v>144</v>
      </c>
      <c r="D4482" t="s">
        <v>145</v>
      </c>
      <c r="E4482" t="s">
        <v>146</v>
      </c>
      <c r="F4482">
        <v>-33.592374999999997</v>
      </c>
      <c r="G4482">
        <v>150.81221600000001</v>
      </c>
    </row>
    <row r="4483" spans="1:7" x14ac:dyDescent="0.25">
      <c r="A4483">
        <v>2756</v>
      </c>
      <c r="B4483" t="s">
        <v>4134</v>
      </c>
      <c r="C4483" t="s">
        <v>144</v>
      </c>
      <c r="D4483" t="s">
        <v>145</v>
      </c>
      <c r="E4483" t="s">
        <v>146</v>
      </c>
      <c r="F4483">
        <v>-33.455857999999999</v>
      </c>
      <c r="G4483">
        <v>150.896276</v>
      </c>
    </row>
    <row r="4484" spans="1:7" x14ac:dyDescent="0.25">
      <c r="A4484">
        <v>2756</v>
      </c>
      <c r="B4484" t="s">
        <v>4135</v>
      </c>
      <c r="C4484" t="s">
        <v>144</v>
      </c>
      <c r="D4484" t="s">
        <v>145</v>
      </c>
      <c r="E4484" t="s">
        <v>146</v>
      </c>
      <c r="F4484">
        <v>-33.524659999999997</v>
      </c>
      <c r="G4484">
        <v>150.881372</v>
      </c>
    </row>
    <row r="4485" spans="1:7" x14ac:dyDescent="0.25">
      <c r="A4485">
        <v>2756</v>
      </c>
      <c r="B4485" t="s">
        <v>4136</v>
      </c>
      <c r="C4485" t="s">
        <v>144</v>
      </c>
      <c r="D4485" t="s">
        <v>145</v>
      </c>
      <c r="E4485" t="s">
        <v>146</v>
      </c>
      <c r="F4485">
        <v>-33.545428999999999</v>
      </c>
      <c r="G4485">
        <v>150.79487800000001</v>
      </c>
    </row>
    <row r="4486" spans="1:7" x14ac:dyDescent="0.25">
      <c r="A4486">
        <v>2756</v>
      </c>
      <c r="B4486" t="s">
        <v>4137</v>
      </c>
      <c r="C4486" t="s">
        <v>144</v>
      </c>
      <c r="D4486" t="s">
        <v>145</v>
      </c>
      <c r="E4486" t="s">
        <v>146</v>
      </c>
      <c r="F4486">
        <v>-33.535657</v>
      </c>
      <c r="G4486">
        <v>150.76585600000001</v>
      </c>
    </row>
    <row r="4487" spans="1:7" x14ac:dyDescent="0.25">
      <c r="A4487">
        <v>2756</v>
      </c>
      <c r="B4487" t="s">
        <v>4138</v>
      </c>
      <c r="C4487" t="s">
        <v>144</v>
      </c>
      <c r="D4487" t="s">
        <v>145</v>
      </c>
      <c r="E4487" t="s">
        <v>146</v>
      </c>
      <c r="F4487">
        <v>-33.451408999999998</v>
      </c>
      <c r="G4487">
        <v>150.865871</v>
      </c>
    </row>
    <row r="4488" spans="1:7" x14ac:dyDescent="0.25">
      <c r="A4488">
        <v>2756</v>
      </c>
      <c r="B4488" t="s">
        <v>4139</v>
      </c>
      <c r="C4488" t="s">
        <v>144</v>
      </c>
      <c r="D4488" t="s">
        <v>145</v>
      </c>
      <c r="E4488" t="s">
        <v>146</v>
      </c>
      <c r="F4488">
        <v>-33.473024000000002</v>
      </c>
      <c r="G4488">
        <v>150.97097199999999</v>
      </c>
    </row>
    <row r="4489" spans="1:7" x14ac:dyDescent="0.25">
      <c r="A4489">
        <v>2756</v>
      </c>
      <c r="B4489" t="s">
        <v>4140</v>
      </c>
      <c r="C4489" t="s">
        <v>144</v>
      </c>
      <c r="D4489" t="s">
        <v>145</v>
      </c>
      <c r="E4489" t="s">
        <v>146</v>
      </c>
      <c r="F4489">
        <v>-33.613435000000003</v>
      </c>
      <c r="G4489">
        <v>150.84022200000001</v>
      </c>
    </row>
    <row r="4490" spans="1:7" x14ac:dyDescent="0.25">
      <c r="A4490">
        <v>2756</v>
      </c>
      <c r="B4490" t="s">
        <v>4141</v>
      </c>
      <c r="C4490" t="s">
        <v>144</v>
      </c>
      <c r="D4490" t="s">
        <v>145</v>
      </c>
      <c r="E4490" t="s">
        <v>146</v>
      </c>
      <c r="F4490">
        <v>-33.170870000000001</v>
      </c>
      <c r="G4490">
        <v>150.693859</v>
      </c>
    </row>
    <row r="4491" spans="1:7" x14ac:dyDescent="0.25">
      <c r="A4491">
        <v>2756</v>
      </c>
      <c r="B4491" t="s">
        <v>4142</v>
      </c>
      <c r="C4491" t="s">
        <v>144</v>
      </c>
      <c r="D4491" t="s">
        <v>145</v>
      </c>
      <c r="E4491" t="s">
        <v>146</v>
      </c>
      <c r="F4491">
        <v>-33.626052999999999</v>
      </c>
      <c r="G4491">
        <v>150.82991200000001</v>
      </c>
    </row>
    <row r="4492" spans="1:7" x14ac:dyDescent="0.25">
      <c r="A4492">
        <v>2756</v>
      </c>
      <c r="B4492" t="s">
        <v>4143</v>
      </c>
      <c r="C4492" t="s">
        <v>144</v>
      </c>
      <c r="D4492" t="s">
        <v>145</v>
      </c>
      <c r="E4492" t="s">
        <v>146</v>
      </c>
      <c r="F4492">
        <v>-33.586184000000003</v>
      </c>
      <c r="G4492">
        <v>150.86008100000001</v>
      </c>
    </row>
    <row r="4493" spans="1:7" x14ac:dyDescent="0.25">
      <c r="A4493">
        <v>2756</v>
      </c>
      <c r="B4493" t="s">
        <v>4144</v>
      </c>
      <c r="C4493" t="s">
        <v>144</v>
      </c>
      <c r="D4493" t="s">
        <v>145</v>
      </c>
      <c r="E4493" t="s">
        <v>146</v>
      </c>
      <c r="F4493">
        <v>-33.596291000000001</v>
      </c>
      <c r="G4493">
        <v>150.84142399999999</v>
      </c>
    </row>
    <row r="4494" spans="1:7" x14ac:dyDescent="0.25">
      <c r="A4494">
        <v>2756</v>
      </c>
      <c r="B4494" t="s">
        <v>4145</v>
      </c>
      <c r="C4494" t="s">
        <v>144</v>
      </c>
      <c r="D4494" t="s">
        <v>145</v>
      </c>
      <c r="E4494" t="s">
        <v>146</v>
      </c>
      <c r="F4494">
        <v>-33.502935000000001</v>
      </c>
      <c r="G4494">
        <v>150.87598199999999</v>
      </c>
    </row>
    <row r="4495" spans="1:7" x14ac:dyDescent="0.25">
      <c r="A4495">
        <v>2756</v>
      </c>
      <c r="B4495" t="s">
        <v>4146</v>
      </c>
      <c r="C4495" t="s">
        <v>144</v>
      </c>
      <c r="D4495" t="s">
        <v>145</v>
      </c>
      <c r="E4495" t="s">
        <v>146</v>
      </c>
      <c r="F4495">
        <v>-33.489440999999999</v>
      </c>
      <c r="G4495">
        <v>150.92690200000001</v>
      </c>
    </row>
    <row r="4496" spans="1:7" x14ac:dyDescent="0.25">
      <c r="A4496">
        <v>2756</v>
      </c>
      <c r="B4496" t="s">
        <v>4147</v>
      </c>
      <c r="C4496" t="s">
        <v>144</v>
      </c>
      <c r="D4496" t="s">
        <v>145</v>
      </c>
      <c r="E4496" t="s">
        <v>146</v>
      </c>
      <c r="F4496">
        <v>-33.610689999999998</v>
      </c>
      <c r="G4496">
        <v>150.88031000000001</v>
      </c>
    </row>
    <row r="4497" spans="1:7" x14ac:dyDescent="0.25">
      <c r="A4497">
        <v>2756</v>
      </c>
      <c r="B4497" t="s">
        <v>4148</v>
      </c>
      <c r="C4497" t="s">
        <v>144</v>
      </c>
      <c r="D4497" t="s">
        <v>145</v>
      </c>
      <c r="E4497" t="s">
        <v>146</v>
      </c>
      <c r="F4497">
        <v>-33.52308</v>
      </c>
      <c r="G4497">
        <v>150.94857500000001</v>
      </c>
    </row>
    <row r="4498" spans="1:7" x14ac:dyDescent="0.25">
      <c r="A4498">
        <v>2756</v>
      </c>
      <c r="B4498" t="s">
        <v>4149</v>
      </c>
      <c r="C4498" t="s">
        <v>144</v>
      </c>
      <c r="D4498" t="s">
        <v>145</v>
      </c>
      <c r="E4498" t="s">
        <v>146</v>
      </c>
      <c r="F4498">
        <v>-33.620168</v>
      </c>
      <c r="G4498">
        <v>150.804452</v>
      </c>
    </row>
    <row r="4499" spans="1:7" x14ac:dyDescent="0.25">
      <c r="A4499">
        <v>2756</v>
      </c>
      <c r="B4499" t="s">
        <v>4150</v>
      </c>
      <c r="C4499" t="s">
        <v>144</v>
      </c>
      <c r="D4499" t="s">
        <v>145</v>
      </c>
      <c r="E4499" t="s">
        <v>146</v>
      </c>
      <c r="F4499">
        <v>-33.418342000000003</v>
      </c>
      <c r="G4499">
        <v>150.735929</v>
      </c>
    </row>
    <row r="4500" spans="1:7" x14ac:dyDescent="0.25">
      <c r="A4500">
        <v>2756</v>
      </c>
      <c r="B4500" t="s">
        <v>4151</v>
      </c>
      <c r="C4500" t="s">
        <v>144</v>
      </c>
      <c r="D4500" t="s">
        <v>145</v>
      </c>
      <c r="E4500" t="s">
        <v>146</v>
      </c>
      <c r="F4500">
        <v>-33.558179000000003</v>
      </c>
      <c r="G4500">
        <v>150.84750600000001</v>
      </c>
    </row>
    <row r="4501" spans="1:7" x14ac:dyDescent="0.25">
      <c r="A4501">
        <v>2756</v>
      </c>
      <c r="B4501" t="s">
        <v>4152</v>
      </c>
      <c r="C4501" t="s">
        <v>144</v>
      </c>
      <c r="D4501" t="s">
        <v>145</v>
      </c>
      <c r="E4501" t="s">
        <v>146</v>
      </c>
      <c r="F4501">
        <v>-33.608814000000002</v>
      </c>
      <c r="G4501">
        <v>150.81748099999999</v>
      </c>
    </row>
    <row r="4502" spans="1:7" x14ac:dyDescent="0.25">
      <c r="A4502">
        <v>2756</v>
      </c>
      <c r="B4502" t="s">
        <v>4153</v>
      </c>
      <c r="C4502" t="s">
        <v>144</v>
      </c>
      <c r="D4502" t="s">
        <v>145</v>
      </c>
      <c r="E4502" t="s">
        <v>146</v>
      </c>
      <c r="F4502">
        <v>-33.667695000000002</v>
      </c>
      <c r="G4502">
        <v>150.803079</v>
      </c>
    </row>
    <row r="4503" spans="1:7" x14ac:dyDescent="0.25">
      <c r="A4503">
        <v>2756</v>
      </c>
      <c r="B4503" t="s">
        <v>4154</v>
      </c>
      <c r="C4503" t="s">
        <v>144</v>
      </c>
      <c r="D4503" t="s">
        <v>145</v>
      </c>
      <c r="E4503" t="s">
        <v>146</v>
      </c>
      <c r="F4503">
        <v>-33.216771000000001</v>
      </c>
      <c r="G4503">
        <v>150.75617500000001</v>
      </c>
    </row>
    <row r="4504" spans="1:7" x14ac:dyDescent="0.25">
      <c r="A4504">
        <v>2757</v>
      </c>
      <c r="B4504" t="s">
        <v>4155</v>
      </c>
      <c r="C4504" t="s">
        <v>144</v>
      </c>
      <c r="D4504" t="s">
        <v>145</v>
      </c>
      <c r="E4504" t="s">
        <v>146</v>
      </c>
      <c r="F4504">
        <v>-33.549452000000002</v>
      </c>
      <c r="G4504">
        <v>150.70111600000001</v>
      </c>
    </row>
    <row r="4505" spans="1:7" x14ac:dyDescent="0.25">
      <c r="A4505">
        <v>2758</v>
      </c>
      <c r="B4505" t="s">
        <v>4156</v>
      </c>
      <c r="C4505" t="s">
        <v>3100</v>
      </c>
      <c r="D4505" t="s">
        <v>145</v>
      </c>
      <c r="E4505" t="s">
        <v>146</v>
      </c>
      <c r="F4505">
        <v>-33.536479999999997</v>
      </c>
      <c r="G4505">
        <v>150.44284500000001</v>
      </c>
    </row>
    <row r="4506" spans="1:7" x14ac:dyDescent="0.25">
      <c r="A4506">
        <v>2758</v>
      </c>
      <c r="B4506" t="s">
        <v>4157</v>
      </c>
      <c r="C4506" t="s">
        <v>3100</v>
      </c>
      <c r="D4506" t="s">
        <v>145</v>
      </c>
      <c r="E4506" t="s">
        <v>146</v>
      </c>
      <c r="F4506">
        <v>-33.498252999999998</v>
      </c>
      <c r="G4506">
        <v>150.52219500000001</v>
      </c>
    </row>
    <row r="4507" spans="1:7" x14ac:dyDescent="0.25">
      <c r="A4507">
        <v>2758</v>
      </c>
      <c r="B4507" t="s">
        <v>4158</v>
      </c>
      <c r="C4507" t="s">
        <v>3100</v>
      </c>
      <c r="D4507" t="s">
        <v>145</v>
      </c>
      <c r="E4507" t="s">
        <v>146</v>
      </c>
      <c r="F4507">
        <v>-33.502253000000003</v>
      </c>
      <c r="G4507">
        <v>150.712367</v>
      </c>
    </row>
    <row r="4508" spans="1:7" x14ac:dyDescent="0.25">
      <c r="A4508">
        <v>2758</v>
      </c>
      <c r="B4508" t="s">
        <v>4159</v>
      </c>
      <c r="C4508" t="s">
        <v>3100</v>
      </c>
      <c r="D4508" t="s">
        <v>145</v>
      </c>
      <c r="E4508" t="s">
        <v>146</v>
      </c>
      <c r="F4508">
        <v>-33.514481000000004</v>
      </c>
      <c r="G4508">
        <v>150.764601</v>
      </c>
    </row>
    <row r="4509" spans="1:7" x14ac:dyDescent="0.25">
      <c r="A4509">
        <v>2758</v>
      </c>
      <c r="B4509" t="s">
        <v>4160</v>
      </c>
      <c r="C4509" t="s">
        <v>3100</v>
      </c>
      <c r="D4509" t="s">
        <v>145</v>
      </c>
      <c r="E4509" t="s">
        <v>146</v>
      </c>
      <c r="F4509">
        <v>-33.546748999999998</v>
      </c>
      <c r="G4509">
        <v>150.660686</v>
      </c>
    </row>
    <row r="4510" spans="1:7" x14ac:dyDescent="0.25">
      <c r="A4510">
        <v>2758</v>
      </c>
      <c r="B4510" t="s">
        <v>4161</v>
      </c>
      <c r="C4510" t="s">
        <v>3100</v>
      </c>
      <c r="D4510" t="s">
        <v>145</v>
      </c>
      <c r="E4510" t="s">
        <v>146</v>
      </c>
      <c r="F4510">
        <v>-33.523862000000001</v>
      </c>
      <c r="G4510">
        <v>150.628716</v>
      </c>
    </row>
    <row r="4511" spans="1:7" x14ac:dyDescent="0.25">
      <c r="A4511">
        <v>2758</v>
      </c>
      <c r="B4511" t="s">
        <v>4162</v>
      </c>
      <c r="C4511" t="s">
        <v>3100</v>
      </c>
      <c r="D4511" t="s">
        <v>145</v>
      </c>
      <c r="E4511" t="s">
        <v>146</v>
      </c>
      <c r="F4511">
        <v>-33.541463999999998</v>
      </c>
      <c r="G4511">
        <v>150.639331</v>
      </c>
    </row>
    <row r="4512" spans="1:7" x14ac:dyDescent="0.25">
      <c r="A4512">
        <v>2758</v>
      </c>
      <c r="B4512" t="s">
        <v>4163</v>
      </c>
      <c r="C4512" t="s">
        <v>3100</v>
      </c>
      <c r="D4512" t="s">
        <v>145</v>
      </c>
      <c r="E4512" t="s">
        <v>146</v>
      </c>
      <c r="F4512">
        <v>-33.541442000000004</v>
      </c>
      <c r="G4512">
        <v>150.42234999999999</v>
      </c>
    </row>
    <row r="4513" spans="1:7" x14ac:dyDescent="0.25">
      <c r="A4513">
        <v>2758</v>
      </c>
      <c r="B4513" t="s">
        <v>4164</v>
      </c>
      <c r="C4513" t="s">
        <v>3100</v>
      </c>
      <c r="D4513" t="s">
        <v>145</v>
      </c>
      <c r="E4513" t="s">
        <v>146</v>
      </c>
      <c r="F4513">
        <v>-33.445614999999997</v>
      </c>
      <c r="G4513">
        <v>150.62455199999999</v>
      </c>
    </row>
    <row r="4514" spans="1:7" x14ac:dyDescent="0.25">
      <c r="A4514">
        <v>2758</v>
      </c>
      <c r="B4514" t="s">
        <v>4165</v>
      </c>
      <c r="C4514" t="s">
        <v>3100</v>
      </c>
      <c r="D4514" t="s">
        <v>145</v>
      </c>
      <c r="E4514" t="s">
        <v>146</v>
      </c>
      <c r="F4514">
        <v>-33.526020000000003</v>
      </c>
      <c r="G4514">
        <v>150.565213</v>
      </c>
    </row>
    <row r="4515" spans="1:7" x14ac:dyDescent="0.25">
      <c r="A4515">
        <v>2758</v>
      </c>
      <c r="B4515" t="s">
        <v>4166</v>
      </c>
      <c r="C4515" t="s">
        <v>3100</v>
      </c>
      <c r="D4515" t="s">
        <v>145</v>
      </c>
      <c r="E4515" t="s">
        <v>146</v>
      </c>
      <c r="F4515">
        <v>-33.429766999999998</v>
      </c>
      <c r="G4515">
        <v>150.811149</v>
      </c>
    </row>
    <row r="4516" spans="1:7" x14ac:dyDescent="0.25">
      <c r="A4516">
        <v>2759</v>
      </c>
      <c r="B4516" t="s">
        <v>4167</v>
      </c>
      <c r="C4516" t="s">
        <v>144</v>
      </c>
      <c r="D4516" t="s">
        <v>145</v>
      </c>
      <c r="E4516" t="s">
        <v>146</v>
      </c>
      <c r="F4516">
        <v>-33.807617999999998</v>
      </c>
      <c r="G4516">
        <v>150.78931299999999</v>
      </c>
    </row>
    <row r="4517" spans="1:7" x14ac:dyDescent="0.25">
      <c r="A4517">
        <v>2759</v>
      </c>
      <c r="B4517" t="s">
        <v>1251</v>
      </c>
      <c r="C4517" t="s">
        <v>144</v>
      </c>
      <c r="D4517" t="s">
        <v>145</v>
      </c>
      <c r="E4517" t="s">
        <v>146</v>
      </c>
      <c r="F4517">
        <v>-33.794362</v>
      </c>
      <c r="G4517">
        <v>150.79026099999999</v>
      </c>
    </row>
    <row r="4518" spans="1:7" x14ac:dyDescent="0.25">
      <c r="A4518">
        <v>2760</v>
      </c>
      <c r="B4518" t="s">
        <v>4168</v>
      </c>
      <c r="C4518" t="s">
        <v>144</v>
      </c>
      <c r="D4518" t="s">
        <v>145</v>
      </c>
      <c r="E4518" t="s">
        <v>146</v>
      </c>
      <c r="F4518">
        <v>-33.776657</v>
      </c>
      <c r="G4518">
        <v>150.79343299999999</v>
      </c>
    </row>
    <row r="4519" spans="1:7" x14ac:dyDescent="0.25">
      <c r="A4519">
        <v>2760</v>
      </c>
      <c r="B4519" t="s">
        <v>4169</v>
      </c>
      <c r="C4519" t="s">
        <v>144</v>
      </c>
      <c r="D4519" t="s">
        <v>145</v>
      </c>
      <c r="E4519" t="s">
        <v>146</v>
      </c>
      <c r="F4519">
        <v>-33.776502000000001</v>
      </c>
      <c r="G4519">
        <v>150.781319</v>
      </c>
    </row>
    <row r="4520" spans="1:7" x14ac:dyDescent="0.25">
      <c r="A4520">
        <v>2760</v>
      </c>
      <c r="B4520" t="s">
        <v>4170</v>
      </c>
      <c r="C4520" t="s">
        <v>144</v>
      </c>
      <c r="D4520" t="s">
        <v>145</v>
      </c>
      <c r="E4520" t="s">
        <v>146</v>
      </c>
      <c r="F4520">
        <v>-33.771261000000003</v>
      </c>
      <c r="G4520">
        <v>150.79264000000001</v>
      </c>
    </row>
    <row r="4521" spans="1:7" x14ac:dyDescent="0.25">
      <c r="A4521">
        <v>2760</v>
      </c>
      <c r="B4521" t="s">
        <v>4171</v>
      </c>
      <c r="C4521" t="s">
        <v>144</v>
      </c>
      <c r="D4521" t="s">
        <v>145</v>
      </c>
      <c r="E4521" t="s">
        <v>146</v>
      </c>
      <c r="F4521">
        <v>-33.774479999999997</v>
      </c>
      <c r="G4521">
        <v>150.81084100000001</v>
      </c>
    </row>
    <row r="4522" spans="1:7" x14ac:dyDescent="0.25">
      <c r="A4522">
        <v>2760</v>
      </c>
      <c r="B4522" t="s">
        <v>196</v>
      </c>
      <c r="C4522" t="s">
        <v>144</v>
      </c>
      <c r="D4522" t="s">
        <v>145</v>
      </c>
      <c r="E4522" t="s">
        <v>146</v>
      </c>
      <c r="F4522">
        <v>-33.766759999999998</v>
      </c>
      <c r="G4522">
        <v>150.77401499999999</v>
      </c>
    </row>
    <row r="4523" spans="1:7" x14ac:dyDescent="0.25">
      <c r="A4523">
        <v>2760</v>
      </c>
      <c r="B4523" t="s">
        <v>4172</v>
      </c>
      <c r="C4523" t="s">
        <v>144</v>
      </c>
      <c r="D4523" t="s">
        <v>145</v>
      </c>
      <c r="E4523" t="s">
        <v>146</v>
      </c>
      <c r="F4523">
        <v>-33.782203000000003</v>
      </c>
      <c r="G4523">
        <v>150.79160300000001</v>
      </c>
    </row>
    <row r="4524" spans="1:7" x14ac:dyDescent="0.25">
      <c r="A4524">
        <v>2760</v>
      </c>
      <c r="B4524" t="s">
        <v>4173</v>
      </c>
      <c r="C4524" t="s">
        <v>144</v>
      </c>
      <c r="D4524" t="s">
        <v>145</v>
      </c>
      <c r="E4524" t="s">
        <v>146</v>
      </c>
      <c r="F4524">
        <v>-33.77854</v>
      </c>
      <c r="G4524">
        <v>150.775645</v>
      </c>
    </row>
    <row r="4525" spans="1:7" x14ac:dyDescent="0.25">
      <c r="A4525">
        <v>2761</v>
      </c>
      <c r="B4525" t="s">
        <v>4174</v>
      </c>
      <c r="C4525" t="s">
        <v>144</v>
      </c>
      <c r="D4525" t="s">
        <v>145</v>
      </c>
      <c r="E4525" t="s">
        <v>146</v>
      </c>
      <c r="F4525">
        <v>-33.730646999999998</v>
      </c>
      <c r="G4525">
        <v>150.86604600000001</v>
      </c>
    </row>
    <row r="4526" spans="1:7" x14ac:dyDescent="0.25">
      <c r="A4526">
        <v>2761</v>
      </c>
      <c r="B4526" t="s">
        <v>4175</v>
      </c>
      <c r="C4526" t="s">
        <v>144</v>
      </c>
      <c r="D4526" t="s">
        <v>145</v>
      </c>
      <c r="E4526" t="s">
        <v>146</v>
      </c>
      <c r="F4526">
        <v>-33.736159999999998</v>
      </c>
      <c r="G4526">
        <v>150.860027</v>
      </c>
    </row>
    <row r="4527" spans="1:7" x14ac:dyDescent="0.25">
      <c r="A4527">
        <v>2761</v>
      </c>
      <c r="B4527" t="s">
        <v>4176</v>
      </c>
      <c r="C4527" t="s">
        <v>144</v>
      </c>
      <c r="D4527" t="s">
        <v>145</v>
      </c>
      <c r="E4527" t="s">
        <v>146</v>
      </c>
      <c r="F4527">
        <v>-33.739075</v>
      </c>
      <c r="G4527">
        <v>150.85517400000001</v>
      </c>
    </row>
    <row r="4528" spans="1:7" x14ac:dyDescent="0.25">
      <c r="A4528">
        <v>2761</v>
      </c>
      <c r="B4528" t="s">
        <v>4177</v>
      </c>
      <c r="C4528" t="s">
        <v>144</v>
      </c>
      <c r="D4528" t="s">
        <v>145</v>
      </c>
      <c r="E4528" t="s">
        <v>146</v>
      </c>
      <c r="F4528">
        <v>-33.733812999999998</v>
      </c>
      <c r="G4528">
        <v>150.83427699999999</v>
      </c>
    </row>
    <row r="4529" spans="1:7" x14ac:dyDescent="0.25">
      <c r="A4529">
        <v>2761</v>
      </c>
      <c r="B4529" t="s">
        <v>4178</v>
      </c>
      <c r="C4529" t="s">
        <v>144</v>
      </c>
      <c r="D4529" t="s">
        <v>145</v>
      </c>
      <c r="E4529" t="s">
        <v>146</v>
      </c>
      <c r="F4529">
        <v>-33.744047999999999</v>
      </c>
      <c r="G4529">
        <v>150.83481900000001</v>
      </c>
    </row>
    <row r="4530" spans="1:7" x14ac:dyDescent="0.25">
      <c r="A4530">
        <v>2761</v>
      </c>
      <c r="B4530" t="s">
        <v>4179</v>
      </c>
      <c r="C4530" t="s">
        <v>144</v>
      </c>
      <c r="D4530" t="s">
        <v>145</v>
      </c>
      <c r="E4530" t="s">
        <v>146</v>
      </c>
      <c r="F4530">
        <v>-33.751432000000001</v>
      </c>
      <c r="G4530">
        <v>150.841204</v>
      </c>
    </row>
    <row r="4531" spans="1:7" x14ac:dyDescent="0.25">
      <c r="A4531">
        <v>2762</v>
      </c>
      <c r="B4531" t="s">
        <v>4180</v>
      </c>
      <c r="C4531" t="s">
        <v>144</v>
      </c>
      <c r="D4531" t="s">
        <v>145</v>
      </c>
      <c r="E4531" t="s">
        <v>146</v>
      </c>
      <c r="F4531">
        <v>-33.697217000000002</v>
      </c>
      <c r="G4531">
        <v>150.888428</v>
      </c>
    </row>
    <row r="4532" spans="1:7" x14ac:dyDescent="0.25">
      <c r="A4532">
        <v>2763</v>
      </c>
      <c r="B4532" t="s">
        <v>4181</v>
      </c>
      <c r="C4532" t="s">
        <v>144</v>
      </c>
      <c r="D4532" t="s">
        <v>145</v>
      </c>
      <c r="E4532" t="s">
        <v>146</v>
      </c>
      <c r="F4532">
        <v>-33.730077000000001</v>
      </c>
      <c r="G4532">
        <v>150.90650199999999</v>
      </c>
    </row>
    <row r="4533" spans="1:7" x14ac:dyDescent="0.25">
      <c r="A4533">
        <v>2763</v>
      </c>
      <c r="B4533" t="s">
        <v>4182</v>
      </c>
      <c r="C4533" t="s">
        <v>144</v>
      </c>
      <c r="D4533" t="s">
        <v>145</v>
      </c>
      <c r="E4533" t="s">
        <v>146</v>
      </c>
      <c r="F4533">
        <v>-33.728355999999998</v>
      </c>
      <c r="G4533">
        <v>150.88117700000001</v>
      </c>
    </row>
    <row r="4534" spans="1:7" x14ac:dyDescent="0.25">
      <c r="A4534">
        <v>2765</v>
      </c>
      <c r="B4534" t="s">
        <v>4183</v>
      </c>
      <c r="C4534" t="s">
        <v>144</v>
      </c>
      <c r="D4534" t="s">
        <v>145</v>
      </c>
      <c r="E4534" t="s">
        <v>146</v>
      </c>
      <c r="F4534">
        <v>-33.672237000000003</v>
      </c>
      <c r="G4534">
        <v>150.79576</v>
      </c>
    </row>
    <row r="4535" spans="1:7" x14ac:dyDescent="0.25">
      <c r="A4535">
        <v>2765</v>
      </c>
      <c r="B4535" t="s">
        <v>4184</v>
      </c>
      <c r="C4535" t="s">
        <v>144</v>
      </c>
      <c r="D4535" t="s">
        <v>145</v>
      </c>
      <c r="E4535" t="s">
        <v>146</v>
      </c>
      <c r="F4535">
        <v>-33.639114999999997</v>
      </c>
      <c r="G4535">
        <v>150.904697</v>
      </c>
    </row>
    <row r="4536" spans="1:7" x14ac:dyDescent="0.25">
      <c r="A4536">
        <v>2765</v>
      </c>
      <c r="B4536" t="s">
        <v>4185</v>
      </c>
      <c r="C4536" t="s">
        <v>144</v>
      </c>
      <c r="D4536" t="s">
        <v>145</v>
      </c>
      <c r="E4536" t="s">
        <v>146</v>
      </c>
      <c r="F4536">
        <v>-33.581980000000001</v>
      </c>
      <c r="G4536">
        <v>150.90694999999999</v>
      </c>
    </row>
    <row r="4537" spans="1:7" x14ac:dyDescent="0.25">
      <c r="A4537">
        <v>2765</v>
      </c>
      <c r="B4537" t="s">
        <v>4186</v>
      </c>
      <c r="C4537" t="s">
        <v>144</v>
      </c>
      <c r="D4537" t="s">
        <v>145</v>
      </c>
      <c r="E4537" t="s">
        <v>146</v>
      </c>
      <c r="F4537">
        <v>-33.697584999999997</v>
      </c>
      <c r="G4537">
        <v>150.83231799999999</v>
      </c>
    </row>
    <row r="4538" spans="1:7" x14ac:dyDescent="0.25">
      <c r="A4538">
        <v>2765</v>
      </c>
      <c r="B4538" t="s">
        <v>3017</v>
      </c>
      <c r="C4538" t="s">
        <v>144</v>
      </c>
      <c r="D4538" t="s">
        <v>145</v>
      </c>
      <c r="E4538" t="s">
        <v>146</v>
      </c>
      <c r="F4538">
        <v>-33.652794999999998</v>
      </c>
      <c r="G4538">
        <v>150.915685</v>
      </c>
    </row>
    <row r="4539" spans="1:7" x14ac:dyDescent="0.25">
      <c r="A4539">
        <v>2765</v>
      </c>
      <c r="B4539" t="s">
        <v>4187</v>
      </c>
      <c r="C4539" t="s">
        <v>144</v>
      </c>
      <c r="D4539" t="s">
        <v>145</v>
      </c>
      <c r="E4539" t="s">
        <v>146</v>
      </c>
      <c r="F4539">
        <v>-33.622562000000002</v>
      </c>
      <c r="G4539">
        <v>150.862154</v>
      </c>
    </row>
    <row r="4540" spans="1:7" x14ac:dyDescent="0.25">
      <c r="A4540">
        <v>2765</v>
      </c>
      <c r="B4540" t="s">
        <v>4188</v>
      </c>
      <c r="C4540" t="s">
        <v>144</v>
      </c>
      <c r="D4540" t="s">
        <v>145</v>
      </c>
      <c r="E4540" t="s">
        <v>146</v>
      </c>
      <c r="F4540">
        <v>-33.679381999999997</v>
      </c>
      <c r="G4540">
        <v>150.86159499999999</v>
      </c>
    </row>
    <row r="4541" spans="1:7" x14ac:dyDescent="0.25">
      <c r="A4541">
        <v>2766</v>
      </c>
      <c r="B4541" t="s">
        <v>4189</v>
      </c>
      <c r="C4541" t="s">
        <v>144</v>
      </c>
      <c r="D4541" t="s">
        <v>145</v>
      </c>
      <c r="E4541" t="s">
        <v>146</v>
      </c>
      <c r="F4541">
        <v>-33.803114000000001</v>
      </c>
      <c r="G4541">
        <v>150.852192</v>
      </c>
    </row>
    <row r="4542" spans="1:7" x14ac:dyDescent="0.25">
      <c r="A4542">
        <v>2766</v>
      </c>
      <c r="B4542" t="s">
        <v>4190</v>
      </c>
      <c r="C4542" t="s">
        <v>144</v>
      </c>
      <c r="D4542" t="s">
        <v>145</v>
      </c>
      <c r="E4542" t="s">
        <v>146</v>
      </c>
      <c r="F4542">
        <v>-33.771549999999998</v>
      </c>
      <c r="G4542">
        <v>150.84392199999999</v>
      </c>
    </row>
    <row r="4543" spans="1:7" x14ac:dyDescent="0.25">
      <c r="A4543">
        <v>2767</v>
      </c>
      <c r="B4543" t="s">
        <v>4191</v>
      </c>
      <c r="C4543" t="s">
        <v>144</v>
      </c>
      <c r="D4543" t="s">
        <v>145</v>
      </c>
      <c r="E4543" t="s">
        <v>146</v>
      </c>
      <c r="F4543">
        <v>-33.765070999999999</v>
      </c>
      <c r="G4543">
        <v>150.86929000000001</v>
      </c>
    </row>
    <row r="4544" spans="1:7" x14ac:dyDescent="0.25">
      <c r="A4544">
        <v>2767</v>
      </c>
      <c r="B4544" t="s">
        <v>4192</v>
      </c>
      <c r="C4544" t="s">
        <v>144</v>
      </c>
      <c r="D4544" t="s">
        <v>145</v>
      </c>
      <c r="E4544" t="s">
        <v>146</v>
      </c>
      <c r="F4544">
        <v>-33.754986000000002</v>
      </c>
      <c r="G4544">
        <v>150.87966599999999</v>
      </c>
    </row>
    <row r="4545" spans="1:7" x14ac:dyDescent="0.25">
      <c r="A4545">
        <v>2768</v>
      </c>
      <c r="B4545" t="s">
        <v>4193</v>
      </c>
      <c r="C4545" t="s">
        <v>144</v>
      </c>
      <c r="D4545" t="s">
        <v>145</v>
      </c>
      <c r="E4545" t="s">
        <v>146</v>
      </c>
      <c r="F4545">
        <v>-33.737862999999997</v>
      </c>
      <c r="G4545">
        <v>150.922732</v>
      </c>
    </row>
    <row r="4546" spans="1:7" x14ac:dyDescent="0.25">
      <c r="A4546">
        <v>2768</v>
      </c>
      <c r="B4546" t="s">
        <v>4194</v>
      </c>
      <c r="C4546" t="s">
        <v>144</v>
      </c>
      <c r="D4546" t="s">
        <v>145</v>
      </c>
      <c r="E4546" t="s">
        <v>146</v>
      </c>
      <c r="F4546">
        <v>-33.728122999999997</v>
      </c>
      <c r="G4546">
        <v>150.92380700000001</v>
      </c>
    </row>
    <row r="4547" spans="1:7" x14ac:dyDescent="0.25">
      <c r="A4547">
        <v>2768</v>
      </c>
      <c r="B4547" t="s">
        <v>4195</v>
      </c>
      <c r="C4547" t="s">
        <v>144</v>
      </c>
      <c r="D4547" t="s">
        <v>145</v>
      </c>
      <c r="E4547" t="s">
        <v>146</v>
      </c>
      <c r="F4547">
        <v>-33.711215000000003</v>
      </c>
      <c r="G4547">
        <v>150.93362099999999</v>
      </c>
    </row>
    <row r="4548" spans="1:7" x14ac:dyDescent="0.25">
      <c r="A4548">
        <v>2769</v>
      </c>
      <c r="B4548" t="s">
        <v>4196</v>
      </c>
      <c r="C4548" t="s">
        <v>144</v>
      </c>
      <c r="D4548" t="s">
        <v>145</v>
      </c>
      <c r="E4548" t="s">
        <v>146</v>
      </c>
      <c r="F4548">
        <v>-34.054326000000003</v>
      </c>
      <c r="G4548">
        <v>150.75310400000001</v>
      </c>
    </row>
    <row r="4549" spans="1:7" x14ac:dyDescent="0.25">
      <c r="A4549">
        <v>2770</v>
      </c>
      <c r="B4549" t="s">
        <v>4197</v>
      </c>
      <c r="C4549" t="s">
        <v>144</v>
      </c>
      <c r="D4549" t="s">
        <v>145</v>
      </c>
      <c r="E4549" t="s">
        <v>146</v>
      </c>
      <c r="F4549">
        <v>-33.730240000000002</v>
      </c>
      <c r="G4549">
        <v>150.822765</v>
      </c>
    </row>
    <row r="4550" spans="1:7" x14ac:dyDescent="0.25">
      <c r="A4550">
        <v>2770</v>
      </c>
      <c r="B4550" t="s">
        <v>4198</v>
      </c>
      <c r="C4550" t="s">
        <v>144</v>
      </c>
      <c r="D4550" t="s">
        <v>145</v>
      </c>
      <c r="E4550" t="s">
        <v>146</v>
      </c>
      <c r="F4550">
        <v>-33.738506999999998</v>
      </c>
      <c r="G4550">
        <v>150.811206</v>
      </c>
    </row>
    <row r="4551" spans="1:7" x14ac:dyDescent="0.25">
      <c r="A4551">
        <v>2770</v>
      </c>
      <c r="B4551" t="s">
        <v>4199</v>
      </c>
      <c r="C4551" t="s">
        <v>144</v>
      </c>
      <c r="D4551" t="s">
        <v>145</v>
      </c>
      <c r="E4551" t="s">
        <v>146</v>
      </c>
      <c r="F4551">
        <v>-33.743231999999999</v>
      </c>
      <c r="G4551">
        <v>150.816642</v>
      </c>
    </row>
    <row r="4552" spans="1:7" x14ac:dyDescent="0.25">
      <c r="A4552">
        <v>2770</v>
      </c>
      <c r="B4552" t="s">
        <v>4200</v>
      </c>
      <c r="C4552" t="s">
        <v>144</v>
      </c>
      <c r="D4552" t="s">
        <v>145</v>
      </c>
      <c r="E4552" t="s">
        <v>146</v>
      </c>
      <c r="F4552">
        <v>-33.742854999999999</v>
      </c>
      <c r="G4552">
        <v>150.80826300000001</v>
      </c>
    </row>
    <row r="4553" spans="1:7" x14ac:dyDescent="0.25">
      <c r="A4553">
        <v>2770</v>
      </c>
      <c r="B4553" t="s">
        <v>4201</v>
      </c>
      <c r="C4553" t="s">
        <v>144</v>
      </c>
      <c r="D4553" t="s">
        <v>145</v>
      </c>
      <c r="E4553" t="s">
        <v>146</v>
      </c>
      <c r="F4553">
        <v>-33.743504000000001</v>
      </c>
      <c r="G4553">
        <v>150.82268199999999</v>
      </c>
    </row>
    <row r="4554" spans="1:7" x14ac:dyDescent="0.25">
      <c r="A4554">
        <v>2770</v>
      </c>
      <c r="B4554" t="s">
        <v>4202</v>
      </c>
      <c r="C4554" t="s">
        <v>144</v>
      </c>
      <c r="D4554" t="s">
        <v>145</v>
      </c>
      <c r="E4554" t="s">
        <v>146</v>
      </c>
      <c r="F4554">
        <v>-33.736938000000002</v>
      </c>
      <c r="G4554">
        <v>150.799824</v>
      </c>
    </row>
    <row r="4555" spans="1:7" x14ac:dyDescent="0.25">
      <c r="A4555">
        <v>2770</v>
      </c>
      <c r="B4555" t="s">
        <v>4203</v>
      </c>
      <c r="C4555" t="s">
        <v>144</v>
      </c>
      <c r="D4555" t="s">
        <v>145</v>
      </c>
      <c r="E4555" t="s">
        <v>146</v>
      </c>
      <c r="F4555">
        <v>-33.781672999999998</v>
      </c>
      <c r="G4555">
        <v>150.81366700000001</v>
      </c>
    </row>
    <row r="4556" spans="1:7" x14ac:dyDescent="0.25">
      <c r="A4556">
        <v>2770</v>
      </c>
      <c r="B4556" t="s">
        <v>4204</v>
      </c>
      <c r="C4556" t="s">
        <v>144</v>
      </c>
      <c r="D4556" t="s">
        <v>145</v>
      </c>
      <c r="E4556" t="s">
        <v>146</v>
      </c>
      <c r="F4556">
        <v>-33.766433999999997</v>
      </c>
      <c r="G4556">
        <v>150.81698900000001</v>
      </c>
    </row>
    <row r="4557" spans="1:7" x14ac:dyDescent="0.25">
      <c r="A4557">
        <v>2770</v>
      </c>
      <c r="B4557" t="s">
        <v>4205</v>
      </c>
      <c r="C4557" t="s">
        <v>144</v>
      </c>
      <c r="D4557" t="s">
        <v>145</v>
      </c>
      <c r="E4557" t="s">
        <v>146</v>
      </c>
      <c r="F4557">
        <v>-33.772053</v>
      </c>
      <c r="G4557">
        <v>150.81158300000001</v>
      </c>
    </row>
    <row r="4558" spans="1:7" x14ac:dyDescent="0.25">
      <c r="A4558">
        <v>2770</v>
      </c>
      <c r="B4558" t="s">
        <v>4206</v>
      </c>
      <c r="C4558" t="s">
        <v>144</v>
      </c>
      <c r="D4558" t="s">
        <v>145</v>
      </c>
      <c r="E4558" t="s">
        <v>146</v>
      </c>
      <c r="F4558">
        <v>-33.729373000000002</v>
      </c>
      <c r="G4558">
        <v>150.80837500000001</v>
      </c>
    </row>
    <row r="4559" spans="1:7" x14ac:dyDescent="0.25">
      <c r="A4559">
        <v>2770</v>
      </c>
      <c r="B4559" t="s">
        <v>4207</v>
      </c>
      <c r="C4559" t="s">
        <v>144</v>
      </c>
      <c r="D4559" t="s">
        <v>145</v>
      </c>
      <c r="E4559" t="s">
        <v>146</v>
      </c>
      <c r="F4559">
        <v>-33.751081999999997</v>
      </c>
      <c r="G4559">
        <v>150.79567800000001</v>
      </c>
    </row>
    <row r="4560" spans="1:7" x14ac:dyDescent="0.25">
      <c r="A4560">
        <v>2770</v>
      </c>
      <c r="B4560" t="s">
        <v>4208</v>
      </c>
      <c r="C4560" t="s">
        <v>144</v>
      </c>
      <c r="D4560" t="s">
        <v>145</v>
      </c>
      <c r="E4560" t="s">
        <v>146</v>
      </c>
      <c r="F4560">
        <v>-33.760165000000001</v>
      </c>
      <c r="G4560">
        <v>150.809528</v>
      </c>
    </row>
    <row r="4561" spans="1:7" x14ac:dyDescent="0.25">
      <c r="A4561">
        <v>2770</v>
      </c>
      <c r="B4561" t="s">
        <v>4209</v>
      </c>
      <c r="C4561" t="s">
        <v>144</v>
      </c>
      <c r="D4561" t="s">
        <v>145</v>
      </c>
      <c r="E4561" t="s">
        <v>146</v>
      </c>
      <c r="F4561">
        <v>-33.727620999999999</v>
      </c>
      <c r="G4561">
        <v>150.79156900000001</v>
      </c>
    </row>
    <row r="4562" spans="1:7" x14ac:dyDescent="0.25">
      <c r="A4562">
        <v>2773</v>
      </c>
      <c r="B4562" t="s">
        <v>4210</v>
      </c>
      <c r="C4562" t="s">
        <v>144</v>
      </c>
      <c r="D4562" t="s">
        <v>145</v>
      </c>
      <c r="E4562" t="s">
        <v>146</v>
      </c>
      <c r="F4562">
        <v>-33.768023999999997</v>
      </c>
      <c r="G4562">
        <v>150.62169299999999</v>
      </c>
    </row>
    <row r="4563" spans="1:7" x14ac:dyDescent="0.25">
      <c r="A4563">
        <v>2773</v>
      </c>
      <c r="B4563" t="s">
        <v>4211</v>
      </c>
      <c r="C4563" t="s">
        <v>144</v>
      </c>
      <c r="D4563" t="s">
        <v>145</v>
      </c>
      <c r="E4563" t="s">
        <v>146</v>
      </c>
      <c r="F4563">
        <v>-33.774112000000002</v>
      </c>
      <c r="G4563">
        <v>150.63665700000001</v>
      </c>
    </row>
    <row r="4564" spans="1:7" x14ac:dyDescent="0.25">
      <c r="A4564">
        <v>2774</v>
      </c>
      <c r="B4564" t="s">
        <v>4212</v>
      </c>
      <c r="C4564" t="s">
        <v>144</v>
      </c>
      <c r="D4564" t="s">
        <v>145</v>
      </c>
      <c r="E4564" t="s">
        <v>146</v>
      </c>
      <c r="F4564">
        <v>-33.744262999999997</v>
      </c>
      <c r="G4564">
        <v>150.61007599999999</v>
      </c>
    </row>
    <row r="4565" spans="1:7" x14ac:dyDescent="0.25">
      <c r="A4565">
        <v>2774</v>
      </c>
      <c r="B4565" t="s">
        <v>4213</v>
      </c>
      <c r="C4565" t="s">
        <v>144</v>
      </c>
      <c r="D4565" t="s">
        <v>145</v>
      </c>
      <c r="E4565" t="s">
        <v>146</v>
      </c>
      <c r="F4565">
        <v>-33.745660999999998</v>
      </c>
      <c r="G4565">
        <v>150.622142</v>
      </c>
    </row>
    <row r="4566" spans="1:7" x14ac:dyDescent="0.25">
      <c r="A4566">
        <v>2774</v>
      </c>
      <c r="B4566" t="s">
        <v>4214</v>
      </c>
      <c r="C4566" t="s">
        <v>144</v>
      </c>
      <c r="D4566" t="s">
        <v>145</v>
      </c>
      <c r="E4566" t="s">
        <v>146</v>
      </c>
      <c r="F4566">
        <v>-33.734273000000002</v>
      </c>
      <c r="G4566">
        <v>150.63117700000001</v>
      </c>
    </row>
    <row r="4567" spans="1:7" x14ac:dyDescent="0.25">
      <c r="A4567">
        <v>2774</v>
      </c>
      <c r="B4567" t="s">
        <v>4215</v>
      </c>
      <c r="C4567" t="s">
        <v>144</v>
      </c>
      <c r="D4567" t="s">
        <v>145</v>
      </c>
      <c r="E4567" t="s">
        <v>146</v>
      </c>
      <c r="F4567">
        <v>-33.722957999999998</v>
      </c>
      <c r="G4567">
        <v>150.604162</v>
      </c>
    </row>
    <row r="4568" spans="1:7" x14ac:dyDescent="0.25">
      <c r="A4568">
        <v>2775</v>
      </c>
      <c r="B4568" t="s">
        <v>4216</v>
      </c>
      <c r="C4568" t="s">
        <v>144</v>
      </c>
      <c r="D4568" t="s">
        <v>145</v>
      </c>
      <c r="E4568" t="s">
        <v>146</v>
      </c>
      <c r="F4568">
        <v>-33.331657999999997</v>
      </c>
      <c r="G4568">
        <v>150.97549799999999</v>
      </c>
    </row>
    <row r="4569" spans="1:7" x14ac:dyDescent="0.25">
      <c r="A4569">
        <v>2775</v>
      </c>
      <c r="B4569" t="s">
        <v>4217</v>
      </c>
      <c r="C4569" t="s">
        <v>144</v>
      </c>
      <c r="D4569" t="s">
        <v>145</v>
      </c>
      <c r="E4569" t="s">
        <v>146</v>
      </c>
      <c r="F4569">
        <v>-33.201481999999999</v>
      </c>
      <c r="G4569">
        <v>150.995227</v>
      </c>
    </row>
    <row r="4570" spans="1:7" x14ac:dyDescent="0.25">
      <c r="A4570">
        <v>2775</v>
      </c>
      <c r="B4570" t="s">
        <v>4218</v>
      </c>
      <c r="C4570" t="s">
        <v>144</v>
      </c>
      <c r="D4570" t="s">
        <v>145</v>
      </c>
      <c r="E4570" t="s">
        <v>146</v>
      </c>
      <c r="F4570">
        <v>-33.436366999999997</v>
      </c>
      <c r="G4570">
        <v>151.05722399999999</v>
      </c>
    </row>
    <row r="4571" spans="1:7" x14ac:dyDescent="0.25">
      <c r="A4571">
        <v>2775</v>
      </c>
      <c r="B4571" t="s">
        <v>4219</v>
      </c>
      <c r="C4571" t="s">
        <v>144</v>
      </c>
      <c r="D4571" t="s">
        <v>145</v>
      </c>
      <c r="E4571" t="s">
        <v>146</v>
      </c>
      <c r="F4571">
        <v>-33.215527000000002</v>
      </c>
      <c r="G4571">
        <v>150.937207</v>
      </c>
    </row>
    <row r="4572" spans="1:7" x14ac:dyDescent="0.25">
      <c r="A4572">
        <v>2775</v>
      </c>
      <c r="B4572" t="s">
        <v>4220</v>
      </c>
      <c r="C4572" t="s">
        <v>144</v>
      </c>
      <c r="D4572" t="s">
        <v>145</v>
      </c>
      <c r="E4572" t="s">
        <v>146</v>
      </c>
      <c r="F4572">
        <v>-33.410229000000001</v>
      </c>
      <c r="G4572">
        <v>151.02459200000001</v>
      </c>
    </row>
    <row r="4573" spans="1:7" x14ac:dyDescent="0.25">
      <c r="A4573">
        <v>2775</v>
      </c>
      <c r="B4573" t="s">
        <v>4221</v>
      </c>
      <c r="C4573" t="s">
        <v>144</v>
      </c>
      <c r="D4573" t="s">
        <v>145</v>
      </c>
      <c r="E4573" t="s">
        <v>146</v>
      </c>
      <c r="F4573">
        <v>-33.427708000000003</v>
      </c>
      <c r="G4573">
        <v>150.948095</v>
      </c>
    </row>
    <row r="4574" spans="1:7" x14ac:dyDescent="0.25">
      <c r="A4574">
        <v>2775</v>
      </c>
      <c r="B4574" t="s">
        <v>4222</v>
      </c>
      <c r="C4574" t="s">
        <v>144</v>
      </c>
      <c r="D4574" t="s">
        <v>145</v>
      </c>
      <c r="E4574" t="s">
        <v>146</v>
      </c>
      <c r="F4574">
        <v>-33.363005000000001</v>
      </c>
      <c r="G4574">
        <v>150.96705800000001</v>
      </c>
    </row>
    <row r="4575" spans="1:7" x14ac:dyDescent="0.25">
      <c r="A4575">
        <v>2775</v>
      </c>
      <c r="B4575" t="s">
        <v>4223</v>
      </c>
      <c r="C4575" t="s">
        <v>144</v>
      </c>
      <c r="D4575" t="s">
        <v>145</v>
      </c>
      <c r="E4575" t="s">
        <v>146</v>
      </c>
      <c r="F4575">
        <v>-33.466447000000002</v>
      </c>
      <c r="G4575">
        <v>151.170312</v>
      </c>
    </row>
    <row r="4576" spans="1:7" x14ac:dyDescent="0.25">
      <c r="A4576">
        <v>2775</v>
      </c>
      <c r="B4576" t="s">
        <v>4224</v>
      </c>
      <c r="C4576" t="s">
        <v>144</v>
      </c>
      <c r="D4576" t="s">
        <v>145</v>
      </c>
      <c r="E4576" t="s">
        <v>146</v>
      </c>
      <c r="F4576">
        <v>-33.165968999999997</v>
      </c>
      <c r="G4576">
        <v>151.064931</v>
      </c>
    </row>
    <row r="4577" spans="1:7" x14ac:dyDescent="0.25">
      <c r="A4577">
        <v>2775</v>
      </c>
      <c r="B4577" t="s">
        <v>4225</v>
      </c>
      <c r="C4577" t="s">
        <v>144</v>
      </c>
      <c r="D4577" t="s">
        <v>145</v>
      </c>
      <c r="E4577" t="s">
        <v>146</v>
      </c>
      <c r="F4577">
        <v>-33.196804999999998</v>
      </c>
      <c r="G4577">
        <v>150.96959000000001</v>
      </c>
    </row>
    <row r="4578" spans="1:7" x14ac:dyDescent="0.25">
      <c r="A4578">
        <v>2775</v>
      </c>
      <c r="B4578" t="s">
        <v>4226</v>
      </c>
      <c r="C4578" t="s">
        <v>144</v>
      </c>
      <c r="D4578" t="s">
        <v>145</v>
      </c>
      <c r="E4578" t="s">
        <v>146</v>
      </c>
      <c r="F4578">
        <v>-33.463597999999998</v>
      </c>
      <c r="G4578">
        <v>151.07593800000001</v>
      </c>
    </row>
    <row r="4579" spans="1:7" x14ac:dyDescent="0.25">
      <c r="A4579">
        <v>2775</v>
      </c>
      <c r="B4579" t="s">
        <v>4227</v>
      </c>
      <c r="C4579" t="s">
        <v>144</v>
      </c>
      <c r="D4579" t="s">
        <v>145</v>
      </c>
      <c r="E4579" t="s">
        <v>146</v>
      </c>
      <c r="F4579">
        <v>-33.459454999999998</v>
      </c>
      <c r="G4579">
        <v>151.14238499999999</v>
      </c>
    </row>
    <row r="4580" spans="1:7" x14ac:dyDescent="0.25">
      <c r="A4580">
        <v>2775</v>
      </c>
      <c r="B4580" t="s">
        <v>4228</v>
      </c>
      <c r="C4580" t="s">
        <v>144</v>
      </c>
      <c r="D4580" t="s">
        <v>145</v>
      </c>
      <c r="E4580" t="s">
        <v>146</v>
      </c>
      <c r="F4580">
        <v>-33.290934</v>
      </c>
      <c r="G4580">
        <v>150.97026299999999</v>
      </c>
    </row>
    <row r="4581" spans="1:7" x14ac:dyDescent="0.25">
      <c r="A4581">
        <v>2775</v>
      </c>
      <c r="B4581" t="s">
        <v>4229</v>
      </c>
      <c r="C4581" t="s">
        <v>144</v>
      </c>
      <c r="D4581" t="s">
        <v>145</v>
      </c>
      <c r="E4581" t="s">
        <v>146</v>
      </c>
      <c r="F4581">
        <v>-33.257371999999997</v>
      </c>
      <c r="G4581">
        <v>150.942071</v>
      </c>
    </row>
    <row r="4582" spans="1:7" x14ac:dyDescent="0.25">
      <c r="A4582">
        <v>2775</v>
      </c>
      <c r="B4582" t="s">
        <v>4230</v>
      </c>
      <c r="C4582" t="s">
        <v>144</v>
      </c>
      <c r="D4582" t="s">
        <v>145</v>
      </c>
      <c r="E4582" t="s">
        <v>146</v>
      </c>
      <c r="F4582">
        <v>-33.389341999999999</v>
      </c>
      <c r="G4582">
        <v>150.958034</v>
      </c>
    </row>
    <row r="4583" spans="1:7" x14ac:dyDescent="0.25">
      <c r="A4583">
        <v>2775</v>
      </c>
      <c r="B4583" t="s">
        <v>4231</v>
      </c>
      <c r="C4583" t="s">
        <v>144</v>
      </c>
      <c r="D4583" t="s">
        <v>145</v>
      </c>
      <c r="E4583" t="s">
        <v>146</v>
      </c>
      <c r="F4583">
        <v>-33.408878999999999</v>
      </c>
      <c r="G4583">
        <v>150.98004800000001</v>
      </c>
    </row>
    <row r="4584" spans="1:7" x14ac:dyDescent="0.25">
      <c r="A4584">
        <v>2775</v>
      </c>
      <c r="B4584" t="s">
        <v>4232</v>
      </c>
      <c r="C4584" t="s">
        <v>144</v>
      </c>
      <c r="D4584" t="s">
        <v>145</v>
      </c>
      <c r="E4584" t="s">
        <v>146</v>
      </c>
      <c r="F4584">
        <v>-33.302809000000003</v>
      </c>
      <c r="G4584">
        <v>151.005933</v>
      </c>
    </row>
    <row r="4585" spans="1:7" x14ac:dyDescent="0.25">
      <c r="A4585">
        <v>2776</v>
      </c>
      <c r="B4585" t="s">
        <v>4233</v>
      </c>
      <c r="C4585" t="s">
        <v>144</v>
      </c>
      <c r="D4585" t="s">
        <v>145</v>
      </c>
      <c r="E4585" t="s">
        <v>146</v>
      </c>
      <c r="F4585">
        <v>-33.696505000000002</v>
      </c>
      <c r="G4585">
        <v>150.534998</v>
      </c>
    </row>
    <row r="4586" spans="1:7" x14ac:dyDescent="0.25">
      <c r="A4586">
        <v>2777</v>
      </c>
      <c r="B4586" t="s">
        <v>4234</v>
      </c>
      <c r="C4586" t="s">
        <v>144</v>
      </c>
      <c r="D4586" t="s">
        <v>145</v>
      </c>
      <c r="E4586" t="s">
        <v>146</v>
      </c>
      <c r="F4586">
        <v>-33.665114000000003</v>
      </c>
      <c r="G4586">
        <v>150.650802</v>
      </c>
    </row>
    <row r="4587" spans="1:7" x14ac:dyDescent="0.25">
      <c r="A4587">
        <v>2777</v>
      </c>
      <c r="B4587" t="s">
        <v>4235</v>
      </c>
      <c r="C4587" t="s">
        <v>144</v>
      </c>
      <c r="D4587" t="s">
        <v>145</v>
      </c>
      <c r="E4587" t="s">
        <v>146</v>
      </c>
      <c r="F4587">
        <v>-33.700645000000002</v>
      </c>
      <c r="G4587">
        <v>150.55875</v>
      </c>
    </row>
    <row r="4588" spans="1:7" x14ac:dyDescent="0.25">
      <c r="A4588">
        <v>2777</v>
      </c>
      <c r="B4588" t="s">
        <v>4236</v>
      </c>
      <c r="C4588" t="s">
        <v>144</v>
      </c>
      <c r="D4588" t="s">
        <v>145</v>
      </c>
      <c r="E4588" t="s">
        <v>146</v>
      </c>
      <c r="F4588">
        <v>-33.712080999999998</v>
      </c>
      <c r="G4588">
        <v>150.592445</v>
      </c>
    </row>
    <row r="4589" spans="1:7" x14ac:dyDescent="0.25">
      <c r="A4589">
        <v>2777</v>
      </c>
      <c r="B4589" t="s">
        <v>4237</v>
      </c>
      <c r="C4589" t="s">
        <v>144</v>
      </c>
      <c r="D4589" t="s">
        <v>145</v>
      </c>
      <c r="E4589" t="s">
        <v>146</v>
      </c>
      <c r="F4589">
        <v>-33.705288000000003</v>
      </c>
      <c r="G4589">
        <v>150.58491900000001</v>
      </c>
    </row>
    <row r="4590" spans="1:7" x14ac:dyDescent="0.25">
      <c r="A4590">
        <v>2777</v>
      </c>
      <c r="B4590" t="s">
        <v>4238</v>
      </c>
      <c r="C4590" t="s">
        <v>144</v>
      </c>
      <c r="D4590" t="s">
        <v>145</v>
      </c>
      <c r="E4590" t="s">
        <v>146</v>
      </c>
      <c r="F4590">
        <v>-33.673276000000001</v>
      </c>
      <c r="G4590">
        <v>150.61911000000001</v>
      </c>
    </row>
    <row r="4591" spans="1:7" x14ac:dyDescent="0.25">
      <c r="A4591">
        <v>2777</v>
      </c>
      <c r="B4591" t="s">
        <v>2750</v>
      </c>
      <c r="C4591" t="s">
        <v>144</v>
      </c>
      <c r="D4591" t="s">
        <v>145</v>
      </c>
      <c r="E4591" t="s">
        <v>146</v>
      </c>
      <c r="F4591">
        <v>-33.695065</v>
      </c>
      <c r="G4591">
        <v>150.62408300000001</v>
      </c>
    </row>
    <row r="4592" spans="1:7" x14ac:dyDescent="0.25">
      <c r="A4592">
        <v>2778</v>
      </c>
      <c r="B4592" t="s">
        <v>4239</v>
      </c>
      <c r="C4592" t="s">
        <v>144</v>
      </c>
      <c r="D4592" t="s">
        <v>145</v>
      </c>
      <c r="E4592" t="s">
        <v>146</v>
      </c>
      <c r="F4592">
        <v>-33.794604999999997</v>
      </c>
      <c r="G4592">
        <v>150.04041000000001</v>
      </c>
    </row>
    <row r="4593" spans="1:7" x14ac:dyDescent="0.25">
      <c r="A4593">
        <v>2778</v>
      </c>
      <c r="B4593" t="s">
        <v>4240</v>
      </c>
      <c r="C4593" t="s">
        <v>144</v>
      </c>
      <c r="D4593" t="s">
        <v>145</v>
      </c>
      <c r="E4593" t="s">
        <v>146</v>
      </c>
      <c r="F4593">
        <v>-33.715528999999997</v>
      </c>
      <c r="G4593">
        <v>150.50447700000001</v>
      </c>
    </row>
    <row r="4594" spans="1:7" x14ac:dyDescent="0.25">
      <c r="A4594">
        <v>2778</v>
      </c>
      <c r="B4594" t="s">
        <v>2285</v>
      </c>
      <c r="C4594" t="s">
        <v>144</v>
      </c>
      <c r="D4594" t="s">
        <v>145</v>
      </c>
      <c r="E4594" t="s">
        <v>146</v>
      </c>
      <c r="F4594">
        <v>-33.735174000000001</v>
      </c>
      <c r="G4594">
        <v>150.47914900000001</v>
      </c>
    </row>
    <row r="4595" spans="1:7" x14ac:dyDescent="0.25">
      <c r="A4595">
        <v>2779</v>
      </c>
      <c r="B4595" t="s">
        <v>4241</v>
      </c>
      <c r="C4595" t="s">
        <v>144</v>
      </c>
      <c r="D4595" t="s">
        <v>145</v>
      </c>
      <c r="E4595" t="s">
        <v>146</v>
      </c>
      <c r="F4595">
        <v>-33.720992000000003</v>
      </c>
      <c r="G4595">
        <v>150.451629</v>
      </c>
    </row>
    <row r="4596" spans="1:7" x14ac:dyDescent="0.25">
      <c r="A4596">
        <v>2780</v>
      </c>
      <c r="B4596" t="s">
        <v>3899</v>
      </c>
      <c r="C4596" t="s">
        <v>3899</v>
      </c>
      <c r="D4596" t="s">
        <v>145</v>
      </c>
      <c r="E4596" t="s">
        <v>146</v>
      </c>
      <c r="F4596">
        <v>-33.714042999999997</v>
      </c>
      <c r="G4596">
        <v>150.311589</v>
      </c>
    </row>
    <row r="4597" spans="1:7" x14ac:dyDescent="0.25">
      <c r="A4597">
        <v>2780</v>
      </c>
      <c r="B4597" t="s">
        <v>4242</v>
      </c>
      <c r="C4597" t="s">
        <v>3899</v>
      </c>
      <c r="D4597" t="s">
        <v>145</v>
      </c>
      <c r="E4597" t="s">
        <v>146</v>
      </c>
      <c r="F4597">
        <v>-33.714148999999999</v>
      </c>
      <c r="G4597">
        <v>150.330827</v>
      </c>
    </row>
    <row r="4598" spans="1:7" x14ac:dyDescent="0.25">
      <c r="A4598">
        <v>2780</v>
      </c>
      <c r="B4598" t="s">
        <v>4243</v>
      </c>
      <c r="C4598" t="s">
        <v>3899</v>
      </c>
      <c r="D4598" t="s">
        <v>145</v>
      </c>
      <c r="E4598" t="s">
        <v>146</v>
      </c>
      <c r="F4598">
        <v>-33.672525999999998</v>
      </c>
      <c r="G4598">
        <v>150.280742</v>
      </c>
    </row>
    <row r="4599" spans="1:7" x14ac:dyDescent="0.25">
      <c r="A4599">
        <v>2780</v>
      </c>
      <c r="B4599" t="s">
        <v>4244</v>
      </c>
      <c r="C4599" t="s">
        <v>3899</v>
      </c>
      <c r="D4599" t="s">
        <v>145</v>
      </c>
      <c r="E4599" t="s">
        <v>146</v>
      </c>
      <c r="F4599">
        <v>-33.68806</v>
      </c>
      <c r="G4599">
        <v>150.315011</v>
      </c>
    </row>
    <row r="4600" spans="1:7" x14ac:dyDescent="0.25">
      <c r="A4600">
        <v>2782</v>
      </c>
      <c r="B4600" t="s">
        <v>4245</v>
      </c>
      <c r="C4600" t="s">
        <v>144</v>
      </c>
      <c r="D4600" t="s">
        <v>145</v>
      </c>
      <c r="E4600" t="s">
        <v>146</v>
      </c>
      <c r="F4600">
        <v>-33.709836000000003</v>
      </c>
      <c r="G4600">
        <v>150.376454</v>
      </c>
    </row>
    <row r="4601" spans="1:7" x14ac:dyDescent="0.25">
      <c r="A4601">
        <v>2783</v>
      </c>
      <c r="B4601" t="s">
        <v>3419</v>
      </c>
      <c r="C4601" t="s">
        <v>144</v>
      </c>
      <c r="D4601" t="s">
        <v>145</v>
      </c>
      <c r="E4601" t="s">
        <v>146</v>
      </c>
      <c r="F4601">
        <v>-33.718957000000003</v>
      </c>
      <c r="G4601">
        <v>150.430094</v>
      </c>
    </row>
    <row r="4602" spans="1:7" x14ac:dyDescent="0.25">
      <c r="A4602">
        <v>2784</v>
      </c>
      <c r="B4602" t="s">
        <v>4246</v>
      </c>
      <c r="C4602" t="s">
        <v>144</v>
      </c>
      <c r="D4602" t="s">
        <v>145</v>
      </c>
      <c r="E4602" t="s">
        <v>146</v>
      </c>
      <c r="F4602">
        <v>-33.722751000000002</v>
      </c>
      <c r="G4602">
        <v>150.41363999999999</v>
      </c>
    </row>
    <row r="4603" spans="1:7" x14ac:dyDescent="0.25">
      <c r="A4603">
        <v>2785</v>
      </c>
      <c r="B4603" t="s">
        <v>4247</v>
      </c>
      <c r="C4603" t="s">
        <v>3100</v>
      </c>
      <c r="D4603" t="s">
        <v>145</v>
      </c>
      <c r="E4603" t="s">
        <v>146</v>
      </c>
      <c r="F4603">
        <v>-33.635556000000001</v>
      </c>
      <c r="G4603">
        <v>150.28483</v>
      </c>
    </row>
    <row r="4604" spans="1:7" x14ac:dyDescent="0.25">
      <c r="A4604">
        <v>2785</v>
      </c>
      <c r="B4604" t="s">
        <v>4248</v>
      </c>
      <c r="C4604" t="s">
        <v>3100</v>
      </c>
      <c r="D4604" t="s">
        <v>145</v>
      </c>
      <c r="E4604" t="s">
        <v>146</v>
      </c>
      <c r="F4604">
        <v>-33.704121000000001</v>
      </c>
      <c r="G4604">
        <v>150.24622400000001</v>
      </c>
    </row>
    <row r="4605" spans="1:7" x14ac:dyDescent="0.25">
      <c r="A4605">
        <v>2786</v>
      </c>
      <c r="B4605" t="s">
        <v>4249</v>
      </c>
      <c r="C4605" t="s">
        <v>3100</v>
      </c>
      <c r="D4605" t="s">
        <v>145</v>
      </c>
      <c r="E4605" t="s">
        <v>146</v>
      </c>
      <c r="F4605">
        <v>-33.513745</v>
      </c>
      <c r="G4605">
        <v>150.279391</v>
      </c>
    </row>
    <row r="4606" spans="1:7" x14ac:dyDescent="0.25">
      <c r="A4606">
        <v>2786</v>
      </c>
      <c r="B4606" t="s">
        <v>4250</v>
      </c>
      <c r="C4606" t="s">
        <v>3100</v>
      </c>
      <c r="D4606" t="s">
        <v>145</v>
      </c>
      <c r="E4606" t="s">
        <v>146</v>
      </c>
      <c r="F4606">
        <v>-33.489255999999997</v>
      </c>
      <c r="G4606">
        <v>150.26351399999999</v>
      </c>
    </row>
    <row r="4607" spans="1:7" x14ac:dyDescent="0.25">
      <c r="A4607">
        <v>2786</v>
      </c>
      <c r="B4607" t="s">
        <v>4251</v>
      </c>
      <c r="C4607" t="s">
        <v>3100</v>
      </c>
      <c r="D4607" t="s">
        <v>145</v>
      </c>
      <c r="E4607" t="s">
        <v>146</v>
      </c>
      <c r="F4607">
        <v>-33.492148</v>
      </c>
      <c r="G4607">
        <v>150.44529600000001</v>
      </c>
    </row>
    <row r="4608" spans="1:7" x14ac:dyDescent="0.25">
      <c r="A4608">
        <v>2786</v>
      </c>
      <c r="B4608" t="s">
        <v>4252</v>
      </c>
      <c r="C4608" t="s">
        <v>3100</v>
      </c>
      <c r="D4608" t="s">
        <v>145</v>
      </c>
      <c r="E4608" t="s">
        <v>146</v>
      </c>
      <c r="F4608">
        <v>-33.588560999999999</v>
      </c>
      <c r="G4608">
        <v>150.251161</v>
      </c>
    </row>
    <row r="4609" spans="1:7" x14ac:dyDescent="0.25">
      <c r="A4609">
        <v>2786</v>
      </c>
      <c r="B4609" t="s">
        <v>4253</v>
      </c>
      <c r="C4609" t="s">
        <v>3100</v>
      </c>
      <c r="D4609" t="s">
        <v>145</v>
      </c>
      <c r="E4609" t="s">
        <v>146</v>
      </c>
      <c r="F4609">
        <v>-33.503126000000002</v>
      </c>
      <c r="G4609">
        <v>150.38836800000001</v>
      </c>
    </row>
    <row r="4610" spans="1:7" x14ac:dyDescent="0.25">
      <c r="A4610">
        <v>2787</v>
      </c>
      <c r="B4610" t="s">
        <v>4254</v>
      </c>
      <c r="C4610" t="s">
        <v>3100</v>
      </c>
      <c r="D4610" t="s">
        <v>145</v>
      </c>
      <c r="E4610" t="s">
        <v>146</v>
      </c>
      <c r="F4610">
        <v>-33.840966000000002</v>
      </c>
      <c r="G4610">
        <v>149.711027</v>
      </c>
    </row>
    <row r="4611" spans="1:7" x14ac:dyDescent="0.25">
      <c r="A4611">
        <v>2787</v>
      </c>
      <c r="B4611" t="s">
        <v>4255</v>
      </c>
      <c r="C4611" t="s">
        <v>3100</v>
      </c>
      <c r="D4611" t="s">
        <v>145</v>
      </c>
      <c r="E4611" t="s">
        <v>146</v>
      </c>
      <c r="F4611">
        <v>-33.820287999999998</v>
      </c>
      <c r="G4611">
        <v>149.88751999999999</v>
      </c>
    </row>
    <row r="4612" spans="1:7" x14ac:dyDescent="0.25">
      <c r="A4612">
        <v>2787</v>
      </c>
      <c r="B4612" t="s">
        <v>4256</v>
      </c>
      <c r="C4612" t="s">
        <v>3100</v>
      </c>
      <c r="D4612" t="s">
        <v>145</v>
      </c>
      <c r="E4612" t="s">
        <v>146</v>
      </c>
      <c r="F4612">
        <v>-33.679898000000001</v>
      </c>
      <c r="G4612">
        <v>149.96420699999999</v>
      </c>
    </row>
    <row r="4613" spans="1:7" x14ac:dyDescent="0.25">
      <c r="A4613">
        <v>2787</v>
      </c>
      <c r="B4613" t="s">
        <v>4257</v>
      </c>
      <c r="C4613" t="s">
        <v>3100</v>
      </c>
      <c r="D4613" t="s">
        <v>145</v>
      </c>
      <c r="E4613" t="s">
        <v>146</v>
      </c>
      <c r="F4613">
        <v>-33.800213999999997</v>
      </c>
      <c r="G4613">
        <v>149.922383</v>
      </c>
    </row>
    <row r="4614" spans="1:7" x14ac:dyDescent="0.25">
      <c r="A4614">
        <v>2787</v>
      </c>
      <c r="B4614" t="s">
        <v>4258</v>
      </c>
      <c r="C4614" t="s">
        <v>3100</v>
      </c>
      <c r="D4614" t="s">
        <v>145</v>
      </c>
      <c r="E4614" t="s">
        <v>146</v>
      </c>
      <c r="F4614">
        <v>-33.888787999999998</v>
      </c>
      <c r="G4614">
        <v>149.927471</v>
      </c>
    </row>
    <row r="4615" spans="1:7" x14ac:dyDescent="0.25">
      <c r="A4615">
        <v>2787</v>
      </c>
      <c r="B4615" t="s">
        <v>4259</v>
      </c>
      <c r="C4615" t="s">
        <v>3100</v>
      </c>
      <c r="D4615" t="s">
        <v>145</v>
      </c>
      <c r="E4615" t="s">
        <v>146</v>
      </c>
      <c r="F4615">
        <v>-34.011316000000001</v>
      </c>
      <c r="G4615">
        <v>149.837299</v>
      </c>
    </row>
    <row r="4616" spans="1:7" x14ac:dyDescent="0.25">
      <c r="A4616">
        <v>2787</v>
      </c>
      <c r="B4616" t="s">
        <v>4260</v>
      </c>
      <c r="C4616" t="s">
        <v>3100</v>
      </c>
      <c r="D4616" t="s">
        <v>145</v>
      </c>
      <c r="E4616" t="s">
        <v>146</v>
      </c>
      <c r="F4616">
        <v>-33.650013999999999</v>
      </c>
      <c r="G4616">
        <v>149.89371299999999</v>
      </c>
    </row>
    <row r="4617" spans="1:7" x14ac:dyDescent="0.25">
      <c r="A4617">
        <v>2787</v>
      </c>
      <c r="B4617" t="s">
        <v>4261</v>
      </c>
      <c r="C4617" t="s">
        <v>3100</v>
      </c>
      <c r="D4617" t="s">
        <v>145</v>
      </c>
      <c r="E4617" t="s">
        <v>146</v>
      </c>
      <c r="F4617">
        <v>-33.993634999999998</v>
      </c>
      <c r="G4617">
        <v>149.887663</v>
      </c>
    </row>
    <row r="4618" spans="1:7" x14ac:dyDescent="0.25">
      <c r="A4618">
        <v>2787</v>
      </c>
      <c r="B4618" t="s">
        <v>4262</v>
      </c>
      <c r="C4618" t="s">
        <v>3100</v>
      </c>
      <c r="D4618" t="s">
        <v>145</v>
      </c>
      <c r="E4618" t="s">
        <v>146</v>
      </c>
      <c r="F4618">
        <v>-33.990380000000002</v>
      </c>
      <c r="G4618">
        <v>150.10474500000001</v>
      </c>
    </row>
    <row r="4619" spans="1:7" x14ac:dyDescent="0.25">
      <c r="A4619">
        <v>2787</v>
      </c>
      <c r="B4619" t="s">
        <v>1005</v>
      </c>
      <c r="C4619" t="s">
        <v>3100</v>
      </c>
      <c r="D4619" t="s">
        <v>145</v>
      </c>
      <c r="E4619" t="s">
        <v>146</v>
      </c>
      <c r="F4619">
        <v>-33.663290000000003</v>
      </c>
      <c r="G4619">
        <v>149.78020900000001</v>
      </c>
    </row>
    <row r="4620" spans="1:7" x14ac:dyDescent="0.25">
      <c r="A4620">
        <v>2787</v>
      </c>
      <c r="B4620" t="s">
        <v>1237</v>
      </c>
      <c r="C4620" t="s">
        <v>3100</v>
      </c>
      <c r="D4620" t="s">
        <v>145</v>
      </c>
      <c r="E4620" t="s">
        <v>146</v>
      </c>
      <c r="F4620">
        <v>-33.598187000000003</v>
      </c>
      <c r="G4620">
        <v>149.917271</v>
      </c>
    </row>
    <row r="4621" spans="1:7" x14ac:dyDescent="0.25">
      <c r="A4621">
        <v>2787</v>
      </c>
      <c r="B4621" t="s">
        <v>4263</v>
      </c>
      <c r="C4621" t="s">
        <v>3100</v>
      </c>
      <c r="D4621" t="s">
        <v>145</v>
      </c>
      <c r="E4621" t="s">
        <v>146</v>
      </c>
      <c r="F4621">
        <v>-34.085968999999999</v>
      </c>
      <c r="G4621">
        <v>149.90385599999999</v>
      </c>
    </row>
    <row r="4622" spans="1:7" x14ac:dyDescent="0.25">
      <c r="A4622">
        <v>2787</v>
      </c>
      <c r="B4622" t="s">
        <v>4264</v>
      </c>
      <c r="C4622" t="s">
        <v>3100</v>
      </c>
      <c r="D4622" t="s">
        <v>145</v>
      </c>
      <c r="E4622" t="s">
        <v>146</v>
      </c>
      <c r="F4622">
        <v>-33.819671999999997</v>
      </c>
      <c r="G4622">
        <v>149.85616400000001</v>
      </c>
    </row>
    <row r="4623" spans="1:7" x14ac:dyDescent="0.25">
      <c r="A4623">
        <v>2787</v>
      </c>
      <c r="B4623" t="s">
        <v>4265</v>
      </c>
      <c r="C4623" t="s">
        <v>3100</v>
      </c>
      <c r="D4623" t="s">
        <v>145</v>
      </c>
      <c r="E4623" t="s">
        <v>146</v>
      </c>
      <c r="F4623">
        <v>-33.760741000000003</v>
      </c>
      <c r="G4623">
        <v>149.81723099999999</v>
      </c>
    </row>
    <row r="4624" spans="1:7" x14ac:dyDescent="0.25">
      <c r="A4624">
        <v>2787</v>
      </c>
      <c r="B4624" t="s">
        <v>4266</v>
      </c>
      <c r="C4624" t="s">
        <v>3100</v>
      </c>
      <c r="D4624" t="s">
        <v>145</v>
      </c>
      <c r="E4624" t="s">
        <v>146</v>
      </c>
      <c r="F4624">
        <v>-33.703856000000002</v>
      </c>
      <c r="G4624">
        <v>149.85548399999999</v>
      </c>
    </row>
    <row r="4625" spans="1:7" x14ac:dyDescent="0.25">
      <c r="A4625">
        <v>2787</v>
      </c>
      <c r="B4625" t="s">
        <v>4267</v>
      </c>
      <c r="C4625" t="s">
        <v>3100</v>
      </c>
      <c r="D4625" t="s">
        <v>145</v>
      </c>
      <c r="E4625" t="s">
        <v>146</v>
      </c>
      <c r="F4625">
        <v>-33.988815000000002</v>
      </c>
      <c r="G4625">
        <v>149.760628</v>
      </c>
    </row>
    <row r="4626" spans="1:7" x14ac:dyDescent="0.25">
      <c r="A4626">
        <v>2787</v>
      </c>
      <c r="B4626" t="s">
        <v>4268</v>
      </c>
      <c r="C4626" t="s">
        <v>3100</v>
      </c>
      <c r="D4626" t="s">
        <v>145</v>
      </c>
      <c r="E4626" t="s">
        <v>146</v>
      </c>
      <c r="F4626">
        <v>-33.895788000000003</v>
      </c>
      <c r="G4626">
        <v>149.86176599999999</v>
      </c>
    </row>
    <row r="4627" spans="1:7" x14ac:dyDescent="0.25">
      <c r="A4627">
        <v>2787</v>
      </c>
      <c r="B4627" t="s">
        <v>4269</v>
      </c>
      <c r="C4627" t="s">
        <v>3100</v>
      </c>
      <c r="D4627" t="s">
        <v>145</v>
      </c>
      <c r="E4627" t="s">
        <v>146</v>
      </c>
      <c r="F4627">
        <v>-33.526572000000002</v>
      </c>
      <c r="G4627">
        <v>149.90818899999999</v>
      </c>
    </row>
    <row r="4628" spans="1:7" x14ac:dyDescent="0.25">
      <c r="A4628">
        <v>2787</v>
      </c>
      <c r="B4628" t="s">
        <v>4270</v>
      </c>
      <c r="C4628" t="s">
        <v>3100</v>
      </c>
      <c r="D4628" t="s">
        <v>145</v>
      </c>
      <c r="E4628" t="s">
        <v>146</v>
      </c>
      <c r="F4628">
        <v>-33.63655</v>
      </c>
      <c r="G4628">
        <v>149.92684499999999</v>
      </c>
    </row>
    <row r="4629" spans="1:7" x14ac:dyDescent="0.25">
      <c r="A4629">
        <v>2790</v>
      </c>
      <c r="B4629" t="s">
        <v>4271</v>
      </c>
      <c r="C4629" t="s">
        <v>144</v>
      </c>
      <c r="D4629" t="s">
        <v>145</v>
      </c>
      <c r="E4629" t="s">
        <v>146</v>
      </c>
      <c r="F4629">
        <v>-33.219586999999997</v>
      </c>
      <c r="G4629">
        <v>150.02173300000001</v>
      </c>
    </row>
    <row r="4630" spans="1:7" x14ac:dyDescent="0.25">
      <c r="A4630">
        <v>2790</v>
      </c>
      <c r="B4630" t="s">
        <v>4272</v>
      </c>
      <c r="C4630" t="s">
        <v>144</v>
      </c>
      <c r="D4630" t="s">
        <v>145</v>
      </c>
      <c r="E4630" t="s">
        <v>146</v>
      </c>
      <c r="F4630">
        <v>-33.364148999999998</v>
      </c>
      <c r="G4630">
        <v>150.05938599999999</v>
      </c>
    </row>
    <row r="4631" spans="1:7" x14ac:dyDescent="0.25">
      <c r="A4631">
        <v>2790</v>
      </c>
      <c r="B4631" t="s">
        <v>4273</v>
      </c>
      <c r="C4631" t="s">
        <v>144</v>
      </c>
      <c r="D4631" t="s">
        <v>145</v>
      </c>
      <c r="E4631" t="s">
        <v>146</v>
      </c>
      <c r="F4631">
        <v>-33.471595999999998</v>
      </c>
      <c r="G4631">
        <v>150.124112</v>
      </c>
    </row>
    <row r="4632" spans="1:7" x14ac:dyDescent="0.25">
      <c r="A4632">
        <v>2790</v>
      </c>
      <c r="B4632" t="s">
        <v>4274</v>
      </c>
      <c r="C4632" t="s">
        <v>144</v>
      </c>
      <c r="D4632" t="s">
        <v>145</v>
      </c>
      <c r="E4632" t="s">
        <v>146</v>
      </c>
      <c r="F4632">
        <v>-33.479311000000003</v>
      </c>
      <c r="G4632">
        <v>150.21555900000001</v>
      </c>
    </row>
    <row r="4633" spans="1:7" x14ac:dyDescent="0.25">
      <c r="A4633">
        <v>2790</v>
      </c>
      <c r="B4633" t="s">
        <v>4275</v>
      </c>
      <c r="C4633" t="s">
        <v>144</v>
      </c>
      <c r="D4633" t="s">
        <v>145</v>
      </c>
      <c r="E4633" t="s">
        <v>146</v>
      </c>
      <c r="F4633">
        <v>-33.469948000000002</v>
      </c>
      <c r="G4633">
        <v>150.154968</v>
      </c>
    </row>
    <row r="4634" spans="1:7" x14ac:dyDescent="0.25">
      <c r="A4634">
        <v>2790</v>
      </c>
      <c r="B4634" t="s">
        <v>4276</v>
      </c>
      <c r="C4634" t="s">
        <v>144</v>
      </c>
      <c r="D4634" t="s">
        <v>145</v>
      </c>
      <c r="E4634" t="s">
        <v>146</v>
      </c>
      <c r="F4634">
        <v>-33.474890000000002</v>
      </c>
      <c r="G4634">
        <v>150.1773</v>
      </c>
    </row>
    <row r="4635" spans="1:7" x14ac:dyDescent="0.25">
      <c r="A4635">
        <v>2790</v>
      </c>
      <c r="B4635" t="s">
        <v>4277</v>
      </c>
      <c r="C4635" t="s">
        <v>144</v>
      </c>
      <c r="D4635" t="s">
        <v>145</v>
      </c>
      <c r="E4635" t="s">
        <v>146</v>
      </c>
      <c r="F4635">
        <v>-33.303401999999998</v>
      </c>
      <c r="G4635">
        <v>150.03251800000001</v>
      </c>
    </row>
    <row r="4636" spans="1:7" x14ac:dyDescent="0.25">
      <c r="A4636">
        <v>2790</v>
      </c>
      <c r="B4636" t="s">
        <v>4278</v>
      </c>
      <c r="C4636" t="s">
        <v>144</v>
      </c>
      <c r="D4636" t="s">
        <v>145</v>
      </c>
      <c r="E4636" t="s">
        <v>146</v>
      </c>
      <c r="F4636">
        <v>-33.491005000000001</v>
      </c>
      <c r="G4636">
        <v>150.17601500000001</v>
      </c>
    </row>
    <row r="4637" spans="1:7" x14ac:dyDescent="0.25">
      <c r="A4637">
        <v>2790</v>
      </c>
      <c r="B4637" t="s">
        <v>4279</v>
      </c>
      <c r="C4637" t="s">
        <v>144</v>
      </c>
      <c r="D4637" t="s">
        <v>145</v>
      </c>
      <c r="E4637" t="s">
        <v>146</v>
      </c>
      <c r="F4637">
        <v>-33.651781</v>
      </c>
      <c r="G4637">
        <v>150.135829</v>
      </c>
    </row>
    <row r="4638" spans="1:7" x14ac:dyDescent="0.25">
      <c r="A4638">
        <v>2790</v>
      </c>
      <c r="B4638" t="s">
        <v>4280</v>
      </c>
      <c r="C4638" t="s">
        <v>144</v>
      </c>
      <c r="D4638" t="s">
        <v>145</v>
      </c>
      <c r="E4638" t="s">
        <v>146</v>
      </c>
      <c r="F4638">
        <v>-33.548476000000001</v>
      </c>
      <c r="G4638">
        <v>150.15458799999999</v>
      </c>
    </row>
    <row r="4639" spans="1:7" x14ac:dyDescent="0.25">
      <c r="A4639">
        <v>2790</v>
      </c>
      <c r="B4639" t="s">
        <v>4281</v>
      </c>
      <c r="C4639" t="s">
        <v>144</v>
      </c>
      <c r="D4639" t="s">
        <v>145</v>
      </c>
      <c r="E4639" t="s">
        <v>146</v>
      </c>
      <c r="F4639">
        <v>-33.535511</v>
      </c>
      <c r="G4639">
        <v>150.23380700000001</v>
      </c>
    </row>
    <row r="4640" spans="1:7" x14ac:dyDescent="0.25">
      <c r="A4640">
        <v>2790</v>
      </c>
      <c r="B4640" t="s">
        <v>4282</v>
      </c>
      <c r="C4640" t="s">
        <v>144</v>
      </c>
      <c r="D4640" t="s">
        <v>145</v>
      </c>
      <c r="E4640" t="s">
        <v>146</v>
      </c>
      <c r="F4640">
        <v>-33.512259</v>
      </c>
      <c r="G4640">
        <v>150.14975899999999</v>
      </c>
    </row>
    <row r="4641" spans="1:7" x14ac:dyDescent="0.25">
      <c r="A4641">
        <v>2790</v>
      </c>
      <c r="B4641" t="s">
        <v>4283</v>
      </c>
      <c r="C4641" t="s">
        <v>144</v>
      </c>
      <c r="D4641" t="s">
        <v>145</v>
      </c>
      <c r="E4641" t="s">
        <v>146</v>
      </c>
      <c r="F4641">
        <v>-33.479709999999997</v>
      </c>
      <c r="G4641">
        <v>150.14529300000001</v>
      </c>
    </row>
    <row r="4642" spans="1:7" x14ac:dyDescent="0.25">
      <c r="A4642">
        <v>2790</v>
      </c>
      <c r="B4642" t="s">
        <v>4284</v>
      </c>
      <c r="C4642" t="s">
        <v>144</v>
      </c>
      <c r="D4642" t="s">
        <v>145</v>
      </c>
      <c r="E4642" t="s">
        <v>146</v>
      </c>
      <c r="F4642">
        <v>-33.764049999999997</v>
      </c>
      <c r="G4642">
        <v>150.02955399999999</v>
      </c>
    </row>
    <row r="4643" spans="1:7" x14ac:dyDescent="0.25">
      <c r="A4643">
        <v>2790</v>
      </c>
      <c r="B4643" t="s">
        <v>4285</v>
      </c>
      <c r="C4643" t="s">
        <v>144</v>
      </c>
      <c r="D4643" t="s">
        <v>145</v>
      </c>
      <c r="E4643" t="s">
        <v>146</v>
      </c>
      <c r="F4643">
        <v>-33.620702000000001</v>
      </c>
      <c r="G4643">
        <v>150.18789100000001</v>
      </c>
    </row>
    <row r="4644" spans="1:7" x14ac:dyDescent="0.25">
      <c r="A4644">
        <v>2790</v>
      </c>
      <c r="B4644" t="s">
        <v>4286</v>
      </c>
      <c r="C4644" t="s">
        <v>144</v>
      </c>
      <c r="D4644" t="s">
        <v>145</v>
      </c>
      <c r="E4644" t="s">
        <v>146</v>
      </c>
      <c r="F4644">
        <v>-33.378534999999999</v>
      </c>
      <c r="G4644">
        <v>150.083775</v>
      </c>
    </row>
    <row r="4645" spans="1:7" x14ac:dyDescent="0.25">
      <c r="A4645">
        <v>2790</v>
      </c>
      <c r="B4645" t="s">
        <v>4287</v>
      </c>
      <c r="C4645" t="s">
        <v>144</v>
      </c>
      <c r="D4645" t="s">
        <v>145</v>
      </c>
      <c r="E4645" t="s">
        <v>146</v>
      </c>
      <c r="F4645">
        <v>-33.480068000000003</v>
      </c>
      <c r="G4645">
        <v>150.15798699999999</v>
      </c>
    </row>
    <row r="4646" spans="1:7" x14ac:dyDescent="0.25">
      <c r="A4646">
        <v>2790</v>
      </c>
      <c r="B4646" t="s">
        <v>4288</v>
      </c>
      <c r="C4646" t="s">
        <v>144</v>
      </c>
      <c r="D4646" t="s">
        <v>145</v>
      </c>
      <c r="E4646" t="s">
        <v>146</v>
      </c>
      <c r="F4646">
        <v>-33.571700999999997</v>
      </c>
      <c r="G4646">
        <v>150.208607</v>
      </c>
    </row>
    <row r="4647" spans="1:7" x14ac:dyDescent="0.25">
      <c r="A4647">
        <v>2790</v>
      </c>
      <c r="B4647" t="s">
        <v>4289</v>
      </c>
      <c r="C4647" t="s">
        <v>144</v>
      </c>
      <c r="D4647" t="s">
        <v>145</v>
      </c>
      <c r="E4647" t="s">
        <v>146</v>
      </c>
      <c r="F4647">
        <v>-33.495525000000001</v>
      </c>
      <c r="G4647">
        <v>150.136672</v>
      </c>
    </row>
    <row r="4648" spans="1:7" x14ac:dyDescent="0.25">
      <c r="A4648">
        <v>2790</v>
      </c>
      <c r="B4648" t="s">
        <v>4290</v>
      </c>
      <c r="C4648" t="s">
        <v>144</v>
      </c>
      <c r="D4648" t="s">
        <v>145</v>
      </c>
      <c r="E4648" t="s">
        <v>146</v>
      </c>
      <c r="F4648">
        <v>-33.624853000000002</v>
      </c>
      <c r="G4648">
        <v>150.10033100000001</v>
      </c>
    </row>
    <row r="4649" spans="1:7" x14ac:dyDescent="0.25">
      <c r="A4649">
        <v>2790</v>
      </c>
      <c r="B4649" t="s">
        <v>4291</v>
      </c>
      <c r="C4649" t="s">
        <v>144</v>
      </c>
      <c r="D4649" t="s">
        <v>145</v>
      </c>
      <c r="E4649" t="s">
        <v>146</v>
      </c>
      <c r="F4649">
        <v>-33.428677999999998</v>
      </c>
      <c r="G4649">
        <v>150.10622499999999</v>
      </c>
    </row>
    <row r="4650" spans="1:7" x14ac:dyDescent="0.25">
      <c r="A4650">
        <v>2790</v>
      </c>
      <c r="B4650" t="s">
        <v>4292</v>
      </c>
      <c r="C4650" t="s">
        <v>144</v>
      </c>
      <c r="D4650" t="s">
        <v>145</v>
      </c>
      <c r="E4650" t="s">
        <v>146</v>
      </c>
      <c r="F4650">
        <v>-33.471559999999997</v>
      </c>
      <c r="G4650">
        <v>150.15414799999999</v>
      </c>
    </row>
    <row r="4651" spans="1:7" x14ac:dyDescent="0.25">
      <c r="A4651">
        <v>2790</v>
      </c>
      <c r="B4651" t="s">
        <v>4293</v>
      </c>
      <c r="C4651" t="s">
        <v>144</v>
      </c>
      <c r="D4651" t="s">
        <v>145</v>
      </c>
      <c r="E4651" t="s">
        <v>146</v>
      </c>
      <c r="F4651">
        <v>-33.468423999999999</v>
      </c>
      <c r="G4651">
        <v>150.16807600000001</v>
      </c>
    </row>
    <row r="4652" spans="1:7" x14ac:dyDescent="0.25">
      <c r="A4652">
        <v>2790</v>
      </c>
      <c r="B4652" t="s">
        <v>4294</v>
      </c>
      <c r="C4652" t="s">
        <v>144</v>
      </c>
      <c r="D4652" t="s">
        <v>145</v>
      </c>
      <c r="E4652" t="s">
        <v>146</v>
      </c>
      <c r="F4652">
        <v>-33.455786000000003</v>
      </c>
      <c r="G4652">
        <v>149.98258000000001</v>
      </c>
    </row>
    <row r="4653" spans="1:7" x14ac:dyDescent="0.25">
      <c r="A4653">
        <v>2790</v>
      </c>
      <c r="B4653" t="s">
        <v>4295</v>
      </c>
      <c r="C4653" t="s">
        <v>144</v>
      </c>
      <c r="D4653" t="s">
        <v>145</v>
      </c>
      <c r="E4653" t="s">
        <v>146</v>
      </c>
      <c r="F4653">
        <v>-33.176786999999997</v>
      </c>
      <c r="G4653">
        <v>150.23602199999999</v>
      </c>
    </row>
    <row r="4654" spans="1:7" x14ac:dyDescent="0.25">
      <c r="A4654">
        <v>2790</v>
      </c>
      <c r="B4654" t="s">
        <v>4296</v>
      </c>
      <c r="C4654" t="s">
        <v>144</v>
      </c>
      <c r="D4654" t="s">
        <v>145</v>
      </c>
      <c r="E4654" t="s">
        <v>146</v>
      </c>
      <c r="F4654">
        <v>-33.471048000000003</v>
      </c>
      <c r="G4654">
        <v>150.17820800000001</v>
      </c>
    </row>
    <row r="4655" spans="1:7" x14ac:dyDescent="0.25">
      <c r="A4655">
        <v>2790</v>
      </c>
      <c r="B4655" t="s">
        <v>4297</v>
      </c>
      <c r="C4655" t="s">
        <v>144</v>
      </c>
      <c r="D4655" t="s">
        <v>145</v>
      </c>
      <c r="E4655" t="s">
        <v>146</v>
      </c>
      <c r="F4655">
        <v>-33.484867999999999</v>
      </c>
      <c r="G4655">
        <v>150.15453299999999</v>
      </c>
    </row>
    <row r="4656" spans="1:7" x14ac:dyDescent="0.25">
      <c r="A4656">
        <v>2790</v>
      </c>
      <c r="B4656" t="s">
        <v>4298</v>
      </c>
      <c r="C4656" t="s">
        <v>144</v>
      </c>
      <c r="D4656" t="s">
        <v>145</v>
      </c>
      <c r="E4656" t="s">
        <v>146</v>
      </c>
      <c r="F4656">
        <v>-33.492530000000002</v>
      </c>
      <c r="G4656">
        <v>150.03691499999999</v>
      </c>
    </row>
    <row r="4657" spans="1:7" x14ac:dyDescent="0.25">
      <c r="A4657">
        <v>2790</v>
      </c>
      <c r="B4657" t="s">
        <v>4299</v>
      </c>
      <c r="C4657" t="s">
        <v>144</v>
      </c>
      <c r="D4657" t="s">
        <v>145</v>
      </c>
      <c r="E4657" t="s">
        <v>146</v>
      </c>
      <c r="F4657">
        <v>-33.495736000000001</v>
      </c>
      <c r="G4657">
        <v>150.15020999999999</v>
      </c>
    </row>
    <row r="4658" spans="1:7" x14ac:dyDescent="0.25">
      <c r="A4658">
        <v>2790</v>
      </c>
      <c r="B4658" t="s">
        <v>4300</v>
      </c>
      <c r="C4658" t="s">
        <v>144</v>
      </c>
      <c r="D4658" t="s">
        <v>145</v>
      </c>
      <c r="E4658" t="s">
        <v>146</v>
      </c>
      <c r="F4658">
        <v>-33.516429000000002</v>
      </c>
      <c r="G4658">
        <v>150.00726599999999</v>
      </c>
    </row>
    <row r="4659" spans="1:7" x14ac:dyDescent="0.25">
      <c r="A4659">
        <v>2790</v>
      </c>
      <c r="B4659" t="s">
        <v>4301</v>
      </c>
      <c r="C4659" t="s">
        <v>144</v>
      </c>
      <c r="D4659" t="s">
        <v>145</v>
      </c>
      <c r="E4659" t="s">
        <v>146</v>
      </c>
      <c r="F4659">
        <v>-33.60463</v>
      </c>
      <c r="G4659">
        <v>150.120913</v>
      </c>
    </row>
    <row r="4660" spans="1:7" x14ac:dyDescent="0.25">
      <c r="A4660">
        <v>2790</v>
      </c>
      <c r="B4660" t="s">
        <v>4302</v>
      </c>
      <c r="C4660" t="s">
        <v>144</v>
      </c>
      <c r="D4660" t="s">
        <v>145</v>
      </c>
      <c r="E4660" t="s">
        <v>146</v>
      </c>
      <c r="F4660">
        <v>-33.498266999999998</v>
      </c>
      <c r="G4660">
        <v>150.13516999999999</v>
      </c>
    </row>
    <row r="4661" spans="1:7" x14ac:dyDescent="0.25">
      <c r="A4661">
        <v>2790</v>
      </c>
      <c r="B4661" t="s">
        <v>3746</v>
      </c>
      <c r="C4661" t="s">
        <v>144</v>
      </c>
      <c r="D4661" t="s">
        <v>145</v>
      </c>
      <c r="E4661" t="s">
        <v>146</v>
      </c>
      <c r="F4661">
        <v>-33.412094000000003</v>
      </c>
      <c r="G4661">
        <v>150.11718999999999</v>
      </c>
    </row>
    <row r="4662" spans="1:7" x14ac:dyDescent="0.25">
      <c r="A4662">
        <v>2790</v>
      </c>
      <c r="B4662" t="s">
        <v>4303</v>
      </c>
      <c r="C4662" t="s">
        <v>144</v>
      </c>
      <c r="D4662" t="s">
        <v>145</v>
      </c>
      <c r="E4662" t="s">
        <v>146</v>
      </c>
      <c r="F4662">
        <v>-33.456482000000001</v>
      </c>
      <c r="G4662">
        <v>150.172201</v>
      </c>
    </row>
    <row r="4663" spans="1:7" x14ac:dyDescent="0.25">
      <c r="A4663">
        <v>2790</v>
      </c>
      <c r="B4663" t="s">
        <v>4304</v>
      </c>
      <c r="C4663" t="s">
        <v>144</v>
      </c>
      <c r="D4663" t="s">
        <v>145</v>
      </c>
      <c r="E4663" t="s">
        <v>146</v>
      </c>
      <c r="F4663">
        <v>-33.483955000000002</v>
      </c>
      <c r="G4663">
        <v>150.17654200000001</v>
      </c>
    </row>
    <row r="4664" spans="1:7" x14ac:dyDescent="0.25">
      <c r="A4664">
        <v>2790</v>
      </c>
      <c r="B4664" t="s">
        <v>4305</v>
      </c>
      <c r="C4664" t="s">
        <v>144</v>
      </c>
      <c r="D4664" t="s">
        <v>145</v>
      </c>
      <c r="E4664" t="s">
        <v>146</v>
      </c>
      <c r="F4664">
        <v>-33.259041000000003</v>
      </c>
      <c r="G4664">
        <v>150.15078099999999</v>
      </c>
    </row>
    <row r="4665" spans="1:7" x14ac:dyDescent="0.25">
      <c r="A4665">
        <v>2790</v>
      </c>
      <c r="B4665" t="s">
        <v>4306</v>
      </c>
      <c r="C4665" t="s">
        <v>144</v>
      </c>
      <c r="D4665" t="s">
        <v>145</v>
      </c>
      <c r="E4665" t="s">
        <v>146</v>
      </c>
      <c r="F4665">
        <v>-33.365623999999997</v>
      </c>
      <c r="G4665">
        <v>150.42880299999999</v>
      </c>
    </row>
    <row r="4666" spans="1:7" x14ac:dyDescent="0.25">
      <c r="A4666">
        <v>2791</v>
      </c>
      <c r="B4666" t="s">
        <v>4307</v>
      </c>
      <c r="C4666" t="s">
        <v>144</v>
      </c>
      <c r="D4666" t="s">
        <v>145</v>
      </c>
      <c r="E4666" t="s">
        <v>146</v>
      </c>
      <c r="F4666">
        <v>-33.609622000000002</v>
      </c>
      <c r="G4666">
        <v>149.140601</v>
      </c>
    </row>
    <row r="4667" spans="1:7" x14ac:dyDescent="0.25">
      <c r="A4667">
        <v>2791</v>
      </c>
      <c r="B4667" t="s">
        <v>4308</v>
      </c>
      <c r="C4667" t="s">
        <v>144</v>
      </c>
      <c r="D4667" t="s">
        <v>145</v>
      </c>
      <c r="E4667" t="s">
        <v>146</v>
      </c>
      <c r="F4667">
        <v>-33.545344999999998</v>
      </c>
      <c r="G4667">
        <v>149.05117200000001</v>
      </c>
    </row>
    <row r="4668" spans="1:7" x14ac:dyDescent="0.25">
      <c r="A4668">
        <v>2792</v>
      </c>
      <c r="B4668" t="s">
        <v>4309</v>
      </c>
      <c r="C4668" t="s">
        <v>144</v>
      </c>
      <c r="D4668" t="s">
        <v>145</v>
      </c>
      <c r="E4668" t="s">
        <v>146</v>
      </c>
      <c r="F4668">
        <v>-33.585625</v>
      </c>
      <c r="G4668">
        <v>149.03145499999999</v>
      </c>
    </row>
    <row r="4669" spans="1:7" x14ac:dyDescent="0.25">
      <c r="A4669">
        <v>2792</v>
      </c>
      <c r="B4669" t="s">
        <v>4310</v>
      </c>
      <c r="C4669" t="s">
        <v>144</v>
      </c>
      <c r="D4669" t="s">
        <v>145</v>
      </c>
      <c r="E4669" t="s">
        <v>146</v>
      </c>
      <c r="F4669">
        <v>-33.648854999999998</v>
      </c>
      <c r="G4669">
        <v>149.07527300000001</v>
      </c>
    </row>
    <row r="4670" spans="1:7" x14ac:dyDescent="0.25">
      <c r="A4670">
        <v>2793</v>
      </c>
      <c r="B4670" t="s">
        <v>4311</v>
      </c>
      <c r="C4670" t="s">
        <v>144</v>
      </c>
      <c r="D4670" t="s">
        <v>145</v>
      </c>
      <c r="E4670" t="s">
        <v>146</v>
      </c>
      <c r="F4670">
        <v>-33.931095999999997</v>
      </c>
      <c r="G4670">
        <v>148.859104</v>
      </c>
    </row>
    <row r="4671" spans="1:7" x14ac:dyDescent="0.25">
      <c r="A4671">
        <v>2793</v>
      </c>
      <c r="B4671" t="s">
        <v>4312</v>
      </c>
      <c r="C4671" t="s">
        <v>144</v>
      </c>
      <c r="D4671" t="s">
        <v>145</v>
      </c>
      <c r="E4671" t="s">
        <v>146</v>
      </c>
      <c r="F4671">
        <v>-33.916494999999998</v>
      </c>
      <c r="G4671">
        <v>148.94601700000001</v>
      </c>
    </row>
    <row r="4672" spans="1:7" x14ac:dyDescent="0.25">
      <c r="A4672">
        <v>2793</v>
      </c>
      <c r="B4672" t="s">
        <v>4313</v>
      </c>
      <c r="C4672" t="s">
        <v>144</v>
      </c>
      <c r="D4672" t="s">
        <v>145</v>
      </c>
      <c r="E4672" t="s">
        <v>146</v>
      </c>
      <c r="F4672">
        <v>-33.804738999999998</v>
      </c>
      <c r="G4672">
        <v>149.02491800000001</v>
      </c>
    </row>
    <row r="4673" spans="1:7" x14ac:dyDescent="0.25">
      <c r="A4673">
        <v>2793</v>
      </c>
      <c r="B4673" t="s">
        <v>1511</v>
      </c>
      <c r="C4673" t="s">
        <v>144</v>
      </c>
      <c r="D4673" t="s">
        <v>145</v>
      </c>
      <c r="E4673" t="s">
        <v>146</v>
      </c>
      <c r="F4673">
        <v>-33.745179999999998</v>
      </c>
      <c r="G4673">
        <v>148.84795800000001</v>
      </c>
    </row>
    <row r="4674" spans="1:7" x14ac:dyDescent="0.25">
      <c r="A4674">
        <v>2794</v>
      </c>
      <c r="B4674" t="s">
        <v>4314</v>
      </c>
      <c r="C4674" t="s">
        <v>144</v>
      </c>
      <c r="D4674" t="s">
        <v>145</v>
      </c>
      <c r="E4674" t="s">
        <v>146</v>
      </c>
      <c r="F4674">
        <v>-33.906339000000003</v>
      </c>
      <c r="G4674">
        <v>148.45638500000001</v>
      </c>
    </row>
    <row r="4675" spans="1:7" x14ac:dyDescent="0.25">
      <c r="A4675">
        <v>2794</v>
      </c>
      <c r="B4675" t="s">
        <v>4315</v>
      </c>
      <c r="C4675" t="s">
        <v>144</v>
      </c>
      <c r="D4675" t="s">
        <v>145</v>
      </c>
      <c r="E4675" t="s">
        <v>146</v>
      </c>
      <c r="F4675">
        <v>-33.834679999999999</v>
      </c>
      <c r="G4675">
        <v>148.691192</v>
      </c>
    </row>
    <row r="4676" spans="1:7" x14ac:dyDescent="0.25">
      <c r="A4676">
        <v>2794</v>
      </c>
      <c r="B4676" t="s">
        <v>4316</v>
      </c>
      <c r="C4676" t="s">
        <v>144</v>
      </c>
      <c r="D4676" t="s">
        <v>145</v>
      </c>
      <c r="E4676" t="s">
        <v>146</v>
      </c>
      <c r="F4676">
        <v>-34.055204000000003</v>
      </c>
      <c r="G4676">
        <v>148.882689</v>
      </c>
    </row>
    <row r="4677" spans="1:7" x14ac:dyDescent="0.25">
      <c r="A4677">
        <v>2794</v>
      </c>
      <c r="B4677" t="s">
        <v>4317</v>
      </c>
      <c r="C4677" t="s">
        <v>144</v>
      </c>
      <c r="D4677" t="s">
        <v>145</v>
      </c>
      <c r="E4677" t="s">
        <v>146</v>
      </c>
      <c r="F4677">
        <v>-34.019281999999997</v>
      </c>
      <c r="G4677">
        <v>148.803923</v>
      </c>
    </row>
    <row r="4678" spans="1:7" x14ac:dyDescent="0.25">
      <c r="A4678">
        <v>2794</v>
      </c>
      <c r="B4678" t="s">
        <v>4318</v>
      </c>
      <c r="C4678" t="s">
        <v>144</v>
      </c>
      <c r="D4678" t="s">
        <v>145</v>
      </c>
      <c r="E4678" t="s">
        <v>146</v>
      </c>
      <c r="F4678">
        <v>-33.887663000000003</v>
      </c>
      <c r="G4678">
        <v>148.64369600000001</v>
      </c>
    </row>
    <row r="4679" spans="1:7" x14ac:dyDescent="0.25">
      <c r="A4679">
        <v>2794</v>
      </c>
      <c r="B4679" t="s">
        <v>4319</v>
      </c>
      <c r="C4679" t="s">
        <v>144</v>
      </c>
      <c r="D4679" t="s">
        <v>145</v>
      </c>
      <c r="E4679" t="s">
        <v>146</v>
      </c>
      <c r="F4679">
        <v>-33.938468</v>
      </c>
      <c r="G4679">
        <v>148.60606799999999</v>
      </c>
    </row>
    <row r="4680" spans="1:7" x14ac:dyDescent="0.25">
      <c r="A4680">
        <v>2795</v>
      </c>
      <c r="B4680" t="s">
        <v>4320</v>
      </c>
      <c r="C4680" t="s">
        <v>144</v>
      </c>
      <c r="D4680" t="s">
        <v>145</v>
      </c>
      <c r="E4680" t="s">
        <v>146</v>
      </c>
      <c r="F4680">
        <v>-33.911805999999999</v>
      </c>
      <c r="G4680">
        <v>149.33278100000001</v>
      </c>
    </row>
    <row r="4681" spans="1:7" x14ac:dyDescent="0.25">
      <c r="A4681">
        <v>2795</v>
      </c>
      <c r="B4681" t="s">
        <v>4321</v>
      </c>
      <c r="C4681" t="s">
        <v>144</v>
      </c>
      <c r="D4681" t="s">
        <v>145</v>
      </c>
      <c r="E4681" t="s">
        <v>146</v>
      </c>
      <c r="F4681">
        <v>-33.727778000000001</v>
      </c>
      <c r="G4681">
        <v>149.38295199999999</v>
      </c>
    </row>
    <row r="4682" spans="1:7" x14ac:dyDescent="0.25">
      <c r="A4682">
        <v>2795</v>
      </c>
      <c r="B4682" t="s">
        <v>4322</v>
      </c>
      <c r="C4682" t="s">
        <v>144</v>
      </c>
      <c r="D4682" t="s">
        <v>145</v>
      </c>
      <c r="E4682" t="s">
        <v>146</v>
      </c>
      <c r="F4682">
        <v>-34.042417</v>
      </c>
      <c r="G4682">
        <v>149.64425</v>
      </c>
    </row>
    <row r="4683" spans="1:7" x14ac:dyDescent="0.25">
      <c r="A4683">
        <v>2795</v>
      </c>
      <c r="B4683" t="s">
        <v>4323</v>
      </c>
      <c r="C4683" t="s">
        <v>144</v>
      </c>
      <c r="D4683" t="s">
        <v>145</v>
      </c>
      <c r="E4683" t="s">
        <v>146</v>
      </c>
      <c r="F4683">
        <v>-33.934671999999999</v>
      </c>
      <c r="G4683">
        <v>149.42847399999999</v>
      </c>
    </row>
    <row r="4684" spans="1:7" x14ac:dyDescent="0.25">
      <c r="A4684">
        <v>2795</v>
      </c>
      <c r="B4684" t="s">
        <v>4324</v>
      </c>
      <c r="C4684" t="s">
        <v>144</v>
      </c>
      <c r="D4684" t="s">
        <v>145</v>
      </c>
      <c r="E4684" t="s">
        <v>146</v>
      </c>
      <c r="F4684">
        <v>-34.084404999999997</v>
      </c>
      <c r="G4684">
        <v>149.60429400000001</v>
      </c>
    </row>
    <row r="4685" spans="1:7" x14ac:dyDescent="0.25">
      <c r="A4685">
        <v>2795</v>
      </c>
      <c r="B4685" t="s">
        <v>4325</v>
      </c>
      <c r="C4685" t="s">
        <v>144</v>
      </c>
      <c r="D4685" t="s">
        <v>145</v>
      </c>
      <c r="E4685" t="s">
        <v>146</v>
      </c>
      <c r="F4685">
        <v>-33.491908000000002</v>
      </c>
      <c r="G4685">
        <v>149.40770000000001</v>
      </c>
    </row>
    <row r="4686" spans="1:7" x14ac:dyDescent="0.25">
      <c r="A4686">
        <v>2795</v>
      </c>
      <c r="B4686" t="s">
        <v>3209</v>
      </c>
      <c r="C4686" t="s">
        <v>3209</v>
      </c>
      <c r="D4686" t="s">
        <v>145</v>
      </c>
      <c r="E4686" t="s">
        <v>146</v>
      </c>
      <c r="F4686">
        <v>-33.419780000000003</v>
      </c>
      <c r="G4686">
        <v>149.57425799999999</v>
      </c>
    </row>
    <row r="4687" spans="1:7" x14ac:dyDescent="0.25">
      <c r="A4687">
        <v>2795</v>
      </c>
      <c r="B4687" t="s">
        <v>4326</v>
      </c>
      <c r="C4687" t="s">
        <v>144</v>
      </c>
      <c r="D4687" t="s">
        <v>145</v>
      </c>
      <c r="E4687" t="s">
        <v>146</v>
      </c>
      <c r="F4687">
        <v>-33.273015000000001</v>
      </c>
      <c r="G4687">
        <v>149.43985000000001</v>
      </c>
    </row>
    <row r="4688" spans="1:7" x14ac:dyDescent="0.25">
      <c r="A4688">
        <v>2795</v>
      </c>
      <c r="B4688" t="s">
        <v>4327</v>
      </c>
      <c r="C4688" t="s">
        <v>144</v>
      </c>
      <c r="D4688" t="s">
        <v>145</v>
      </c>
      <c r="E4688" t="s">
        <v>146</v>
      </c>
      <c r="F4688">
        <v>-31.451630999999999</v>
      </c>
      <c r="G4688">
        <v>149.48405600000001</v>
      </c>
    </row>
    <row r="4689" spans="1:7" x14ac:dyDescent="0.25">
      <c r="A4689">
        <v>2795</v>
      </c>
      <c r="B4689" t="s">
        <v>4328</v>
      </c>
      <c r="C4689" t="s">
        <v>144</v>
      </c>
      <c r="D4689" t="s">
        <v>145</v>
      </c>
      <c r="E4689" t="s">
        <v>146</v>
      </c>
      <c r="F4689">
        <v>-33.488779999999998</v>
      </c>
      <c r="G4689">
        <v>149.67541</v>
      </c>
    </row>
    <row r="4690" spans="1:7" x14ac:dyDescent="0.25">
      <c r="A4690">
        <v>2795</v>
      </c>
      <c r="B4690" t="s">
        <v>4329</v>
      </c>
      <c r="C4690" t="s">
        <v>144</v>
      </c>
      <c r="D4690" t="s">
        <v>145</v>
      </c>
      <c r="E4690" t="s">
        <v>146</v>
      </c>
      <c r="F4690">
        <v>-33.129852999999997</v>
      </c>
      <c r="G4690">
        <v>149.43180599999999</v>
      </c>
    </row>
    <row r="4691" spans="1:7" x14ac:dyDescent="0.25">
      <c r="A4691">
        <v>2795</v>
      </c>
      <c r="B4691" t="s">
        <v>4330</v>
      </c>
      <c r="C4691" t="s">
        <v>144</v>
      </c>
      <c r="D4691" t="s">
        <v>145</v>
      </c>
      <c r="E4691" t="s">
        <v>146</v>
      </c>
      <c r="F4691">
        <v>-33.947963999999999</v>
      </c>
      <c r="G4691">
        <v>149.53013000000001</v>
      </c>
    </row>
    <row r="4692" spans="1:7" x14ac:dyDescent="0.25">
      <c r="A4692">
        <v>2795</v>
      </c>
      <c r="B4692" t="s">
        <v>4331</v>
      </c>
      <c r="C4692" t="s">
        <v>144</v>
      </c>
      <c r="D4692" t="s">
        <v>145</v>
      </c>
      <c r="E4692" t="s">
        <v>146</v>
      </c>
      <c r="F4692">
        <v>-33.617882999999999</v>
      </c>
      <c r="G4692">
        <v>149.434865</v>
      </c>
    </row>
    <row r="4693" spans="1:7" x14ac:dyDescent="0.25">
      <c r="A4693">
        <v>2795</v>
      </c>
      <c r="B4693" t="s">
        <v>3868</v>
      </c>
      <c r="C4693" t="s">
        <v>144</v>
      </c>
      <c r="D4693" t="s">
        <v>145</v>
      </c>
      <c r="E4693" t="s">
        <v>146</v>
      </c>
      <c r="F4693">
        <v>-33.429521000000001</v>
      </c>
      <c r="G4693">
        <v>149.56287</v>
      </c>
    </row>
    <row r="4694" spans="1:7" x14ac:dyDescent="0.25">
      <c r="A4694">
        <v>2795</v>
      </c>
      <c r="B4694" t="s">
        <v>4332</v>
      </c>
      <c r="C4694" t="s">
        <v>144</v>
      </c>
      <c r="D4694" t="s">
        <v>145</v>
      </c>
      <c r="E4694" t="s">
        <v>146</v>
      </c>
      <c r="F4694">
        <v>-33.679428000000001</v>
      </c>
      <c r="G4694">
        <v>149.62244999999999</v>
      </c>
    </row>
    <row r="4695" spans="1:7" x14ac:dyDescent="0.25">
      <c r="A4695">
        <v>2795</v>
      </c>
      <c r="B4695" t="s">
        <v>4333</v>
      </c>
      <c r="C4695" t="s">
        <v>144</v>
      </c>
      <c r="D4695" t="s">
        <v>145</v>
      </c>
      <c r="E4695" t="s">
        <v>146</v>
      </c>
      <c r="F4695">
        <v>-33.332295999999999</v>
      </c>
      <c r="G4695">
        <v>149.70774599999999</v>
      </c>
    </row>
    <row r="4696" spans="1:7" x14ac:dyDescent="0.25">
      <c r="A4696">
        <v>2795</v>
      </c>
      <c r="B4696" t="s">
        <v>4131</v>
      </c>
      <c r="C4696" t="s">
        <v>144</v>
      </c>
      <c r="D4696" t="s">
        <v>145</v>
      </c>
      <c r="E4696" t="s">
        <v>146</v>
      </c>
      <c r="F4696">
        <v>-33.788187999999998</v>
      </c>
      <c r="G4696">
        <v>149.259388</v>
      </c>
    </row>
    <row r="4697" spans="1:7" x14ac:dyDescent="0.25">
      <c r="A4697">
        <v>2795</v>
      </c>
      <c r="B4697" t="s">
        <v>4334</v>
      </c>
      <c r="C4697" t="s">
        <v>144</v>
      </c>
      <c r="D4697" t="s">
        <v>145</v>
      </c>
      <c r="E4697" t="s">
        <v>146</v>
      </c>
      <c r="F4697">
        <v>-33.896560999999998</v>
      </c>
      <c r="G4697">
        <v>149.26543599999999</v>
      </c>
    </row>
    <row r="4698" spans="1:7" x14ac:dyDescent="0.25">
      <c r="A4698">
        <v>2795</v>
      </c>
      <c r="B4698" t="s">
        <v>4335</v>
      </c>
      <c r="C4698" t="s">
        <v>144</v>
      </c>
      <c r="D4698" t="s">
        <v>145</v>
      </c>
      <c r="E4698" t="s">
        <v>146</v>
      </c>
      <c r="F4698">
        <v>-33.569555000000001</v>
      </c>
      <c r="G4698">
        <v>149.534684</v>
      </c>
    </row>
    <row r="4699" spans="1:7" x14ac:dyDescent="0.25">
      <c r="A4699">
        <v>2795</v>
      </c>
      <c r="B4699" t="s">
        <v>4336</v>
      </c>
      <c r="C4699" t="s">
        <v>144</v>
      </c>
      <c r="D4699" t="s">
        <v>145</v>
      </c>
      <c r="E4699" t="s">
        <v>146</v>
      </c>
      <c r="F4699">
        <v>-32.939577</v>
      </c>
      <c r="G4699">
        <v>149.70094800000001</v>
      </c>
    </row>
    <row r="4700" spans="1:7" x14ac:dyDescent="0.25">
      <c r="A4700">
        <v>2795</v>
      </c>
      <c r="B4700" t="s">
        <v>4337</v>
      </c>
      <c r="C4700" t="s">
        <v>144</v>
      </c>
      <c r="D4700" t="s">
        <v>145</v>
      </c>
      <c r="E4700" t="s">
        <v>146</v>
      </c>
      <c r="F4700">
        <v>-33.952685000000002</v>
      </c>
      <c r="G4700">
        <v>149.211431</v>
      </c>
    </row>
    <row r="4701" spans="1:7" x14ac:dyDescent="0.25">
      <c r="A4701">
        <v>2795</v>
      </c>
      <c r="B4701" t="s">
        <v>4338</v>
      </c>
      <c r="C4701" t="s">
        <v>144</v>
      </c>
      <c r="D4701" t="s">
        <v>145</v>
      </c>
      <c r="E4701" t="s">
        <v>146</v>
      </c>
      <c r="F4701">
        <v>-33.306755000000003</v>
      </c>
      <c r="G4701">
        <v>149.87737100000001</v>
      </c>
    </row>
    <row r="4702" spans="1:7" x14ac:dyDescent="0.25">
      <c r="A4702">
        <v>2795</v>
      </c>
      <c r="B4702" t="s">
        <v>4339</v>
      </c>
      <c r="C4702" t="s">
        <v>144</v>
      </c>
      <c r="D4702" t="s">
        <v>145</v>
      </c>
      <c r="E4702" t="s">
        <v>146</v>
      </c>
      <c r="F4702">
        <v>-33.757261</v>
      </c>
      <c r="G4702">
        <v>149.613316</v>
      </c>
    </row>
    <row r="4703" spans="1:7" x14ac:dyDescent="0.25">
      <c r="A4703">
        <v>2795</v>
      </c>
      <c r="B4703" t="s">
        <v>4340</v>
      </c>
      <c r="C4703" t="s">
        <v>144</v>
      </c>
      <c r="D4703" t="s">
        <v>145</v>
      </c>
      <c r="E4703" t="s">
        <v>146</v>
      </c>
      <c r="F4703">
        <v>-33.406576999999999</v>
      </c>
      <c r="G4703">
        <v>149.48566700000001</v>
      </c>
    </row>
    <row r="4704" spans="1:7" x14ac:dyDescent="0.25">
      <c r="A4704">
        <v>2795</v>
      </c>
      <c r="B4704" t="s">
        <v>4341</v>
      </c>
      <c r="C4704" t="s">
        <v>144</v>
      </c>
      <c r="D4704" t="s">
        <v>145</v>
      </c>
      <c r="E4704" t="s">
        <v>146</v>
      </c>
      <c r="F4704">
        <v>-33.267558000000001</v>
      </c>
      <c r="G4704">
        <v>149.53275300000001</v>
      </c>
    </row>
    <row r="4705" spans="1:7" x14ac:dyDescent="0.25">
      <c r="A4705">
        <v>2795</v>
      </c>
      <c r="B4705" t="s">
        <v>4342</v>
      </c>
      <c r="C4705" t="s">
        <v>144</v>
      </c>
      <c r="D4705" t="s">
        <v>145</v>
      </c>
      <c r="E4705" t="s">
        <v>146</v>
      </c>
      <c r="F4705">
        <v>-33.374597000000001</v>
      </c>
      <c r="G4705">
        <v>149.558662</v>
      </c>
    </row>
    <row r="4706" spans="1:7" x14ac:dyDescent="0.25">
      <c r="A4706">
        <v>2795</v>
      </c>
      <c r="B4706" t="s">
        <v>4343</v>
      </c>
      <c r="C4706" t="s">
        <v>144</v>
      </c>
      <c r="D4706" t="s">
        <v>145</v>
      </c>
      <c r="E4706" t="s">
        <v>146</v>
      </c>
      <c r="F4706">
        <v>-33.707264000000002</v>
      </c>
      <c r="G4706">
        <v>149.688616</v>
      </c>
    </row>
    <row r="4707" spans="1:7" x14ac:dyDescent="0.25">
      <c r="A4707">
        <v>2795</v>
      </c>
      <c r="B4707" t="s">
        <v>4344</v>
      </c>
      <c r="C4707" t="s">
        <v>144</v>
      </c>
      <c r="D4707" t="s">
        <v>145</v>
      </c>
      <c r="E4707" t="s">
        <v>146</v>
      </c>
      <c r="F4707">
        <v>-33.438124000000002</v>
      </c>
      <c r="G4707">
        <v>149.50037599999999</v>
      </c>
    </row>
    <row r="4708" spans="1:7" x14ac:dyDescent="0.25">
      <c r="A4708">
        <v>2795</v>
      </c>
      <c r="B4708" t="s">
        <v>4345</v>
      </c>
      <c r="C4708" t="s">
        <v>144</v>
      </c>
      <c r="D4708" t="s">
        <v>145</v>
      </c>
      <c r="E4708" t="s">
        <v>146</v>
      </c>
      <c r="F4708">
        <v>-33.526440999999998</v>
      </c>
      <c r="G4708">
        <v>149.39537000000001</v>
      </c>
    </row>
    <row r="4709" spans="1:7" x14ac:dyDescent="0.25">
      <c r="A4709">
        <v>2795</v>
      </c>
      <c r="B4709" t="s">
        <v>4346</v>
      </c>
      <c r="C4709" t="s">
        <v>144</v>
      </c>
      <c r="D4709" t="s">
        <v>145</v>
      </c>
      <c r="E4709" t="s">
        <v>146</v>
      </c>
      <c r="F4709">
        <v>-33.378076999999998</v>
      </c>
      <c r="G4709">
        <v>149.65837200000001</v>
      </c>
    </row>
    <row r="4710" spans="1:7" x14ac:dyDescent="0.25">
      <c r="A4710">
        <v>2795</v>
      </c>
      <c r="B4710" t="s">
        <v>4347</v>
      </c>
      <c r="C4710" t="s">
        <v>144</v>
      </c>
      <c r="D4710" t="s">
        <v>145</v>
      </c>
      <c r="E4710" t="s">
        <v>146</v>
      </c>
      <c r="F4710">
        <v>-33.615833000000002</v>
      </c>
      <c r="G4710">
        <v>149.55865</v>
      </c>
    </row>
    <row r="4711" spans="1:7" x14ac:dyDescent="0.25">
      <c r="A4711">
        <v>2795</v>
      </c>
      <c r="B4711" t="s">
        <v>4348</v>
      </c>
      <c r="C4711" t="s">
        <v>144</v>
      </c>
      <c r="D4711" t="s">
        <v>145</v>
      </c>
      <c r="E4711" t="s">
        <v>146</v>
      </c>
      <c r="F4711">
        <v>-33.243662999999998</v>
      </c>
      <c r="G4711">
        <v>149.37857099999999</v>
      </c>
    </row>
    <row r="4712" spans="1:7" x14ac:dyDescent="0.25">
      <c r="A4712">
        <v>2795</v>
      </c>
      <c r="B4712" t="s">
        <v>1393</v>
      </c>
      <c r="C4712" t="s">
        <v>144</v>
      </c>
      <c r="D4712" t="s">
        <v>145</v>
      </c>
      <c r="E4712" t="s">
        <v>146</v>
      </c>
      <c r="F4712">
        <v>-33.596772000000001</v>
      </c>
      <c r="G4712">
        <v>149.622184</v>
      </c>
    </row>
    <row r="4713" spans="1:7" x14ac:dyDescent="0.25">
      <c r="A4713">
        <v>2795</v>
      </c>
      <c r="B4713" t="s">
        <v>4349</v>
      </c>
      <c r="C4713" t="s">
        <v>144</v>
      </c>
      <c r="D4713" t="s">
        <v>145</v>
      </c>
      <c r="E4713" t="s">
        <v>146</v>
      </c>
      <c r="F4713">
        <v>-33.524129000000002</v>
      </c>
      <c r="G4713">
        <v>149.837333</v>
      </c>
    </row>
    <row r="4714" spans="1:7" x14ac:dyDescent="0.25">
      <c r="A4714">
        <v>2795</v>
      </c>
      <c r="B4714" t="s">
        <v>4350</v>
      </c>
      <c r="C4714" t="s">
        <v>144</v>
      </c>
      <c r="D4714" t="s">
        <v>145</v>
      </c>
      <c r="E4714" t="s">
        <v>146</v>
      </c>
      <c r="F4714">
        <v>-33.515628999999997</v>
      </c>
      <c r="G4714">
        <v>149.52318199999999</v>
      </c>
    </row>
    <row r="4715" spans="1:7" x14ac:dyDescent="0.25">
      <c r="A4715">
        <v>2795</v>
      </c>
      <c r="B4715" t="s">
        <v>4351</v>
      </c>
      <c r="C4715" t="s">
        <v>144</v>
      </c>
      <c r="D4715" t="s">
        <v>145</v>
      </c>
      <c r="E4715" t="s">
        <v>146</v>
      </c>
      <c r="F4715">
        <v>-33.778548000000001</v>
      </c>
      <c r="G4715">
        <v>149.56436500000001</v>
      </c>
    </row>
    <row r="4716" spans="1:7" x14ac:dyDescent="0.25">
      <c r="A4716">
        <v>2795</v>
      </c>
      <c r="B4716" t="s">
        <v>4352</v>
      </c>
      <c r="C4716" t="s">
        <v>144</v>
      </c>
      <c r="D4716" t="s">
        <v>145</v>
      </c>
      <c r="E4716" t="s">
        <v>146</v>
      </c>
      <c r="F4716">
        <v>-33.425984999999997</v>
      </c>
      <c r="G4716">
        <v>149.70609099999999</v>
      </c>
    </row>
    <row r="4717" spans="1:7" x14ac:dyDescent="0.25">
      <c r="A4717">
        <v>2795</v>
      </c>
      <c r="B4717" t="s">
        <v>4353</v>
      </c>
      <c r="C4717" t="s">
        <v>144</v>
      </c>
      <c r="D4717" t="s">
        <v>145</v>
      </c>
      <c r="E4717" t="s">
        <v>146</v>
      </c>
      <c r="F4717">
        <v>-33.434040000000003</v>
      </c>
      <c r="G4717">
        <v>149.59043299999999</v>
      </c>
    </row>
    <row r="4718" spans="1:7" x14ac:dyDescent="0.25">
      <c r="A4718">
        <v>2795</v>
      </c>
      <c r="B4718" t="s">
        <v>4354</v>
      </c>
      <c r="C4718" t="s">
        <v>144</v>
      </c>
      <c r="D4718" t="s">
        <v>145</v>
      </c>
      <c r="E4718" t="s">
        <v>146</v>
      </c>
      <c r="F4718">
        <v>-33.200595</v>
      </c>
      <c r="G4718">
        <v>149.34916799999999</v>
      </c>
    </row>
    <row r="4719" spans="1:7" x14ac:dyDescent="0.25">
      <c r="A4719">
        <v>2795</v>
      </c>
      <c r="B4719" t="s">
        <v>4355</v>
      </c>
      <c r="C4719" t="s">
        <v>144</v>
      </c>
      <c r="D4719" t="s">
        <v>145</v>
      </c>
      <c r="E4719" t="s">
        <v>146</v>
      </c>
      <c r="F4719">
        <v>-33.700136000000001</v>
      </c>
      <c r="G4719">
        <v>149.327338</v>
      </c>
    </row>
    <row r="4720" spans="1:7" x14ac:dyDescent="0.25">
      <c r="A4720">
        <v>2795</v>
      </c>
      <c r="B4720" t="s">
        <v>4356</v>
      </c>
      <c r="C4720" t="s">
        <v>144</v>
      </c>
      <c r="D4720" t="s">
        <v>145</v>
      </c>
      <c r="E4720" t="s">
        <v>146</v>
      </c>
      <c r="F4720">
        <v>-33.954417999999997</v>
      </c>
      <c r="G4720">
        <v>149.666899</v>
      </c>
    </row>
    <row r="4721" spans="1:7" x14ac:dyDescent="0.25">
      <c r="A4721">
        <v>2795</v>
      </c>
      <c r="B4721" t="s">
        <v>4357</v>
      </c>
      <c r="C4721" t="s">
        <v>144</v>
      </c>
      <c r="D4721" t="s">
        <v>145</v>
      </c>
      <c r="E4721" t="s">
        <v>146</v>
      </c>
      <c r="F4721">
        <v>-33.978707</v>
      </c>
      <c r="G4721">
        <v>149.548194</v>
      </c>
    </row>
    <row r="4722" spans="1:7" x14ac:dyDescent="0.25">
      <c r="A4722">
        <v>2795</v>
      </c>
      <c r="B4722" t="s">
        <v>4358</v>
      </c>
      <c r="C4722" t="s">
        <v>144</v>
      </c>
      <c r="D4722" t="s">
        <v>145</v>
      </c>
      <c r="E4722" t="s">
        <v>146</v>
      </c>
      <c r="F4722">
        <v>-33.833711999999998</v>
      </c>
      <c r="G4722">
        <v>149.55098799999999</v>
      </c>
    </row>
    <row r="4723" spans="1:7" x14ac:dyDescent="0.25">
      <c r="A4723">
        <v>2795</v>
      </c>
      <c r="B4723" t="s">
        <v>4359</v>
      </c>
      <c r="C4723" t="s">
        <v>144</v>
      </c>
      <c r="D4723" t="s">
        <v>145</v>
      </c>
      <c r="E4723" t="s">
        <v>146</v>
      </c>
      <c r="F4723">
        <v>-33.419195999999999</v>
      </c>
      <c r="G4723">
        <v>149.61155500000001</v>
      </c>
    </row>
    <row r="4724" spans="1:7" x14ac:dyDescent="0.25">
      <c r="A4724">
        <v>2795</v>
      </c>
      <c r="B4724" t="s">
        <v>4360</v>
      </c>
      <c r="C4724" t="s">
        <v>144</v>
      </c>
      <c r="D4724" t="s">
        <v>145</v>
      </c>
      <c r="E4724" t="s">
        <v>146</v>
      </c>
      <c r="F4724">
        <v>-33.195025999999999</v>
      </c>
      <c r="G4724">
        <v>149.421481</v>
      </c>
    </row>
    <row r="4725" spans="1:7" x14ac:dyDescent="0.25">
      <c r="A4725">
        <v>2795</v>
      </c>
      <c r="B4725" t="s">
        <v>4361</v>
      </c>
      <c r="C4725" t="s">
        <v>144</v>
      </c>
      <c r="D4725" t="s">
        <v>145</v>
      </c>
      <c r="E4725" t="s">
        <v>146</v>
      </c>
      <c r="F4725">
        <v>-33.437694</v>
      </c>
      <c r="G4725">
        <v>149.84787900000001</v>
      </c>
    </row>
    <row r="4726" spans="1:7" x14ac:dyDescent="0.25">
      <c r="A4726">
        <v>2795</v>
      </c>
      <c r="B4726" t="s">
        <v>4362</v>
      </c>
      <c r="C4726" t="s">
        <v>144</v>
      </c>
      <c r="D4726" t="s">
        <v>145</v>
      </c>
      <c r="E4726" t="s">
        <v>146</v>
      </c>
      <c r="F4726">
        <v>-33.387822999999997</v>
      </c>
      <c r="G4726">
        <v>149.61066199999999</v>
      </c>
    </row>
    <row r="4727" spans="1:7" x14ac:dyDescent="0.25">
      <c r="A4727">
        <v>2795</v>
      </c>
      <c r="B4727" t="s">
        <v>4363</v>
      </c>
      <c r="C4727" t="s">
        <v>144</v>
      </c>
      <c r="D4727" t="s">
        <v>145</v>
      </c>
      <c r="E4727" t="s">
        <v>146</v>
      </c>
      <c r="F4727">
        <v>-33.240079999999999</v>
      </c>
      <c r="G4727">
        <v>149.77069900000001</v>
      </c>
    </row>
    <row r="4728" spans="1:7" x14ac:dyDescent="0.25">
      <c r="A4728">
        <v>2795</v>
      </c>
      <c r="B4728" t="s">
        <v>4364</v>
      </c>
      <c r="C4728" t="s">
        <v>144</v>
      </c>
      <c r="D4728" t="s">
        <v>145</v>
      </c>
      <c r="E4728" t="s">
        <v>146</v>
      </c>
      <c r="F4728">
        <v>-33.399526999999999</v>
      </c>
      <c r="G4728">
        <v>149.557591</v>
      </c>
    </row>
    <row r="4729" spans="1:7" x14ac:dyDescent="0.25">
      <c r="A4729">
        <v>2795</v>
      </c>
      <c r="B4729" t="s">
        <v>4365</v>
      </c>
      <c r="C4729" t="s">
        <v>144</v>
      </c>
      <c r="D4729" t="s">
        <v>145</v>
      </c>
      <c r="E4729" t="s">
        <v>146</v>
      </c>
      <c r="F4729">
        <v>-33.515827999999999</v>
      </c>
      <c r="G4729">
        <v>149.776599</v>
      </c>
    </row>
    <row r="4730" spans="1:7" x14ac:dyDescent="0.25">
      <c r="A4730">
        <v>2795</v>
      </c>
      <c r="B4730" t="s">
        <v>4366</v>
      </c>
      <c r="C4730" t="s">
        <v>144</v>
      </c>
      <c r="D4730" t="s">
        <v>145</v>
      </c>
      <c r="E4730" t="s">
        <v>146</v>
      </c>
      <c r="F4730">
        <v>-33.434919000000001</v>
      </c>
      <c r="G4730">
        <v>149.92128199999999</v>
      </c>
    </row>
    <row r="4731" spans="1:7" x14ac:dyDescent="0.25">
      <c r="A4731">
        <v>2795</v>
      </c>
      <c r="B4731" t="s">
        <v>4367</v>
      </c>
      <c r="C4731" t="s">
        <v>144</v>
      </c>
      <c r="D4731" t="s">
        <v>145</v>
      </c>
      <c r="E4731" t="s">
        <v>146</v>
      </c>
      <c r="F4731">
        <v>-33.282440999999999</v>
      </c>
      <c r="G4731">
        <v>149.394756</v>
      </c>
    </row>
    <row r="4732" spans="1:7" x14ac:dyDescent="0.25">
      <c r="A4732">
        <v>2795</v>
      </c>
      <c r="B4732" t="s">
        <v>4368</v>
      </c>
      <c r="C4732" t="s">
        <v>144</v>
      </c>
      <c r="D4732" t="s">
        <v>145</v>
      </c>
      <c r="E4732" t="s">
        <v>146</v>
      </c>
      <c r="F4732">
        <v>-33.186729</v>
      </c>
      <c r="G4732">
        <v>149.580265</v>
      </c>
    </row>
    <row r="4733" spans="1:7" x14ac:dyDescent="0.25">
      <c r="A4733">
        <v>2795</v>
      </c>
      <c r="B4733" t="s">
        <v>85</v>
      </c>
      <c r="C4733" t="s">
        <v>144</v>
      </c>
      <c r="D4733" t="s">
        <v>145</v>
      </c>
      <c r="E4733" t="s">
        <v>146</v>
      </c>
      <c r="F4733">
        <v>-33.432706000000003</v>
      </c>
      <c r="G4733">
        <v>149.56440799999999</v>
      </c>
    </row>
    <row r="4734" spans="1:7" x14ac:dyDescent="0.25">
      <c r="A4734">
        <v>2795</v>
      </c>
      <c r="B4734" t="s">
        <v>4369</v>
      </c>
      <c r="C4734" t="s">
        <v>144</v>
      </c>
      <c r="D4734" t="s">
        <v>145</v>
      </c>
      <c r="E4734" t="s">
        <v>146</v>
      </c>
      <c r="F4734">
        <v>-33.616498999999997</v>
      </c>
      <c r="G4734">
        <v>149.33502300000001</v>
      </c>
    </row>
    <row r="4735" spans="1:7" x14ac:dyDescent="0.25">
      <c r="A4735">
        <v>2795</v>
      </c>
      <c r="B4735" t="s">
        <v>4370</v>
      </c>
      <c r="C4735" t="s">
        <v>144</v>
      </c>
      <c r="D4735" t="s">
        <v>145</v>
      </c>
      <c r="E4735" t="s">
        <v>146</v>
      </c>
      <c r="F4735">
        <v>-33.860821000000001</v>
      </c>
      <c r="G4735">
        <v>149.604108</v>
      </c>
    </row>
    <row r="4736" spans="1:7" x14ac:dyDescent="0.25">
      <c r="A4736">
        <v>2795</v>
      </c>
      <c r="B4736" t="s">
        <v>4371</v>
      </c>
      <c r="C4736" t="s">
        <v>144</v>
      </c>
      <c r="D4736" t="s">
        <v>145</v>
      </c>
      <c r="E4736" t="s">
        <v>146</v>
      </c>
      <c r="F4736">
        <v>-33.455686</v>
      </c>
      <c r="G4736">
        <v>149.551681</v>
      </c>
    </row>
    <row r="4737" spans="1:7" x14ac:dyDescent="0.25">
      <c r="A4737">
        <v>2795</v>
      </c>
      <c r="B4737" t="s">
        <v>4372</v>
      </c>
      <c r="C4737" t="s">
        <v>144</v>
      </c>
      <c r="D4737" t="s">
        <v>145</v>
      </c>
      <c r="E4737" t="s">
        <v>146</v>
      </c>
      <c r="F4737">
        <v>-33.316695000000003</v>
      </c>
      <c r="G4737">
        <v>149.49667400000001</v>
      </c>
    </row>
    <row r="4738" spans="1:7" x14ac:dyDescent="0.25">
      <c r="A4738">
        <v>2795</v>
      </c>
      <c r="B4738" t="s">
        <v>4373</v>
      </c>
      <c r="C4738" t="s">
        <v>144</v>
      </c>
      <c r="D4738" t="s">
        <v>145</v>
      </c>
      <c r="E4738" t="s">
        <v>146</v>
      </c>
      <c r="F4738">
        <v>-33.423499999999997</v>
      </c>
      <c r="G4738">
        <v>149.75076899999999</v>
      </c>
    </row>
    <row r="4739" spans="1:7" x14ac:dyDescent="0.25">
      <c r="A4739">
        <v>2795</v>
      </c>
      <c r="B4739" t="s">
        <v>4374</v>
      </c>
      <c r="C4739" t="s">
        <v>144</v>
      </c>
      <c r="D4739" t="s">
        <v>145</v>
      </c>
      <c r="E4739" t="s">
        <v>146</v>
      </c>
      <c r="F4739">
        <v>-33.585731000000003</v>
      </c>
      <c r="G4739">
        <v>149.36482599999999</v>
      </c>
    </row>
    <row r="4740" spans="1:7" x14ac:dyDescent="0.25">
      <c r="A4740">
        <v>2795</v>
      </c>
      <c r="B4740" t="s">
        <v>4375</v>
      </c>
      <c r="C4740" t="s">
        <v>144</v>
      </c>
      <c r="D4740" t="s">
        <v>145</v>
      </c>
      <c r="E4740" t="s">
        <v>146</v>
      </c>
      <c r="F4740">
        <v>-33.536285999999997</v>
      </c>
      <c r="G4740">
        <v>149.72314299999999</v>
      </c>
    </row>
    <row r="4741" spans="1:7" x14ac:dyDescent="0.25">
      <c r="A4741">
        <v>2795</v>
      </c>
      <c r="B4741" t="s">
        <v>4376</v>
      </c>
      <c r="C4741" t="s">
        <v>144</v>
      </c>
      <c r="D4741" t="s">
        <v>145</v>
      </c>
      <c r="E4741" t="s">
        <v>146</v>
      </c>
      <c r="F4741">
        <v>-33.469180999999999</v>
      </c>
      <c r="G4741">
        <v>149.574285</v>
      </c>
    </row>
    <row r="4742" spans="1:7" x14ac:dyDescent="0.25">
      <c r="A4742">
        <v>2795</v>
      </c>
      <c r="B4742" t="s">
        <v>4377</v>
      </c>
      <c r="C4742" t="s">
        <v>144</v>
      </c>
      <c r="D4742" t="s">
        <v>145</v>
      </c>
      <c r="E4742" t="s">
        <v>146</v>
      </c>
      <c r="F4742">
        <v>-34.115372000000001</v>
      </c>
      <c r="G4742">
        <v>149.754175</v>
      </c>
    </row>
    <row r="4743" spans="1:7" x14ac:dyDescent="0.25">
      <c r="A4743">
        <v>2795</v>
      </c>
      <c r="B4743" t="s">
        <v>4378</v>
      </c>
      <c r="C4743" t="s">
        <v>144</v>
      </c>
      <c r="D4743" t="s">
        <v>145</v>
      </c>
      <c r="E4743" t="s">
        <v>146</v>
      </c>
      <c r="F4743">
        <v>-33.175237000000003</v>
      </c>
      <c r="G4743">
        <v>149.861851</v>
      </c>
    </row>
    <row r="4744" spans="1:7" x14ac:dyDescent="0.25">
      <c r="A4744">
        <v>2795</v>
      </c>
      <c r="B4744" t="s">
        <v>4379</v>
      </c>
      <c r="C4744" t="s">
        <v>144</v>
      </c>
      <c r="D4744" t="s">
        <v>145</v>
      </c>
      <c r="E4744" t="s">
        <v>146</v>
      </c>
      <c r="F4744">
        <v>-33.290005999999998</v>
      </c>
      <c r="G4744">
        <v>149.615645</v>
      </c>
    </row>
    <row r="4745" spans="1:7" x14ac:dyDescent="0.25">
      <c r="A4745">
        <v>2795</v>
      </c>
      <c r="B4745" t="s">
        <v>4380</v>
      </c>
      <c r="C4745" t="s">
        <v>144</v>
      </c>
      <c r="D4745" t="s">
        <v>145</v>
      </c>
      <c r="E4745" t="s">
        <v>146</v>
      </c>
      <c r="F4745">
        <v>-33.485900000000001</v>
      </c>
      <c r="G4745">
        <v>149.54697999999999</v>
      </c>
    </row>
    <row r="4746" spans="1:7" x14ac:dyDescent="0.25">
      <c r="A4746">
        <v>2795</v>
      </c>
      <c r="B4746" t="s">
        <v>4381</v>
      </c>
      <c r="C4746" t="s">
        <v>144</v>
      </c>
      <c r="D4746" t="s">
        <v>145</v>
      </c>
      <c r="E4746" t="s">
        <v>146</v>
      </c>
      <c r="F4746">
        <v>-33.422274999999999</v>
      </c>
      <c r="G4746">
        <v>149.64938900000001</v>
      </c>
    </row>
    <row r="4747" spans="1:7" x14ac:dyDescent="0.25">
      <c r="A4747">
        <v>2795</v>
      </c>
      <c r="B4747" t="s">
        <v>4382</v>
      </c>
      <c r="C4747" t="s">
        <v>144</v>
      </c>
      <c r="D4747" t="s">
        <v>145</v>
      </c>
      <c r="E4747" t="s">
        <v>146</v>
      </c>
      <c r="F4747">
        <v>-33.414729999999999</v>
      </c>
      <c r="G4747">
        <v>149.55047500000001</v>
      </c>
    </row>
    <row r="4748" spans="1:7" x14ac:dyDescent="0.25">
      <c r="A4748">
        <v>2795</v>
      </c>
      <c r="B4748" t="s">
        <v>4383</v>
      </c>
      <c r="C4748" t="s">
        <v>144</v>
      </c>
      <c r="D4748" t="s">
        <v>145</v>
      </c>
      <c r="E4748" t="s">
        <v>146</v>
      </c>
      <c r="F4748">
        <v>-33.354230999999999</v>
      </c>
      <c r="G4748">
        <v>149.39653799999999</v>
      </c>
    </row>
    <row r="4749" spans="1:7" x14ac:dyDescent="0.25">
      <c r="A4749">
        <v>2795</v>
      </c>
      <c r="B4749" t="s">
        <v>4384</v>
      </c>
      <c r="C4749" t="s">
        <v>144</v>
      </c>
      <c r="D4749" t="s">
        <v>145</v>
      </c>
      <c r="E4749" t="s">
        <v>146</v>
      </c>
      <c r="F4749">
        <v>-33.692545000000003</v>
      </c>
      <c r="G4749">
        <v>149.569433</v>
      </c>
    </row>
    <row r="4750" spans="1:7" x14ac:dyDescent="0.25">
      <c r="A4750">
        <v>2795</v>
      </c>
      <c r="B4750" t="s">
        <v>4385</v>
      </c>
      <c r="C4750" t="s">
        <v>144</v>
      </c>
      <c r="D4750" t="s">
        <v>145</v>
      </c>
      <c r="E4750" t="s">
        <v>146</v>
      </c>
      <c r="F4750">
        <v>-33.547322999999999</v>
      </c>
      <c r="G4750">
        <v>149.552941</v>
      </c>
    </row>
    <row r="4751" spans="1:7" x14ac:dyDescent="0.25">
      <c r="A4751">
        <v>2795</v>
      </c>
      <c r="B4751" t="s">
        <v>4386</v>
      </c>
      <c r="C4751" t="s">
        <v>144</v>
      </c>
      <c r="D4751" t="s">
        <v>145</v>
      </c>
      <c r="E4751" t="s">
        <v>146</v>
      </c>
      <c r="F4751">
        <v>-33.080697999999998</v>
      </c>
      <c r="G4751">
        <v>149.689626</v>
      </c>
    </row>
    <row r="4752" spans="1:7" x14ac:dyDescent="0.25">
      <c r="A4752">
        <v>2795</v>
      </c>
      <c r="B4752" t="s">
        <v>4387</v>
      </c>
      <c r="C4752" t="s">
        <v>3209</v>
      </c>
      <c r="D4752" t="s">
        <v>145</v>
      </c>
      <c r="E4752" t="s">
        <v>146</v>
      </c>
      <c r="F4752">
        <v>-33.440112999999997</v>
      </c>
      <c r="G4752">
        <v>149.578565</v>
      </c>
    </row>
    <row r="4753" spans="1:7" x14ac:dyDescent="0.25">
      <c r="A4753">
        <v>2795</v>
      </c>
      <c r="B4753" t="s">
        <v>4388</v>
      </c>
      <c r="C4753" t="s">
        <v>144</v>
      </c>
      <c r="D4753" t="s">
        <v>145</v>
      </c>
      <c r="E4753" t="s">
        <v>146</v>
      </c>
      <c r="F4753">
        <v>-33.412149999999997</v>
      </c>
      <c r="G4753">
        <v>149.505697</v>
      </c>
    </row>
    <row r="4754" spans="1:7" x14ac:dyDescent="0.25">
      <c r="A4754">
        <v>2795</v>
      </c>
      <c r="B4754" t="s">
        <v>4389</v>
      </c>
      <c r="C4754" t="s">
        <v>144</v>
      </c>
      <c r="D4754" t="s">
        <v>145</v>
      </c>
      <c r="E4754" t="s">
        <v>146</v>
      </c>
      <c r="F4754">
        <v>-33.381925000000003</v>
      </c>
      <c r="G4754">
        <v>149.88519099999999</v>
      </c>
    </row>
    <row r="4755" spans="1:7" x14ac:dyDescent="0.25">
      <c r="A4755">
        <v>2795</v>
      </c>
      <c r="B4755" t="s">
        <v>4390</v>
      </c>
      <c r="C4755" t="s">
        <v>144</v>
      </c>
      <c r="D4755" t="s">
        <v>145</v>
      </c>
      <c r="E4755" t="s">
        <v>146</v>
      </c>
      <c r="F4755">
        <v>-33.001044</v>
      </c>
      <c r="G4755">
        <v>149.42433199999999</v>
      </c>
    </row>
    <row r="4756" spans="1:7" x14ac:dyDescent="0.25">
      <c r="A4756">
        <v>2795</v>
      </c>
      <c r="B4756" t="s">
        <v>4391</v>
      </c>
      <c r="C4756" t="s">
        <v>144</v>
      </c>
      <c r="D4756" t="s">
        <v>145</v>
      </c>
      <c r="E4756" t="s">
        <v>146</v>
      </c>
      <c r="F4756">
        <v>-33.544702000000001</v>
      </c>
      <c r="G4756">
        <v>149.62472500000001</v>
      </c>
    </row>
    <row r="4757" spans="1:7" x14ac:dyDescent="0.25">
      <c r="A4757">
        <v>2795</v>
      </c>
      <c r="B4757" t="s">
        <v>213</v>
      </c>
      <c r="C4757" t="s">
        <v>144</v>
      </c>
      <c r="D4757" t="s">
        <v>145</v>
      </c>
      <c r="E4757" t="s">
        <v>146</v>
      </c>
      <c r="F4757">
        <v>-33.425080000000001</v>
      </c>
      <c r="G4757">
        <v>149.42487199999999</v>
      </c>
    </row>
    <row r="4758" spans="1:7" x14ac:dyDescent="0.25">
      <c r="A4758">
        <v>2795</v>
      </c>
      <c r="B4758" t="s">
        <v>4392</v>
      </c>
      <c r="C4758" t="s">
        <v>144</v>
      </c>
      <c r="D4758" t="s">
        <v>145</v>
      </c>
      <c r="E4758" t="s">
        <v>146</v>
      </c>
      <c r="F4758">
        <v>-33.798107000000002</v>
      </c>
      <c r="G4758">
        <v>149.48944299999999</v>
      </c>
    </row>
    <row r="4759" spans="1:7" x14ac:dyDescent="0.25">
      <c r="A4759">
        <v>2795</v>
      </c>
      <c r="B4759" t="s">
        <v>4393</v>
      </c>
      <c r="C4759" t="s">
        <v>144</v>
      </c>
      <c r="D4759" t="s">
        <v>145</v>
      </c>
      <c r="E4759" t="s">
        <v>146</v>
      </c>
      <c r="F4759">
        <v>-33.824738000000004</v>
      </c>
      <c r="G4759">
        <v>149.36300700000001</v>
      </c>
    </row>
    <row r="4760" spans="1:7" x14ac:dyDescent="0.25">
      <c r="A4760">
        <v>2795</v>
      </c>
      <c r="B4760" t="s">
        <v>4394</v>
      </c>
      <c r="C4760" t="s">
        <v>144</v>
      </c>
      <c r="D4760" t="s">
        <v>145</v>
      </c>
      <c r="E4760" t="s">
        <v>146</v>
      </c>
      <c r="F4760">
        <v>-33.121541999999998</v>
      </c>
      <c r="G4760">
        <v>149.601111</v>
      </c>
    </row>
    <row r="4761" spans="1:7" x14ac:dyDescent="0.25">
      <c r="A4761">
        <v>2795</v>
      </c>
      <c r="B4761" t="s">
        <v>4395</v>
      </c>
      <c r="C4761" t="s">
        <v>144</v>
      </c>
      <c r="D4761" t="s">
        <v>145</v>
      </c>
      <c r="E4761" t="s">
        <v>146</v>
      </c>
      <c r="F4761">
        <v>-33.682344000000001</v>
      </c>
      <c r="G4761">
        <v>149.741725</v>
      </c>
    </row>
    <row r="4762" spans="1:7" x14ac:dyDescent="0.25">
      <c r="A4762">
        <v>2795</v>
      </c>
      <c r="B4762" t="s">
        <v>4396</v>
      </c>
      <c r="C4762" t="s">
        <v>144</v>
      </c>
      <c r="D4762" t="s">
        <v>145</v>
      </c>
      <c r="E4762" t="s">
        <v>146</v>
      </c>
      <c r="F4762">
        <v>-33.100771999999999</v>
      </c>
      <c r="G4762">
        <v>149.75606199999999</v>
      </c>
    </row>
    <row r="4763" spans="1:7" x14ac:dyDescent="0.25">
      <c r="A4763">
        <v>2795</v>
      </c>
      <c r="B4763" t="s">
        <v>4397</v>
      </c>
      <c r="C4763" t="s">
        <v>144</v>
      </c>
      <c r="D4763" t="s">
        <v>145</v>
      </c>
      <c r="E4763" t="s">
        <v>146</v>
      </c>
      <c r="F4763">
        <v>-33.431787999999997</v>
      </c>
      <c r="G4763">
        <v>149.74930800000001</v>
      </c>
    </row>
    <row r="4764" spans="1:7" x14ac:dyDescent="0.25">
      <c r="A4764">
        <v>2795</v>
      </c>
      <c r="B4764" t="s">
        <v>4398</v>
      </c>
      <c r="C4764" t="s">
        <v>144</v>
      </c>
      <c r="D4764" t="s">
        <v>145</v>
      </c>
      <c r="E4764" t="s">
        <v>146</v>
      </c>
      <c r="F4764">
        <v>-33.507576</v>
      </c>
      <c r="G4764">
        <v>149.76325499999999</v>
      </c>
    </row>
    <row r="4765" spans="1:7" x14ac:dyDescent="0.25">
      <c r="A4765">
        <v>2795</v>
      </c>
      <c r="B4765" t="s">
        <v>4399</v>
      </c>
      <c r="C4765" t="s">
        <v>144</v>
      </c>
      <c r="D4765" t="s">
        <v>145</v>
      </c>
      <c r="E4765" t="s">
        <v>146</v>
      </c>
      <c r="F4765">
        <v>-33.140506999999999</v>
      </c>
      <c r="G4765">
        <v>149.69381300000001</v>
      </c>
    </row>
    <row r="4766" spans="1:7" x14ac:dyDescent="0.25">
      <c r="A4766">
        <v>2795</v>
      </c>
      <c r="B4766" t="s">
        <v>4400</v>
      </c>
      <c r="C4766" t="s">
        <v>144</v>
      </c>
      <c r="D4766" t="s">
        <v>145</v>
      </c>
      <c r="E4766" t="s">
        <v>146</v>
      </c>
      <c r="F4766">
        <v>-33.302070999999998</v>
      </c>
      <c r="G4766">
        <v>149.41029399999999</v>
      </c>
    </row>
    <row r="4767" spans="1:7" x14ac:dyDescent="0.25">
      <c r="A4767">
        <v>2795</v>
      </c>
      <c r="B4767" t="s">
        <v>4401</v>
      </c>
      <c r="C4767" t="s">
        <v>3209</v>
      </c>
      <c r="D4767" t="s">
        <v>145</v>
      </c>
      <c r="E4767" t="s">
        <v>146</v>
      </c>
      <c r="F4767">
        <v>-33.412694999999999</v>
      </c>
      <c r="G4767">
        <v>149.564797</v>
      </c>
    </row>
    <row r="4768" spans="1:7" x14ac:dyDescent="0.25">
      <c r="A4768">
        <v>2795</v>
      </c>
      <c r="B4768" t="s">
        <v>4402</v>
      </c>
      <c r="C4768" t="s">
        <v>144</v>
      </c>
      <c r="D4768" t="s">
        <v>145</v>
      </c>
      <c r="E4768" t="s">
        <v>146</v>
      </c>
      <c r="F4768">
        <v>-33.470807000000001</v>
      </c>
      <c r="G4768">
        <v>149.61438100000001</v>
      </c>
    </row>
    <row r="4769" spans="1:7" x14ac:dyDescent="0.25">
      <c r="A4769">
        <v>2795</v>
      </c>
      <c r="B4769" t="s">
        <v>4403</v>
      </c>
      <c r="C4769" t="s">
        <v>144</v>
      </c>
      <c r="D4769" t="s">
        <v>145</v>
      </c>
      <c r="E4769" t="s">
        <v>146</v>
      </c>
      <c r="F4769">
        <v>-33.210163000000001</v>
      </c>
      <c r="G4769">
        <v>149.66483299999999</v>
      </c>
    </row>
    <row r="4770" spans="1:7" x14ac:dyDescent="0.25">
      <c r="A4770">
        <v>2795</v>
      </c>
      <c r="B4770" t="s">
        <v>4404</v>
      </c>
      <c r="C4770" t="s">
        <v>144</v>
      </c>
      <c r="D4770" t="s">
        <v>145</v>
      </c>
      <c r="E4770" t="s">
        <v>146</v>
      </c>
      <c r="F4770">
        <v>-33.546855000000001</v>
      </c>
      <c r="G4770">
        <v>149.428684</v>
      </c>
    </row>
    <row r="4771" spans="1:7" x14ac:dyDescent="0.25">
      <c r="A4771">
        <v>2795</v>
      </c>
      <c r="B4771" t="s">
        <v>4405</v>
      </c>
      <c r="C4771" t="s">
        <v>144</v>
      </c>
      <c r="D4771" t="s">
        <v>145</v>
      </c>
      <c r="E4771" t="s">
        <v>146</v>
      </c>
      <c r="F4771">
        <v>-33.285870000000003</v>
      </c>
      <c r="G4771">
        <v>149.79624000000001</v>
      </c>
    </row>
    <row r="4772" spans="1:7" x14ac:dyDescent="0.25">
      <c r="A4772">
        <v>2795</v>
      </c>
      <c r="B4772" t="s">
        <v>4406</v>
      </c>
      <c r="C4772" t="s">
        <v>144</v>
      </c>
      <c r="D4772" t="s">
        <v>145</v>
      </c>
      <c r="E4772" t="s">
        <v>146</v>
      </c>
      <c r="F4772">
        <v>-33.408309000000003</v>
      </c>
      <c r="G4772">
        <v>149.55056099999999</v>
      </c>
    </row>
    <row r="4773" spans="1:7" x14ac:dyDescent="0.25">
      <c r="A4773">
        <v>2795</v>
      </c>
      <c r="B4773" t="s">
        <v>4407</v>
      </c>
      <c r="C4773" t="s">
        <v>144</v>
      </c>
      <c r="D4773" t="s">
        <v>145</v>
      </c>
      <c r="E4773" t="s">
        <v>146</v>
      </c>
      <c r="F4773">
        <v>-33.618977999999998</v>
      </c>
      <c r="G4773">
        <v>149.71831900000001</v>
      </c>
    </row>
    <row r="4774" spans="1:7" x14ac:dyDescent="0.25">
      <c r="A4774">
        <v>2795</v>
      </c>
      <c r="B4774" t="s">
        <v>2058</v>
      </c>
      <c r="C4774" t="s">
        <v>144</v>
      </c>
      <c r="D4774" t="s">
        <v>145</v>
      </c>
      <c r="E4774" t="s">
        <v>146</v>
      </c>
      <c r="F4774">
        <v>-33.355606999999999</v>
      </c>
      <c r="G4774">
        <v>149.673968</v>
      </c>
    </row>
    <row r="4775" spans="1:7" x14ac:dyDescent="0.25">
      <c r="A4775">
        <v>2795</v>
      </c>
      <c r="B4775" t="s">
        <v>4408</v>
      </c>
      <c r="C4775" t="s">
        <v>144</v>
      </c>
      <c r="D4775" t="s">
        <v>145</v>
      </c>
      <c r="E4775" t="s">
        <v>146</v>
      </c>
      <c r="F4775">
        <v>-33.449582999999997</v>
      </c>
      <c r="G4775">
        <v>149.81669299999999</v>
      </c>
    </row>
    <row r="4776" spans="1:7" x14ac:dyDescent="0.25">
      <c r="A4776">
        <v>2797</v>
      </c>
      <c r="B4776" t="s">
        <v>4409</v>
      </c>
      <c r="C4776" t="s">
        <v>144</v>
      </c>
      <c r="D4776" t="s">
        <v>145</v>
      </c>
      <c r="E4776" t="s">
        <v>146</v>
      </c>
      <c r="F4776">
        <v>-33.707872999999999</v>
      </c>
      <c r="G4776">
        <v>149.02580900000001</v>
      </c>
    </row>
    <row r="4777" spans="1:7" x14ac:dyDescent="0.25">
      <c r="A4777">
        <v>2797</v>
      </c>
      <c r="B4777" t="s">
        <v>1434</v>
      </c>
      <c r="C4777" t="s">
        <v>144</v>
      </c>
      <c r="D4777" t="s">
        <v>145</v>
      </c>
      <c r="E4777" t="s">
        <v>146</v>
      </c>
      <c r="F4777">
        <v>-33.674888000000003</v>
      </c>
      <c r="G4777">
        <v>149.04519300000001</v>
      </c>
    </row>
    <row r="4778" spans="1:7" x14ac:dyDescent="0.25">
      <c r="A4778">
        <v>2798</v>
      </c>
      <c r="B4778" t="s">
        <v>4410</v>
      </c>
      <c r="C4778" t="s">
        <v>144</v>
      </c>
      <c r="D4778" t="s">
        <v>145</v>
      </c>
      <c r="E4778" t="s">
        <v>146</v>
      </c>
      <c r="F4778">
        <v>-33.343288000000001</v>
      </c>
      <c r="G4778">
        <v>149.25446400000001</v>
      </c>
    </row>
    <row r="4779" spans="1:7" x14ac:dyDescent="0.25">
      <c r="A4779">
        <v>2798</v>
      </c>
      <c r="B4779" t="s">
        <v>4411</v>
      </c>
      <c r="C4779" t="s">
        <v>144</v>
      </c>
      <c r="D4779" t="s">
        <v>145</v>
      </c>
      <c r="E4779" t="s">
        <v>146</v>
      </c>
      <c r="F4779">
        <v>-33.510818</v>
      </c>
      <c r="G4779">
        <v>149.044072</v>
      </c>
    </row>
    <row r="4780" spans="1:7" x14ac:dyDescent="0.25">
      <c r="A4780">
        <v>2798</v>
      </c>
      <c r="B4780" t="s">
        <v>4412</v>
      </c>
      <c r="C4780" t="s">
        <v>144</v>
      </c>
      <c r="D4780" t="s">
        <v>145</v>
      </c>
      <c r="E4780" t="s">
        <v>146</v>
      </c>
      <c r="F4780">
        <v>-33.453985000000003</v>
      </c>
      <c r="G4780">
        <v>149.10924</v>
      </c>
    </row>
    <row r="4781" spans="1:7" x14ac:dyDescent="0.25">
      <c r="A4781">
        <v>2798</v>
      </c>
      <c r="B4781" t="s">
        <v>4413</v>
      </c>
      <c r="C4781" t="s">
        <v>144</v>
      </c>
      <c r="D4781" t="s">
        <v>145</v>
      </c>
      <c r="E4781" t="s">
        <v>146</v>
      </c>
      <c r="F4781">
        <v>-33.414684999999999</v>
      </c>
      <c r="G4781">
        <v>149.24891400000001</v>
      </c>
    </row>
    <row r="4782" spans="1:7" x14ac:dyDescent="0.25">
      <c r="A4782">
        <v>2798</v>
      </c>
      <c r="B4782" t="s">
        <v>4414</v>
      </c>
      <c r="C4782" t="s">
        <v>144</v>
      </c>
      <c r="D4782" t="s">
        <v>145</v>
      </c>
      <c r="E4782" t="s">
        <v>146</v>
      </c>
      <c r="F4782">
        <v>-33.445861999999998</v>
      </c>
      <c r="G4782">
        <v>149.18539699999999</v>
      </c>
    </row>
    <row r="4783" spans="1:7" x14ac:dyDescent="0.25">
      <c r="A4783">
        <v>2798</v>
      </c>
      <c r="B4783" t="s">
        <v>4415</v>
      </c>
      <c r="C4783" t="s">
        <v>144</v>
      </c>
      <c r="D4783" t="s">
        <v>145</v>
      </c>
      <c r="E4783" t="s">
        <v>146</v>
      </c>
      <c r="F4783">
        <v>-33.402380999999998</v>
      </c>
      <c r="G4783">
        <v>149.069863</v>
      </c>
    </row>
    <row r="4784" spans="1:7" x14ac:dyDescent="0.25">
      <c r="A4784">
        <v>2798</v>
      </c>
      <c r="B4784" t="s">
        <v>4416</v>
      </c>
      <c r="C4784" t="s">
        <v>144</v>
      </c>
      <c r="D4784" t="s">
        <v>145</v>
      </c>
      <c r="E4784" t="s">
        <v>146</v>
      </c>
      <c r="F4784">
        <v>-33.500866000000002</v>
      </c>
      <c r="G4784">
        <v>149.123535</v>
      </c>
    </row>
    <row r="4785" spans="1:7" x14ac:dyDescent="0.25">
      <c r="A4785">
        <v>2799</v>
      </c>
      <c r="B4785" t="s">
        <v>1337</v>
      </c>
      <c r="C4785" t="s">
        <v>144</v>
      </c>
      <c r="D4785" t="s">
        <v>145</v>
      </c>
      <c r="E4785" t="s">
        <v>146</v>
      </c>
      <c r="F4785">
        <v>-33.648293000000002</v>
      </c>
      <c r="G4785">
        <v>149.26954499999999</v>
      </c>
    </row>
    <row r="4786" spans="1:7" x14ac:dyDescent="0.25">
      <c r="A4786">
        <v>2799</v>
      </c>
      <c r="B4786" t="s">
        <v>4417</v>
      </c>
      <c r="C4786" t="s">
        <v>144</v>
      </c>
      <c r="D4786" t="s">
        <v>145</v>
      </c>
      <c r="E4786" t="s">
        <v>146</v>
      </c>
      <c r="F4786">
        <v>-33.532319000000001</v>
      </c>
      <c r="G4786">
        <v>149.25526300000001</v>
      </c>
    </row>
    <row r="4787" spans="1:7" x14ac:dyDescent="0.25">
      <c r="A4787">
        <v>2799</v>
      </c>
      <c r="B4787" t="s">
        <v>4418</v>
      </c>
      <c r="C4787" t="s">
        <v>144</v>
      </c>
      <c r="D4787" t="s">
        <v>145</v>
      </c>
      <c r="E4787" t="s">
        <v>146</v>
      </c>
      <c r="F4787">
        <v>-33.525683000000001</v>
      </c>
      <c r="G4787">
        <v>149.14987600000001</v>
      </c>
    </row>
    <row r="4788" spans="1:7" x14ac:dyDescent="0.25">
      <c r="A4788">
        <v>2799</v>
      </c>
      <c r="B4788" t="s">
        <v>4419</v>
      </c>
      <c r="C4788" t="s">
        <v>144</v>
      </c>
      <c r="D4788" t="s">
        <v>145</v>
      </c>
      <c r="E4788" t="s">
        <v>146</v>
      </c>
      <c r="F4788">
        <v>-33.499865</v>
      </c>
      <c r="G4788">
        <v>149.37702300000001</v>
      </c>
    </row>
    <row r="4789" spans="1:7" x14ac:dyDescent="0.25">
      <c r="A4789">
        <v>2799</v>
      </c>
      <c r="B4789" t="s">
        <v>1497</v>
      </c>
      <c r="C4789" t="s">
        <v>144</v>
      </c>
      <c r="D4789" t="s">
        <v>145</v>
      </c>
      <c r="E4789" t="s">
        <v>146</v>
      </c>
      <c r="F4789">
        <v>-33.500593000000002</v>
      </c>
      <c r="G4789">
        <v>149.3252</v>
      </c>
    </row>
    <row r="4790" spans="1:7" x14ac:dyDescent="0.25">
      <c r="A4790">
        <v>2799</v>
      </c>
      <c r="B4790" t="s">
        <v>4420</v>
      </c>
      <c r="C4790" t="s">
        <v>144</v>
      </c>
      <c r="D4790" t="s">
        <v>145</v>
      </c>
      <c r="E4790" t="s">
        <v>146</v>
      </c>
      <c r="F4790">
        <v>-33.709398</v>
      </c>
      <c r="G4790">
        <v>149.21507299999999</v>
      </c>
    </row>
    <row r="4791" spans="1:7" x14ac:dyDescent="0.25">
      <c r="A4791">
        <v>2799</v>
      </c>
      <c r="B4791" t="s">
        <v>4421</v>
      </c>
      <c r="C4791" t="s">
        <v>144</v>
      </c>
      <c r="D4791" t="s">
        <v>145</v>
      </c>
      <c r="E4791" t="s">
        <v>146</v>
      </c>
      <c r="F4791">
        <v>-33.435893999999998</v>
      </c>
      <c r="G4791">
        <v>149.37296699999999</v>
      </c>
    </row>
    <row r="4792" spans="1:7" x14ac:dyDescent="0.25">
      <c r="A4792">
        <v>2800</v>
      </c>
      <c r="B4792" t="s">
        <v>4422</v>
      </c>
      <c r="C4792" t="s">
        <v>144</v>
      </c>
      <c r="D4792" t="s">
        <v>145</v>
      </c>
      <c r="E4792" t="s">
        <v>146</v>
      </c>
      <c r="F4792">
        <v>-33.123438999999998</v>
      </c>
      <c r="G4792">
        <v>149.02666099999999</v>
      </c>
    </row>
    <row r="4793" spans="1:7" x14ac:dyDescent="0.25">
      <c r="A4793">
        <v>2800</v>
      </c>
      <c r="B4793" t="s">
        <v>4423</v>
      </c>
      <c r="C4793" t="s">
        <v>144</v>
      </c>
      <c r="D4793" t="s">
        <v>145</v>
      </c>
      <c r="E4793" t="s">
        <v>146</v>
      </c>
      <c r="F4793">
        <v>-33.319696</v>
      </c>
      <c r="G4793">
        <v>149.08837500000001</v>
      </c>
    </row>
    <row r="4794" spans="1:7" x14ac:dyDescent="0.25">
      <c r="A4794">
        <v>2800</v>
      </c>
      <c r="B4794" t="s">
        <v>4424</v>
      </c>
      <c r="C4794" t="s">
        <v>144</v>
      </c>
      <c r="D4794" t="s">
        <v>145</v>
      </c>
      <c r="E4794" t="s">
        <v>146</v>
      </c>
      <c r="F4794">
        <v>-33.247292000000002</v>
      </c>
      <c r="G4794">
        <v>148.97450499999999</v>
      </c>
    </row>
    <row r="4795" spans="1:7" x14ac:dyDescent="0.25">
      <c r="A4795">
        <v>2800</v>
      </c>
      <c r="B4795" t="s">
        <v>4425</v>
      </c>
      <c r="C4795" t="s">
        <v>144</v>
      </c>
      <c r="D4795" t="s">
        <v>145</v>
      </c>
      <c r="E4795" t="s">
        <v>146</v>
      </c>
      <c r="F4795">
        <v>-33.455109</v>
      </c>
      <c r="G4795">
        <v>148.99350999999999</v>
      </c>
    </row>
    <row r="4796" spans="1:7" x14ac:dyDescent="0.25">
      <c r="A4796">
        <v>2800</v>
      </c>
      <c r="B4796" t="s">
        <v>4426</v>
      </c>
      <c r="C4796" t="s">
        <v>144</v>
      </c>
      <c r="D4796" t="s">
        <v>145</v>
      </c>
      <c r="E4796" t="s">
        <v>146</v>
      </c>
      <c r="F4796">
        <v>-33.298346000000002</v>
      </c>
      <c r="G4796">
        <v>149.04733899999999</v>
      </c>
    </row>
    <row r="4797" spans="1:7" x14ac:dyDescent="0.25">
      <c r="A4797">
        <v>2800</v>
      </c>
      <c r="B4797" t="s">
        <v>4427</v>
      </c>
      <c r="C4797" t="s">
        <v>144</v>
      </c>
      <c r="D4797" t="s">
        <v>145</v>
      </c>
      <c r="E4797" t="s">
        <v>146</v>
      </c>
      <c r="F4797">
        <v>-33.423633000000002</v>
      </c>
      <c r="G4797">
        <v>148.80892900000001</v>
      </c>
    </row>
    <row r="4798" spans="1:7" x14ac:dyDescent="0.25">
      <c r="A4798">
        <v>2800</v>
      </c>
      <c r="B4798" t="s">
        <v>4428</v>
      </c>
      <c r="C4798" t="s">
        <v>144</v>
      </c>
      <c r="D4798" t="s">
        <v>145</v>
      </c>
      <c r="E4798" t="s">
        <v>146</v>
      </c>
      <c r="F4798">
        <v>-33.191476000000002</v>
      </c>
      <c r="G4798">
        <v>149.110963</v>
      </c>
    </row>
    <row r="4799" spans="1:7" x14ac:dyDescent="0.25">
      <c r="A4799">
        <v>2800</v>
      </c>
      <c r="B4799" t="s">
        <v>4429</v>
      </c>
      <c r="C4799" t="s">
        <v>144</v>
      </c>
      <c r="D4799" t="s">
        <v>145</v>
      </c>
      <c r="E4799" t="s">
        <v>146</v>
      </c>
      <c r="F4799">
        <v>-33.247033999999999</v>
      </c>
      <c r="G4799">
        <v>149.173554</v>
      </c>
    </row>
    <row r="4800" spans="1:7" x14ac:dyDescent="0.25">
      <c r="A4800">
        <v>2800</v>
      </c>
      <c r="B4800" t="s">
        <v>4430</v>
      </c>
      <c r="C4800" t="s">
        <v>144</v>
      </c>
      <c r="D4800" t="s">
        <v>145</v>
      </c>
      <c r="E4800" t="s">
        <v>146</v>
      </c>
      <c r="F4800">
        <v>-33.325740000000003</v>
      </c>
      <c r="G4800">
        <v>149.20020500000001</v>
      </c>
    </row>
    <row r="4801" spans="1:7" x14ac:dyDescent="0.25">
      <c r="A4801">
        <v>2800</v>
      </c>
      <c r="B4801" t="s">
        <v>4431</v>
      </c>
      <c r="C4801" t="s">
        <v>144</v>
      </c>
      <c r="D4801" t="s">
        <v>145</v>
      </c>
      <c r="E4801" t="s">
        <v>146</v>
      </c>
      <c r="F4801">
        <v>-33.428289999999997</v>
      </c>
      <c r="G4801">
        <v>148.964642</v>
      </c>
    </row>
    <row r="4802" spans="1:7" x14ac:dyDescent="0.25">
      <c r="A4802">
        <v>2800</v>
      </c>
      <c r="B4802" t="s">
        <v>2770</v>
      </c>
      <c r="C4802" t="s">
        <v>144</v>
      </c>
      <c r="D4802" t="s">
        <v>145</v>
      </c>
      <c r="E4802" t="s">
        <v>146</v>
      </c>
      <c r="F4802">
        <v>-33.369242999999997</v>
      </c>
      <c r="G4802">
        <v>149.131811</v>
      </c>
    </row>
    <row r="4803" spans="1:7" x14ac:dyDescent="0.25">
      <c r="A4803">
        <v>2800</v>
      </c>
      <c r="B4803" t="s">
        <v>4432</v>
      </c>
      <c r="C4803" t="s">
        <v>144</v>
      </c>
      <c r="D4803" t="s">
        <v>145</v>
      </c>
      <c r="E4803" t="s">
        <v>146</v>
      </c>
      <c r="F4803">
        <v>-32.618060999999997</v>
      </c>
      <c r="G4803">
        <v>143.01553699999999</v>
      </c>
    </row>
    <row r="4804" spans="1:7" x14ac:dyDescent="0.25">
      <c r="A4804">
        <v>2800</v>
      </c>
      <c r="B4804" t="s">
        <v>4433</v>
      </c>
      <c r="C4804" t="s">
        <v>144</v>
      </c>
      <c r="D4804" t="s">
        <v>145</v>
      </c>
      <c r="E4804" t="s">
        <v>146</v>
      </c>
      <c r="F4804">
        <v>-33.173119999999997</v>
      </c>
      <c r="G4804">
        <v>149.049508</v>
      </c>
    </row>
    <row r="4805" spans="1:7" x14ac:dyDescent="0.25">
      <c r="A4805">
        <v>2800</v>
      </c>
      <c r="B4805" t="s">
        <v>4434</v>
      </c>
      <c r="C4805" t="s">
        <v>144</v>
      </c>
      <c r="D4805" t="s">
        <v>145</v>
      </c>
      <c r="E4805" t="s">
        <v>146</v>
      </c>
      <c r="F4805">
        <v>-33.048538999999998</v>
      </c>
      <c r="G4805">
        <v>149.09204600000001</v>
      </c>
    </row>
    <row r="4806" spans="1:7" x14ac:dyDescent="0.25">
      <c r="A4806">
        <v>2800</v>
      </c>
      <c r="B4806" t="s">
        <v>4435</v>
      </c>
      <c r="C4806" t="s">
        <v>144</v>
      </c>
      <c r="D4806" t="s">
        <v>145</v>
      </c>
      <c r="E4806" t="s">
        <v>146</v>
      </c>
      <c r="F4806">
        <v>-33.271366</v>
      </c>
      <c r="G4806">
        <v>149.267788</v>
      </c>
    </row>
    <row r="4807" spans="1:7" x14ac:dyDescent="0.25">
      <c r="A4807">
        <v>2800</v>
      </c>
      <c r="B4807" t="s">
        <v>4436</v>
      </c>
      <c r="C4807" t="s">
        <v>144</v>
      </c>
      <c r="D4807" t="s">
        <v>145</v>
      </c>
      <c r="E4807" t="s">
        <v>146</v>
      </c>
      <c r="F4807">
        <v>-33.297893000000002</v>
      </c>
      <c r="G4807">
        <v>148.95897400000001</v>
      </c>
    </row>
    <row r="4808" spans="1:7" x14ac:dyDescent="0.25">
      <c r="A4808">
        <v>2800</v>
      </c>
      <c r="B4808" t="s">
        <v>1230</v>
      </c>
      <c r="C4808" t="s">
        <v>144</v>
      </c>
      <c r="D4808" t="s">
        <v>145</v>
      </c>
      <c r="E4808" t="s">
        <v>146</v>
      </c>
      <c r="F4808">
        <v>-33.046998000000002</v>
      </c>
      <c r="G4808">
        <v>149.21251899999999</v>
      </c>
    </row>
    <row r="4809" spans="1:7" x14ac:dyDescent="0.25">
      <c r="A4809">
        <v>2800</v>
      </c>
      <c r="B4809" t="s">
        <v>4437</v>
      </c>
      <c r="C4809" t="s">
        <v>144</v>
      </c>
      <c r="D4809" t="s">
        <v>145</v>
      </c>
      <c r="E4809" t="s">
        <v>146</v>
      </c>
      <c r="F4809">
        <v>-33.345661999999997</v>
      </c>
      <c r="G4809">
        <v>149.161068</v>
      </c>
    </row>
    <row r="4810" spans="1:7" x14ac:dyDescent="0.25">
      <c r="A4810">
        <v>2800</v>
      </c>
      <c r="B4810" t="s">
        <v>4438</v>
      </c>
      <c r="C4810" t="s">
        <v>144</v>
      </c>
      <c r="D4810" t="s">
        <v>145</v>
      </c>
      <c r="E4810" t="s">
        <v>146</v>
      </c>
      <c r="F4810">
        <v>-33.216351000000003</v>
      </c>
      <c r="G4810">
        <v>149.07654099999999</v>
      </c>
    </row>
    <row r="4811" spans="1:7" x14ac:dyDescent="0.25">
      <c r="A4811">
        <v>2800</v>
      </c>
      <c r="B4811" t="s">
        <v>4439</v>
      </c>
      <c r="C4811" t="s">
        <v>144</v>
      </c>
      <c r="D4811" t="s">
        <v>145</v>
      </c>
      <c r="E4811" t="s">
        <v>146</v>
      </c>
      <c r="F4811">
        <v>-33.140703999999999</v>
      </c>
      <c r="G4811">
        <v>149.12066300000001</v>
      </c>
    </row>
    <row r="4812" spans="1:7" x14ac:dyDescent="0.25">
      <c r="A4812">
        <v>2800</v>
      </c>
      <c r="B4812" t="s">
        <v>4440</v>
      </c>
      <c r="C4812" t="s">
        <v>144</v>
      </c>
      <c r="D4812" t="s">
        <v>145</v>
      </c>
      <c r="E4812" t="s">
        <v>146</v>
      </c>
      <c r="F4812">
        <v>-33.462454999999999</v>
      </c>
      <c r="G4812">
        <v>148.61237</v>
      </c>
    </row>
    <row r="4813" spans="1:7" x14ac:dyDescent="0.25">
      <c r="A4813">
        <v>2800</v>
      </c>
      <c r="B4813" t="s">
        <v>4441</v>
      </c>
      <c r="C4813" t="s">
        <v>144</v>
      </c>
      <c r="D4813" t="s">
        <v>145</v>
      </c>
      <c r="E4813" t="s">
        <v>146</v>
      </c>
      <c r="F4813">
        <v>-33.296695999999997</v>
      </c>
      <c r="G4813">
        <v>149.01829900000001</v>
      </c>
    </row>
    <row r="4814" spans="1:7" x14ac:dyDescent="0.25">
      <c r="A4814">
        <v>2800</v>
      </c>
      <c r="B4814" t="s">
        <v>4442</v>
      </c>
      <c r="C4814" t="s">
        <v>144</v>
      </c>
      <c r="D4814" t="s">
        <v>145</v>
      </c>
      <c r="E4814" t="s">
        <v>146</v>
      </c>
      <c r="F4814">
        <v>-33.177045</v>
      </c>
      <c r="G4814">
        <v>149.23907</v>
      </c>
    </row>
    <row r="4815" spans="1:7" x14ac:dyDescent="0.25">
      <c r="A4815">
        <v>2800</v>
      </c>
      <c r="B4815" t="s">
        <v>4443</v>
      </c>
      <c r="C4815" t="s">
        <v>144</v>
      </c>
      <c r="D4815" t="s">
        <v>145</v>
      </c>
      <c r="E4815" t="s">
        <v>146</v>
      </c>
      <c r="F4815">
        <v>-33.276947999999997</v>
      </c>
      <c r="G4815">
        <v>149.09977499999999</v>
      </c>
    </row>
    <row r="4816" spans="1:7" x14ac:dyDescent="0.25">
      <c r="A4816">
        <v>2800</v>
      </c>
      <c r="B4816" t="s">
        <v>4444</v>
      </c>
      <c r="C4816" t="s">
        <v>144</v>
      </c>
      <c r="D4816" t="s">
        <v>145</v>
      </c>
      <c r="E4816" t="s">
        <v>146</v>
      </c>
      <c r="F4816">
        <v>-33.281109000000001</v>
      </c>
      <c r="G4816">
        <v>149.08176599999999</v>
      </c>
    </row>
    <row r="4817" spans="1:7" x14ac:dyDescent="0.25">
      <c r="A4817">
        <v>2800</v>
      </c>
      <c r="B4817" t="s">
        <v>4445</v>
      </c>
      <c r="C4817" t="s">
        <v>144</v>
      </c>
      <c r="D4817" t="s">
        <v>145</v>
      </c>
      <c r="E4817" t="s">
        <v>146</v>
      </c>
      <c r="F4817">
        <v>-33.498441</v>
      </c>
      <c r="G4817">
        <v>148.95944399999999</v>
      </c>
    </row>
    <row r="4818" spans="1:7" x14ac:dyDescent="0.25">
      <c r="A4818">
        <v>2800</v>
      </c>
      <c r="B4818" t="s">
        <v>4446</v>
      </c>
      <c r="C4818" t="s">
        <v>144</v>
      </c>
      <c r="D4818" t="s">
        <v>145</v>
      </c>
      <c r="E4818" t="s">
        <v>146</v>
      </c>
      <c r="F4818">
        <v>-33.342295</v>
      </c>
      <c r="G4818">
        <v>149.016965</v>
      </c>
    </row>
    <row r="4819" spans="1:7" x14ac:dyDescent="0.25">
      <c r="A4819">
        <v>2800</v>
      </c>
      <c r="B4819" t="s">
        <v>4447</v>
      </c>
      <c r="C4819" t="s">
        <v>144</v>
      </c>
      <c r="D4819" t="s">
        <v>145</v>
      </c>
      <c r="E4819" t="s">
        <v>146</v>
      </c>
      <c r="F4819">
        <v>-33.375087999999998</v>
      </c>
      <c r="G4819">
        <v>149.189492</v>
      </c>
    </row>
    <row r="4820" spans="1:7" x14ac:dyDescent="0.25">
      <c r="A4820">
        <v>2800</v>
      </c>
      <c r="B4820" t="s">
        <v>4448</v>
      </c>
      <c r="C4820" t="s">
        <v>144</v>
      </c>
      <c r="D4820" t="s">
        <v>145</v>
      </c>
      <c r="E4820" t="s">
        <v>146</v>
      </c>
      <c r="F4820">
        <v>-33.345446000000003</v>
      </c>
      <c r="G4820">
        <v>149.097677</v>
      </c>
    </row>
    <row r="4821" spans="1:7" x14ac:dyDescent="0.25">
      <c r="A4821">
        <v>2800</v>
      </c>
      <c r="B4821" t="s">
        <v>2691</v>
      </c>
      <c r="C4821" t="s">
        <v>144</v>
      </c>
      <c r="D4821" t="s">
        <v>145</v>
      </c>
      <c r="E4821" t="s">
        <v>146</v>
      </c>
      <c r="F4821">
        <v>-33.398705999999997</v>
      </c>
      <c r="G4821">
        <v>149.15235000000001</v>
      </c>
    </row>
    <row r="4822" spans="1:7" x14ac:dyDescent="0.25">
      <c r="A4822">
        <v>2800</v>
      </c>
      <c r="B4822" t="s">
        <v>4449</v>
      </c>
      <c r="C4822" t="s">
        <v>144</v>
      </c>
      <c r="D4822" t="s">
        <v>145</v>
      </c>
      <c r="E4822" t="s">
        <v>146</v>
      </c>
      <c r="F4822">
        <v>-33.364502999999999</v>
      </c>
      <c r="G4822">
        <v>149.064852</v>
      </c>
    </row>
    <row r="4823" spans="1:7" x14ac:dyDescent="0.25">
      <c r="A4823">
        <v>2800</v>
      </c>
      <c r="B4823" t="s">
        <v>4450</v>
      </c>
      <c r="C4823" t="s">
        <v>144</v>
      </c>
      <c r="D4823" t="s">
        <v>145</v>
      </c>
      <c r="E4823" t="s">
        <v>146</v>
      </c>
      <c r="F4823">
        <v>-33.217272999999999</v>
      </c>
      <c r="G4823">
        <v>149.13246799999999</v>
      </c>
    </row>
    <row r="4824" spans="1:7" x14ac:dyDescent="0.25">
      <c r="A4824">
        <v>2800</v>
      </c>
      <c r="B4824" t="s">
        <v>4451</v>
      </c>
      <c r="C4824" t="s">
        <v>144</v>
      </c>
      <c r="D4824" t="s">
        <v>145</v>
      </c>
      <c r="E4824" t="s">
        <v>146</v>
      </c>
      <c r="F4824">
        <v>-33.326242999999998</v>
      </c>
      <c r="G4824">
        <v>149.02176299999999</v>
      </c>
    </row>
    <row r="4825" spans="1:7" x14ac:dyDescent="0.25">
      <c r="A4825">
        <v>2800</v>
      </c>
      <c r="B4825" t="s">
        <v>4452</v>
      </c>
      <c r="C4825" t="s">
        <v>144</v>
      </c>
      <c r="D4825" t="s">
        <v>145</v>
      </c>
      <c r="E4825" t="s">
        <v>146</v>
      </c>
      <c r="F4825">
        <v>-33.199066999999999</v>
      </c>
      <c r="G4825">
        <v>149.02723599999999</v>
      </c>
    </row>
    <row r="4826" spans="1:7" x14ac:dyDescent="0.25">
      <c r="A4826">
        <v>2803</v>
      </c>
      <c r="B4826" t="s">
        <v>4453</v>
      </c>
      <c r="C4826" t="s">
        <v>144</v>
      </c>
      <c r="D4826" t="s">
        <v>145</v>
      </c>
      <c r="E4826" t="s">
        <v>146</v>
      </c>
      <c r="F4826">
        <v>-34.162820000000004</v>
      </c>
      <c r="G4826">
        <v>148.44984600000001</v>
      </c>
    </row>
    <row r="4827" spans="1:7" x14ac:dyDescent="0.25">
      <c r="A4827">
        <v>2803</v>
      </c>
      <c r="B4827" t="s">
        <v>4454</v>
      </c>
      <c r="C4827" t="s">
        <v>144</v>
      </c>
      <c r="D4827" t="s">
        <v>145</v>
      </c>
      <c r="E4827" t="s">
        <v>146</v>
      </c>
      <c r="F4827">
        <v>-34.096639000000003</v>
      </c>
      <c r="G4827">
        <v>148.50711799999999</v>
      </c>
    </row>
    <row r="4828" spans="1:7" x14ac:dyDescent="0.25">
      <c r="A4828">
        <v>2803</v>
      </c>
      <c r="B4828" t="s">
        <v>4455</v>
      </c>
      <c r="C4828" t="s">
        <v>144</v>
      </c>
      <c r="D4828" t="s">
        <v>145</v>
      </c>
      <c r="E4828" t="s">
        <v>146</v>
      </c>
      <c r="F4828">
        <v>-34.129055999999999</v>
      </c>
      <c r="G4828">
        <v>148.42425299999999</v>
      </c>
    </row>
    <row r="4829" spans="1:7" x14ac:dyDescent="0.25">
      <c r="A4829">
        <v>2804</v>
      </c>
      <c r="B4829" t="s">
        <v>4456</v>
      </c>
      <c r="C4829" t="s">
        <v>144</v>
      </c>
      <c r="D4829" t="s">
        <v>145</v>
      </c>
      <c r="E4829" t="s">
        <v>146</v>
      </c>
      <c r="F4829">
        <v>-33.682513999999998</v>
      </c>
      <c r="G4829">
        <v>148.615476</v>
      </c>
    </row>
    <row r="4830" spans="1:7" x14ac:dyDescent="0.25">
      <c r="A4830">
        <v>2804</v>
      </c>
      <c r="B4830" t="s">
        <v>4457</v>
      </c>
      <c r="C4830" t="s">
        <v>144</v>
      </c>
      <c r="D4830" t="s">
        <v>145</v>
      </c>
      <c r="E4830" t="s">
        <v>146</v>
      </c>
      <c r="F4830">
        <v>-33.562223000000003</v>
      </c>
      <c r="G4830">
        <v>148.66490999999999</v>
      </c>
    </row>
    <row r="4831" spans="1:7" x14ac:dyDescent="0.25">
      <c r="A4831">
        <v>2804</v>
      </c>
      <c r="B4831" t="s">
        <v>4458</v>
      </c>
      <c r="C4831" t="s">
        <v>144</v>
      </c>
      <c r="D4831" t="s">
        <v>145</v>
      </c>
      <c r="E4831" t="s">
        <v>146</v>
      </c>
      <c r="F4831">
        <v>-33.566840999999997</v>
      </c>
      <c r="G4831">
        <v>148.69457</v>
      </c>
    </row>
    <row r="4832" spans="1:7" x14ac:dyDescent="0.25">
      <c r="A4832">
        <v>2804</v>
      </c>
      <c r="B4832" t="s">
        <v>4459</v>
      </c>
      <c r="C4832" t="s">
        <v>144</v>
      </c>
      <c r="D4832" t="s">
        <v>145</v>
      </c>
      <c r="E4832" t="s">
        <v>146</v>
      </c>
      <c r="F4832">
        <v>-33.539368000000003</v>
      </c>
      <c r="G4832">
        <v>148.578981</v>
      </c>
    </row>
    <row r="4833" spans="1:7" x14ac:dyDescent="0.25">
      <c r="A4833">
        <v>2805</v>
      </c>
      <c r="B4833" t="s">
        <v>4460</v>
      </c>
      <c r="C4833" t="s">
        <v>144</v>
      </c>
      <c r="D4833" t="s">
        <v>145</v>
      </c>
      <c r="E4833" t="s">
        <v>146</v>
      </c>
      <c r="F4833">
        <v>-33.650848000000003</v>
      </c>
      <c r="G4833">
        <v>148.41385</v>
      </c>
    </row>
    <row r="4834" spans="1:7" x14ac:dyDescent="0.25">
      <c r="A4834">
        <v>2806</v>
      </c>
      <c r="B4834" t="s">
        <v>4461</v>
      </c>
      <c r="C4834" t="s">
        <v>144</v>
      </c>
      <c r="D4834" t="s">
        <v>145</v>
      </c>
      <c r="E4834" t="s">
        <v>146</v>
      </c>
      <c r="F4834">
        <v>-33.427106999999999</v>
      </c>
      <c r="G4834">
        <v>148.37164999999999</v>
      </c>
    </row>
    <row r="4835" spans="1:7" x14ac:dyDescent="0.25">
      <c r="A4835">
        <v>2806</v>
      </c>
      <c r="B4835" t="s">
        <v>4462</v>
      </c>
      <c r="C4835" t="s">
        <v>144</v>
      </c>
      <c r="D4835" t="s">
        <v>145</v>
      </c>
      <c r="E4835" t="s">
        <v>146</v>
      </c>
      <c r="F4835">
        <v>-33.360225</v>
      </c>
      <c r="G4835">
        <v>148.43724599999999</v>
      </c>
    </row>
    <row r="4836" spans="1:7" x14ac:dyDescent="0.25">
      <c r="A4836">
        <v>2807</v>
      </c>
      <c r="B4836" t="s">
        <v>4463</v>
      </c>
      <c r="C4836" t="s">
        <v>144</v>
      </c>
      <c r="D4836" t="s">
        <v>145</v>
      </c>
      <c r="E4836" t="s">
        <v>146</v>
      </c>
      <c r="F4836">
        <v>-34.039890999999997</v>
      </c>
      <c r="G4836">
        <v>148.553887</v>
      </c>
    </row>
    <row r="4837" spans="1:7" x14ac:dyDescent="0.25">
      <c r="A4837">
        <v>2808</v>
      </c>
      <c r="B4837" t="s">
        <v>4464</v>
      </c>
      <c r="C4837" t="s">
        <v>144</v>
      </c>
      <c r="D4837" t="s">
        <v>145</v>
      </c>
      <c r="E4837" t="s">
        <v>146</v>
      </c>
      <c r="F4837">
        <v>-33.936692999999998</v>
      </c>
      <c r="G4837">
        <v>149.04636099999999</v>
      </c>
    </row>
    <row r="4838" spans="1:7" x14ac:dyDescent="0.25">
      <c r="A4838">
        <v>2809</v>
      </c>
      <c r="B4838" t="s">
        <v>4465</v>
      </c>
      <c r="C4838" t="s">
        <v>144</v>
      </c>
      <c r="D4838" t="s">
        <v>145</v>
      </c>
      <c r="E4838" t="s">
        <v>146</v>
      </c>
      <c r="F4838">
        <v>-34.041955000000002</v>
      </c>
      <c r="G4838">
        <v>148.39500100000001</v>
      </c>
    </row>
    <row r="4839" spans="1:7" x14ac:dyDescent="0.25">
      <c r="A4839">
        <v>2810</v>
      </c>
      <c r="B4839" t="s">
        <v>4466</v>
      </c>
      <c r="C4839" t="s">
        <v>144</v>
      </c>
      <c r="D4839" t="s">
        <v>145</v>
      </c>
      <c r="E4839" t="s">
        <v>146</v>
      </c>
      <c r="F4839">
        <v>-33.985252000000003</v>
      </c>
      <c r="G4839">
        <v>147.927491</v>
      </c>
    </row>
    <row r="4840" spans="1:7" x14ac:dyDescent="0.25">
      <c r="A4840">
        <v>2810</v>
      </c>
      <c r="B4840" t="s">
        <v>4467</v>
      </c>
      <c r="C4840" t="s">
        <v>144</v>
      </c>
      <c r="D4840" t="s">
        <v>145</v>
      </c>
      <c r="E4840" t="s">
        <v>146</v>
      </c>
      <c r="F4840">
        <v>-33.843828999999999</v>
      </c>
      <c r="G4840">
        <v>147.73925600000001</v>
      </c>
    </row>
    <row r="4841" spans="1:7" x14ac:dyDescent="0.25">
      <c r="A4841">
        <v>2810</v>
      </c>
      <c r="B4841" t="s">
        <v>4468</v>
      </c>
      <c r="C4841" t="s">
        <v>144</v>
      </c>
      <c r="D4841" t="s">
        <v>145</v>
      </c>
      <c r="E4841" t="s">
        <v>146</v>
      </c>
      <c r="F4841">
        <v>-33.757223000000003</v>
      </c>
      <c r="G4841">
        <v>148.082222</v>
      </c>
    </row>
    <row r="4842" spans="1:7" x14ac:dyDescent="0.25">
      <c r="A4842">
        <v>2810</v>
      </c>
      <c r="B4842" t="s">
        <v>4469</v>
      </c>
      <c r="C4842" t="s">
        <v>144</v>
      </c>
      <c r="D4842" t="s">
        <v>145</v>
      </c>
      <c r="E4842" t="s">
        <v>146</v>
      </c>
      <c r="F4842">
        <v>-33.894984999999998</v>
      </c>
      <c r="G4842">
        <v>148.16115400000001</v>
      </c>
    </row>
    <row r="4843" spans="1:7" x14ac:dyDescent="0.25">
      <c r="A4843">
        <v>2810</v>
      </c>
      <c r="B4843" t="s">
        <v>4470</v>
      </c>
      <c r="C4843" t="s">
        <v>144</v>
      </c>
      <c r="D4843" t="s">
        <v>145</v>
      </c>
      <c r="E4843" t="s">
        <v>146</v>
      </c>
      <c r="F4843">
        <v>-33.815300999999998</v>
      </c>
      <c r="G4843">
        <v>147.95331899999999</v>
      </c>
    </row>
    <row r="4844" spans="1:7" x14ac:dyDescent="0.25">
      <c r="A4844">
        <v>2810</v>
      </c>
      <c r="B4844" t="s">
        <v>4446</v>
      </c>
      <c r="C4844" t="s">
        <v>144</v>
      </c>
      <c r="D4844" t="s">
        <v>145</v>
      </c>
      <c r="E4844" t="s">
        <v>146</v>
      </c>
      <c r="F4844">
        <v>-33.705860000000001</v>
      </c>
      <c r="G4844">
        <v>147.92821599999999</v>
      </c>
    </row>
    <row r="4845" spans="1:7" x14ac:dyDescent="0.25">
      <c r="A4845">
        <v>2810</v>
      </c>
      <c r="B4845" t="s">
        <v>4471</v>
      </c>
      <c r="C4845" t="s">
        <v>144</v>
      </c>
      <c r="D4845" t="s">
        <v>145</v>
      </c>
      <c r="E4845" t="s">
        <v>146</v>
      </c>
      <c r="F4845">
        <v>-33.755423999999998</v>
      </c>
      <c r="G4845">
        <v>147.82531800000001</v>
      </c>
    </row>
    <row r="4846" spans="1:7" x14ac:dyDescent="0.25">
      <c r="A4846">
        <v>2810</v>
      </c>
      <c r="B4846" t="s">
        <v>4472</v>
      </c>
      <c r="C4846" t="s">
        <v>144</v>
      </c>
      <c r="D4846" t="s">
        <v>145</v>
      </c>
      <c r="E4846" t="s">
        <v>146</v>
      </c>
      <c r="F4846">
        <v>-33.757868999999999</v>
      </c>
      <c r="G4846">
        <v>148.20570900000001</v>
      </c>
    </row>
    <row r="4847" spans="1:7" x14ac:dyDescent="0.25">
      <c r="A4847">
        <v>2820</v>
      </c>
      <c r="B4847" t="s">
        <v>4473</v>
      </c>
      <c r="C4847" t="s">
        <v>144</v>
      </c>
      <c r="D4847" t="s">
        <v>145</v>
      </c>
      <c r="E4847" t="s">
        <v>146</v>
      </c>
      <c r="F4847">
        <v>-32.598356000000003</v>
      </c>
      <c r="G4847">
        <v>148.96392499999999</v>
      </c>
    </row>
    <row r="4848" spans="1:7" x14ac:dyDescent="0.25">
      <c r="A4848">
        <v>2820</v>
      </c>
      <c r="B4848" t="s">
        <v>4474</v>
      </c>
      <c r="C4848" t="s">
        <v>144</v>
      </c>
      <c r="D4848" t="s">
        <v>145</v>
      </c>
      <c r="E4848" t="s">
        <v>146</v>
      </c>
      <c r="F4848">
        <v>-32.554842999999998</v>
      </c>
      <c r="G4848">
        <v>148.74270899999999</v>
      </c>
    </row>
    <row r="4849" spans="1:7" x14ac:dyDescent="0.25">
      <c r="A4849">
        <v>2820</v>
      </c>
      <c r="B4849" t="s">
        <v>4475</v>
      </c>
      <c r="C4849" t="s">
        <v>144</v>
      </c>
      <c r="D4849" t="s">
        <v>145</v>
      </c>
      <c r="E4849" t="s">
        <v>146</v>
      </c>
      <c r="F4849">
        <v>-32.778925000000001</v>
      </c>
      <c r="G4849">
        <v>148.923303</v>
      </c>
    </row>
    <row r="4850" spans="1:7" x14ac:dyDescent="0.25">
      <c r="A4850">
        <v>2820</v>
      </c>
      <c r="B4850" t="s">
        <v>4476</v>
      </c>
      <c r="C4850" t="s">
        <v>144</v>
      </c>
      <c r="D4850" t="s">
        <v>145</v>
      </c>
      <c r="E4850" t="s">
        <v>146</v>
      </c>
      <c r="F4850">
        <v>-32.450252999999996</v>
      </c>
      <c r="G4850">
        <v>149.032287</v>
      </c>
    </row>
    <row r="4851" spans="1:7" x14ac:dyDescent="0.25">
      <c r="A4851">
        <v>2820</v>
      </c>
      <c r="B4851" t="s">
        <v>4477</v>
      </c>
      <c r="C4851" t="s">
        <v>144</v>
      </c>
      <c r="D4851" t="s">
        <v>145</v>
      </c>
      <c r="E4851" t="s">
        <v>146</v>
      </c>
      <c r="F4851">
        <v>-32.391643000000002</v>
      </c>
      <c r="G4851">
        <v>148.96126699999999</v>
      </c>
    </row>
    <row r="4852" spans="1:7" x14ac:dyDescent="0.25">
      <c r="A4852">
        <v>2820</v>
      </c>
      <c r="B4852" t="s">
        <v>4478</v>
      </c>
      <c r="C4852" t="s">
        <v>144</v>
      </c>
      <c r="D4852" t="s">
        <v>145</v>
      </c>
      <c r="E4852" t="s">
        <v>146</v>
      </c>
      <c r="F4852">
        <v>-32.661219000000003</v>
      </c>
      <c r="G4852">
        <v>148.85038499999999</v>
      </c>
    </row>
    <row r="4853" spans="1:7" x14ac:dyDescent="0.25">
      <c r="A4853">
        <v>2820</v>
      </c>
      <c r="B4853" t="s">
        <v>4479</v>
      </c>
      <c r="C4853" t="s">
        <v>144</v>
      </c>
      <c r="D4853" t="s">
        <v>145</v>
      </c>
      <c r="E4853" t="s">
        <v>146</v>
      </c>
      <c r="F4853">
        <v>-32.650328999999999</v>
      </c>
      <c r="G4853">
        <v>148.98951500000001</v>
      </c>
    </row>
    <row r="4854" spans="1:7" x14ac:dyDescent="0.25">
      <c r="A4854">
        <v>2820</v>
      </c>
      <c r="B4854" t="s">
        <v>4480</v>
      </c>
      <c r="C4854" t="s">
        <v>144</v>
      </c>
      <c r="D4854" t="s">
        <v>145</v>
      </c>
      <c r="E4854" t="s">
        <v>146</v>
      </c>
      <c r="F4854">
        <v>-32.839359999999999</v>
      </c>
      <c r="G4854">
        <v>149.08643699999999</v>
      </c>
    </row>
    <row r="4855" spans="1:7" x14ac:dyDescent="0.25">
      <c r="A4855">
        <v>2820</v>
      </c>
      <c r="B4855" t="s">
        <v>4481</v>
      </c>
      <c r="C4855" t="s">
        <v>144</v>
      </c>
      <c r="D4855" t="s">
        <v>145</v>
      </c>
      <c r="E4855" t="s">
        <v>146</v>
      </c>
      <c r="F4855">
        <v>-32.258243999999998</v>
      </c>
      <c r="G4855">
        <v>149.070381</v>
      </c>
    </row>
    <row r="4856" spans="1:7" x14ac:dyDescent="0.25">
      <c r="A4856">
        <v>2820</v>
      </c>
      <c r="B4856" t="s">
        <v>4482</v>
      </c>
      <c r="C4856" t="s">
        <v>144</v>
      </c>
      <c r="D4856" t="s">
        <v>145</v>
      </c>
      <c r="E4856" t="s">
        <v>146</v>
      </c>
      <c r="F4856">
        <v>-32.675362</v>
      </c>
      <c r="G4856">
        <v>149.099557</v>
      </c>
    </row>
    <row r="4857" spans="1:7" x14ac:dyDescent="0.25">
      <c r="A4857">
        <v>2820</v>
      </c>
      <c r="B4857" t="s">
        <v>4483</v>
      </c>
      <c r="C4857" t="s">
        <v>144</v>
      </c>
      <c r="D4857" t="s">
        <v>145</v>
      </c>
      <c r="E4857" t="s">
        <v>146</v>
      </c>
      <c r="F4857">
        <v>-32.464179000000001</v>
      </c>
      <c r="G4857">
        <v>148.89915500000001</v>
      </c>
    </row>
    <row r="4858" spans="1:7" x14ac:dyDescent="0.25">
      <c r="A4858">
        <v>2820</v>
      </c>
      <c r="B4858" t="s">
        <v>3172</v>
      </c>
      <c r="C4858" t="s">
        <v>144</v>
      </c>
      <c r="D4858" t="s">
        <v>145</v>
      </c>
      <c r="E4858" t="s">
        <v>146</v>
      </c>
      <c r="F4858">
        <v>-32.127032999999997</v>
      </c>
      <c r="G4858">
        <v>149.170568</v>
      </c>
    </row>
    <row r="4859" spans="1:7" x14ac:dyDescent="0.25">
      <c r="A4859">
        <v>2820</v>
      </c>
      <c r="B4859" t="s">
        <v>4484</v>
      </c>
      <c r="C4859" t="s">
        <v>144</v>
      </c>
      <c r="D4859" t="s">
        <v>145</v>
      </c>
      <c r="E4859" t="s">
        <v>146</v>
      </c>
      <c r="F4859">
        <v>-32.538868999999998</v>
      </c>
      <c r="G4859">
        <v>148.94446099999999</v>
      </c>
    </row>
    <row r="4860" spans="1:7" x14ac:dyDescent="0.25">
      <c r="A4860">
        <v>2820</v>
      </c>
      <c r="B4860" t="s">
        <v>4485</v>
      </c>
      <c r="C4860" t="s">
        <v>144</v>
      </c>
      <c r="D4860" t="s">
        <v>145</v>
      </c>
      <c r="E4860" t="s">
        <v>146</v>
      </c>
      <c r="F4860">
        <v>-32.764215999999998</v>
      </c>
      <c r="G4860">
        <v>149.16159099999999</v>
      </c>
    </row>
    <row r="4861" spans="1:7" x14ac:dyDescent="0.25">
      <c r="A4861">
        <v>2820</v>
      </c>
      <c r="B4861" t="s">
        <v>4486</v>
      </c>
      <c r="C4861" t="s">
        <v>144</v>
      </c>
      <c r="D4861" t="s">
        <v>145</v>
      </c>
      <c r="E4861" t="s">
        <v>146</v>
      </c>
      <c r="F4861">
        <v>-32.833533000000003</v>
      </c>
      <c r="G4861">
        <v>149.17328000000001</v>
      </c>
    </row>
    <row r="4862" spans="1:7" x14ac:dyDescent="0.25">
      <c r="A4862">
        <v>2820</v>
      </c>
      <c r="B4862" t="s">
        <v>4487</v>
      </c>
      <c r="C4862" t="s">
        <v>144</v>
      </c>
      <c r="D4862" t="s">
        <v>145</v>
      </c>
      <c r="E4862" t="s">
        <v>146</v>
      </c>
      <c r="F4862">
        <v>-32.554619000000002</v>
      </c>
      <c r="G4862">
        <v>148.935597</v>
      </c>
    </row>
    <row r="4863" spans="1:7" x14ac:dyDescent="0.25">
      <c r="A4863">
        <v>2820</v>
      </c>
      <c r="B4863" t="s">
        <v>4488</v>
      </c>
      <c r="C4863" t="s">
        <v>144</v>
      </c>
      <c r="D4863" t="s">
        <v>145</v>
      </c>
      <c r="E4863" t="s">
        <v>146</v>
      </c>
      <c r="F4863">
        <v>-32.725538999999998</v>
      </c>
      <c r="G4863">
        <v>149.049691</v>
      </c>
    </row>
    <row r="4864" spans="1:7" x14ac:dyDescent="0.25">
      <c r="A4864">
        <v>2820</v>
      </c>
      <c r="B4864" t="s">
        <v>3423</v>
      </c>
      <c r="C4864" t="s">
        <v>144</v>
      </c>
      <c r="D4864" t="s">
        <v>145</v>
      </c>
      <c r="E4864" t="s">
        <v>146</v>
      </c>
      <c r="F4864">
        <v>-32.511172000000002</v>
      </c>
      <c r="G4864">
        <v>148.98115899999999</v>
      </c>
    </row>
    <row r="4865" spans="1:7" x14ac:dyDescent="0.25">
      <c r="A4865">
        <v>2820</v>
      </c>
      <c r="B4865" t="s">
        <v>4489</v>
      </c>
      <c r="C4865" t="s">
        <v>144</v>
      </c>
      <c r="D4865" t="s">
        <v>145</v>
      </c>
      <c r="E4865" t="s">
        <v>146</v>
      </c>
      <c r="F4865">
        <v>-32.708193000000001</v>
      </c>
      <c r="G4865">
        <v>148.94781499999999</v>
      </c>
    </row>
    <row r="4866" spans="1:7" x14ac:dyDescent="0.25">
      <c r="A4866">
        <v>2820</v>
      </c>
      <c r="B4866" t="s">
        <v>4490</v>
      </c>
      <c r="C4866" t="s">
        <v>144</v>
      </c>
      <c r="D4866" t="s">
        <v>145</v>
      </c>
      <c r="E4866" t="s">
        <v>146</v>
      </c>
      <c r="F4866">
        <v>-32.395842000000002</v>
      </c>
      <c r="G4866">
        <v>149.143044</v>
      </c>
    </row>
    <row r="4867" spans="1:7" x14ac:dyDescent="0.25">
      <c r="A4867">
        <v>2820</v>
      </c>
      <c r="B4867" t="s">
        <v>4491</v>
      </c>
      <c r="C4867" t="s">
        <v>144</v>
      </c>
      <c r="D4867" t="s">
        <v>145</v>
      </c>
      <c r="E4867" t="s">
        <v>146</v>
      </c>
      <c r="F4867">
        <v>-32.805688000000004</v>
      </c>
      <c r="G4867">
        <v>149.07726299999999</v>
      </c>
    </row>
    <row r="4868" spans="1:7" x14ac:dyDescent="0.25">
      <c r="A4868">
        <v>2820</v>
      </c>
      <c r="B4868" t="s">
        <v>4492</v>
      </c>
      <c r="C4868" t="s">
        <v>144</v>
      </c>
      <c r="D4868" t="s">
        <v>145</v>
      </c>
      <c r="E4868" t="s">
        <v>146</v>
      </c>
      <c r="F4868">
        <v>-32.568221999999999</v>
      </c>
      <c r="G4868">
        <v>148.82421400000001</v>
      </c>
    </row>
    <row r="4869" spans="1:7" x14ac:dyDescent="0.25">
      <c r="A4869">
        <v>2820</v>
      </c>
      <c r="B4869" t="s">
        <v>4493</v>
      </c>
      <c r="C4869" t="s">
        <v>144</v>
      </c>
      <c r="D4869" t="s">
        <v>145</v>
      </c>
      <c r="E4869" t="s">
        <v>146</v>
      </c>
      <c r="F4869">
        <v>-32.662973999999998</v>
      </c>
      <c r="G4869">
        <v>148.71969200000001</v>
      </c>
    </row>
    <row r="4870" spans="1:7" x14ac:dyDescent="0.25">
      <c r="A4870">
        <v>2820</v>
      </c>
      <c r="B4870" t="s">
        <v>4494</v>
      </c>
      <c r="C4870" t="s">
        <v>144</v>
      </c>
      <c r="D4870" t="s">
        <v>145</v>
      </c>
      <c r="E4870" t="s">
        <v>146</v>
      </c>
      <c r="F4870">
        <v>-32.555880000000002</v>
      </c>
      <c r="G4870">
        <v>148.94479699999999</v>
      </c>
    </row>
    <row r="4871" spans="1:7" x14ac:dyDescent="0.25">
      <c r="A4871">
        <v>2820</v>
      </c>
      <c r="B4871" t="s">
        <v>4495</v>
      </c>
      <c r="C4871" t="s">
        <v>144</v>
      </c>
      <c r="D4871" t="s">
        <v>145</v>
      </c>
      <c r="E4871" t="s">
        <v>146</v>
      </c>
      <c r="F4871">
        <v>-32.522857999999999</v>
      </c>
      <c r="G4871">
        <v>149.074071</v>
      </c>
    </row>
    <row r="4872" spans="1:7" x14ac:dyDescent="0.25">
      <c r="A4872">
        <v>2820</v>
      </c>
      <c r="B4872" t="s">
        <v>4496</v>
      </c>
      <c r="C4872" t="s">
        <v>144</v>
      </c>
      <c r="D4872" t="s">
        <v>145</v>
      </c>
      <c r="E4872" t="s">
        <v>146</v>
      </c>
      <c r="F4872">
        <v>-32.611257000000002</v>
      </c>
      <c r="G4872">
        <v>149.06630799999999</v>
      </c>
    </row>
    <row r="4873" spans="1:7" x14ac:dyDescent="0.25">
      <c r="A4873">
        <v>2821</v>
      </c>
      <c r="B4873" t="s">
        <v>4497</v>
      </c>
      <c r="C4873" t="s">
        <v>144</v>
      </c>
      <c r="D4873" t="s">
        <v>145</v>
      </c>
      <c r="E4873" t="s">
        <v>146</v>
      </c>
      <c r="F4873">
        <v>-32.057228000000002</v>
      </c>
      <c r="G4873">
        <v>148.263375</v>
      </c>
    </row>
    <row r="4874" spans="1:7" x14ac:dyDescent="0.25">
      <c r="A4874">
        <v>2821</v>
      </c>
      <c r="B4874" t="s">
        <v>4498</v>
      </c>
      <c r="C4874" t="s">
        <v>144</v>
      </c>
      <c r="D4874" t="s">
        <v>145</v>
      </c>
      <c r="E4874" t="s">
        <v>146</v>
      </c>
      <c r="F4874">
        <v>-32.231920000000002</v>
      </c>
      <c r="G4874">
        <v>148.23960600000001</v>
      </c>
    </row>
    <row r="4875" spans="1:7" x14ac:dyDescent="0.25">
      <c r="A4875">
        <v>2823</v>
      </c>
      <c r="B4875" t="s">
        <v>4499</v>
      </c>
      <c r="C4875" t="s">
        <v>144</v>
      </c>
      <c r="D4875" t="s">
        <v>145</v>
      </c>
      <c r="E4875" t="s">
        <v>146</v>
      </c>
      <c r="F4875">
        <v>-31.835993999999999</v>
      </c>
      <c r="G4875">
        <v>148.180564</v>
      </c>
    </row>
    <row r="4876" spans="1:7" x14ac:dyDescent="0.25">
      <c r="A4876">
        <v>2823</v>
      </c>
      <c r="B4876" t="s">
        <v>4500</v>
      </c>
      <c r="C4876" t="s">
        <v>144</v>
      </c>
      <c r="D4876" t="s">
        <v>145</v>
      </c>
      <c r="E4876" t="s">
        <v>146</v>
      </c>
      <c r="F4876">
        <v>-31.921496000000001</v>
      </c>
      <c r="G4876">
        <v>147.83701199999999</v>
      </c>
    </row>
    <row r="4877" spans="1:7" x14ac:dyDescent="0.25">
      <c r="A4877">
        <v>2823</v>
      </c>
      <c r="B4877" t="s">
        <v>4501</v>
      </c>
      <c r="C4877" t="s">
        <v>144</v>
      </c>
      <c r="D4877" t="s">
        <v>145</v>
      </c>
      <c r="E4877" t="s">
        <v>146</v>
      </c>
      <c r="F4877">
        <v>-32.269171999999998</v>
      </c>
      <c r="G4877">
        <v>147.61541299999999</v>
      </c>
    </row>
    <row r="4878" spans="1:7" x14ac:dyDescent="0.25">
      <c r="A4878">
        <v>2823</v>
      </c>
      <c r="B4878" t="s">
        <v>4502</v>
      </c>
      <c r="C4878" t="s">
        <v>144</v>
      </c>
      <c r="D4878" t="s">
        <v>145</v>
      </c>
      <c r="E4878" t="s">
        <v>146</v>
      </c>
      <c r="F4878">
        <v>-31.938641000000001</v>
      </c>
      <c r="G4878">
        <v>148.11282399999999</v>
      </c>
    </row>
    <row r="4879" spans="1:7" x14ac:dyDescent="0.25">
      <c r="A4879">
        <v>2823</v>
      </c>
      <c r="B4879" t="s">
        <v>4503</v>
      </c>
      <c r="C4879" t="s">
        <v>144</v>
      </c>
      <c r="D4879" t="s">
        <v>145</v>
      </c>
      <c r="E4879" t="s">
        <v>146</v>
      </c>
      <c r="F4879">
        <v>-32.031886999999998</v>
      </c>
      <c r="G4879">
        <v>147.983937</v>
      </c>
    </row>
    <row r="4880" spans="1:7" x14ac:dyDescent="0.25">
      <c r="A4880">
        <v>2824</v>
      </c>
      <c r="B4880" t="s">
        <v>4504</v>
      </c>
      <c r="C4880" t="s">
        <v>144</v>
      </c>
      <c r="D4880" t="s">
        <v>145</v>
      </c>
      <c r="E4880" t="s">
        <v>146</v>
      </c>
      <c r="F4880">
        <v>-31.673327</v>
      </c>
      <c r="G4880">
        <v>147.855054</v>
      </c>
    </row>
    <row r="4881" spans="1:7" x14ac:dyDescent="0.25">
      <c r="A4881">
        <v>2824</v>
      </c>
      <c r="B4881" t="s">
        <v>4505</v>
      </c>
      <c r="C4881" t="s">
        <v>144</v>
      </c>
      <c r="D4881" t="s">
        <v>145</v>
      </c>
      <c r="E4881" t="s">
        <v>146</v>
      </c>
      <c r="F4881">
        <v>-31.511558999999998</v>
      </c>
      <c r="G4881">
        <v>147.53315499999999</v>
      </c>
    </row>
    <row r="4882" spans="1:7" x14ac:dyDescent="0.25">
      <c r="A4882">
        <v>2824</v>
      </c>
      <c r="B4882" t="s">
        <v>4506</v>
      </c>
      <c r="C4882" t="s">
        <v>144</v>
      </c>
      <c r="D4882" t="s">
        <v>145</v>
      </c>
      <c r="E4882" t="s">
        <v>146</v>
      </c>
      <c r="F4882">
        <v>-31.191037999999999</v>
      </c>
      <c r="G4882">
        <v>147.86783</v>
      </c>
    </row>
    <row r="4883" spans="1:7" x14ac:dyDescent="0.25">
      <c r="A4883">
        <v>2824</v>
      </c>
      <c r="B4883" t="s">
        <v>4507</v>
      </c>
      <c r="C4883" t="s">
        <v>144</v>
      </c>
      <c r="D4883" t="s">
        <v>145</v>
      </c>
      <c r="E4883" t="s">
        <v>146</v>
      </c>
      <c r="F4883">
        <v>-31.236032000000002</v>
      </c>
      <c r="G4883">
        <v>147.614338</v>
      </c>
    </row>
    <row r="4884" spans="1:7" x14ac:dyDescent="0.25">
      <c r="A4884">
        <v>2824</v>
      </c>
      <c r="B4884" t="s">
        <v>4508</v>
      </c>
      <c r="C4884" t="s">
        <v>144</v>
      </c>
      <c r="D4884" t="s">
        <v>145</v>
      </c>
      <c r="E4884" t="s">
        <v>146</v>
      </c>
      <c r="F4884">
        <v>-31.316721999999999</v>
      </c>
      <c r="G4884">
        <v>147.65607299999999</v>
      </c>
    </row>
    <row r="4885" spans="1:7" x14ac:dyDescent="0.25">
      <c r="A4885">
        <v>2824</v>
      </c>
      <c r="B4885" t="s">
        <v>4509</v>
      </c>
      <c r="C4885" t="s">
        <v>144</v>
      </c>
      <c r="D4885" t="s">
        <v>145</v>
      </c>
      <c r="E4885" t="s">
        <v>146</v>
      </c>
      <c r="F4885">
        <v>-31.495946</v>
      </c>
      <c r="G4885">
        <v>147.68971300000001</v>
      </c>
    </row>
    <row r="4886" spans="1:7" x14ac:dyDescent="0.25">
      <c r="A4886">
        <v>2824</v>
      </c>
      <c r="B4886" t="s">
        <v>3959</v>
      </c>
      <c r="C4886" t="s">
        <v>144</v>
      </c>
      <c r="D4886" t="s">
        <v>145</v>
      </c>
      <c r="E4886" t="s">
        <v>146</v>
      </c>
      <c r="F4886">
        <v>-31.117187000000001</v>
      </c>
      <c r="G4886">
        <v>147.57099099999999</v>
      </c>
    </row>
    <row r="4887" spans="1:7" x14ac:dyDescent="0.25">
      <c r="A4887">
        <v>2824</v>
      </c>
      <c r="B4887" t="s">
        <v>4510</v>
      </c>
      <c r="C4887" t="s">
        <v>144</v>
      </c>
      <c r="D4887" t="s">
        <v>145</v>
      </c>
      <c r="E4887" t="s">
        <v>146</v>
      </c>
      <c r="F4887">
        <v>-31.553975999999999</v>
      </c>
      <c r="G4887">
        <v>148.00940199999999</v>
      </c>
    </row>
    <row r="4888" spans="1:7" x14ac:dyDescent="0.25">
      <c r="A4888">
        <v>2824</v>
      </c>
      <c r="B4888" t="s">
        <v>4511</v>
      </c>
      <c r="C4888" t="s">
        <v>144</v>
      </c>
      <c r="D4888" t="s">
        <v>145</v>
      </c>
      <c r="E4888" t="s">
        <v>146</v>
      </c>
      <c r="F4888">
        <v>-31.699957999999999</v>
      </c>
      <c r="G4888">
        <v>147.847318</v>
      </c>
    </row>
    <row r="4889" spans="1:7" x14ac:dyDescent="0.25">
      <c r="A4889">
        <v>2824</v>
      </c>
      <c r="B4889" t="s">
        <v>1414</v>
      </c>
      <c r="C4889" t="s">
        <v>144</v>
      </c>
      <c r="D4889" t="s">
        <v>145</v>
      </c>
      <c r="E4889" t="s">
        <v>146</v>
      </c>
      <c r="F4889">
        <v>-35.148860999999997</v>
      </c>
      <c r="G4889">
        <v>147.34498300000001</v>
      </c>
    </row>
    <row r="4890" spans="1:7" x14ac:dyDescent="0.25">
      <c r="A4890">
        <v>2824</v>
      </c>
      <c r="B4890" t="s">
        <v>4512</v>
      </c>
      <c r="C4890" t="s">
        <v>144</v>
      </c>
      <c r="D4890" t="s">
        <v>145</v>
      </c>
      <c r="E4890" t="s">
        <v>146</v>
      </c>
      <c r="F4890">
        <v>-31.776004</v>
      </c>
      <c r="G4890">
        <v>147.76021800000001</v>
      </c>
    </row>
    <row r="4891" spans="1:7" x14ac:dyDescent="0.25">
      <c r="A4891">
        <v>2824</v>
      </c>
      <c r="B4891" t="s">
        <v>4513</v>
      </c>
      <c r="C4891" t="s">
        <v>144</v>
      </c>
      <c r="D4891" t="s">
        <v>145</v>
      </c>
      <c r="E4891" t="s">
        <v>146</v>
      </c>
      <c r="F4891">
        <v>-31.566683999999999</v>
      </c>
      <c r="G4891">
        <v>147.94497799999999</v>
      </c>
    </row>
    <row r="4892" spans="1:7" x14ac:dyDescent="0.25">
      <c r="A4892">
        <v>2824</v>
      </c>
      <c r="B4892" t="s">
        <v>4514</v>
      </c>
      <c r="C4892" t="s">
        <v>144</v>
      </c>
      <c r="D4892" t="s">
        <v>145</v>
      </c>
      <c r="E4892" t="s">
        <v>146</v>
      </c>
      <c r="F4892">
        <v>-31.699379</v>
      </c>
      <c r="G4892">
        <v>147.83731</v>
      </c>
    </row>
    <row r="4893" spans="1:7" x14ac:dyDescent="0.25">
      <c r="A4893">
        <v>2825</v>
      </c>
      <c r="B4893" t="s">
        <v>4515</v>
      </c>
      <c r="C4893" t="s">
        <v>144</v>
      </c>
      <c r="D4893" t="s">
        <v>145</v>
      </c>
      <c r="E4893" t="s">
        <v>146</v>
      </c>
      <c r="F4893">
        <v>-31.940261</v>
      </c>
      <c r="G4893">
        <v>146.479353</v>
      </c>
    </row>
    <row r="4894" spans="1:7" x14ac:dyDescent="0.25">
      <c r="A4894">
        <v>2825</v>
      </c>
      <c r="B4894" t="s">
        <v>4516</v>
      </c>
      <c r="C4894" t="s">
        <v>144</v>
      </c>
      <c r="D4894" t="s">
        <v>145</v>
      </c>
      <c r="E4894" t="s">
        <v>146</v>
      </c>
      <c r="F4894">
        <v>-32.307388000000003</v>
      </c>
      <c r="G4894">
        <v>146.68978000000001</v>
      </c>
    </row>
    <row r="4895" spans="1:7" x14ac:dyDescent="0.25">
      <c r="A4895">
        <v>2825</v>
      </c>
      <c r="B4895" t="s">
        <v>4517</v>
      </c>
      <c r="C4895" t="s">
        <v>144</v>
      </c>
      <c r="D4895" t="s">
        <v>145</v>
      </c>
      <c r="E4895" t="s">
        <v>146</v>
      </c>
      <c r="F4895">
        <v>-31.943156999999999</v>
      </c>
      <c r="G4895">
        <v>147.46324100000001</v>
      </c>
    </row>
    <row r="4896" spans="1:7" x14ac:dyDescent="0.25">
      <c r="A4896">
        <v>2825</v>
      </c>
      <c r="B4896" t="s">
        <v>4518</v>
      </c>
      <c r="C4896" t="s">
        <v>144</v>
      </c>
      <c r="D4896" t="s">
        <v>145</v>
      </c>
      <c r="E4896" t="s">
        <v>146</v>
      </c>
      <c r="F4896">
        <v>-31.851493999999999</v>
      </c>
      <c r="G4896">
        <v>147.31196800000001</v>
      </c>
    </row>
    <row r="4897" spans="1:7" x14ac:dyDescent="0.25">
      <c r="A4897">
        <v>2825</v>
      </c>
      <c r="B4897" t="s">
        <v>4519</v>
      </c>
      <c r="C4897" t="s">
        <v>144</v>
      </c>
      <c r="D4897" t="s">
        <v>145</v>
      </c>
      <c r="E4897" t="s">
        <v>146</v>
      </c>
      <c r="F4897">
        <v>-31.347072000000001</v>
      </c>
      <c r="G4897">
        <v>147.34555599999999</v>
      </c>
    </row>
    <row r="4898" spans="1:7" x14ac:dyDescent="0.25">
      <c r="A4898">
        <v>2825</v>
      </c>
      <c r="B4898" t="s">
        <v>4520</v>
      </c>
      <c r="C4898" t="s">
        <v>144</v>
      </c>
      <c r="D4898" t="s">
        <v>145</v>
      </c>
      <c r="E4898" t="s">
        <v>146</v>
      </c>
      <c r="F4898">
        <v>-32.117497</v>
      </c>
      <c r="G4898">
        <v>147.03591900000001</v>
      </c>
    </row>
    <row r="4899" spans="1:7" x14ac:dyDescent="0.25">
      <c r="A4899">
        <v>2825</v>
      </c>
      <c r="B4899" t="s">
        <v>4521</v>
      </c>
      <c r="C4899" t="s">
        <v>144</v>
      </c>
      <c r="D4899" t="s">
        <v>145</v>
      </c>
      <c r="E4899" t="s">
        <v>146</v>
      </c>
      <c r="F4899">
        <v>-31.829744999999999</v>
      </c>
      <c r="G4899">
        <v>146.90968799999999</v>
      </c>
    </row>
    <row r="4900" spans="1:7" x14ac:dyDescent="0.25">
      <c r="A4900">
        <v>2825</v>
      </c>
      <c r="B4900" t="s">
        <v>4522</v>
      </c>
      <c r="C4900" t="s">
        <v>144</v>
      </c>
      <c r="D4900" t="s">
        <v>145</v>
      </c>
      <c r="E4900" t="s">
        <v>146</v>
      </c>
      <c r="F4900">
        <v>-31.566220999999999</v>
      </c>
      <c r="G4900">
        <v>146.97079299999999</v>
      </c>
    </row>
    <row r="4901" spans="1:7" x14ac:dyDescent="0.25">
      <c r="A4901">
        <v>2825</v>
      </c>
      <c r="B4901" t="s">
        <v>4523</v>
      </c>
      <c r="C4901" t="s">
        <v>144</v>
      </c>
      <c r="D4901" t="s">
        <v>145</v>
      </c>
      <c r="E4901" t="s">
        <v>146</v>
      </c>
      <c r="F4901">
        <v>-31.806730000000002</v>
      </c>
      <c r="G4901">
        <v>147.311183</v>
      </c>
    </row>
    <row r="4902" spans="1:7" x14ac:dyDescent="0.25">
      <c r="A4902">
        <v>2825</v>
      </c>
      <c r="B4902" t="s">
        <v>4524</v>
      </c>
      <c r="C4902" t="s">
        <v>144</v>
      </c>
      <c r="D4902" t="s">
        <v>145</v>
      </c>
      <c r="E4902" t="s">
        <v>146</v>
      </c>
      <c r="F4902">
        <v>-31.747548999999999</v>
      </c>
      <c r="G4902">
        <v>147.42891800000001</v>
      </c>
    </row>
    <row r="4903" spans="1:7" x14ac:dyDescent="0.25">
      <c r="A4903">
        <v>2825</v>
      </c>
      <c r="B4903" t="s">
        <v>4525</v>
      </c>
      <c r="C4903" t="s">
        <v>144</v>
      </c>
      <c r="D4903" t="s">
        <v>145</v>
      </c>
      <c r="E4903" t="s">
        <v>146</v>
      </c>
      <c r="F4903">
        <v>-31.100100999999999</v>
      </c>
      <c r="G4903">
        <v>147.14508699999999</v>
      </c>
    </row>
    <row r="4904" spans="1:7" x14ac:dyDescent="0.25">
      <c r="A4904">
        <v>2825</v>
      </c>
      <c r="B4904" t="s">
        <v>4526</v>
      </c>
      <c r="C4904" t="s">
        <v>144</v>
      </c>
      <c r="D4904" t="s">
        <v>145</v>
      </c>
      <c r="E4904" t="s">
        <v>146</v>
      </c>
      <c r="F4904">
        <v>-31.562487000000001</v>
      </c>
      <c r="G4904">
        <v>147.19235599999999</v>
      </c>
    </row>
    <row r="4905" spans="1:7" x14ac:dyDescent="0.25">
      <c r="A4905">
        <v>2825</v>
      </c>
      <c r="B4905" t="s">
        <v>4527</v>
      </c>
      <c r="C4905" t="s">
        <v>144</v>
      </c>
      <c r="D4905" t="s">
        <v>145</v>
      </c>
      <c r="E4905" t="s">
        <v>146</v>
      </c>
      <c r="F4905">
        <v>-32.053697999999997</v>
      </c>
      <c r="G4905">
        <v>146.754447</v>
      </c>
    </row>
    <row r="4906" spans="1:7" x14ac:dyDescent="0.25">
      <c r="A4906">
        <v>2827</v>
      </c>
      <c r="B4906" t="s">
        <v>4528</v>
      </c>
      <c r="C4906" t="s">
        <v>144</v>
      </c>
      <c r="D4906" t="s">
        <v>145</v>
      </c>
      <c r="E4906" t="s">
        <v>146</v>
      </c>
      <c r="F4906">
        <v>-31.663930000000001</v>
      </c>
      <c r="G4906">
        <v>148.88117099999999</v>
      </c>
    </row>
    <row r="4907" spans="1:7" x14ac:dyDescent="0.25">
      <c r="A4907">
        <v>2827</v>
      </c>
      <c r="B4907" t="s">
        <v>4529</v>
      </c>
      <c r="C4907" t="s">
        <v>144</v>
      </c>
      <c r="D4907" t="s">
        <v>145</v>
      </c>
      <c r="E4907" t="s">
        <v>146</v>
      </c>
      <c r="F4907">
        <v>-31.572035</v>
      </c>
      <c r="G4907">
        <v>148.84746699999999</v>
      </c>
    </row>
    <row r="4908" spans="1:7" x14ac:dyDescent="0.25">
      <c r="A4908">
        <v>2827</v>
      </c>
      <c r="B4908" t="s">
        <v>4530</v>
      </c>
      <c r="C4908" t="s">
        <v>144</v>
      </c>
      <c r="D4908" t="s">
        <v>145</v>
      </c>
      <c r="E4908" t="s">
        <v>146</v>
      </c>
      <c r="F4908">
        <v>-31.811734999999999</v>
      </c>
      <c r="G4908">
        <v>148.79957099999999</v>
      </c>
    </row>
    <row r="4909" spans="1:7" x14ac:dyDescent="0.25">
      <c r="A4909">
        <v>2827</v>
      </c>
      <c r="B4909" t="s">
        <v>4531</v>
      </c>
      <c r="C4909" t="s">
        <v>144</v>
      </c>
      <c r="D4909" t="s">
        <v>145</v>
      </c>
      <c r="E4909" t="s">
        <v>146</v>
      </c>
      <c r="F4909">
        <v>-31.667726999999999</v>
      </c>
      <c r="G4909">
        <v>148.30349000000001</v>
      </c>
    </row>
    <row r="4910" spans="1:7" x14ac:dyDescent="0.25">
      <c r="A4910">
        <v>2827</v>
      </c>
      <c r="B4910" t="s">
        <v>4532</v>
      </c>
      <c r="C4910" t="s">
        <v>144</v>
      </c>
      <c r="D4910" t="s">
        <v>145</v>
      </c>
      <c r="E4910" t="s">
        <v>146</v>
      </c>
      <c r="F4910">
        <v>-31.512136000000002</v>
      </c>
      <c r="G4910">
        <v>148.61207099999999</v>
      </c>
    </row>
    <row r="4911" spans="1:7" x14ac:dyDescent="0.25">
      <c r="A4911">
        <v>2827</v>
      </c>
      <c r="B4911" t="s">
        <v>4533</v>
      </c>
      <c r="C4911" t="s">
        <v>144</v>
      </c>
      <c r="D4911" t="s">
        <v>145</v>
      </c>
      <c r="E4911" t="s">
        <v>146</v>
      </c>
      <c r="F4911">
        <v>-31.711715000000002</v>
      </c>
      <c r="G4911">
        <v>148.66313099999999</v>
      </c>
    </row>
    <row r="4912" spans="1:7" x14ac:dyDescent="0.25">
      <c r="A4912">
        <v>2827</v>
      </c>
      <c r="B4912" t="s">
        <v>4534</v>
      </c>
      <c r="C4912" t="s">
        <v>144</v>
      </c>
      <c r="D4912" t="s">
        <v>145</v>
      </c>
      <c r="E4912" t="s">
        <v>146</v>
      </c>
      <c r="F4912">
        <v>-31.548435000000001</v>
      </c>
      <c r="G4912">
        <v>148.23571999999999</v>
      </c>
    </row>
    <row r="4913" spans="1:7" x14ac:dyDescent="0.25">
      <c r="A4913">
        <v>2828</v>
      </c>
      <c r="B4913" t="s">
        <v>4535</v>
      </c>
      <c r="C4913" t="s">
        <v>144</v>
      </c>
      <c r="D4913" t="s">
        <v>145</v>
      </c>
      <c r="E4913" t="s">
        <v>146</v>
      </c>
      <c r="F4913">
        <v>-31.107835000000001</v>
      </c>
      <c r="G4913">
        <v>148.862661</v>
      </c>
    </row>
    <row r="4914" spans="1:7" x14ac:dyDescent="0.25">
      <c r="A4914">
        <v>2828</v>
      </c>
      <c r="B4914" t="s">
        <v>4536</v>
      </c>
      <c r="C4914" t="s">
        <v>144</v>
      </c>
      <c r="D4914" t="s">
        <v>145</v>
      </c>
      <c r="E4914" t="s">
        <v>146</v>
      </c>
      <c r="F4914">
        <v>-31.285983999999999</v>
      </c>
      <c r="G4914">
        <v>148.26613</v>
      </c>
    </row>
    <row r="4915" spans="1:7" x14ac:dyDescent="0.25">
      <c r="A4915">
        <v>2828</v>
      </c>
      <c r="B4915" t="s">
        <v>4537</v>
      </c>
      <c r="C4915" t="s">
        <v>144</v>
      </c>
      <c r="D4915" t="s">
        <v>145</v>
      </c>
      <c r="E4915" t="s">
        <v>146</v>
      </c>
      <c r="F4915">
        <v>-31.329692000000001</v>
      </c>
      <c r="G4915">
        <v>148.47118900000001</v>
      </c>
    </row>
    <row r="4916" spans="1:7" x14ac:dyDescent="0.25">
      <c r="A4916">
        <v>2828</v>
      </c>
      <c r="B4916" t="s">
        <v>4538</v>
      </c>
      <c r="C4916" t="s">
        <v>144</v>
      </c>
      <c r="D4916" t="s">
        <v>145</v>
      </c>
      <c r="E4916" t="s">
        <v>146</v>
      </c>
      <c r="F4916">
        <v>-31.209036000000001</v>
      </c>
      <c r="G4916">
        <v>148.75376399999999</v>
      </c>
    </row>
    <row r="4917" spans="1:7" x14ac:dyDescent="0.25">
      <c r="A4917">
        <v>2828</v>
      </c>
      <c r="B4917" t="s">
        <v>4539</v>
      </c>
      <c r="C4917" t="s">
        <v>144</v>
      </c>
      <c r="D4917" t="s">
        <v>145</v>
      </c>
      <c r="E4917" t="s">
        <v>146</v>
      </c>
      <c r="F4917">
        <v>-31.121735999999999</v>
      </c>
      <c r="G4917">
        <v>148.674665</v>
      </c>
    </row>
    <row r="4918" spans="1:7" x14ac:dyDescent="0.25">
      <c r="A4918">
        <v>2828</v>
      </c>
      <c r="B4918" t="s">
        <v>4540</v>
      </c>
      <c r="C4918" t="s">
        <v>144</v>
      </c>
      <c r="D4918" t="s">
        <v>145</v>
      </c>
      <c r="E4918" t="s">
        <v>146</v>
      </c>
      <c r="F4918">
        <v>-31.337795</v>
      </c>
      <c r="G4918">
        <v>148.73274599999999</v>
      </c>
    </row>
    <row r="4919" spans="1:7" x14ac:dyDescent="0.25">
      <c r="A4919">
        <v>2828</v>
      </c>
      <c r="B4919" t="s">
        <v>4541</v>
      </c>
      <c r="C4919" t="s">
        <v>144</v>
      </c>
      <c r="D4919" t="s">
        <v>145</v>
      </c>
      <c r="E4919" t="s">
        <v>146</v>
      </c>
      <c r="F4919">
        <v>-31.277553999999999</v>
      </c>
      <c r="G4919">
        <v>148.98204100000001</v>
      </c>
    </row>
    <row r="4920" spans="1:7" x14ac:dyDescent="0.25">
      <c r="A4920">
        <v>2829</v>
      </c>
      <c r="B4920" t="s">
        <v>4542</v>
      </c>
      <c r="C4920" t="s">
        <v>144</v>
      </c>
      <c r="D4920" t="s">
        <v>145</v>
      </c>
      <c r="E4920" t="s">
        <v>146</v>
      </c>
      <c r="F4920">
        <v>-31.124693000000001</v>
      </c>
      <c r="G4920">
        <v>148.37341000000001</v>
      </c>
    </row>
    <row r="4921" spans="1:7" x14ac:dyDescent="0.25">
      <c r="A4921">
        <v>2829</v>
      </c>
      <c r="B4921" t="s">
        <v>4543</v>
      </c>
      <c r="C4921" t="s">
        <v>144</v>
      </c>
      <c r="D4921" t="s">
        <v>145</v>
      </c>
      <c r="E4921" t="s">
        <v>146</v>
      </c>
      <c r="F4921">
        <v>-30.684075</v>
      </c>
      <c r="G4921">
        <v>148.00240299999999</v>
      </c>
    </row>
    <row r="4922" spans="1:7" x14ac:dyDescent="0.25">
      <c r="A4922">
        <v>2829</v>
      </c>
      <c r="B4922" t="s">
        <v>4544</v>
      </c>
      <c r="C4922" t="s">
        <v>144</v>
      </c>
      <c r="D4922" t="s">
        <v>145</v>
      </c>
      <c r="E4922" t="s">
        <v>146</v>
      </c>
      <c r="F4922">
        <v>-30.954311000000001</v>
      </c>
      <c r="G4922">
        <v>148.38844800000001</v>
      </c>
    </row>
    <row r="4923" spans="1:7" x14ac:dyDescent="0.25">
      <c r="A4923">
        <v>2829</v>
      </c>
      <c r="B4923" t="s">
        <v>4545</v>
      </c>
      <c r="C4923" t="s">
        <v>144</v>
      </c>
      <c r="D4923" t="s">
        <v>145</v>
      </c>
      <c r="E4923" t="s">
        <v>146</v>
      </c>
      <c r="F4923">
        <v>-30.760088</v>
      </c>
      <c r="G4923">
        <v>148.53464500000001</v>
      </c>
    </row>
    <row r="4924" spans="1:7" x14ac:dyDescent="0.25">
      <c r="A4924">
        <v>2829</v>
      </c>
      <c r="B4924" t="s">
        <v>4546</v>
      </c>
      <c r="C4924" t="s">
        <v>144</v>
      </c>
      <c r="D4924" t="s">
        <v>145</v>
      </c>
      <c r="E4924" t="s">
        <v>146</v>
      </c>
      <c r="F4924">
        <v>-31.034537</v>
      </c>
      <c r="G4924">
        <v>148.606765</v>
      </c>
    </row>
    <row r="4925" spans="1:7" x14ac:dyDescent="0.25">
      <c r="A4925">
        <v>2829</v>
      </c>
      <c r="B4925" t="s">
        <v>4547</v>
      </c>
      <c r="C4925" t="s">
        <v>144</v>
      </c>
      <c r="D4925" t="s">
        <v>145</v>
      </c>
      <c r="E4925" t="s">
        <v>146</v>
      </c>
      <c r="F4925">
        <v>-30.898081000000001</v>
      </c>
      <c r="G4925">
        <v>148.555961</v>
      </c>
    </row>
    <row r="4926" spans="1:7" x14ac:dyDescent="0.25">
      <c r="A4926">
        <v>2829</v>
      </c>
      <c r="B4926" t="s">
        <v>4548</v>
      </c>
      <c r="C4926" t="s">
        <v>144</v>
      </c>
      <c r="D4926" t="s">
        <v>145</v>
      </c>
      <c r="E4926" t="s">
        <v>146</v>
      </c>
      <c r="F4926">
        <v>-30.900210000000001</v>
      </c>
      <c r="G4926">
        <v>148.68496500000001</v>
      </c>
    </row>
    <row r="4927" spans="1:7" x14ac:dyDescent="0.25">
      <c r="A4927">
        <v>2829</v>
      </c>
      <c r="B4927" t="s">
        <v>4549</v>
      </c>
      <c r="C4927" t="s">
        <v>144</v>
      </c>
      <c r="D4927" t="s">
        <v>145</v>
      </c>
      <c r="E4927" t="s">
        <v>146</v>
      </c>
      <c r="F4927">
        <v>-30.884454999999999</v>
      </c>
      <c r="G4927">
        <v>148.84552500000001</v>
      </c>
    </row>
    <row r="4928" spans="1:7" x14ac:dyDescent="0.25">
      <c r="A4928">
        <v>2829</v>
      </c>
      <c r="B4928" t="s">
        <v>4550</v>
      </c>
      <c r="C4928" t="s">
        <v>144</v>
      </c>
      <c r="D4928" t="s">
        <v>145</v>
      </c>
      <c r="E4928" t="s">
        <v>146</v>
      </c>
      <c r="F4928">
        <v>-30.790617999999998</v>
      </c>
      <c r="G4928">
        <v>148.699185</v>
      </c>
    </row>
    <row r="4929" spans="1:7" x14ac:dyDescent="0.25">
      <c r="A4929">
        <v>2829</v>
      </c>
      <c r="B4929" t="s">
        <v>4551</v>
      </c>
      <c r="C4929" t="s">
        <v>144</v>
      </c>
      <c r="D4929" t="s">
        <v>145</v>
      </c>
      <c r="E4929" t="s">
        <v>146</v>
      </c>
      <c r="F4929">
        <v>-30.584523999999998</v>
      </c>
      <c r="G4929">
        <v>148.30847399999999</v>
      </c>
    </row>
    <row r="4930" spans="1:7" x14ac:dyDescent="0.25">
      <c r="A4930">
        <v>2830</v>
      </c>
      <c r="B4930" t="s">
        <v>4552</v>
      </c>
      <c r="C4930" t="s">
        <v>144</v>
      </c>
      <c r="D4930" t="s">
        <v>145</v>
      </c>
      <c r="E4930" t="s">
        <v>146</v>
      </c>
      <c r="F4930">
        <v>-32.195726000000001</v>
      </c>
      <c r="G4930">
        <v>148.90206499999999</v>
      </c>
    </row>
    <row r="4931" spans="1:7" x14ac:dyDescent="0.25">
      <c r="A4931">
        <v>2830</v>
      </c>
      <c r="B4931" t="s">
        <v>4553</v>
      </c>
      <c r="C4931" t="s">
        <v>144</v>
      </c>
      <c r="D4931" t="s">
        <v>145</v>
      </c>
      <c r="E4931" t="s">
        <v>146</v>
      </c>
      <c r="F4931">
        <v>-32.217776000000001</v>
      </c>
      <c r="G4931">
        <v>148.82735199999999</v>
      </c>
    </row>
    <row r="4932" spans="1:7" x14ac:dyDescent="0.25">
      <c r="A4932">
        <v>2830</v>
      </c>
      <c r="B4932" t="s">
        <v>4422</v>
      </c>
      <c r="C4932" t="s">
        <v>144</v>
      </c>
      <c r="D4932" t="s">
        <v>145</v>
      </c>
      <c r="E4932" t="s">
        <v>146</v>
      </c>
      <c r="F4932">
        <v>-32.340136999999999</v>
      </c>
      <c r="G4932">
        <v>148.58217999999999</v>
      </c>
    </row>
    <row r="4933" spans="1:7" x14ac:dyDescent="0.25">
      <c r="A4933">
        <v>2830</v>
      </c>
      <c r="B4933" t="s">
        <v>4554</v>
      </c>
      <c r="C4933" t="s">
        <v>144</v>
      </c>
      <c r="D4933" t="s">
        <v>145</v>
      </c>
      <c r="E4933" t="s">
        <v>146</v>
      </c>
      <c r="F4933">
        <v>-32.194637999999998</v>
      </c>
      <c r="G4933">
        <v>148.740477</v>
      </c>
    </row>
    <row r="4934" spans="1:7" x14ac:dyDescent="0.25">
      <c r="A4934">
        <v>2830</v>
      </c>
      <c r="B4934" t="s">
        <v>4555</v>
      </c>
      <c r="C4934" t="s">
        <v>144</v>
      </c>
      <c r="D4934" t="s">
        <v>145</v>
      </c>
      <c r="E4934" t="s">
        <v>146</v>
      </c>
      <c r="F4934">
        <v>-32.413736</v>
      </c>
      <c r="G4934">
        <v>148.63937999999999</v>
      </c>
    </row>
    <row r="4935" spans="1:7" x14ac:dyDescent="0.25">
      <c r="A4935">
        <v>2830</v>
      </c>
      <c r="B4935" t="s">
        <v>4556</v>
      </c>
      <c r="C4935" t="s">
        <v>144</v>
      </c>
      <c r="D4935" t="s">
        <v>145</v>
      </c>
      <c r="E4935" t="s">
        <v>146</v>
      </c>
      <c r="F4935">
        <v>-32.195636</v>
      </c>
      <c r="G4935">
        <v>148.68957700000001</v>
      </c>
    </row>
    <row r="4936" spans="1:7" x14ac:dyDescent="0.25">
      <c r="A4936">
        <v>2830</v>
      </c>
      <c r="B4936" t="s">
        <v>4557</v>
      </c>
      <c r="C4936" t="s">
        <v>144</v>
      </c>
      <c r="D4936" t="s">
        <v>145</v>
      </c>
      <c r="E4936" t="s">
        <v>146</v>
      </c>
      <c r="F4936">
        <v>-32.150734999999997</v>
      </c>
      <c r="G4936">
        <v>148.68887699999999</v>
      </c>
    </row>
    <row r="4937" spans="1:7" x14ac:dyDescent="0.25">
      <c r="A4937">
        <v>2830</v>
      </c>
      <c r="B4937" t="s">
        <v>4558</v>
      </c>
      <c r="C4937" t="s">
        <v>144</v>
      </c>
      <c r="D4937" t="s">
        <v>145</v>
      </c>
      <c r="E4937" t="s">
        <v>146</v>
      </c>
      <c r="F4937">
        <v>-32.130935000000001</v>
      </c>
      <c r="G4937">
        <v>148.73677499999999</v>
      </c>
    </row>
    <row r="4938" spans="1:7" x14ac:dyDescent="0.25">
      <c r="A4938">
        <v>2830</v>
      </c>
      <c r="B4938" t="s">
        <v>4559</v>
      </c>
      <c r="C4938" t="s">
        <v>144</v>
      </c>
      <c r="D4938" t="s">
        <v>145</v>
      </c>
      <c r="E4938" t="s">
        <v>146</v>
      </c>
      <c r="F4938">
        <v>-32.193536000000002</v>
      </c>
      <c r="G4938">
        <v>148.574679</v>
      </c>
    </row>
    <row r="4939" spans="1:7" x14ac:dyDescent="0.25">
      <c r="A4939">
        <v>2830</v>
      </c>
      <c r="B4939" t="s">
        <v>4560</v>
      </c>
      <c r="C4939" t="s">
        <v>144</v>
      </c>
      <c r="D4939" t="s">
        <v>145</v>
      </c>
      <c r="E4939" t="s">
        <v>146</v>
      </c>
      <c r="F4939">
        <v>-32.237737000000003</v>
      </c>
      <c r="G4939">
        <v>148.51668000000001</v>
      </c>
    </row>
    <row r="4940" spans="1:7" x14ac:dyDescent="0.25">
      <c r="A4940">
        <v>2830</v>
      </c>
      <c r="B4940" t="s">
        <v>4561</v>
      </c>
      <c r="C4940" t="s">
        <v>144</v>
      </c>
      <c r="D4940" t="s">
        <v>145</v>
      </c>
      <c r="E4940" t="s">
        <v>146</v>
      </c>
      <c r="F4940">
        <v>-32.310735999999999</v>
      </c>
      <c r="G4940">
        <v>148.62557899999999</v>
      </c>
    </row>
    <row r="4941" spans="1:7" x14ac:dyDescent="0.25">
      <c r="A4941">
        <v>2830</v>
      </c>
      <c r="B4941" t="s">
        <v>4562</v>
      </c>
      <c r="C4941" t="s">
        <v>144</v>
      </c>
      <c r="D4941" t="s">
        <v>145</v>
      </c>
      <c r="E4941" t="s">
        <v>146</v>
      </c>
      <c r="F4941">
        <v>-32.029037000000002</v>
      </c>
      <c r="G4941">
        <v>148.51317800000001</v>
      </c>
    </row>
    <row r="4942" spans="1:7" x14ac:dyDescent="0.25">
      <c r="A4942">
        <v>2830</v>
      </c>
      <c r="B4942" t="s">
        <v>4563</v>
      </c>
      <c r="C4942" t="s">
        <v>144</v>
      </c>
      <c r="D4942" t="s">
        <v>145</v>
      </c>
      <c r="E4942" t="s">
        <v>146</v>
      </c>
      <c r="F4942">
        <v>-32.325237000000001</v>
      </c>
      <c r="G4942">
        <v>148.59388000000001</v>
      </c>
    </row>
    <row r="4943" spans="1:7" x14ac:dyDescent="0.25">
      <c r="A4943">
        <v>2830</v>
      </c>
      <c r="B4943" t="s">
        <v>4564</v>
      </c>
      <c r="C4943" t="s">
        <v>144</v>
      </c>
      <c r="D4943" t="s">
        <v>145</v>
      </c>
      <c r="E4943" t="s">
        <v>146</v>
      </c>
      <c r="F4943">
        <v>-32.252536999999997</v>
      </c>
      <c r="G4943">
        <v>148.55037999999999</v>
      </c>
    </row>
    <row r="4944" spans="1:7" x14ac:dyDescent="0.25">
      <c r="A4944">
        <v>2830</v>
      </c>
      <c r="B4944" t="s">
        <v>4565</v>
      </c>
      <c r="C4944" t="s">
        <v>144</v>
      </c>
      <c r="D4944" t="s">
        <v>145</v>
      </c>
      <c r="E4944" t="s">
        <v>146</v>
      </c>
      <c r="F4944">
        <v>-32.193002999999997</v>
      </c>
      <c r="G4944">
        <v>148.45687699999999</v>
      </c>
    </row>
    <row r="4945" spans="1:7" x14ac:dyDescent="0.25">
      <c r="A4945">
        <v>2830</v>
      </c>
      <c r="B4945" t="s">
        <v>4566</v>
      </c>
      <c r="C4945" t="s">
        <v>4566</v>
      </c>
      <c r="D4945" t="s">
        <v>145</v>
      </c>
      <c r="E4945" t="s">
        <v>146</v>
      </c>
      <c r="F4945">
        <v>-32.245192000000003</v>
      </c>
      <c r="G4945">
        <v>148.60421199999999</v>
      </c>
    </row>
    <row r="4946" spans="1:7" x14ac:dyDescent="0.25">
      <c r="A4946">
        <v>2830</v>
      </c>
      <c r="B4946" t="s">
        <v>4567</v>
      </c>
      <c r="C4946" t="s">
        <v>4566</v>
      </c>
      <c r="D4946" t="s">
        <v>145</v>
      </c>
      <c r="E4946" t="s">
        <v>146</v>
      </c>
      <c r="F4946">
        <v>-32.242224999999998</v>
      </c>
      <c r="G4946">
        <v>148.628668</v>
      </c>
    </row>
    <row r="4947" spans="1:7" x14ac:dyDescent="0.25">
      <c r="A4947">
        <v>2830</v>
      </c>
      <c r="B4947" t="s">
        <v>4568</v>
      </c>
      <c r="C4947" t="s">
        <v>4566</v>
      </c>
      <c r="D4947" t="s">
        <v>145</v>
      </c>
      <c r="E4947" t="s">
        <v>146</v>
      </c>
      <c r="F4947">
        <v>-32.268020999999997</v>
      </c>
      <c r="G4947">
        <v>148.60983400000001</v>
      </c>
    </row>
    <row r="4948" spans="1:7" x14ac:dyDescent="0.25">
      <c r="A4948">
        <v>2830</v>
      </c>
      <c r="B4948" t="s">
        <v>4569</v>
      </c>
      <c r="C4948" t="s">
        <v>4566</v>
      </c>
      <c r="D4948" t="s">
        <v>145</v>
      </c>
      <c r="E4948" t="s">
        <v>146</v>
      </c>
      <c r="F4948">
        <v>-32.247974999999997</v>
      </c>
      <c r="G4948">
        <v>148.593099</v>
      </c>
    </row>
    <row r="4949" spans="1:7" x14ac:dyDescent="0.25">
      <c r="A4949">
        <v>2830</v>
      </c>
      <c r="B4949" t="s">
        <v>4570</v>
      </c>
      <c r="C4949" t="s">
        <v>144</v>
      </c>
      <c r="D4949" t="s">
        <v>145</v>
      </c>
      <c r="E4949" t="s">
        <v>146</v>
      </c>
      <c r="F4949">
        <v>-32.351599</v>
      </c>
      <c r="G4949">
        <v>148.47962899999999</v>
      </c>
    </row>
    <row r="4950" spans="1:7" x14ac:dyDescent="0.25">
      <c r="A4950">
        <v>2830</v>
      </c>
      <c r="B4950" t="s">
        <v>4571</v>
      </c>
      <c r="C4950" t="s">
        <v>144</v>
      </c>
      <c r="D4950" t="s">
        <v>145</v>
      </c>
      <c r="E4950" t="s">
        <v>146</v>
      </c>
      <c r="F4950">
        <v>-32.158033000000003</v>
      </c>
      <c r="G4950">
        <v>148.85187300000001</v>
      </c>
    </row>
    <row r="4951" spans="1:7" x14ac:dyDescent="0.25">
      <c r="A4951">
        <v>2830</v>
      </c>
      <c r="B4951" t="s">
        <v>4572</v>
      </c>
      <c r="C4951" t="s">
        <v>144</v>
      </c>
      <c r="D4951" t="s">
        <v>145</v>
      </c>
      <c r="E4951" t="s">
        <v>146</v>
      </c>
      <c r="F4951">
        <v>-32.327835999999998</v>
      </c>
      <c r="G4951">
        <v>148.64488</v>
      </c>
    </row>
    <row r="4952" spans="1:7" x14ac:dyDescent="0.25">
      <c r="A4952">
        <v>2830</v>
      </c>
      <c r="B4952" t="s">
        <v>4573</v>
      </c>
      <c r="C4952" t="s">
        <v>144</v>
      </c>
      <c r="D4952" t="s">
        <v>145</v>
      </c>
      <c r="E4952" t="s">
        <v>146</v>
      </c>
      <c r="F4952">
        <v>-32.277813000000002</v>
      </c>
      <c r="G4952">
        <v>148.67029700000001</v>
      </c>
    </row>
    <row r="4953" spans="1:7" x14ac:dyDescent="0.25">
      <c r="A4953">
        <v>2830</v>
      </c>
      <c r="B4953" t="s">
        <v>4574</v>
      </c>
      <c r="C4953" t="s">
        <v>144</v>
      </c>
      <c r="D4953" t="s">
        <v>145</v>
      </c>
      <c r="E4953" t="s">
        <v>146</v>
      </c>
      <c r="F4953">
        <v>-32.346936999999997</v>
      </c>
      <c r="G4953">
        <v>148.520882</v>
      </c>
    </row>
    <row r="4954" spans="1:7" x14ac:dyDescent="0.25">
      <c r="A4954">
        <v>2830</v>
      </c>
      <c r="B4954" t="s">
        <v>4575</v>
      </c>
      <c r="C4954" t="s">
        <v>144</v>
      </c>
      <c r="D4954" t="s">
        <v>145</v>
      </c>
      <c r="E4954" t="s">
        <v>146</v>
      </c>
      <c r="F4954">
        <v>-31.900234999999999</v>
      </c>
      <c r="G4954">
        <v>148.42428100000001</v>
      </c>
    </row>
    <row r="4955" spans="1:7" x14ac:dyDescent="0.25">
      <c r="A4955">
        <v>2830</v>
      </c>
      <c r="B4955" t="s">
        <v>4576</v>
      </c>
      <c r="C4955" t="s">
        <v>144</v>
      </c>
      <c r="D4955" t="s">
        <v>145</v>
      </c>
      <c r="E4955" t="s">
        <v>146</v>
      </c>
      <c r="F4955">
        <v>-32.239336000000002</v>
      </c>
      <c r="G4955">
        <v>148.62701799999999</v>
      </c>
    </row>
    <row r="4956" spans="1:7" x14ac:dyDescent="0.25">
      <c r="A4956">
        <v>2830</v>
      </c>
      <c r="B4956" t="s">
        <v>4577</v>
      </c>
      <c r="C4956" t="s">
        <v>144</v>
      </c>
      <c r="D4956" t="s">
        <v>145</v>
      </c>
      <c r="E4956" t="s">
        <v>146</v>
      </c>
      <c r="F4956">
        <v>-32.259512000000001</v>
      </c>
      <c r="G4956">
        <v>148.45540099999999</v>
      </c>
    </row>
    <row r="4957" spans="1:7" x14ac:dyDescent="0.25">
      <c r="A4957">
        <v>2830</v>
      </c>
      <c r="B4957" t="s">
        <v>4578</v>
      </c>
      <c r="C4957" t="s">
        <v>144</v>
      </c>
      <c r="D4957" t="s">
        <v>145</v>
      </c>
      <c r="E4957" t="s">
        <v>146</v>
      </c>
      <c r="F4957">
        <v>-32.066389999999998</v>
      </c>
      <c r="G4957">
        <v>148.66057599999999</v>
      </c>
    </row>
    <row r="4958" spans="1:7" x14ac:dyDescent="0.25">
      <c r="A4958">
        <v>2830</v>
      </c>
      <c r="B4958" t="s">
        <v>4579</v>
      </c>
      <c r="C4958" t="s">
        <v>144</v>
      </c>
      <c r="D4958" t="s">
        <v>145</v>
      </c>
      <c r="E4958" t="s">
        <v>146</v>
      </c>
      <c r="F4958">
        <v>-32.400036</v>
      </c>
      <c r="G4958">
        <v>148.71817799999999</v>
      </c>
    </row>
    <row r="4959" spans="1:7" x14ac:dyDescent="0.25">
      <c r="A4959">
        <v>2830</v>
      </c>
      <c r="B4959" t="s">
        <v>4580</v>
      </c>
      <c r="C4959" t="s">
        <v>4566</v>
      </c>
      <c r="D4959" t="s">
        <v>145</v>
      </c>
      <c r="E4959" t="s">
        <v>146</v>
      </c>
      <c r="F4959">
        <v>-32.238019999999999</v>
      </c>
      <c r="G4959">
        <v>148.61053999999999</v>
      </c>
    </row>
    <row r="4960" spans="1:7" x14ac:dyDescent="0.25">
      <c r="A4960">
        <v>2830</v>
      </c>
      <c r="B4960" t="s">
        <v>4581</v>
      </c>
      <c r="C4960" t="s">
        <v>144</v>
      </c>
      <c r="D4960" t="s">
        <v>145</v>
      </c>
      <c r="E4960" t="s">
        <v>146</v>
      </c>
      <c r="F4960">
        <v>-32.251280000000001</v>
      </c>
      <c r="G4960">
        <v>148.62707599999999</v>
      </c>
    </row>
    <row r="4961" spans="1:7" x14ac:dyDescent="0.25">
      <c r="A4961">
        <v>2830</v>
      </c>
      <c r="B4961" t="s">
        <v>4582</v>
      </c>
      <c r="C4961" t="s">
        <v>144</v>
      </c>
      <c r="D4961" t="s">
        <v>145</v>
      </c>
      <c r="E4961" t="s">
        <v>146</v>
      </c>
      <c r="F4961">
        <v>-32.167605999999999</v>
      </c>
      <c r="G4961">
        <v>148.45117200000001</v>
      </c>
    </row>
    <row r="4962" spans="1:7" x14ac:dyDescent="0.25">
      <c r="A4962">
        <v>2830</v>
      </c>
      <c r="B4962" t="s">
        <v>4583</v>
      </c>
      <c r="C4962" t="s">
        <v>4566</v>
      </c>
      <c r="D4962" t="s">
        <v>145</v>
      </c>
      <c r="E4962" t="s">
        <v>146</v>
      </c>
      <c r="F4962">
        <v>-32.258397000000002</v>
      </c>
      <c r="G4962">
        <v>148.59725399999999</v>
      </c>
    </row>
    <row r="4963" spans="1:7" x14ac:dyDescent="0.25">
      <c r="A4963">
        <v>2830</v>
      </c>
      <c r="B4963" t="s">
        <v>4584</v>
      </c>
      <c r="C4963" t="s">
        <v>144</v>
      </c>
      <c r="D4963" t="s">
        <v>145</v>
      </c>
      <c r="E4963" t="s">
        <v>146</v>
      </c>
      <c r="F4963">
        <v>-32.195236000000001</v>
      </c>
      <c r="G4963">
        <v>148.62717799999999</v>
      </c>
    </row>
    <row r="4964" spans="1:7" x14ac:dyDescent="0.25">
      <c r="A4964">
        <v>2830</v>
      </c>
      <c r="B4964" t="s">
        <v>4585</v>
      </c>
      <c r="C4964" t="s">
        <v>144</v>
      </c>
      <c r="D4964" t="s">
        <v>145</v>
      </c>
      <c r="E4964" t="s">
        <v>146</v>
      </c>
      <c r="F4964">
        <v>-32.153936000000002</v>
      </c>
      <c r="G4964">
        <v>148.573778</v>
      </c>
    </row>
    <row r="4965" spans="1:7" x14ac:dyDescent="0.25">
      <c r="A4965">
        <v>2830</v>
      </c>
      <c r="B4965" t="s">
        <v>4586</v>
      </c>
      <c r="C4965" t="s">
        <v>144</v>
      </c>
      <c r="D4965" t="s">
        <v>145</v>
      </c>
      <c r="E4965" t="s">
        <v>146</v>
      </c>
      <c r="F4965">
        <v>-32.543346999999997</v>
      </c>
      <c r="G4965">
        <v>148.59809100000001</v>
      </c>
    </row>
    <row r="4966" spans="1:7" x14ac:dyDescent="0.25">
      <c r="A4966">
        <v>2830</v>
      </c>
      <c r="B4966" t="s">
        <v>4587</v>
      </c>
      <c r="C4966" t="s">
        <v>144</v>
      </c>
      <c r="D4966" t="s">
        <v>145</v>
      </c>
      <c r="E4966" t="s">
        <v>146</v>
      </c>
      <c r="F4966">
        <v>-32.441636000000003</v>
      </c>
      <c r="G4966">
        <v>148.59288100000001</v>
      </c>
    </row>
    <row r="4967" spans="1:7" x14ac:dyDescent="0.25">
      <c r="A4967">
        <v>2830</v>
      </c>
      <c r="B4967" t="s">
        <v>4588</v>
      </c>
      <c r="C4967" t="s">
        <v>144</v>
      </c>
      <c r="D4967" t="s">
        <v>145</v>
      </c>
      <c r="E4967" t="s">
        <v>146</v>
      </c>
      <c r="F4967">
        <v>-32.212246</v>
      </c>
      <c r="G4967">
        <v>148.61816999999999</v>
      </c>
    </row>
    <row r="4968" spans="1:7" x14ac:dyDescent="0.25">
      <c r="A4968">
        <v>2830</v>
      </c>
      <c r="B4968" t="s">
        <v>4589</v>
      </c>
      <c r="C4968" t="s">
        <v>144</v>
      </c>
      <c r="D4968" t="s">
        <v>145</v>
      </c>
      <c r="E4968" t="s">
        <v>146</v>
      </c>
      <c r="F4968">
        <v>-32.362036000000003</v>
      </c>
      <c r="G4968">
        <v>148.647379</v>
      </c>
    </row>
    <row r="4969" spans="1:7" x14ac:dyDescent="0.25">
      <c r="A4969">
        <v>2830</v>
      </c>
      <c r="B4969" t="s">
        <v>4590</v>
      </c>
      <c r="C4969" t="s">
        <v>4566</v>
      </c>
      <c r="D4969" t="s">
        <v>145</v>
      </c>
      <c r="E4969" t="s">
        <v>146</v>
      </c>
      <c r="F4969">
        <v>-32.247974999999997</v>
      </c>
      <c r="G4969">
        <v>148.593099</v>
      </c>
    </row>
    <row r="4970" spans="1:7" x14ac:dyDescent="0.25">
      <c r="A4970">
        <v>2830</v>
      </c>
      <c r="B4970" t="s">
        <v>4591</v>
      </c>
      <c r="C4970" t="s">
        <v>144</v>
      </c>
      <c r="D4970" t="s">
        <v>145</v>
      </c>
      <c r="E4970" t="s">
        <v>146</v>
      </c>
      <c r="F4970">
        <v>-32.193939999999998</v>
      </c>
      <c r="G4970">
        <v>148.496756</v>
      </c>
    </row>
    <row r="4971" spans="1:7" x14ac:dyDescent="0.25">
      <c r="A4971">
        <v>2831</v>
      </c>
      <c r="B4971" t="s">
        <v>4592</v>
      </c>
      <c r="C4971" t="s">
        <v>144</v>
      </c>
      <c r="D4971" t="s">
        <v>145</v>
      </c>
      <c r="E4971" t="s">
        <v>146</v>
      </c>
      <c r="F4971">
        <v>-31.453726</v>
      </c>
      <c r="G4971">
        <v>148.40769499999999</v>
      </c>
    </row>
    <row r="4972" spans="1:7" x14ac:dyDescent="0.25">
      <c r="A4972">
        <v>2831</v>
      </c>
      <c r="B4972" t="s">
        <v>4593</v>
      </c>
      <c r="C4972" t="s">
        <v>144</v>
      </c>
      <c r="D4972" t="s">
        <v>145</v>
      </c>
      <c r="E4972" t="s">
        <v>146</v>
      </c>
      <c r="F4972">
        <v>-31.852136000000002</v>
      </c>
      <c r="G4972">
        <v>148.626475</v>
      </c>
    </row>
    <row r="4973" spans="1:7" x14ac:dyDescent="0.25">
      <c r="A4973">
        <v>2831</v>
      </c>
      <c r="B4973" t="s">
        <v>4594</v>
      </c>
      <c r="C4973" t="s">
        <v>144</v>
      </c>
      <c r="D4973" t="s">
        <v>145</v>
      </c>
      <c r="E4973" t="s">
        <v>146</v>
      </c>
      <c r="F4973">
        <v>-33.752203999999999</v>
      </c>
      <c r="G4973">
        <v>150.96736799999999</v>
      </c>
    </row>
    <row r="4974" spans="1:7" x14ac:dyDescent="0.25">
      <c r="A4974">
        <v>2831</v>
      </c>
      <c r="B4974" t="s">
        <v>4595</v>
      </c>
      <c r="C4974" t="s">
        <v>144</v>
      </c>
      <c r="D4974" t="s">
        <v>145</v>
      </c>
      <c r="E4974" t="s">
        <v>146</v>
      </c>
      <c r="F4974">
        <v>-29.099917999999999</v>
      </c>
      <c r="G4974">
        <v>147.21295900000001</v>
      </c>
    </row>
    <row r="4975" spans="1:7" x14ac:dyDescent="0.25">
      <c r="A4975">
        <v>2831</v>
      </c>
      <c r="B4975" t="s">
        <v>4596</v>
      </c>
      <c r="C4975" t="s">
        <v>144</v>
      </c>
      <c r="D4975" t="s">
        <v>145</v>
      </c>
      <c r="E4975" t="s">
        <v>146</v>
      </c>
      <c r="F4975">
        <v>-31.421334000000002</v>
      </c>
      <c r="G4975">
        <v>148.08050600000001</v>
      </c>
    </row>
    <row r="4976" spans="1:7" x14ac:dyDescent="0.25">
      <c r="A4976">
        <v>2831</v>
      </c>
      <c r="B4976" t="s">
        <v>4597</v>
      </c>
      <c r="C4976" t="s">
        <v>144</v>
      </c>
      <c r="D4976" t="s">
        <v>145</v>
      </c>
      <c r="E4976" t="s">
        <v>146</v>
      </c>
      <c r="F4976">
        <v>-30.661860000000001</v>
      </c>
      <c r="G4976">
        <v>146.40396999999999</v>
      </c>
    </row>
    <row r="4977" spans="1:7" x14ac:dyDescent="0.25">
      <c r="A4977">
        <v>2831</v>
      </c>
      <c r="B4977" t="s">
        <v>4598</v>
      </c>
      <c r="C4977" t="s">
        <v>144</v>
      </c>
      <c r="D4977" t="s">
        <v>145</v>
      </c>
      <c r="E4977" t="s">
        <v>146</v>
      </c>
      <c r="F4977">
        <v>-30.461198</v>
      </c>
      <c r="G4977">
        <v>147.69117299999999</v>
      </c>
    </row>
    <row r="4978" spans="1:7" x14ac:dyDescent="0.25">
      <c r="A4978">
        <v>2831</v>
      </c>
      <c r="B4978" t="s">
        <v>4599</v>
      </c>
      <c r="C4978" t="s">
        <v>144</v>
      </c>
      <c r="D4978" t="s">
        <v>145</v>
      </c>
      <c r="E4978" t="s">
        <v>146</v>
      </c>
      <c r="F4978">
        <v>-31.027985999999999</v>
      </c>
      <c r="G4978">
        <v>146.71426400000001</v>
      </c>
    </row>
    <row r="4979" spans="1:7" x14ac:dyDescent="0.25">
      <c r="A4979">
        <v>2831</v>
      </c>
      <c r="B4979" t="s">
        <v>4600</v>
      </c>
      <c r="C4979" t="s">
        <v>144</v>
      </c>
      <c r="D4979" t="s">
        <v>145</v>
      </c>
      <c r="E4979" t="s">
        <v>146</v>
      </c>
      <c r="F4979">
        <v>-32.116011999999998</v>
      </c>
      <c r="G4979">
        <v>149.02620200000001</v>
      </c>
    </row>
    <row r="4980" spans="1:7" x14ac:dyDescent="0.25">
      <c r="A4980">
        <v>2831</v>
      </c>
      <c r="B4980" t="s">
        <v>4601</v>
      </c>
      <c r="C4980" t="s">
        <v>144</v>
      </c>
      <c r="D4980" t="s">
        <v>145</v>
      </c>
      <c r="E4980" t="s">
        <v>146</v>
      </c>
      <c r="F4980">
        <v>-31.951111999999998</v>
      </c>
      <c r="G4980">
        <v>148.626363</v>
      </c>
    </row>
    <row r="4981" spans="1:7" x14ac:dyDescent="0.25">
      <c r="A4981">
        <v>2831</v>
      </c>
      <c r="B4981" t="s">
        <v>4602</v>
      </c>
      <c r="C4981" t="s">
        <v>144</v>
      </c>
      <c r="D4981" t="s">
        <v>145</v>
      </c>
      <c r="E4981" t="s">
        <v>146</v>
      </c>
      <c r="F4981">
        <v>-32.399031999999998</v>
      </c>
      <c r="G4981">
        <v>148.828532</v>
      </c>
    </row>
    <row r="4982" spans="1:7" x14ac:dyDescent="0.25">
      <c r="A4982">
        <v>2831</v>
      </c>
      <c r="B4982" t="s">
        <v>4603</v>
      </c>
      <c r="C4982" t="s">
        <v>144</v>
      </c>
      <c r="D4982" t="s">
        <v>145</v>
      </c>
      <c r="E4982" t="s">
        <v>146</v>
      </c>
      <c r="F4982">
        <v>-31.248445</v>
      </c>
      <c r="G4982">
        <v>146.90486899999999</v>
      </c>
    </row>
    <row r="4983" spans="1:7" x14ac:dyDescent="0.25">
      <c r="A4983">
        <v>2831</v>
      </c>
      <c r="B4983" t="s">
        <v>4604</v>
      </c>
      <c r="C4983" t="s">
        <v>144</v>
      </c>
      <c r="D4983" t="s">
        <v>145</v>
      </c>
      <c r="E4983" t="s">
        <v>146</v>
      </c>
      <c r="F4983">
        <v>-29.113036999999998</v>
      </c>
      <c r="G4983">
        <v>147.45213899999999</v>
      </c>
    </row>
    <row r="4984" spans="1:7" x14ac:dyDescent="0.25">
      <c r="A4984">
        <v>2831</v>
      </c>
      <c r="B4984" t="s">
        <v>4605</v>
      </c>
      <c r="C4984" t="s">
        <v>144</v>
      </c>
      <c r="D4984" t="s">
        <v>145</v>
      </c>
      <c r="E4984" t="s">
        <v>146</v>
      </c>
      <c r="F4984">
        <v>-30.519341000000001</v>
      </c>
      <c r="G4984">
        <v>147.937893</v>
      </c>
    </row>
    <row r="4985" spans="1:7" x14ac:dyDescent="0.25">
      <c r="A4985">
        <v>2831</v>
      </c>
      <c r="B4985" t="s">
        <v>4606</v>
      </c>
      <c r="C4985" t="s">
        <v>144</v>
      </c>
      <c r="D4985" t="s">
        <v>145</v>
      </c>
      <c r="E4985" t="s">
        <v>146</v>
      </c>
      <c r="F4985">
        <v>-31.638847999999999</v>
      </c>
      <c r="G4985">
        <v>146.689584</v>
      </c>
    </row>
    <row r="4986" spans="1:7" x14ac:dyDescent="0.25">
      <c r="A4986">
        <v>2831</v>
      </c>
      <c r="B4986" t="s">
        <v>4607</v>
      </c>
      <c r="C4986" t="s">
        <v>144</v>
      </c>
      <c r="D4986" t="s">
        <v>145</v>
      </c>
      <c r="E4986" t="s">
        <v>146</v>
      </c>
      <c r="F4986">
        <v>-30.596748000000002</v>
      </c>
      <c r="G4986">
        <v>147.69350800000001</v>
      </c>
    </row>
    <row r="4987" spans="1:7" x14ac:dyDescent="0.25">
      <c r="A4987">
        <v>2831</v>
      </c>
      <c r="B4987" t="s">
        <v>4608</v>
      </c>
      <c r="C4987" t="s">
        <v>144</v>
      </c>
      <c r="D4987" t="s">
        <v>145</v>
      </c>
      <c r="E4987" t="s">
        <v>146</v>
      </c>
      <c r="F4987">
        <v>-31.824228999999999</v>
      </c>
      <c r="G4987">
        <v>149.23064400000001</v>
      </c>
    </row>
    <row r="4988" spans="1:7" x14ac:dyDescent="0.25">
      <c r="A4988">
        <v>2831</v>
      </c>
      <c r="B4988" t="s">
        <v>4609</v>
      </c>
      <c r="C4988" t="s">
        <v>144</v>
      </c>
      <c r="D4988" t="s">
        <v>145</v>
      </c>
      <c r="E4988" t="s">
        <v>146</v>
      </c>
      <c r="F4988">
        <v>-31.553443000000001</v>
      </c>
      <c r="G4988">
        <v>146.476642</v>
      </c>
    </row>
    <row r="4989" spans="1:7" x14ac:dyDescent="0.25">
      <c r="A4989">
        <v>2831</v>
      </c>
      <c r="B4989" t="s">
        <v>4610</v>
      </c>
      <c r="C4989" t="s">
        <v>144</v>
      </c>
      <c r="D4989" t="s">
        <v>145</v>
      </c>
      <c r="E4989" t="s">
        <v>146</v>
      </c>
      <c r="F4989">
        <v>-31.720631999999998</v>
      </c>
      <c r="G4989">
        <v>149.307062</v>
      </c>
    </row>
    <row r="4990" spans="1:7" x14ac:dyDescent="0.25">
      <c r="A4990">
        <v>2831</v>
      </c>
      <c r="B4990" t="s">
        <v>4611</v>
      </c>
      <c r="C4990" t="s">
        <v>144</v>
      </c>
      <c r="D4990" t="s">
        <v>145</v>
      </c>
      <c r="E4990" t="s">
        <v>146</v>
      </c>
      <c r="F4990">
        <v>-31.838854000000001</v>
      </c>
      <c r="G4990">
        <v>147.71872300000001</v>
      </c>
    </row>
    <row r="4991" spans="1:7" x14ac:dyDescent="0.25">
      <c r="A4991">
        <v>2831</v>
      </c>
      <c r="B4991" t="s">
        <v>4612</v>
      </c>
      <c r="C4991" t="s">
        <v>144</v>
      </c>
      <c r="D4991" t="s">
        <v>145</v>
      </c>
      <c r="E4991" t="s">
        <v>146</v>
      </c>
      <c r="F4991">
        <v>-32.507871000000002</v>
      </c>
      <c r="G4991">
        <v>148.673914</v>
      </c>
    </row>
    <row r="4992" spans="1:7" x14ac:dyDescent="0.25">
      <c r="A4992">
        <v>2831</v>
      </c>
      <c r="B4992" t="s">
        <v>4613</v>
      </c>
      <c r="C4992" t="s">
        <v>144</v>
      </c>
      <c r="D4992" t="s">
        <v>145</v>
      </c>
      <c r="E4992" t="s">
        <v>146</v>
      </c>
      <c r="F4992">
        <v>-32.163806000000001</v>
      </c>
      <c r="G4992">
        <v>146.29953</v>
      </c>
    </row>
    <row r="4993" spans="1:7" x14ac:dyDescent="0.25">
      <c r="A4993">
        <v>2831</v>
      </c>
      <c r="B4993" t="s">
        <v>4614</v>
      </c>
      <c r="C4993" t="s">
        <v>144</v>
      </c>
      <c r="D4993" t="s">
        <v>145</v>
      </c>
      <c r="E4993" t="s">
        <v>146</v>
      </c>
      <c r="F4993">
        <v>-31.408026</v>
      </c>
      <c r="G4993">
        <v>148.21419700000001</v>
      </c>
    </row>
    <row r="4994" spans="1:7" x14ac:dyDescent="0.25">
      <c r="A4994">
        <v>2831</v>
      </c>
      <c r="B4994" t="s">
        <v>4615</v>
      </c>
      <c r="C4994" t="s">
        <v>144</v>
      </c>
      <c r="D4994" t="s">
        <v>145</v>
      </c>
      <c r="E4994" t="s">
        <v>146</v>
      </c>
      <c r="F4994">
        <v>-32.446635999999998</v>
      </c>
      <c r="G4994">
        <v>148.797077</v>
      </c>
    </row>
    <row r="4995" spans="1:7" x14ac:dyDescent="0.25">
      <c r="A4995">
        <v>2831</v>
      </c>
      <c r="B4995" t="s">
        <v>4616</v>
      </c>
      <c r="C4995" t="s">
        <v>144</v>
      </c>
      <c r="D4995" t="s">
        <v>145</v>
      </c>
      <c r="E4995" t="s">
        <v>146</v>
      </c>
      <c r="F4995">
        <v>-30.929382</v>
      </c>
      <c r="G4995">
        <v>147.86996300000001</v>
      </c>
    </row>
    <row r="4996" spans="1:7" x14ac:dyDescent="0.25">
      <c r="A4996">
        <v>2831</v>
      </c>
      <c r="B4996" t="s">
        <v>4617</v>
      </c>
      <c r="C4996" t="s">
        <v>144</v>
      </c>
      <c r="D4996" t="s">
        <v>145</v>
      </c>
      <c r="E4996" t="s">
        <v>146</v>
      </c>
      <c r="F4996">
        <v>-32.432935999999998</v>
      </c>
      <c r="G4996">
        <v>148.73737800000001</v>
      </c>
    </row>
    <row r="4997" spans="1:7" x14ac:dyDescent="0.25">
      <c r="A4997">
        <v>2831</v>
      </c>
      <c r="B4997" t="s">
        <v>4618</v>
      </c>
      <c r="C4997" t="s">
        <v>144</v>
      </c>
      <c r="D4997" t="s">
        <v>145</v>
      </c>
      <c r="E4997" t="s">
        <v>146</v>
      </c>
      <c r="F4997">
        <v>-30.879083000000001</v>
      </c>
      <c r="G4997">
        <v>147.366759</v>
      </c>
    </row>
    <row r="4998" spans="1:7" x14ac:dyDescent="0.25">
      <c r="A4998">
        <v>2831</v>
      </c>
      <c r="B4998" t="s">
        <v>4619</v>
      </c>
      <c r="C4998" t="s">
        <v>144</v>
      </c>
      <c r="D4998" t="s">
        <v>145</v>
      </c>
      <c r="E4998" t="s">
        <v>146</v>
      </c>
      <c r="F4998">
        <v>-31.089856999999999</v>
      </c>
      <c r="G4998">
        <v>148.04082600000001</v>
      </c>
    </row>
    <row r="4999" spans="1:7" x14ac:dyDescent="0.25">
      <c r="A4999">
        <v>2831</v>
      </c>
      <c r="B4999" t="s">
        <v>4620</v>
      </c>
      <c r="C4999" t="s">
        <v>144</v>
      </c>
      <c r="D4999" t="s">
        <v>145</v>
      </c>
      <c r="E4999" t="s">
        <v>146</v>
      </c>
      <c r="F4999">
        <v>-31.439404</v>
      </c>
      <c r="G4999">
        <v>148.910428</v>
      </c>
    </row>
    <row r="5000" spans="1:7" x14ac:dyDescent="0.25">
      <c r="A5000">
        <v>2831</v>
      </c>
      <c r="B5000" t="s">
        <v>4621</v>
      </c>
      <c r="C5000" t="s">
        <v>144</v>
      </c>
      <c r="D5000" t="s">
        <v>145</v>
      </c>
      <c r="E5000" t="s">
        <v>146</v>
      </c>
      <c r="F5000">
        <v>-32.294635</v>
      </c>
      <c r="G5000">
        <v>148.829275</v>
      </c>
    </row>
    <row r="5001" spans="1:7" x14ac:dyDescent="0.25">
      <c r="A5001">
        <v>2831</v>
      </c>
      <c r="B5001" t="s">
        <v>4622</v>
      </c>
      <c r="C5001" t="s">
        <v>144</v>
      </c>
      <c r="D5001" t="s">
        <v>145</v>
      </c>
      <c r="E5001" t="s">
        <v>146</v>
      </c>
      <c r="F5001">
        <v>-32.334144000000002</v>
      </c>
      <c r="G5001">
        <v>148.75692100000001</v>
      </c>
    </row>
    <row r="5002" spans="1:7" x14ac:dyDescent="0.25">
      <c r="A5002">
        <v>2832</v>
      </c>
      <c r="B5002" t="s">
        <v>4623</v>
      </c>
      <c r="C5002" t="s">
        <v>144</v>
      </c>
      <c r="D5002" t="s">
        <v>145</v>
      </c>
      <c r="E5002" t="s">
        <v>146</v>
      </c>
      <c r="F5002">
        <v>-29.113122000000001</v>
      </c>
      <c r="G5002">
        <v>147.90256199999999</v>
      </c>
    </row>
    <row r="5003" spans="1:7" x14ac:dyDescent="0.25">
      <c r="A5003">
        <v>2832</v>
      </c>
      <c r="B5003" t="s">
        <v>3710</v>
      </c>
      <c r="C5003" t="s">
        <v>144</v>
      </c>
      <c r="D5003" t="s">
        <v>145</v>
      </c>
      <c r="E5003" t="s">
        <v>146</v>
      </c>
      <c r="F5003">
        <v>-30.103871000000002</v>
      </c>
      <c r="G5003">
        <v>147.465609</v>
      </c>
    </row>
    <row r="5004" spans="1:7" x14ac:dyDescent="0.25">
      <c r="A5004">
        <v>2832</v>
      </c>
      <c r="B5004" t="s">
        <v>4624</v>
      </c>
      <c r="C5004" t="s">
        <v>144</v>
      </c>
      <c r="D5004" t="s">
        <v>145</v>
      </c>
      <c r="E5004" t="s">
        <v>146</v>
      </c>
      <c r="F5004">
        <v>-30.361591000000001</v>
      </c>
      <c r="G5004">
        <v>148.46736100000001</v>
      </c>
    </row>
    <row r="5005" spans="1:7" x14ac:dyDescent="0.25">
      <c r="A5005">
        <v>2832</v>
      </c>
      <c r="B5005" t="s">
        <v>4625</v>
      </c>
      <c r="C5005" t="s">
        <v>144</v>
      </c>
      <c r="D5005" t="s">
        <v>145</v>
      </c>
      <c r="E5005" t="s">
        <v>146</v>
      </c>
      <c r="F5005">
        <v>-30.127724000000001</v>
      </c>
      <c r="G5005">
        <v>148.61168000000001</v>
      </c>
    </row>
    <row r="5006" spans="1:7" x14ac:dyDescent="0.25">
      <c r="A5006">
        <v>2832</v>
      </c>
      <c r="B5006" t="s">
        <v>4626</v>
      </c>
      <c r="C5006" t="s">
        <v>144</v>
      </c>
      <c r="D5006" t="s">
        <v>145</v>
      </c>
      <c r="E5006" t="s">
        <v>146</v>
      </c>
      <c r="F5006">
        <v>-29.742525000000001</v>
      </c>
      <c r="G5006">
        <v>147.767956</v>
      </c>
    </row>
    <row r="5007" spans="1:7" x14ac:dyDescent="0.25">
      <c r="A5007">
        <v>2832</v>
      </c>
      <c r="B5007" t="s">
        <v>4627</v>
      </c>
      <c r="C5007" t="s">
        <v>144</v>
      </c>
      <c r="D5007" t="s">
        <v>145</v>
      </c>
      <c r="E5007" t="s">
        <v>146</v>
      </c>
      <c r="F5007">
        <v>-30.021557999999999</v>
      </c>
      <c r="G5007">
        <v>148.11668399999999</v>
      </c>
    </row>
    <row r="5008" spans="1:7" x14ac:dyDescent="0.25">
      <c r="A5008">
        <v>2833</v>
      </c>
      <c r="B5008" t="s">
        <v>4628</v>
      </c>
      <c r="C5008" t="s">
        <v>144</v>
      </c>
      <c r="D5008" t="s">
        <v>145</v>
      </c>
      <c r="E5008" t="s">
        <v>146</v>
      </c>
      <c r="F5008">
        <v>-29.545809999999999</v>
      </c>
      <c r="G5008">
        <v>148.576548</v>
      </c>
    </row>
    <row r="5009" spans="1:7" x14ac:dyDescent="0.25">
      <c r="A5009">
        <v>2834</v>
      </c>
      <c r="B5009" t="s">
        <v>4629</v>
      </c>
      <c r="C5009" t="s">
        <v>144</v>
      </c>
      <c r="D5009" t="s">
        <v>145</v>
      </c>
      <c r="E5009" t="s">
        <v>146</v>
      </c>
      <c r="F5009">
        <v>-29.425723999999999</v>
      </c>
      <c r="G5009">
        <v>147.97923599999999</v>
      </c>
    </row>
    <row r="5010" spans="1:7" x14ac:dyDescent="0.25">
      <c r="A5010">
        <v>2835</v>
      </c>
      <c r="B5010" t="s">
        <v>4630</v>
      </c>
      <c r="C5010" t="s">
        <v>144</v>
      </c>
      <c r="D5010" t="s">
        <v>145</v>
      </c>
      <c r="E5010" t="s">
        <v>146</v>
      </c>
      <c r="F5010">
        <v>-32.032910999999999</v>
      </c>
      <c r="G5010">
        <v>144.44018399999999</v>
      </c>
    </row>
    <row r="5011" spans="1:7" x14ac:dyDescent="0.25">
      <c r="A5011">
        <v>2835</v>
      </c>
      <c r="B5011" t="s">
        <v>4631</v>
      </c>
      <c r="C5011" t="s">
        <v>144</v>
      </c>
      <c r="D5011" t="s">
        <v>145</v>
      </c>
      <c r="E5011" t="s">
        <v>146</v>
      </c>
      <c r="F5011">
        <v>-31.456755000000001</v>
      </c>
      <c r="G5011">
        <v>146.282759</v>
      </c>
    </row>
    <row r="5012" spans="1:7" x14ac:dyDescent="0.25">
      <c r="A5012">
        <v>2835</v>
      </c>
      <c r="B5012" t="s">
        <v>4632</v>
      </c>
      <c r="C5012" t="s">
        <v>144</v>
      </c>
      <c r="D5012" t="s">
        <v>145</v>
      </c>
      <c r="E5012" t="s">
        <v>146</v>
      </c>
      <c r="F5012">
        <v>-31.498218000000001</v>
      </c>
      <c r="G5012">
        <v>145.84072699999999</v>
      </c>
    </row>
    <row r="5013" spans="1:7" x14ac:dyDescent="0.25">
      <c r="A5013">
        <v>2835</v>
      </c>
      <c r="B5013" t="s">
        <v>4633</v>
      </c>
      <c r="C5013" t="s">
        <v>144</v>
      </c>
      <c r="D5013" t="s">
        <v>145</v>
      </c>
      <c r="E5013" t="s">
        <v>146</v>
      </c>
      <c r="F5013">
        <v>-31.441759000000001</v>
      </c>
      <c r="G5013">
        <v>145.347238</v>
      </c>
    </row>
    <row r="5014" spans="1:7" x14ac:dyDescent="0.25">
      <c r="A5014">
        <v>2835</v>
      </c>
      <c r="B5014" t="s">
        <v>4634</v>
      </c>
      <c r="C5014" t="s">
        <v>144</v>
      </c>
      <c r="D5014" t="s">
        <v>145</v>
      </c>
      <c r="E5014" t="s">
        <v>146</v>
      </c>
      <c r="F5014">
        <v>-32.416874</v>
      </c>
      <c r="G5014">
        <v>146.033997</v>
      </c>
    </row>
    <row r="5015" spans="1:7" x14ac:dyDescent="0.25">
      <c r="A5015">
        <v>2835</v>
      </c>
      <c r="B5015" t="s">
        <v>4635</v>
      </c>
      <c r="C5015" t="s">
        <v>144</v>
      </c>
      <c r="D5015" t="s">
        <v>145</v>
      </c>
      <c r="E5015" t="s">
        <v>146</v>
      </c>
      <c r="F5015">
        <v>-32.571209000000003</v>
      </c>
      <c r="G5015">
        <v>145.55348599999999</v>
      </c>
    </row>
    <row r="5016" spans="1:7" x14ac:dyDescent="0.25">
      <c r="A5016">
        <v>2835</v>
      </c>
      <c r="B5016" t="s">
        <v>4636</v>
      </c>
      <c r="C5016" t="s">
        <v>144</v>
      </c>
      <c r="D5016" t="s">
        <v>145</v>
      </c>
      <c r="E5016" t="s">
        <v>146</v>
      </c>
      <c r="F5016">
        <v>-30.987020000000001</v>
      </c>
      <c r="G5016">
        <v>145.257578</v>
      </c>
    </row>
    <row r="5017" spans="1:7" x14ac:dyDescent="0.25">
      <c r="A5017">
        <v>2835</v>
      </c>
      <c r="B5017" t="s">
        <v>4637</v>
      </c>
      <c r="C5017" t="s">
        <v>144</v>
      </c>
      <c r="D5017" t="s">
        <v>145</v>
      </c>
      <c r="E5017" t="s">
        <v>146</v>
      </c>
      <c r="F5017">
        <v>-31.997737999999998</v>
      </c>
      <c r="G5017">
        <v>144.597194</v>
      </c>
    </row>
    <row r="5018" spans="1:7" x14ac:dyDescent="0.25">
      <c r="A5018">
        <v>2835</v>
      </c>
      <c r="B5018" t="s">
        <v>3245</v>
      </c>
      <c r="C5018" t="s">
        <v>144</v>
      </c>
      <c r="D5018" t="s">
        <v>145</v>
      </c>
      <c r="E5018" t="s">
        <v>146</v>
      </c>
      <c r="F5018">
        <v>-31.818753000000001</v>
      </c>
      <c r="G5018">
        <v>145.71643900000001</v>
      </c>
    </row>
    <row r="5019" spans="1:7" x14ac:dyDescent="0.25">
      <c r="A5019">
        <v>2835</v>
      </c>
      <c r="B5019" t="s">
        <v>4638</v>
      </c>
      <c r="C5019" t="s">
        <v>144</v>
      </c>
      <c r="D5019" t="s">
        <v>145</v>
      </c>
      <c r="E5019" t="s">
        <v>146</v>
      </c>
      <c r="F5019">
        <v>-31.522666999999998</v>
      </c>
      <c r="G5019">
        <v>144.534569</v>
      </c>
    </row>
    <row r="5020" spans="1:7" x14ac:dyDescent="0.25">
      <c r="A5020">
        <v>2835</v>
      </c>
      <c r="B5020" t="s">
        <v>1323</v>
      </c>
      <c r="C5020" t="s">
        <v>144</v>
      </c>
      <c r="D5020" t="s">
        <v>145</v>
      </c>
      <c r="E5020" t="s">
        <v>146</v>
      </c>
      <c r="F5020">
        <v>-31.788971</v>
      </c>
      <c r="G5020">
        <v>145.337298</v>
      </c>
    </row>
    <row r="5021" spans="1:7" x14ac:dyDescent="0.25">
      <c r="A5021">
        <v>2835</v>
      </c>
      <c r="B5021" t="s">
        <v>4639</v>
      </c>
      <c r="C5021" t="s">
        <v>144</v>
      </c>
      <c r="D5021" t="s">
        <v>145</v>
      </c>
      <c r="E5021" t="s">
        <v>146</v>
      </c>
      <c r="F5021">
        <v>-31.00911</v>
      </c>
      <c r="G5021">
        <v>145.925341</v>
      </c>
    </row>
    <row r="5022" spans="1:7" x14ac:dyDescent="0.25">
      <c r="A5022">
        <v>2836</v>
      </c>
      <c r="B5022" t="s">
        <v>4640</v>
      </c>
      <c r="C5022" t="s">
        <v>144</v>
      </c>
      <c r="D5022" t="s">
        <v>145</v>
      </c>
      <c r="E5022" t="s">
        <v>146</v>
      </c>
      <c r="F5022">
        <v>-30.808105000000001</v>
      </c>
      <c r="G5022">
        <v>142.879729</v>
      </c>
    </row>
    <row r="5023" spans="1:7" x14ac:dyDescent="0.25">
      <c r="A5023">
        <v>2836</v>
      </c>
      <c r="B5023" t="s">
        <v>4641</v>
      </c>
      <c r="C5023" t="s">
        <v>144</v>
      </c>
      <c r="D5023" t="s">
        <v>145</v>
      </c>
      <c r="E5023" t="s">
        <v>146</v>
      </c>
      <c r="F5023">
        <v>-30.850444</v>
      </c>
      <c r="G5023">
        <v>143.083844</v>
      </c>
    </row>
    <row r="5024" spans="1:7" x14ac:dyDescent="0.25">
      <c r="A5024">
        <v>2836</v>
      </c>
      <c r="B5024" t="s">
        <v>4642</v>
      </c>
      <c r="C5024" t="s">
        <v>144</v>
      </c>
      <c r="D5024" t="s">
        <v>145</v>
      </c>
      <c r="E5024" t="s">
        <v>146</v>
      </c>
      <c r="F5024">
        <v>-31.558558999999999</v>
      </c>
      <c r="G5024">
        <v>143.37797599999999</v>
      </c>
    </row>
    <row r="5025" spans="1:7" x14ac:dyDescent="0.25">
      <c r="A5025">
        <v>2839</v>
      </c>
      <c r="B5025" t="s">
        <v>4517</v>
      </c>
      <c r="C5025" t="s">
        <v>144</v>
      </c>
      <c r="D5025" t="s">
        <v>145</v>
      </c>
      <c r="E5025" t="s">
        <v>146</v>
      </c>
      <c r="F5025">
        <v>-30.198141</v>
      </c>
      <c r="G5025">
        <v>146.53819999999999</v>
      </c>
    </row>
    <row r="5026" spans="1:7" x14ac:dyDescent="0.25">
      <c r="A5026">
        <v>2839</v>
      </c>
      <c r="B5026" t="s">
        <v>4643</v>
      </c>
      <c r="C5026" t="s">
        <v>144</v>
      </c>
      <c r="D5026" t="s">
        <v>145</v>
      </c>
      <c r="E5026" t="s">
        <v>146</v>
      </c>
      <c r="F5026">
        <v>-29.961518999999999</v>
      </c>
      <c r="G5026">
        <v>146.85899900000001</v>
      </c>
    </row>
    <row r="5027" spans="1:7" x14ac:dyDescent="0.25">
      <c r="A5027">
        <v>2839</v>
      </c>
      <c r="B5027" t="s">
        <v>4644</v>
      </c>
      <c r="C5027" t="s">
        <v>144</v>
      </c>
      <c r="D5027" t="s">
        <v>145</v>
      </c>
      <c r="E5027" t="s">
        <v>146</v>
      </c>
      <c r="F5027">
        <v>-30.480989000000001</v>
      </c>
      <c r="G5027">
        <v>146.70825199999999</v>
      </c>
    </row>
    <row r="5028" spans="1:7" x14ac:dyDescent="0.25">
      <c r="A5028">
        <v>2839</v>
      </c>
      <c r="B5028" t="s">
        <v>4645</v>
      </c>
      <c r="C5028" t="s">
        <v>144</v>
      </c>
      <c r="D5028" t="s">
        <v>145</v>
      </c>
      <c r="E5028" t="s">
        <v>146</v>
      </c>
      <c r="F5028">
        <v>-29.519998999999999</v>
      </c>
      <c r="G5028">
        <v>146.95022900000001</v>
      </c>
    </row>
    <row r="5029" spans="1:7" x14ac:dyDescent="0.25">
      <c r="A5029">
        <v>2839</v>
      </c>
      <c r="B5029" t="s">
        <v>4646</v>
      </c>
      <c r="C5029" t="s">
        <v>144</v>
      </c>
      <c r="D5029" t="s">
        <v>145</v>
      </c>
      <c r="E5029" t="s">
        <v>146</v>
      </c>
      <c r="F5029">
        <v>-29.218812</v>
      </c>
      <c r="G5029">
        <v>146.867097</v>
      </c>
    </row>
    <row r="5030" spans="1:7" x14ac:dyDescent="0.25">
      <c r="A5030">
        <v>2840</v>
      </c>
      <c r="B5030" t="s">
        <v>4647</v>
      </c>
      <c r="C5030" t="s">
        <v>144</v>
      </c>
      <c r="D5030" t="s">
        <v>145</v>
      </c>
      <c r="E5030" t="s">
        <v>146</v>
      </c>
      <c r="F5030">
        <v>-29.189250000000001</v>
      </c>
      <c r="G5030">
        <v>145.88158999999999</v>
      </c>
    </row>
    <row r="5031" spans="1:7" x14ac:dyDescent="0.25">
      <c r="A5031">
        <v>2840</v>
      </c>
      <c r="B5031" t="s">
        <v>4648</v>
      </c>
      <c r="C5031" t="s">
        <v>144</v>
      </c>
      <c r="D5031" t="s">
        <v>145</v>
      </c>
      <c r="E5031" t="s">
        <v>146</v>
      </c>
      <c r="F5031">
        <v>-30.088847000000001</v>
      </c>
      <c r="G5031">
        <v>145.93774199999999</v>
      </c>
    </row>
    <row r="5032" spans="1:7" x14ac:dyDescent="0.25">
      <c r="A5032">
        <v>2840</v>
      </c>
      <c r="B5032" t="s">
        <v>4649</v>
      </c>
      <c r="C5032" t="s">
        <v>144</v>
      </c>
      <c r="D5032" t="s">
        <v>145</v>
      </c>
      <c r="E5032" t="s">
        <v>146</v>
      </c>
      <c r="F5032">
        <v>-29.318123</v>
      </c>
      <c r="G5032">
        <v>145.84617</v>
      </c>
    </row>
    <row r="5033" spans="1:7" x14ac:dyDescent="0.25">
      <c r="A5033">
        <v>2840</v>
      </c>
      <c r="B5033" t="s">
        <v>4650</v>
      </c>
      <c r="C5033" t="s">
        <v>144</v>
      </c>
      <c r="D5033" t="s">
        <v>145</v>
      </c>
      <c r="E5033" t="s">
        <v>146</v>
      </c>
      <c r="F5033">
        <v>-29.752523</v>
      </c>
      <c r="G5033">
        <v>145.42497900000001</v>
      </c>
    </row>
    <row r="5034" spans="1:7" x14ac:dyDescent="0.25">
      <c r="A5034">
        <v>2840</v>
      </c>
      <c r="B5034" t="s">
        <v>4651</v>
      </c>
      <c r="C5034" t="s">
        <v>144</v>
      </c>
      <c r="D5034" t="s">
        <v>145</v>
      </c>
      <c r="E5034" t="s">
        <v>146</v>
      </c>
      <c r="F5034">
        <v>-29.981200000000001</v>
      </c>
      <c r="G5034">
        <v>145.39801399999999</v>
      </c>
    </row>
    <row r="5035" spans="1:7" x14ac:dyDescent="0.25">
      <c r="A5035">
        <v>2840</v>
      </c>
      <c r="B5035" t="s">
        <v>4652</v>
      </c>
      <c r="C5035" t="s">
        <v>144</v>
      </c>
      <c r="D5035" t="s">
        <v>145</v>
      </c>
      <c r="E5035" t="s">
        <v>146</v>
      </c>
      <c r="F5035">
        <v>-30.639875</v>
      </c>
      <c r="G5035">
        <v>145.543282</v>
      </c>
    </row>
    <row r="5036" spans="1:7" x14ac:dyDescent="0.25">
      <c r="A5036">
        <v>2840</v>
      </c>
      <c r="B5036" t="s">
        <v>4653</v>
      </c>
      <c r="C5036" t="s">
        <v>144</v>
      </c>
      <c r="D5036" t="s">
        <v>145</v>
      </c>
      <c r="E5036" t="s">
        <v>146</v>
      </c>
      <c r="F5036">
        <v>-29.004926999999999</v>
      </c>
      <c r="G5036">
        <v>144.40976800000001</v>
      </c>
    </row>
    <row r="5037" spans="1:7" x14ac:dyDescent="0.25">
      <c r="A5037">
        <v>2840</v>
      </c>
      <c r="B5037" t="s">
        <v>4654</v>
      </c>
      <c r="C5037" t="s">
        <v>144</v>
      </c>
      <c r="D5037" t="s">
        <v>145</v>
      </c>
      <c r="E5037" t="s">
        <v>146</v>
      </c>
      <c r="F5037">
        <v>-30.533836000000001</v>
      </c>
      <c r="G5037">
        <v>145.11533499999999</v>
      </c>
    </row>
    <row r="5038" spans="1:7" x14ac:dyDescent="0.25">
      <c r="A5038">
        <v>2840</v>
      </c>
      <c r="B5038" t="s">
        <v>4655</v>
      </c>
      <c r="C5038" t="s">
        <v>144</v>
      </c>
      <c r="D5038" t="s">
        <v>145</v>
      </c>
      <c r="E5038" t="s">
        <v>146</v>
      </c>
      <c r="F5038">
        <v>-30.940579</v>
      </c>
      <c r="G5038">
        <v>144.421865</v>
      </c>
    </row>
    <row r="5039" spans="1:7" x14ac:dyDescent="0.25">
      <c r="A5039">
        <v>2840</v>
      </c>
      <c r="B5039" t="s">
        <v>4656</v>
      </c>
      <c r="C5039" t="s">
        <v>144</v>
      </c>
      <c r="D5039" t="s">
        <v>145</v>
      </c>
      <c r="E5039" t="s">
        <v>146</v>
      </c>
      <c r="F5039">
        <v>-29.70804</v>
      </c>
      <c r="G5039">
        <v>143.73039700000001</v>
      </c>
    </row>
    <row r="5040" spans="1:7" x14ac:dyDescent="0.25">
      <c r="A5040">
        <v>2840</v>
      </c>
      <c r="B5040" t="s">
        <v>4657</v>
      </c>
      <c r="C5040" t="s">
        <v>144</v>
      </c>
      <c r="D5040" t="s">
        <v>145</v>
      </c>
      <c r="E5040" t="s">
        <v>146</v>
      </c>
      <c r="F5040">
        <v>-29.706274000000001</v>
      </c>
      <c r="G5040">
        <v>144.14734300000001</v>
      </c>
    </row>
    <row r="5041" spans="1:7" x14ac:dyDescent="0.25">
      <c r="A5041">
        <v>2840</v>
      </c>
      <c r="B5041" t="s">
        <v>4658</v>
      </c>
      <c r="C5041" t="s">
        <v>144</v>
      </c>
      <c r="D5041" t="s">
        <v>145</v>
      </c>
      <c r="E5041" t="s">
        <v>146</v>
      </c>
      <c r="F5041">
        <v>-29.338394000000001</v>
      </c>
      <c r="G5041">
        <v>145.00275099999999</v>
      </c>
    </row>
    <row r="5042" spans="1:7" x14ac:dyDescent="0.25">
      <c r="A5042">
        <v>2842</v>
      </c>
      <c r="B5042" t="s">
        <v>4659</v>
      </c>
      <c r="C5042" t="s">
        <v>144</v>
      </c>
      <c r="D5042" t="s">
        <v>145</v>
      </c>
      <c r="E5042" t="s">
        <v>146</v>
      </c>
      <c r="F5042">
        <v>-31.822488</v>
      </c>
      <c r="G5042">
        <v>149.118008</v>
      </c>
    </row>
    <row r="5043" spans="1:7" x14ac:dyDescent="0.25">
      <c r="A5043">
        <v>2842</v>
      </c>
      <c r="B5043" t="s">
        <v>4660</v>
      </c>
      <c r="C5043" t="s">
        <v>144</v>
      </c>
      <c r="D5043" t="s">
        <v>145</v>
      </c>
      <c r="E5043" t="s">
        <v>146</v>
      </c>
      <c r="F5043">
        <v>-31.595631999999998</v>
      </c>
      <c r="G5043">
        <v>149.22106099999999</v>
      </c>
    </row>
    <row r="5044" spans="1:7" x14ac:dyDescent="0.25">
      <c r="A5044">
        <v>2842</v>
      </c>
      <c r="B5044" t="s">
        <v>4661</v>
      </c>
      <c r="C5044" t="s">
        <v>144</v>
      </c>
      <c r="D5044" t="s">
        <v>145</v>
      </c>
      <c r="E5044" t="s">
        <v>146</v>
      </c>
      <c r="F5044">
        <v>-31.452532000000001</v>
      </c>
      <c r="G5044">
        <v>149.277759</v>
      </c>
    </row>
    <row r="5045" spans="1:7" x14ac:dyDescent="0.25">
      <c r="A5045">
        <v>2842</v>
      </c>
      <c r="B5045" t="s">
        <v>4662</v>
      </c>
      <c r="C5045" t="s">
        <v>144</v>
      </c>
      <c r="D5045" t="s">
        <v>145</v>
      </c>
      <c r="E5045" t="s">
        <v>146</v>
      </c>
      <c r="F5045">
        <v>-31.694633</v>
      </c>
      <c r="G5045">
        <v>149.088165</v>
      </c>
    </row>
    <row r="5046" spans="1:7" x14ac:dyDescent="0.25">
      <c r="A5046">
        <v>2843</v>
      </c>
      <c r="B5046" t="s">
        <v>4663</v>
      </c>
      <c r="C5046" t="s">
        <v>144</v>
      </c>
      <c r="D5046" t="s">
        <v>145</v>
      </c>
      <c r="E5046" t="s">
        <v>146</v>
      </c>
      <c r="F5046">
        <v>-31.774418000000001</v>
      </c>
      <c r="G5046">
        <v>149.61162100000001</v>
      </c>
    </row>
    <row r="5047" spans="1:7" x14ac:dyDescent="0.25">
      <c r="A5047">
        <v>2844</v>
      </c>
      <c r="B5047" t="s">
        <v>4664</v>
      </c>
      <c r="C5047" t="s">
        <v>144</v>
      </c>
      <c r="D5047" t="s">
        <v>145</v>
      </c>
      <c r="E5047" t="s">
        <v>146</v>
      </c>
      <c r="F5047">
        <v>-32.122231999999997</v>
      </c>
      <c r="G5047">
        <v>149.46506400000001</v>
      </c>
    </row>
    <row r="5048" spans="1:7" x14ac:dyDescent="0.25">
      <c r="A5048">
        <v>2844</v>
      </c>
      <c r="B5048" t="s">
        <v>4665</v>
      </c>
      <c r="C5048" t="s">
        <v>144</v>
      </c>
      <c r="D5048" t="s">
        <v>145</v>
      </c>
      <c r="E5048" t="s">
        <v>146</v>
      </c>
      <c r="F5048">
        <v>-32.016184000000003</v>
      </c>
      <c r="G5048">
        <v>149.395838</v>
      </c>
    </row>
    <row r="5049" spans="1:7" x14ac:dyDescent="0.25">
      <c r="A5049">
        <v>2844</v>
      </c>
      <c r="B5049" t="s">
        <v>4666</v>
      </c>
      <c r="C5049" t="s">
        <v>144</v>
      </c>
      <c r="D5049" t="s">
        <v>145</v>
      </c>
      <c r="E5049" t="s">
        <v>146</v>
      </c>
      <c r="F5049">
        <v>-32.017507000000002</v>
      </c>
      <c r="G5049">
        <v>149.544871</v>
      </c>
    </row>
    <row r="5050" spans="1:7" x14ac:dyDescent="0.25">
      <c r="A5050">
        <v>2845</v>
      </c>
      <c r="B5050" t="s">
        <v>4667</v>
      </c>
      <c r="C5050" t="s">
        <v>3100</v>
      </c>
      <c r="D5050" t="s">
        <v>145</v>
      </c>
      <c r="E5050" t="s">
        <v>146</v>
      </c>
      <c r="F5050">
        <v>-33.410617999999999</v>
      </c>
      <c r="G5050">
        <v>150.06259700000001</v>
      </c>
    </row>
    <row r="5051" spans="1:7" x14ac:dyDescent="0.25">
      <c r="A5051">
        <v>2846</v>
      </c>
      <c r="B5051" t="s">
        <v>4668</v>
      </c>
      <c r="C5051" t="s">
        <v>144</v>
      </c>
      <c r="D5051" t="s">
        <v>145</v>
      </c>
      <c r="E5051" t="s">
        <v>146</v>
      </c>
      <c r="F5051">
        <v>-33.148969000000001</v>
      </c>
      <c r="G5051">
        <v>149.99001000000001</v>
      </c>
    </row>
    <row r="5052" spans="1:7" x14ac:dyDescent="0.25">
      <c r="A5052">
        <v>2846</v>
      </c>
      <c r="B5052" t="s">
        <v>4669</v>
      </c>
      <c r="C5052" t="s">
        <v>144</v>
      </c>
      <c r="D5052" t="s">
        <v>145</v>
      </c>
      <c r="E5052" t="s">
        <v>146</v>
      </c>
      <c r="F5052">
        <v>-33.134332999999998</v>
      </c>
      <c r="G5052">
        <v>150.147648</v>
      </c>
    </row>
    <row r="5053" spans="1:7" x14ac:dyDescent="0.25">
      <c r="A5053">
        <v>2846</v>
      </c>
      <c r="B5053" t="s">
        <v>4670</v>
      </c>
      <c r="C5053" t="s">
        <v>144</v>
      </c>
      <c r="D5053" t="s">
        <v>145</v>
      </c>
      <c r="E5053" t="s">
        <v>146</v>
      </c>
      <c r="F5053">
        <v>-31.129349000000001</v>
      </c>
      <c r="G5053">
        <v>152.13274200000001</v>
      </c>
    </row>
    <row r="5054" spans="1:7" x14ac:dyDescent="0.25">
      <c r="A5054">
        <v>2846</v>
      </c>
      <c r="B5054" t="s">
        <v>4671</v>
      </c>
      <c r="C5054" t="s">
        <v>144</v>
      </c>
      <c r="D5054" t="s">
        <v>145</v>
      </c>
      <c r="E5054" t="s">
        <v>146</v>
      </c>
      <c r="F5054">
        <v>-33.078277999999997</v>
      </c>
      <c r="G5054">
        <v>149.93865700000001</v>
      </c>
    </row>
    <row r="5055" spans="1:7" x14ac:dyDescent="0.25">
      <c r="A5055">
        <v>2847</v>
      </c>
      <c r="B5055" t="s">
        <v>4672</v>
      </c>
      <c r="C5055" t="s">
        <v>3100</v>
      </c>
      <c r="D5055" t="s">
        <v>145</v>
      </c>
      <c r="E5055" t="s">
        <v>146</v>
      </c>
      <c r="F5055">
        <v>-33.353124000000001</v>
      </c>
      <c r="G5055">
        <v>149.98227</v>
      </c>
    </row>
    <row r="5056" spans="1:7" x14ac:dyDescent="0.25">
      <c r="A5056">
        <v>2848</v>
      </c>
      <c r="B5056" t="s">
        <v>4673</v>
      </c>
      <c r="C5056" t="s">
        <v>144</v>
      </c>
      <c r="D5056" t="s">
        <v>145</v>
      </c>
      <c r="E5056" t="s">
        <v>146</v>
      </c>
      <c r="F5056">
        <v>-32.971718000000003</v>
      </c>
      <c r="G5056">
        <v>149.95959300000001</v>
      </c>
    </row>
    <row r="5057" spans="1:7" x14ac:dyDescent="0.25">
      <c r="A5057">
        <v>2848</v>
      </c>
      <c r="B5057" t="s">
        <v>4674</v>
      </c>
      <c r="C5057" t="s">
        <v>144</v>
      </c>
      <c r="D5057" t="s">
        <v>145</v>
      </c>
      <c r="E5057" t="s">
        <v>146</v>
      </c>
      <c r="F5057">
        <v>-32.881264999999999</v>
      </c>
      <c r="G5057">
        <v>149.96511899999999</v>
      </c>
    </row>
    <row r="5058" spans="1:7" x14ac:dyDescent="0.25">
      <c r="A5058">
        <v>2848</v>
      </c>
      <c r="B5058" t="s">
        <v>4675</v>
      </c>
      <c r="C5058" t="s">
        <v>144</v>
      </c>
      <c r="D5058" t="s">
        <v>145</v>
      </c>
      <c r="E5058" t="s">
        <v>146</v>
      </c>
      <c r="F5058">
        <v>-32.906520999999998</v>
      </c>
      <c r="G5058">
        <v>149.950771</v>
      </c>
    </row>
    <row r="5059" spans="1:7" x14ac:dyDescent="0.25">
      <c r="A5059">
        <v>2848</v>
      </c>
      <c r="B5059" t="s">
        <v>4676</v>
      </c>
      <c r="C5059" t="s">
        <v>144</v>
      </c>
      <c r="D5059" t="s">
        <v>145</v>
      </c>
      <c r="E5059" t="s">
        <v>146</v>
      </c>
      <c r="F5059">
        <v>-32.857495</v>
      </c>
      <c r="G5059">
        <v>149.96946</v>
      </c>
    </row>
    <row r="5060" spans="1:7" x14ac:dyDescent="0.25">
      <c r="A5060">
        <v>2849</v>
      </c>
      <c r="B5060" t="s">
        <v>4677</v>
      </c>
      <c r="C5060" t="s">
        <v>144</v>
      </c>
      <c r="D5060" t="s">
        <v>145</v>
      </c>
      <c r="E5060" t="s">
        <v>146</v>
      </c>
      <c r="F5060">
        <v>-32.975825999999998</v>
      </c>
      <c r="G5060">
        <v>150.10423900000001</v>
      </c>
    </row>
    <row r="5061" spans="1:7" x14ac:dyDescent="0.25">
      <c r="A5061">
        <v>2849</v>
      </c>
      <c r="B5061" t="s">
        <v>4678</v>
      </c>
      <c r="C5061" t="s">
        <v>144</v>
      </c>
      <c r="D5061" t="s">
        <v>145</v>
      </c>
      <c r="E5061" t="s">
        <v>146</v>
      </c>
      <c r="F5061">
        <v>-32.676966</v>
      </c>
      <c r="G5061">
        <v>150.01284799999999</v>
      </c>
    </row>
    <row r="5062" spans="1:7" x14ac:dyDescent="0.25">
      <c r="A5062">
        <v>2849</v>
      </c>
      <c r="B5062" t="s">
        <v>4679</v>
      </c>
      <c r="C5062" t="s">
        <v>144</v>
      </c>
      <c r="D5062" t="s">
        <v>145</v>
      </c>
      <c r="E5062" t="s">
        <v>146</v>
      </c>
      <c r="F5062">
        <v>-32.502023000000001</v>
      </c>
      <c r="G5062">
        <v>150.081841</v>
      </c>
    </row>
    <row r="5063" spans="1:7" x14ac:dyDescent="0.25">
      <c r="A5063">
        <v>2849</v>
      </c>
      <c r="B5063" t="s">
        <v>4680</v>
      </c>
      <c r="C5063" t="s">
        <v>144</v>
      </c>
      <c r="D5063" t="s">
        <v>145</v>
      </c>
      <c r="E5063" t="s">
        <v>146</v>
      </c>
      <c r="F5063">
        <v>-32.417309000000003</v>
      </c>
      <c r="G5063">
        <v>150.114058</v>
      </c>
    </row>
    <row r="5064" spans="1:7" x14ac:dyDescent="0.25">
      <c r="A5064">
        <v>2849</v>
      </c>
      <c r="B5064" t="s">
        <v>4681</v>
      </c>
      <c r="C5064" t="s">
        <v>144</v>
      </c>
      <c r="D5064" t="s">
        <v>145</v>
      </c>
      <c r="E5064" t="s">
        <v>146</v>
      </c>
      <c r="F5064">
        <v>-32.708449999999999</v>
      </c>
      <c r="G5064">
        <v>149.959934</v>
      </c>
    </row>
    <row r="5065" spans="1:7" x14ac:dyDescent="0.25">
      <c r="A5065">
        <v>2849</v>
      </c>
      <c r="B5065" t="s">
        <v>4682</v>
      </c>
      <c r="C5065" t="s">
        <v>144</v>
      </c>
      <c r="D5065" t="s">
        <v>145</v>
      </c>
      <c r="E5065" t="s">
        <v>146</v>
      </c>
      <c r="F5065">
        <v>-32.840409000000001</v>
      </c>
      <c r="G5065">
        <v>149.90636799999999</v>
      </c>
    </row>
    <row r="5066" spans="1:7" x14ac:dyDescent="0.25">
      <c r="A5066">
        <v>2849</v>
      </c>
      <c r="B5066" t="s">
        <v>4683</v>
      </c>
      <c r="C5066" t="s">
        <v>144</v>
      </c>
      <c r="D5066" t="s">
        <v>145</v>
      </c>
      <c r="E5066" t="s">
        <v>146</v>
      </c>
      <c r="F5066">
        <v>-32.349639000000003</v>
      </c>
      <c r="G5066">
        <v>150.09037000000001</v>
      </c>
    </row>
    <row r="5067" spans="1:7" x14ac:dyDescent="0.25">
      <c r="A5067">
        <v>2849</v>
      </c>
      <c r="B5067" t="s">
        <v>4684</v>
      </c>
      <c r="C5067" t="s">
        <v>144</v>
      </c>
      <c r="D5067" t="s">
        <v>145</v>
      </c>
      <c r="E5067" t="s">
        <v>146</v>
      </c>
      <c r="F5067">
        <v>-32.735933000000003</v>
      </c>
      <c r="G5067">
        <v>150.13849999999999</v>
      </c>
    </row>
    <row r="5068" spans="1:7" x14ac:dyDescent="0.25">
      <c r="A5068">
        <v>2849</v>
      </c>
      <c r="B5068" t="s">
        <v>4685</v>
      </c>
      <c r="C5068" t="s">
        <v>144</v>
      </c>
      <c r="D5068" t="s">
        <v>145</v>
      </c>
      <c r="E5068" t="s">
        <v>146</v>
      </c>
      <c r="F5068">
        <v>-32.750604000000003</v>
      </c>
      <c r="G5068">
        <v>150.046932</v>
      </c>
    </row>
    <row r="5069" spans="1:7" x14ac:dyDescent="0.25">
      <c r="A5069">
        <v>2849</v>
      </c>
      <c r="B5069" t="s">
        <v>4686</v>
      </c>
      <c r="C5069" t="s">
        <v>144</v>
      </c>
      <c r="D5069" t="s">
        <v>145</v>
      </c>
      <c r="E5069" t="s">
        <v>146</v>
      </c>
      <c r="F5069">
        <v>-32.824533000000002</v>
      </c>
      <c r="G5069">
        <v>150.03869</v>
      </c>
    </row>
    <row r="5070" spans="1:7" x14ac:dyDescent="0.25">
      <c r="A5070">
        <v>2849</v>
      </c>
      <c r="B5070" t="s">
        <v>4687</v>
      </c>
      <c r="C5070" t="s">
        <v>144</v>
      </c>
      <c r="D5070" t="s">
        <v>145</v>
      </c>
      <c r="E5070" t="s">
        <v>146</v>
      </c>
      <c r="F5070">
        <v>-32.751226000000003</v>
      </c>
      <c r="G5070">
        <v>149.867728</v>
      </c>
    </row>
    <row r="5071" spans="1:7" x14ac:dyDescent="0.25">
      <c r="A5071">
        <v>2849</v>
      </c>
      <c r="B5071" t="s">
        <v>4688</v>
      </c>
      <c r="C5071" t="s">
        <v>144</v>
      </c>
      <c r="D5071" t="s">
        <v>145</v>
      </c>
      <c r="E5071" t="s">
        <v>146</v>
      </c>
      <c r="F5071">
        <v>-32.904580000000003</v>
      </c>
      <c r="G5071">
        <v>150.13623200000001</v>
      </c>
    </row>
    <row r="5072" spans="1:7" x14ac:dyDescent="0.25">
      <c r="A5072">
        <v>2849</v>
      </c>
      <c r="B5072" t="s">
        <v>4689</v>
      </c>
      <c r="C5072" t="s">
        <v>144</v>
      </c>
      <c r="D5072" t="s">
        <v>145</v>
      </c>
      <c r="E5072" t="s">
        <v>146</v>
      </c>
      <c r="F5072">
        <v>-32.584119000000001</v>
      </c>
      <c r="G5072">
        <v>150.08853300000001</v>
      </c>
    </row>
    <row r="5073" spans="1:7" x14ac:dyDescent="0.25">
      <c r="A5073">
        <v>2849</v>
      </c>
      <c r="B5073" t="s">
        <v>4690</v>
      </c>
      <c r="C5073" t="s">
        <v>144</v>
      </c>
      <c r="D5073" t="s">
        <v>145</v>
      </c>
      <c r="E5073" t="s">
        <v>146</v>
      </c>
      <c r="F5073">
        <v>-33.043925000000002</v>
      </c>
      <c r="G5073">
        <v>150.21620100000001</v>
      </c>
    </row>
    <row r="5074" spans="1:7" x14ac:dyDescent="0.25">
      <c r="A5074">
        <v>2849</v>
      </c>
      <c r="B5074" t="s">
        <v>4691</v>
      </c>
      <c r="C5074" t="s">
        <v>144</v>
      </c>
      <c r="D5074" t="s">
        <v>145</v>
      </c>
      <c r="E5074" t="s">
        <v>146</v>
      </c>
      <c r="F5074">
        <v>-32.620542999999998</v>
      </c>
      <c r="G5074">
        <v>150.068963</v>
      </c>
    </row>
    <row r="5075" spans="1:7" x14ac:dyDescent="0.25">
      <c r="A5075">
        <v>2849</v>
      </c>
      <c r="B5075" t="s">
        <v>4692</v>
      </c>
      <c r="C5075" t="s">
        <v>144</v>
      </c>
      <c r="D5075" t="s">
        <v>145</v>
      </c>
      <c r="E5075" t="s">
        <v>146</v>
      </c>
      <c r="F5075">
        <v>-32.871617999999998</v>
      </c>
      <c r="G5075">
        <v>150.28087099999999</v>
      </c>
    </row>
    <row r="5076" spans="1:7" x14ac:dyDescent="0.25">
      <c r="A5076">
        <v>2849</v>
      </c>
      <c r="B5076" t="s">
        <v>4693</v>
      </c>
      <c r="C5076" t="s">
        <v>144</v>
      </c>
      <c r="D5076" t="s">
        <v>145</v>
      </c>
      <c r="E5076" t="s">
        <v>146</v>
      </c>
      <c r="F5076">
        <v>-32.535051000000003</v>
      </c>
      <c r="G5076">
        <v>150.119193</v>
      </c>
    </row>
    <row r="5077" spans="1:7" x14ac:dyDescent="0.25">
      <c r="A5077">
        <v>2849</v>
      </c>
      <c r="B5077" t="s">
        <v>4694</v>
      </c>
      <c r="C5077" t="s">
        <v>144</v>
      </c>
      <c r="D5077" t="s">
        <v>145</v>
      </c>
      <c r="E5077" t="s">
        <v>146</v>
      </c>
      <c r="F5077">
        <v>-32.938690000000001</v>
      </c>
      <c r="G5077">
        <v>150.047574</v>
      </c>
    </row>
    <row r="5078" spans="1:7" x14ac:dyDescent="0.25">
      <c r="A5078">
        <v>2849</v>
      </c>
      <c r="B5078" t="s">
        <v>4695</v>
      </c>
      <c r="C5078" t="s">
        <v>144</v>
      </c>
      <c r="D5078" t="s">
        <v>145</v>
      </c>
      <c r="E5078" t="s">
        <v>146</v>
      </c>
      <c r="F5078">
        <v>-32.403329999999997</v>
      </c>
      <c r="G5078">
        <v>150.23033799999999</v>
      </c>
    </row>
    <row r="5079" spans="1:7" x14ac:dyDescent="0.25">
      <c r="A5079">
        <v>2849</v>
      </c>
      <c r="B5079" t="s">
        <v>4696</v>
      </c>
      <c r="C5079" t="s">
        <v>144</v>
      </c>
      <c r="D5079" t="s">
        <v>145</v>
      </c>
      <c r="E5079" t="s">
        <v>146</v>
      </c>
      <c r="F5079">
        <v>-32.729269000000002</v>
      </c>
      <c r="G5079">
        <v>150.23409699999999</v>
      </c>
    </row>
    <row r="5080" spans="1:7" x14ac:dyDescent="0.25">
      <c r="A5080">
        <v>2849</v>
      </c>
      <c r="B5080" t="s">
        <v>4697</v>
      </c>
      <c r="C5080" t="s">
        <v>144</v>
      </c>
      <c r="D5080" t="s">
        <v>145</v>
      </c>
      <c r="E5080" t="s">
        <v>146</v>
      </c>
      <c r="F5080">
        <v>-32.796019000000001</v>
      </c>
      <c r="G5080">
        <v>150.167675</v>
      </c>
    </row>
    <row r="5081" spans="1:7" x14ac:dyDescent="0.25">
      <c r="A5081">
        <v>2849</v>
      </c>
      <c r="B5081" t="s">
        <v>4698</v>
      </c>
      <c r="C5081" t="s">
        <v>144</v>
      </c>
      <c r="D5081" t="s">
        <v>145</v>
      </c>
      <c r="E5081" t="s">
        <v>146</v>
      </c>
      <c r="F5081">
        <v>-32.771363000000001</v>
      </c>
      <c r="G5081">
        <v>149.925929</v>
      </c>
    </row>
    <row r="5082" spans="1:7" x14ac:dyDescent="0.25">
      <c r="A5082">
        <v>2849</v>
      </c>
      <c r="B5082" t="s">
        <v>4699</v>
      </c>
      <c r="C5082" t="s">
        <v>144</v>
      </c>
      <c r="D5082" t="s">
        <v>145</v>
      </c>
      <c r="E5082" t="s">
        <v>146</v>
      </c>
      <c r="F5082">
        <v>-32.620815999999998</v>
      </c>
      <c r="G5082">
        <v>149.93272099999999</v>
      </c>
    </row>
    <row r="5083" spans="1:7" x14ac:dyDescent="0.25">
      <c r="A5083">
        <v>2849</v>
      </c>
      <c r="B5083" t="s">
        <v>1244</v>
      </c>
      <c r="C5083" t="s">
        <v>144</v>
      </c>
      <c r="D5083" t="s">
        <v>145</v>
      </c>
      <c r="E5083" t="s">
        <v>146</v>
      </c>
      <c r="F5083">
        <v>-32.729382000000001</v>
      </c>
      <c r="G5083">
        <v>149.993111</v>
      </c>
    </row>
    <row r="5084" spans="1:7" x14ac:dyDescent="0.25">
      <c r="A5084">
        <v>2849</v>
      </c>
      <c r="B5084" t="s">
        <v>4700</v>
      </c>
      <c r="C5084" t="s">
        <v>144</v>
      </c>
      <c r="D5084" t="s">
        <v>145</v>
      </c>
      <c r="E5084" t="s">
        <v>146</v>
      </c>
      <c r="F5084">
        <v>-32.799368999999999</v>
      </c>
      <c r="G5084">
        <v>149.97044199999999</v>
      </c>
    </row>
    <row r="5085" spans="1:7" x14ac:dyDescent="0.25">
      <c r="A5085">
        <v>2849</v>
      </c>
      <c r="B5085" t="s">
        <v>4701</v>
      </c>
      <c r="C5085" t="s">
        <v>144</v>
      </c>
      <c r="D5085" t="s">
        <v>145</v>
      </c>
      <c r="E5085" t="s">
        <v>146</v>
      </c>
      <c r="F5085">
        <v>-32.474175000000002</v>
      </c>
      <c r="G5085">
        <v>150.13369</v>
      </c>
    </row>
    <row r="5086" spans="1:7" x14ac:dyDescent="0.25">
      <c r="A5086">
        <v>2849</v>
      </c>
      <c r="B5086" t="s">
        <v>4702</v>
      </c>
      <c r="C5086" t="s">
        <v>144</v>
      </c>
      <c r="D5086" t="s">
        <v>145</v>
      </c>
      <c r="E5086" t="s">
        <v>146</v>
      </c>
      <c r="F5086">
        <v>-32.648795</v>
      </c>
      <c r="G5086">
        <v>150.02356499999999</v>
      </c>
    </row>
    <row r="5087" spans="1:7" x14ac:dyDescent="0.25">
      <c r="A5087">
        <v>2849</v>
      </c>
      <c r="B5087" t="s">
        <v>4703</v>
      </c>
      <c r="C5087" t="s">
        <v>144</v>
      </c>
      <c r="D5087" t="s">
        <v>145</v>
      </c>
      <c r="E5087" t="s">
        <v>146</v>
      </c>
      <c r="F5087">
        <v>-33.008125</v>
      </c>
      <c r="G5087">
        <v>150.25022100000001</v>
      </c>
    </row>
    <row r="5088" spans="1:7" x14ac:dyDescent="0.25">
      <c r="A5088">
        <v>2849</v>
      </c>
      <c r="B5088" t="s">
        <v>4704</v>
      </c>
      <c r="C5088" t="s">
        <v>144</v>
      </c>
      <c r="D5088" t="s">
        <v>145</v>
      </c>
      <c r="E5088" t="s">
        <v>146</v>
      </c>
      <c r="F5088">
        <v>-33.121079999999999</v>
      </c>
      <c r="G5088">
        <v>150.51254399999999</v>
      </c>
    </row>
    <row r="5089" spans="1:7" x14ac:dyDescent="0.25">
      <c r="A5089">
        <v>2850</v>
      </c>
      <c r="B5089" t="s">
        <v>4705</v>
      </c>
      <c r="C5089" t="s">
        <v>144</v>
      </c>
      <c r="D5089" t="s">
        <v>145</v>
      </c>
      <c r="E5089" t="s">
        <v>146</v>
      </c>
      <c r="F5089">
        <v>-32.863276999999997</v>
      </c>
      <c r="G5089">
        <v>149.80375100000001</v>
      </c>
    </row>
    <row r="5090" spans="1:7" x14ac:dyDescent="0.25">
      <c r="A5090">
        <v>2850</v>
      </c>
      <c r="B5090" t="s">
        <v>4706</v>
      </c>
      <c r="C5090" t="s">
        <v>144</v>
      </c>
      <c r="D5090" t="s">
        <v>145</v>
      </c>
      <c r="E5090" t="s">
        <v>146</v>
      </c>
      <c r="F5090">
        <v>-32.685217000000002</v>
      </c>
      <c r="G5090">
        <v>149.70504700000001</v>
      </c>
    </row>
    <row r="5091" spans="1:7" x14ac:dyDescent="0.25">
      <c r="A5091">
        <v>2850</v>
      </c>
      <c r="B5091" t="s">
        <v>4707</v>
      </c>
      <c r="C5091" t="s">
        <v>144</v>
      </c>
      <c r="D5091" t="s">
        <v>145</v>
      </c>
      <c r="E5091" t="s">
        <v>146</v>
      </c>
      <c r="F5091">
        <v>-32.745583000000003</v>
      </c>
      <c r="G5091">
        <v>149.48011199999999</v>
      </c>
    </row>
    <row r="5092" spans="1:7" x14ac:dyDescent="0.25">
      <c r="A5092">
        <v>2850</v>
      </c>
      <c r="B5092" t="s">
        <v>4708</v>
      </c>
      <c r="C5092" t="s">
        <v>144</v>
      </c>
      <c r="D5092" t="s">
        <v>145</v>
      </c>
      <c r="E5092" t="s">
        <v>146</v>
      </c>
      <c r="F5092">
        <v>-32.571389000000003</v>
      </c>
      <c r="G5092">
        <v>149.843164</v>
      </c>
    </row>
    <row r="5093" spans="1:7" x14ac:dyDescent="0.25">
      <c r="A5093">
        <v>2850</v>
      </c>
      <c r="B5093" t="s">
        <v>4709</v>
      </c>
      <c r="C5093" t="s">
        <v>144</v>
      </c>
      <c r="D5093" t="s">
        <v>145</v>
      </c>
      <c r="E5093" t="s">
        <v>146</v>
      </c>
      <c r="F5093">
        <v>-32.443069000000001</v>
      </c>
      <c r="G5093">
        <v>149.97966500000001</v>
      </c>
    </row>
    <row r="5094" spans="1:7" x14ac:dyDescent="0.25">
      <c r="A5094">
        <v>2850</v>
      </c>
      <c r="B5094" t="s">
        <v>4710</v>
      </c>
      <c r="C5094" t="s">
        <v>144</v>
      </c>
      <c r="D5094" t="s">
        <v>145</v>
      </c>
      <c r="E5094" t="s">
        <v>146</v>
      </c>
      <c r="F5094">
        <v>-32.492949000000003</v>
      </c>
      <c r="G5094">
        <v>149.29787099999999</v>
      </c>
    </row>
    <row r="5095" spans="1:7" x14ac:dyDescent="0.25">
      <c r="A5095">
        <v>2850</v>
      </c>
      <c r="B5095" t="s">
        <v>4711</v>
      </c>
      <c r="C5095" t="s">
        <v>144</v>
      </c>
      <c r="D5095" t="s">
        <v>145</v>
      </c>
      <c r="E5095" t="s">
        <v>146</v>
      </c>
      <c r="F5095">
        <v>-32.798969</v>
      </c>
      <c r="G5095">
        <v>149.724411</v>
      </c>
    </row>
    <row r="5096" spans="1:7" x14ac:dyDescent="0.25">
      <c r="A5096">
        <v>2850</v>
      </c>
      <c r="B5096" t="s">
        <v>4712</v>
      </c>
      <c r="C5096" t="s">
        <v>144</v>
      </c>
      <c r="D5096" t="s">
        <v>145</v>
      </c>
      <c r="E5096" t="s">
        <v>146</v>
      </c>
      <c r="F5096">
        <v>-32.563794000000001</v>
      </c>
      <c r="G5096">
        <v>149.59977499999999</v>
      </c>
    </row>
    <row r="5097" spans="1:7" x14ac:dyDescent="0.25">
      <c r="A5097">
        <v>2850</v>
      </c>
      <c r="B5097" t="s">
        <v>4713</v>
      </c>
      <c r="C5097" t="s">
        <v>144</v>
      </c>
      <c r="D5097" t="s">
        <v>145</v>
      </c>
      <c r="E5097" t="s">
        <v>146</v>
      </c>
      <c r="F5097">
        <v>-32.512931000000002</v>
      </c>
      <c r="G5097">
        <v>149.797549</v>
      </c>
    </row>
    <row r="5098" spans="1:7" x14ac:dyDescent="0.25">
      <c r="A5098">
        <v>2850</v>
      </c>
      <c r="B5098" t="s">
        <v>4714</v>
      </c>
      <c r="C5098" t="s">
        <v>144</v>
      </c>
      <c r="D5098" t="s">
        <v>145</v>
      </c>
      <c r="E5098" t="s">
        <v>146</v>
      </c>
      <c r="F5098">
        <v>-32.559654000000002</v>
      </c>
      <c r="G5098">
        <v>149.63105999999999</v>
      </c>
    </row>
    <row r="5099" spans="1:7" x14ac:dyDescent="0.25">
      <c r="A5099">
        <v>2850</v>
      </c>
      <c r="B5099" t="s">
        <v>4715</v>
      </c>
      <c r="C5099" t="s">
        <v>144</v>
      </c>
      <c r="D5099" t="s">
        <v>145</v>
      </c>
      <c r="E5099" t="s">
        <v>146</v>
      </c>
      <c r="F5099">
        <v>-32.543565000000001</v>
      </c>
      <c r="G5099">
        <v>149.67656199999999</v>
      </c>
    </row>
    <row r="5100" spans="1:7" x14ac:dyDescent="0.25">
      <c r="A5100">
        <v>2850</v>
      </c>
      <c r="B5100" t="s">
        <v>4716</v>
      </c>
      <c r="C5100" t="s">
        <v>144</v>
      </c>
      <c r="D5100" t="s">
        <v>145</v>
      </c>
      <c r="E5100" t="s">
        <v>146</v>
      </c>
      <c r="F5100">
        <v>-32.623432999999999</v>
      </c>
      <c r="G5100">
        <v>149.63918100000001</v>
      </c>
    </row>
    <row r="5101" spans="1:7" x14ac:dyDescent="0.25">
      <c r="A5101">
        <v>2850</v>
      </c>
      <c r="B5101" t="s">
        <v>4717</v>
      </c>
      <c r="C5101" t="s">
        <v>144</v>
      </c>
      <c r="D5101" t="s">
        <v>145</v>
      </c>
      <c r="E5101" t="s">
        <v>146</v>
      </c>
      <c r="F5101">
        <v>-32.569912000000002</v>
      </c>
      <c r="G5101">
        <v>149.54984099999999</v>
      </c>
    </row>
    <row r="5102" spans="1:7" x14ac:dyDescent="0.25">
      <c r="A5102">
        <v>2850</v>
      </c>
      <c r="B5102" t="s">
        <v>4718</v>
      </c>
      <c r="C5102" t="s">
        <v>144</v>
      </c>
      <c r="D5102" t="s">
        <v>145</v>
      </c>
      <c r="E5102" t="s">
        <v>146</v>
      </c>
      <c r="F5102">
        <v>-32.410680999999997</v>
      </c>
      <c r="G5102">
        <v>149.58156399999999</v>
      </c>
    </row>
    <row r="5103" spans="1:7" x14ac:dyDescent="0.25">
      <c r="A5103">
        <v>2850</v>
      </c>
      <c r="B5103" t="s">
        <v>4719</v>
      </c>
      <c r="C5103" t="s">
        <v>144</v>
      </c>
      <c r="D5103" t="s">
        <v>145</v>
      </c>
      <c r="E5103" t="s">
        <v>146</v>
      </c>
      <c r="F5103">
        <v>-32.85342</v>
      </c>
      <c r="G5103">
        <v>149.69720000000001</v>
      </c>
    </row>
    <row r="5104" spans="1:7" x14ac:dyDescent="0.25">
      <c r="A5104">
        <v>2850</v>
      </c>
      <c r="B5104" t="s">
        <v>4720</v>
      </c>
      <c r="C5104" t="s">
        <v>144</v>
      </c>
      <c r="D5104" t="s">
        <v>145</v>
      </c>
      <c r="E5104" t="s">
        <v>146</v>
      </c>
      <c r="F5104">
        <v>-32.604230999999999</v>
      </c>
      <c r="G5104">
        <v>149.446459</v>
      </c>
    </row>
    <row r="5105" spans="1:7" x14ac:dyDescent="0.25">
      <c r="A5105">
        <v>2850</v>
      </c>
      <c r="B5105" t="s">
        <v>4721</v>
      </c>
      <c r="C5105" t="s">
        <v>144</v>
      </c>
      <c r="D5105" t="s">
        <v>145</v>
      </c>
      <c r="E5105" t="s">
        <v>146</v>
      </c>
      <c r="F5105">
        <v>-32.378224000000003</v>
      </c>
      <c r="G5105">
        <v>149.71750499999999</v>
      </c>
    </row>
    <row r="5106" spans="1:7" x14ac:dyDescent="0.25">
      <c r="A5106">
        <v>2850</v>
      </c>
      <c r="B5106" t="s">
        <v>4722</v>
      </c>
      <c r="C5106" t="s">
        <v>144</v>
      </c>
      <c r="D5106" t="s">
        <v>145</v>
      </c>
      <c r="E5106" t="s">
        <v>146</v>
      </c>
      <c r="F5106">
        <v>-32.450436000000003</v>
      </c>
      <c r="G5106">
        <v>149.75734299999999</v>
      </c>
    </row>
    <row r="5107" spans="1:7" x14ac:dyDescent="0.25">
      <c r="A5107">
        <v>2850</v>
      </c>
      <c r="B5107" t="s">
        <v>4723</v>
      </c>
      <c r="C5107" t="s">
        <v>144</v>
      </c>
      <c r="D5107" t="s">
        <v>145</v>
      </c>
      <c r="E5107" t="s">
        <v>146</v>
      </c>
      <c r="F5107">
        <v>-32.506399000000002</v>
      </c>
      <c r="G5107">
        <v>149.70536000000001</v>
      </c>
    </row>
    <row r="5108" spans="1:7" x14ac:dyDescent="0.25">
      <c r="A5108">
        <v>2850</v>
      </c>
      <c r="B5108" t="s">
        <v>4724</v>
      </c>
      <c r="C5108" t="s">
        <v>144</v>
      </c>
      <c r="D5108" t="s">
        <v>145</v>
      </c>
      <c r="E5108" t="s">
        <v>146</v>
      </c>
      <c r="F5108">
        <v>-32.808314000000003</v>
      </c>
      <c r="G5108">
        <v>149.80936500000001</v>
      </c>
    </row>
    <row r="5109" spans="1:7" x14ac:dyDescent="0.25">
      <c r="A5109">
        <v>2850</v>
      </c>
      <c r="B5109" t="s">
        <v>4725</v>
      </c>
      <c r="C5109" t="s">
        <v>144</v>
      </c>
      <c r="D5109" t="s">
        <v>145</v>
      </c>
      <c r="E5109" t="s">
        <v>146</v>
      </c>
      <c r="F5109">
        <v>-32.488762000000001</v>
      </c>
      <c r="G5109">
        <v>149.51022499999999</v>
      </c>
    </row>
    <row r="5110" spans="1:7" x14ac:dyDescent="0.25">
      <c r="A5110">
        <v>2850</v>
      </c>
      <c r="B5110" t="s">
        <v>4726</v>
      </c>
      <c r="C5110" t="s">
        <v>144</v>
      </c>
      <c r="D5110" t="s">
        <v>145</v>
      </c>
      <c r="E5110" t="s">
        <v>146</v>
      </c>
      <c r="F5110">
        <v>-32.388570999999999</v>
      </c>
      <c r="G5110">
        <v>149.87771799999999</v>
      </c>
    </row>
    <row r="5111" spans="1:7" x14ac:dyDescent="0.25">
      <c r="A5111">
        <v>2850</v>
      </c>
      <c r="B5111" t="s">
        <v>4727</v>
      </c>
      <c r="C5111" t="s">
        <v>144</v>
      </c>
      <c r="D5111" t="s">
        <v>145</v>
      </c>
      <c r="E5111" t="s">
        <v>146</v>
      </c>
      <c r="F5111">
        <v>-32.553682000000002</v>
      </c>
      <c r="G5111">
        <v>149.493111</v>
      </c>
    </row>
    <row r="5112" spans="1:7" x14ac:dyDescent="0.25">
      <c r="A5112">
        <v>2850</v>
      </c>
      <c r="B5112" t="s">
        <v>4728</v>
      </c>
      <c r="C5112" t="s">
        <v>144</v>
      </c>
      <c r="D5112" t="s">
        <v>145</v>
      </c>
      <c r="E5112" t="s">
        <v>146</v>
      </c>
      <c r="F5112">
        <v>-32.526049999999998</v>
      </c>
      <c r="G5112">
        <v>149.60882100000001</v>
      </c>
    </row>
    <row r="5113" spans="1:7" x14ac:dyDescent="0.25">
      <c r="A5113">
        <v>2850</v>
      </c>
      <c r="B5113" t="s">
        <v>4729</v>
      </c>
      <c r="C5113" t="s">
        <v>144</v>
      </c>
      <c r="D5113" t="s">
        <v>145</v>
      </c>
      <c r="E5113" t="s">
        <v>146</v>
      </c>
      <c r="F5113">
        <v>-32.476945999999998</v>
      </c>
      <c r="G5113">
        <v>149.686857</v>
      </c>
    </row>
    <row r="5114" spans="1:7" x14ac:dyDescent="0.25">
      <c r="A5114">
        <v>2850</v>
      </c>
      <c r="B5114" t="s">
        <v>4730</v>
      </c>
      <c r="C5114" t="s">
        <v>144</v>
      </c>
      <c r="D5114" t="s">
        <v>145</v>
      </c>
      <c r="E5114" t="s">
        <v>146</v>
      </c>
      <c r="F5114">
        <v>-32.479768</v>
      </c>
      <c r="G5114">
        <v>149.50688099999999</v>
      </c>
    </row>
    <row r="5115" spans="1:7" x14ac:dyDescent="0.25">
      <c r="A5115">
        <v>2850</v>
      </c>
      <c r="B5115" t="s">
        <v>4731</v>
      </c>
      <c r="C5115" t="s">
        <v>144</v>
      </c>
      <c r="D5115" t="s">
        <v>145</v>
      </c>
      <c r="E5115" t="s">
        <v>146</v>
      </c>
      <c r="F5115">
        <v>-32.603763000000001</v>
      </c>
      <c r="G5115">
        <v>149.56633500000001</v>
      </c>
    </row>
    <row r="5116" spans="1:7" x14ac:dyDescent="0.25">
      <c r="A5116">
        <v>2850</v>
      </c>
      <c r="B5116" t="s">
        <v>4732</v>
      </c>
      <c r="C5116" t="s">
        <v>144</v>
      </c>
      <c r="D5116" t="s">
        <v>145</v>
      </c>
      <c r="E5116" t="s">
        <v>146</v>
      </c>
      <c r="F5116">
        <v>-32.654781999999997</v>
      </c>
      <c r="G5116">
        <v>149.48299499999999</v>
      </c>
    </row>
    <row r="5117" spans="1:7" x14ac:dyDescent="0.25">
      <c r="A5117">
        <v>2850</v>
      </c>
      <c r="B5117" t="s">
        <v>4733</v>
      </c>
      <c r="C5117" t="s">
        <v>144</v>
      </c>
      <c r="D5117" t="s">
        <v>145</v>
      </c>
      <c r="E5117" t="s">
        <v>146</v>
      </c>
      <c r="F5117">
        <v>-32.784419999999997</v>
      </c>
      <c r="G5117">
        <v>149.686239</v>
      </c>
    </row>
    <row r="5118" spans="1:7" x14ac:dyDescent="0.25">
      <c r="A5118">
        <v>2850</v>
      </c>
      <c r="B5118" t="s">
        <v>4734</v>
      </c>
      <c r="C5118" t="s">
        <v>144</v>
      </c>
      <c r="D5118" t="s">
        <v>145</v>
      </c>
      <c r="E5118" t="s">
        <v>146</v>
      </c>
      <c r="F5118">
        <v>-32.78886</v>
      </c>
      <c r="G5118">
        <v>149.465034</v>
      </c>
    </row>
    <row r="5119" spans="1:7" x14ac:dyDescent="0.25">
      <c r="A5119">
        <v>2850</v>
      </c>
      <c r="B5119" t="s">
        <v>4735</v>
      </c>
      <c r="C5119" t="s">
        <v>144</v>
      </c>
      <c r="D5119" t="s">
        <v>145</v>
      </c>
      <c r="E5119" t="s">
        <v>146</v>
      </c>
      <c r="F5119">
        <v>-32.620676000000003</v>
      </c>
      <c r="G5119">
        <v>149.764365</v>
      </c>
    </row>
    <row r="5120" spans="1:7" x14ac:dyDescent="0.25">
      <c r="A5120">
        <v>2850</v>
      </c>
      <c r="B5120" t="s">
        <v>4736</v>
      </c>
      <c r="C5120" t="s">
        <v>144</v>
      </c>
      <c r="D5120" t="s">
        <v>145</v>
      </c>
      <c r="E5120" t="s">
        <v>146</v>
      </c>
      <c r="F5120">
        <v>-32.581125</v>
      </c>
      <c r="G5120">
        <v>149.747489</v>
      </c>
    </row>
    <row r="5121" spans="1:7" x14ac:dyDescent="0.25">
      <c r="A5121">
        <v>2850</v>
      </c>
      <c r="B5121" t="s">
        <v>4737</v>
      </c>
      <c r="C5121" t="s">
        <v>144</v>
      </c>
      <c r="D5121" t="s">
        <v>145</v>
      </c>
      <c r="E5121" t="s">
        <v>146</v>
      </c>
      <c r="F5121">
        <v>-33.031247</v>
      </c>
      <c r="G5121">
        <v>149.41701399999999</v>
      </c>
    </row>
    <row r="5122" spans="1:7" x14ac:dyDescent="0.25">
      <c r="A5122">
        <v>2850</v>
      </c>
      <c r="B5122" t="s">
        <v>4738</v>
      </c>
      <c r="C5122" t="s">
        <v>144</v>
      </c>
      <c r="D5122" t="s">
        <v>145</v>
      </c>
      <c r="E5122" t="s">
        <v>146</v>
      </c>
      <c r="F5122">
        <v>-32.416620000000002</v>
      </c>
      <c r="G5122">
        <v>149.62749299999999</v>
      </c>
    </row>
    <row r="5123" spans="1:7" x14ac:dyDescent="0.25">
      <c r="A5123">
        <v>2850</v>
      </c>
      <c r="B5123" t="s">
        <v>4739</v>
      </c>
      <c r="C5123" t="s">
        <v>144</v>
      </c>
      <c r="D5123" t="s">
        <v>145</v>
      </c>
      <c r="E5123" t="s">
        <v>146</v>
      </c>
      <c r="F5123">
        <v>-32.942208999999998</v>
      </c>
      <c r="G5123">
        <v>149.859658</v>
      </c>
    </row>
    <row r="5124" spans="1:7" x14ac:dyDescent="0.25">
      <c r="A5124">
        <v>2850</v>
      </c>
      <c r="B5124" t="s">
        <v>4740</v>
      </c>
      <c r="C5124" t="s">
        <v>144</v>
      </c>
      <c r="D5124" t="s">
        <v>145</v>
      </c>
      <c r="E5124" t="s">
        <v>146</v>
      </c>
      <c r="F5124">
        <v>-32.465595</v>
      </c>
      <c r="G5124">
        <v>149.83685700000001</v>
      </c>
    </row>
    <row r="5125" spans="1:7" x14ac:dyDescent="0.25">
      <c r="A5125">
        <v>2850</v>
      </c>
      <c r="B5125" t="s">
        <v>4741</v>
      </c>
      <c r="C5125" t="s">
        <v>144</v>
      </c>
      <c r="D5125" t="s">
        <v>145</v>
      </c>
      <c r="E5125" t="s">
        <v>146</v>
      </c>
      <c r="F5125">
        <v>-32.432540000000003</v>
      </c>
      <c r="G5125">
        <v>149.715338</v>
      </c>
    </row>
    <row r="5126" spans="1:7" x14ac:dyDescent="0.25">
      <c r="A5126">
        <v>2850</v>
      </c>
      <c r="B5126" t="s">
        <v>4742</v>
      </c>
      <c r="C5126" t="s">
        <v>144</v>
      </c>
      <c r="D5126" t="s">
        <v>145</v>
      </c>
      <c r="E5126" t="s">
        <v>146</v>
      </c>
      <c r="F5126">
        <v>-32.654139999999998</v>
      </c>
      <c r="G5126">
        <v>149.84217100000001</v>
      </c>
    </row>
    <row r="5127" spans="1:7" x14ac:dyDescent="0.25">
      <c r="A5127">
        <v>2850</v>
      </c>
      <c r="B5127" t="s">
        <v>4743</v>
      </c>
      <c r="C5127" t="s">
        <v>1055</v>
      </c>
      <c r="D5127" t="s">
        <v>145</v>
      </c>
      <c r="E5127" t="s">
        <v>146</v>
      </c>
      <c r="F5127">
        <v>-32.745542</v>
      </c>
      <c r="G5127">
        <v>149.427201</v>
      </c>
    </row>
    <row r="5128" spans="1:7" x14ac:dyDescent="0.25">
      <c r="A5128">
        <v>2850</v>
      </c>
      <c r="B5128" t="s">
        <v>4744</v>
      </c>
      <c r="C5128" t="s">
        <v>144</v>
      </c>
      <c r="D5128" t="s">
        <v>145</v>
      </c>
      <c r="E5128" t="s">
        <v>146</v>
      </c>
      <c r="F5128">
        <v>-32.548715999999999</v>
      </c>
      <c r="G5128">
        <v>149.542687</v>
      </c>
    </row>
    <row r="5129" spans="1:7" x14ac:dyDescent="0.25">
      <c r="A5129">
        <v>2850</v>
      </c>
      <c r="B5129" t="s">
        <v>4745</v>
      </c>
      <c r="C5129" t="s">
        <v>144</v>
      </c>
      <c r="D5129" t="s">
        <v>145</v>
      </c>
      <c r="E5129" t="s">
        <v>146</v>
      </c>
      <c r="F5129">
        <v>-32.764727999999998</v>
      </c>
      <c r="G5129">
        <v>149.62478999999999</v>
      </c>
    </row>
    <row r="5130" spans="1:7" x14ac:dyDescent="0.25">
      <c r="A5130">
        <v>2850</v>
      </c>
      <c r="B5130" t="s">
        <v>1615</v>
      </c>
      <c r="C5130" t="s">
        <v>144</v>
      </c>
      <c r="D5130" t="s">
        <v>145</v>
      </c>
      <c r="E5130" t="s">
        <v>146</v>
      </c>
      <c r="F5130">
        <v>-32.588783999999997</v>
      </c>
      <c r="G5130">
        <v>149.61667</v>
      </c>
    </row>
    <row r="5131" spans="1:7" x14ac:dyDescent="0.25">
      <c r="A5131">
        <v>2850</v>
      </c>
      <c r="B5131" t="s">
        <v>2826</v>
      </c>
      <c r="C5131" t="s">
        <v>144</v>
      </c>
      <c r="D5131" t="s">
        <v>145</v>
      </c>
      <c r="E5131" t="s">
        <v>146</v>
      </c>
      <c r="F5131">
        <v>-32.265782999999999</v>
      </c>
      <c r="G5131">
        <v>150.01149799999999</v>
      </c>
    </row>
    <row r="5132" spans="1:7" x14ac:dyDescent="0.25">
      <c r="A5132">
        <v>2850</v>
      </c>
      <c r="B5132" t="s">
        <v>4746</v>
      </c>
      <c r="C5132" t="s">
        <v>144</v>
      </c>
      <c r="D5132" t="s">
        <v>145</v>
      </c>
      <c r="E5132" t="s">
        <v>146</v>
      </c>
      <c r="F5132">
        <v>-32.678930999999999</v>
      </c>
      <c r="G5132">
        <v>149.90020899999999</v>
      </c>
    </row>
    <row r="5133" spans="1:7" x14ac:dyDescent="0.25">
      <c r="A5133">
        <v>2850</v>
      </c>
      <c r="B5133" t="s">
        <v>4747</v>
      </c>
      <c r="C5133" t="s">
        <v>144</v>
      </c>
      <c r="D5133" t="s">
        <v>145</v>
      </c>
      <c r="E5133" t="s">
        <v>146</v>
      </c>
      <c r="F5133">
        <v>-32.351145000000002</v>
      </c>
      <c r="G5133">
        <v>149.78163900000001</v>
      </c>
    </row>
    <row r="5134" spans="1:7" x14ac:dyDescent="0.25">
      <c r="A5134">
        <v>2850</v>
      </c>
      <c r="B5134" t="s">
        <v>4748</v>
      </c>
      <c r="C5134" t="s">
        <v>144</v>
      </c>
      <c r="D5134" t="s">
        <v>145</v>
      </c>
      <c r="E5134" t="s">
        <v>146</v>
      </c>
      <c r="F5134">
        <v>-32.605845000000002</v>
      </c>
      <c r="G5134">
        <v>149.644578</v>
      </c>
    </row>
    <row r="5135" spans="1:7" x14ac:dyDescent="0.25">
      <c r="A5135">
        <v>2850</v>
      </c>
      <c r="B5135" t="s">
        <v>4749</v>
      </c>
      <c r="C5135" t="s">
        <v>144</v>
      </c>
      <c r="D5135" t="s">
        <v>145</v>
      </c>
      <c r="E5135" t="s">
        <v>146</v>
      </c>
      <c r="F5135">
        <v>-32.622653</v>
      </c>
      <c r="G5135">
        <v>149.70690200000001</v>
      </c>
    </row>
    <row r="5136" spans="1:7" x14ac:dyDescent="0.25">
      <c r="A5136">
        <v>2850</v>
      </c>
      <c r="B5136" t="s">
        <v>1120</v>
      </c>
      <c r="C5136" t="s">
        <v>144</v>
      </c>
      <c r="D5136" t="s">
        <v>145</v>
      </c>
      <c r="E5136" t="s">
        <v>146</v>
      </c>
      <c r="F5136">
        <v>-32.984059000000002</v>
      </c>
      <c r="G5136">
        <v>149.904293</v>
      </c>
    </row>
    <row r="5137" spans="1:7" x14ac:dyDescent="0.25">
      <c r="A5137">
        <v>2850</v>
      </c>
      <c r="B5137" t="s">
        <v>4750</v>
      </c>
      <c r="C5137" t="s">
        <v>144</v>
      </c>
      <c r="D5137" t="s">
        <v>145</v>
      </c>
      <c r="E5137" t="s">
        <v>146</v>
      </c>
      <c r="F5137">
        <v>-32.590719999999997</v>
      </c>
      <c r="G5137">
        <v>149.58612600000001</v>
      </c>
    </row>
    <row r="5138" spans="1:7" x14ac:dyDescent="0.25">
      <c r="A5138">
        <v>2850</v>
      </c>
      <c r="B5138" t="s">
        <v>4751</v>
      </c>
      <c r="C5138" t="s">
        <v>144</v>
      </c>
      <c r="D5138" t="s">
        <v>145</v>
      </c>
      <c r="E5138" t="s">
        <v>146</v>
      </c>
      <c r="F5138">
        <v>-32.657707000000002</v>
      </c>
      <c r="G5138">
        <v>149.67374000000001</v>
      </c>
    </row>
    <row r="5139" spans="1:7" x14ac:dyDescent="0.25">
      <c r="A5139">
        <v>2850</v>
      </c>
      <c r="B5139" t="s">
        <v>4752</v>
      </c>
      <c r="C5139" t="s">
        <v>144</v>
      </c>
      <c r="D5139" t="s">
        <v>145</v>
      </c>
      <c r="E5139" t="s">
        <v>146</v>
      </c>
      <c r="F5139">
        <v>-32.404418999999997</v>
      </c>
      <c r="G5139">
        <v>149.836027</v>
      </c>
    </row>
    <row r="5140" spans="1:7" x14ac:dyDescent="0.25">
      <c r="A5140">
        <v>2850</v>
      </c>
      <c r="B5140" t="s">
        <v>4753</v>
      </c>
      <c r="C5140" t="s">
        <v>144</v>
      </c>
      <c r="D5140" t="s">
        <v>145</v>
      </c>
      <c r="E5140" t="s">
        <v>146</v>
      </c>
      <c r="F5140">
        <v>-32.520454000000001</v>
      </c>
      <c r="G5140">
        <v>149.45513099999999</v>
      </c>
    </row>
    <row r="5141" spans="1:7" x14ac:dyDescent="0.25">
      <c r="A5141">
        <v>2850</v>
      </c>
      <c r="B5141" t="s">
        <v>4754</v>
      </c>
      <c r="C5141" t="s">
        <v>144</v>
      </c>
      <c r="D5141" t="s">
        <v>145</v>
      </c>
      <c r="E5141" t="s">
        <v>146</v>
      </c>
      <c r="F5141">
        <v>-32.570895999999998</v>
      </c>
      <c r="G5141">
        <v>149.584181</v>
      </c>
    </row>
    <row r="5142" spans="1:7" x14ac:dyDescent="0.25">
      <c r="A5142">
        <v>2850</v>
      </c>
      <c r="B5142" t="s">
        <v>4755</v>
      </c>
      <c r="C5142" t="s">
        <v>144</v>
      </c>
      <c r="D5142" t="s">
        <v>145</v>
      </c>
      <c r="E5142" t="s">
        <v>146</v>
      </c>
      <c r="F5142">
        <v>-32.887171000000002</v>
      </c>
      <c r="G5142">
        <v>149.61883800000001</v>
      </c>
    </row>
    <row r="5143" spans="1:7" x14ac:dyDescent="0.25">
      <c r="A5143">
        <v>2850</v>
      </c>
      <c r="B5143" t="s">
        <v>4756</v>
      </c>
      <c r="C5143" t="s">
        <v>144</v>
      </c>
      <c r="D5143" t="s">
        <v>145</v>
      </c>
      <c r="E5143" t="s">
        <v>146</v>
      </c>
      <c r="F5143">
        <v>-32.729064999999999</v>
      </c>
      <c r="G5143">
        <v>149.68242599999999</v>
      </c>
    </row>
    <row r="5144" spans="1:7" x14ac:dyDescent="0.25">
      <c r="A5144">
        <v>2850</v>
      </c>
      <c r="B5144" t="s">
        <v>3126</v>
      </c>
      <c r="C5144" t="s">
        <v>144</v>
      </c>
      <c r="D5144" t="s">
        <v>145</v>
      </c>
      <c r="E5144" t="s">
        <v>146</v>
      </c>
      <c r="F5144">
        <v>-33.033802999999999</v>
      </c>
      <c r="G5144">
        <v>149.81923</v>
      </c>
    </row>
    <row r="5145" spans="1:7" x14ac:dyDescent="0.25">
      <c r="A5145">
        <v>2850</v>
      </c>
      <c r="B5145" t="s">
        <v>4757</v>
      </c>
      <c r="C5145" t="s">
        <v>144</v>
      </c>
      <c r="D5145" t="s">
        <v>145</v>
      </c>
      <c r="E5145" t="s">
        <v>146</v>
      </c>
      <c r="F5145">
        <v>-32.691941</v>
      </c>
      <c r="G5145">
        <v>149.72216800000001</v>
      </c>
    </row>
    <row r="5146" spans="1:7" x14ac:dyDescent="0.25">
      <c r="A5146">
        <v>2850</v>
      </c>
      <c r="B5146" t="s">
        <v>4758</v>
      </c>
      <c r="C5146" t="s">
        <v>144</v>
      </c>
      <c r="D5146" t="s">
        <v>145</v>
      </c>
      <c r="E5146" t="s">
        <v>146</v>
      </c>
      <c r="F5146">
        <v>-33.020110000000003</v>
      </c>
      <c r="G5146">
        <v>149.91120100000001</v>
      </c>
    </row>
    <row r="5147" spans="1:7" x14ac:dyDescent="0.25">
      <c r="A5147">
        <v>2850</v>
      </c>
      <c r="B5147" t="s">
        <v>4759</v>
      </c>
      <c r="C5147" t="s">
        <v>144</v>
      </c>
      <c r="D5147" t="s">
        <v>145</v>
      </c>
      <c r="E5147" t="s">
        <v>146</v>
      </c>
      <c r="F5147">
        <v>-33.001221999999999</v>
      </c>
      <c r="G5147">
        <v>149.56713099999999</v>
      </c>
    </row>
    <row r="5148" spans="1:7" x14ac:dyDescent="0.25">
      <c r="A5148">
        <v>2850</v>
      </c>
      <c r="B5148" t="s">
        <v>4760</v>
      </c>
      <c r="C5148" t="s">
        <v>144</v>
      </c>
      <c r="D5148" t="s">
        <v>145</v>
      </c>
      <c r="E5148" t="s">
        <v>146</v>
      </c>
      <c r="F5148">
        <v>-32.638843000000001</v>
      </c>
      <c r="G5148">
        <v>149.606908</v>
      </c>
    </row>
    <row r="5149" spans="1:7" x14ac:dyDescent="0.25">
      <c r="A5149">
        <v>2850</v>
      </c>
      <c r="B5149" t="s">
        <v>4761</v>
      </c>
      <c r="C5149" t="s">
        <v>144</v>
      </c>
      <c r="D5149" t="s">
        <v>145</v>
      </c>
      <c r="E5149" t="s">
        <v>146</v>
      </c>
      <c r="F5149">
        <v>-32.468156</v>
      </c>
      <c r="G5149">
        <v>149.63264100000001</v>
      </c>
    </row>
    <row r="5150" spans="1:7" x14ac:dyDescent="0.25">
      <c r="A5150">
        <v>2850</v>
      </c>
      <c r="B5150" t="s">
        <v>3025</v>
      </c>
      <c r="C5150" t="s">
        <v>144</v>
      </c>
      <c r="D5150" t="s">
        <v>145</v>
      </c>
      <c r="E5150" t="s">
        <v>146</v>
      </c>
      <c r="F5150">
        <v>-32.474195999999999</v>
      </c>
      <c r="G5150">
        <v>149.72318999999999</v>
      </c>
    </row>
    <row r="5151" spans="1:7" x14ac:dyDescent="0.25">
      <c r="A5151">
        <v>2850</v>
      </c>
      <c r="B5151" t="s">
        <v>4390</v>
      </c>
      <c r="C5151" t="s">
        <v>144</v>
      </c>
      <c r="D5151" t="s">
        <v>145</v>
      </c>
      <c r="E5151" t="s">
        <v>146</v>
      </c>
      <c r="F5151">
        <v>-33.001044</v>
      </c>
      <c r="G5151">
        <v>149.42433199999999</v>
      </c>
    </row>
    <row r="5152" spans="1:7" x14ac:dyDescent="0.25">
      <c r="A5152">
        <v>2850</v>
      </c>
      <c r="B5152" t="s">
        <v>4762</v>
      </c>
      <c r="C5152" t="s">
        <v>144</v>
      </c>
      <c r="D5152" t="s">
        <v>145</v>
      </c>
      <c r="E5152" t="s">
        <v>146</v>
      </c>
      <c r="F5152">
        <v>-32.441907999999998</v>
      </c>
      <c r="G5152">
        <v>149.95393000000001</v>
      </c>
    </row>
    <row r="5153" spans="1:7" x14ac:dyDescent="0.25">
      <c r="A5153">
        <v>2850</v>
      </c>
      <c r="B5153" t="s">
        <v>4763</v>
      </c>
      <c r="C5153" t="s">
        <v>144</v>
      </c>
      <c r="D5153" t="s">
        <v>145</v>
      </c>
      <c r="E5153" t="s">
        <v>146</v>
      </c>
      <c r="F5153">
        <v>-32.482731000000001</v>
      </c>
      <c r="G5153">
        <v>149.91647</v>
      </c>
    </row>
    <row r="5154" spans="1:7" x14ac:dyDescent="0.25">
      <c r="A5154">
        <v>2850</v>
      </c>
      <c r="B5154" t="s">
        <v>4764</v>
      </c>
      <c r="C5154" t="s">
        <v>144</v>
      </c>
      <c r="D5154" t="s">
        <v>145</v>
      </c>
      <c r="E5154" t="s">
        <v>146</v>
      </c>
      <c r="F5154">
        <v>-32.897486999999998</v>
      </c>
      <c r="G5154">
        <v>149.315864</v>
      </c>
    </row>
    <row r="5155" spans="1:7" x14ac:dyDescent="0.25">
      <c r="A5155">
        <v>2850</v>
      </c>
      <c r="B5155" t="s">
        <v>4765</v>
      </c>
      <c r="C5155" t="s">
        <v>144</v>
      </c>
      <c r="D5155" t="s">
        <v>145</v>
      </c>
      <c r="E5155" t="s">
        <v>146</v>
      </c>
      <c r="F5155">
        <v>-32.156945</v>
      </c>
      <c r="G5155">
        <v>149.87927400000001</v>
      </c>
    </row>
    <row r="5156" spans="1:7" x14ac:dyDescent="0.25">
      <c r="A5156">
        <v>2850</v>
      </c>
      <c r="B5156" t="s">
        <v>4766</v>
      </c>
      <c r="C5156" t="s">
        <v>144</v>
      </c>
      <c r="D5156" t="s">
        <v>145</v>
      </c>
      <c r="E5156" t="s">
        <v>146</v>
      </c>
      <c r="F5156">
        <v>-32.493014000000002</v>
      </c>
      <c r="G5156">
        <v>149.27045000000001</v>
      </c>
    </row>
    <row r="5157" spans="1:7" x14ac:dyDescent="0.25">
      <c r="A5157">
        <v>2850</v>
      </c>
      <c r="B5157" t="s">
        <v>4767</v>
      </c>
      <c r="C5157" t="s">
        <v>144</v>
      </c>
      <c r="D5157" t="s">
        <v>145</v>
      </c>
      <c r="E5157" t="s">
        <v>146</v>
      </c>
      <c r="F5157">
        <v>-32.282873000000002</v>
      </c>
      <c r="G5157">
        <v>149.73643899999999</v>
      </c>
    </row>
    <row r="5158" spans="1:7" x14ac:dyDescent="0.25">
      <c r="A5158">
        <v>2850</v>
      </c>
      <c r="B5158" t="s">
        <v>4768</v>
      </c>
      <c r="C5158" t="s">
        <v>144</v>
      </c>
      <c r="D5158" t="s">
        <v>145</v>
      </c>
      <c r="E5158" t="s">
        <v>146</v>
      </c>
      <c r="F5158">
        <v>-32.988157999999999</v>
      </c>
      <c r="G5158">
        <v>149.330478</v>
      </c>
    </row>
    <row r="5159" spans="1:7" x14ac:dyDescent="0.25">
      <c r="A5159">
        <v>2850</v>
      </c>
      <c r="B5159" t="s">
        <v>4769</v>
      </c>
      <c r="C5159" t="s">
        <v>144</v>
      </c>
      <c r="D5159" t="s">
        <v>145</v>
      </c>
      <c r="E5159" t="s">
        <v>146</v>
      </c>
      <c r="F5159">
        <v>-32.479582999999998</v>
      </c>
      <c r="G5159">
        <v>149.56804600000001</v>
      </c>
    </row>
    <row r="5160" spans="1:7" x14ac:dyDescent="0.25">
      <c r="A5160">
        <v>2850</v>
      </c>
      <c r="B5160" t="s">
        <v>4770</v>
      </c>
      <c r="C5160" t="s">
        <v>144</v>
      </c>
      <c r="D5160" t="s">
        <v>145</v>
      </c>
      <c r="E5160" t="s">
        <v>146</v>
      </c>
      <c r="F5160">
        <v>-32.324393000000001</v>
      </c>
      <c r="G5160">
        <v>149.87088199999999</v>
      </c>
    </row>
    <row r="5161" spans="1:7" x14ac:dyDescent="0.25">
      <c r="A5161">
        <v>2850</v>
      </c>
      <c r="B5161" t="s">
        <v>4771</v>
      </c>
      <c r="C5161" t="s">
        <v>144</v>
      </c>
      <c r="D5161" t="s">
        <v>145</v>
      </c>
      <c r="E5161" t="s">
        <v>146</v>
      </c>
      <c r="F5161">
        <v>-32.776319999999998</v>
      </c>
      <c r="G5161">
        <v>149.5453</v>
      </c>
    </row>
    <row r="5162" spans="1:7" x14ac:dyDescent="0.25">
      <c r="A5162">
        <v>2850</v>
      </c>
      <c r="B5162" t="s">
        <v>4772</v>
      </c>
      <c r="C5162" t="s">
        <v>144</v>
      </c>
      <c r="D5162" t="s">
        <v>145</v>
      </c>
      <c r="E5162" t="s">
        <v>146</v>
      </c>
      <c r="F5162">
        <v>-32.361338000000003</v>
      </c>
      <c r="G5162">
        <v>149.94875999999999</v>
      </c>
    </row>
    <row r="5163" spans="1:7" x14ac:dyDescent="0.25">
      <c r="A5163">
        <v>2850</v>
      </c>
      <c r="B5163" t="s">
        <v>4773</v>
      </c>
      <c r="C5163" t="s">
        <v>144</v>
      </c>
      <c r="D5163" t="s">
        <v>145</v>
      </c>
      <c r="E5163" t="s">
        <v>146</v>
      </c>
      <c r="F5163">
        <v>-32.663891999999997</v>
      </c>
      <c r="G5163">
        <v>149.39776000000001</v>
      </c>
    </row>
    <row r="5164" spans="1:7" x14ac:dyDescent="0.25">
      <c r="A5164">
        <v>2850</v>
      </c>
      <c r="B5164" t="s">
        <v>4774</v>
      </c>
      <c r="C5164" t="s">
        <v>144</v>
      </c>
      <c r="D5164" t="s">
        <v>145</v>
      </c>
      <c r="E5164" t="s">
        <v>146</v>
      </c>
      <c r="F5164">
        <v>-32.593854</v>
      </c>
      <c r="G5164">
        <v>149.315898</v>
      </c>
    </row>
    <row r="5165" spans="1:7" x14ac:dyDescent="0.25">
      <c r="A5165">
        <v>2850</v>
      </c>
      <c r="B5165" t="s">
        <v>83</v>
      </c>
      <c r="C5165" t="s">
        <v>144</v>
      </c>
      <c r="D5165" t="s">
        <v>145</v>
      </c>
      <c r="E5165" t="s">
        <v>146</v>
      </c>
      <c r="F5165">
        <v>-32.356620999999997</v>
      </c>
      <c r="G5165">
        <v>149.65882999999999</v>
      </c>
    </row>
    <row r="5166" spans="1:7" x14ac:dyDescent="0.25">
      <c r="A5166">
        <v>2852</v>
      </c>
      <c r="B5166" t="s">
        <v>4775</v>
      </c>
      <c r="C5166" t="s">
        <v>144</v>
      </c>
      <c r="D5166" t="s">
        <v>145</v>
      </c>
      <c r="E5166" t="s">
        <v>146</v>
      </c>
      <c r="F5166">
        <v>-32.185065999999999</v>
      </c>
      <c r="G5166">
        <v>149.52975599999999</v>
      </c>
    </row>
    <row r="5167" spans="1:7" x14ac:dyDescent="0.25">
      <c r="A5167">
        <v>2852</v>
      </c>
      <c r="B5167" t="s">
        <v>4776</v>
      </c>
      <c r="C5167" t="s">
        <v>144</v>
      </c>
      <c r="D5167" t="s">
        <v>145</v>
      </c>
      <c r="E5167" t="s">
        <v>146</v>
      </c>
      <c r="F5167">
        <v>-32.351413000000001</v>
      </c>
      <c r="G5167">
        <v>149.43797599999999</v>
      </c>
    </row>
    <row r="5168" spans="1:7" x14ac:dyDescent="0.25">
      <c r="A5168">
        <v>2852</v>
      </c>
      <c r="B5168" t="s">
        <v>4777</v>
      </c>
      <c r="C5168" t="s">
        <v>144</v>
      </c>
      <c r="D5168" t="s">
        <v>145</v>
      </c>
      <c r="E5168" t="s">
        <v>146</v>
      </c>
      <c r="F5168">
        <v>-32.393248999999997</v>
      </c>
      <c r="G5168">
        <v>149.40782999999999</v>
      </c>
    </row>
    <row r="5169" spans="1:7" x14ac:dyDescent="0.25">
      <c r="A5169">
        <v>2852</v>
      </c>
      <c r="B5169" t="s">
        <v>4778</v>
      </c>
      <c r="C5169" t="s">
        <v>144</v>
      </c>
      <c r="D5169" t="s">
        <v>145</v>
      </c>
      <c r="E5169" t="s">
        <v>146</v>
      </c>
      <c r="F5169">
        <v>-32.129150000000003</v>
      </c>
      <c r="G5169">
        <v>149.66075699999999</v>
      </c>
    </row>
    <row r="5170" spans="1:7" x14ac:dyDescent="0.25">
      <c r="A5170">
        <v>2852</v>
      </c>
      <c r="B5170" t="s">
        <v>4779</v>
      </c>
      <c r="C5170" t="s">
        <v>144</v>
      </c>
      <c r="D5170" t="s">
        <v>145</v>
      </c>
      <c r="E5170" t="s">
        <v>146</v>
      </c>
      <c r="F5170">
        <v>-32.303181000000002</v>
      </c>
      <c r="G5170">
        <v>149.61977300000001</v>
      </c>
    </row>
    <row r="5171" spans="1:7" x14ac:dyDescent="0.25">
      <c r="A5171">
        <v>2852</v>
      </c>
      <c r="B5171" t="s">
        <v>4780</v>
      </c>
      <c r="C5171" t="s">
        <v>144</v>
      </c>
      <c r="D5171" t="s">
        <v>145</v>
      </c>
      <c r="E5171" t="s">
        <v>146</v>
      </c>
      <c r="F5171">
        <v>-32.380741</v>
      </c>
      <c r="G5171">
        <v>149.605898</v>
      </c>
    </row>
    <row r="5172" spans="1:7" x14ac:dyDescent="0.25">
      <c r="A5172">
        <v>2852</v>
      </c>
      <c r="B5172" t="s">
        <v>4781</v>
      </c>
      <c r="C5172" t="s">
        <v>144</v>
      </c>
      <c r="D5172" t="s">
        <v>145</v>
      </c>
      <c r="E5172" t="s">
        <v>146</v>
      </c>
      <c r="F5172">
        <v>-32.346144000000002</v>
      </c>
      <c r="G5172">
        <v>149.25686899999999</v>
      </c>
    </row>
    <row r="5173" spans="1:7" x14ac:dyDescent="0.25">
      <c r="A5173">
        <v>2852</v>
      </c>
      <c r="B5173" t="s">
        <v>4782</v>
      </c>
      <c r="C5173" t="s">
        <v>144</v>
      </c>
      <c r="D5173" t="s">
        <v>145</v>
      </c>
      <c r="E5173" t="s">
        <v>146</v>
      </c>
      <c r="F5173">
        <v>-32.362586999999998</v>
      </c>
      <c r="G5173">
        <v>149.53352799999999</v>
      </c>
    </row>
    <row r="5174" spans="1:7" x14ac:dyDescent="0.25">
      <c r="A5174">
        <v>2852</v>
      </c>
      <c r="B5174" t="s">
        <v>4783</v>
      </c>
      <c r="C5174" t="s">
        <v>144</v>
      </c>
      <c r="D5174" t="s">
        <v>145</v>
      </c>
      <c r="E5174" t="s">
        <v>146</v>
      </c>
      <c r="F5174">
        <v>-32.352452999999997</v>
      </c>
      <c r="G5174">
        <v>149.354117</v>
      </c>
    </row>
    <row r="5175" spans="1:7" x14ac:dyDescent="0.25">
      <c r="A5175">
        <v>2852</v>
      </c>
      <c r="B5175" t="s">
        <v>4784</v>
      </c>
      <c r="C5175" t="s">
        <v>144</v>
      </c>
      <c r="D5175" t="s">
        <v>145</v>
      </c>
      <c r="E5175" t="s">
        <v>146</v>
      </c>
      <c r="F5175">
        <v>-32.114849999999997</v>
      </c>
      <c r="G5175">
        <v>149.575007</v>
      </c>
    </row>
    <row r="5176" spans="1:7" x14ac:dyDescent="0.25">
      <c r="A5176">
        <v>2852</v>
      </c>
      <c r="B5176" t="s">
        <v>4785</v>
      </c>
      <c r="C5176" t="s">
        <v>144</v>
      </c>
      <c r="D5176" t="s">
        <v>145</v>
      </c>
      <c r="E5176" t="s">
        <v>146</v>
      </c>
      <c r="F5176">
        <v>-32.317461000000002</v>
      </c>
      <c r="G5176">
        <v>149.58509900000001</v>
      </c>
    </row>
    <row r="5177" spans="1:7" x14ac:dyDescent="0.25">
      <c r="A5177">
        <v>2852</v>
      </c>
      <c r="B5177" t="s">
        <v>4786</v>
      </c>
      <c r="C5177" t="s">
        <v>144</v>
      </c>
      <c r="D5177" t="s">
        <v>145</v>
      </c>
      <c r="E5177" t="s">
        <v>146</v>
      </c>
      <c r="F5177">
        <v>-32.211531999999998</v>
      </c>
      <c r="G5177">
        <v>149.397065</v>
      </c>
    </row>
    <row r="5178" spans="1:7" x14ac:dyDescent="0.25">
      <c r="A5178">
        <v>2864</v>
      </c>
      <c r="B5178" t="s">
        <v>1151</v>
      </c>
      <c r="C5178" t="s">
        <v>144</v>
      </c>
      <c r="D5178" t="s">
        <v>145</v>
      </c>
      <c r="E5178" t="s">
        <v>146</v>
      </c>
      <c r="F5178">
        <v>-33.232728999999999</v>
      </c>
      <c r="G5178">
        <v>148.841207</v>
      </c>
    </row>
    <row r="5179" spans="1:7" x14ac:dyDescent="0.25">
      <c r="A5179">
        <v>2864</v>
      </c>
      <c r="B5179" t="s">
        <v>4787</v>
      </c>
      <c r="C5179" t="s">
        <v>144</v>
      </c>
      <c r="D5179" t="s">
        <v>145</v>
      </c>
      <c r="E5179" t="s">
        <v>146</v>
      </c>
      <c r="F5179">
        <v>-33.323962000000002</v>
      </c>
      <c r="G5179">
        <v>148.80572000000001</v>
      </c>
    </row>
    <row r="5180" spans="1:7" x14ac:dyDescent="0.25">
      <c r="A5180">
        <v>2864</v>
      </c>
      <c r="B5180" t="s">
        <v>4788</v>
      </c>
      <c r="C5180" t="s">
        <v>144</v>
      </c>
      <c r="D5180" t="s">
        <v>145</v>
      </c>
      <c r="E5180" t="s">
        <v>146</v>
      </c>
      <c r="F5180">
        <v>-33.286704</v>
      </c>
      <c r="G5180">
        <v>148.73889800000001</v>
      </c>
    </row>
    <row r="5181" spans="1:7" x14ac:dyDescent="0.25">
      <c r="A5181">
        <v>2864</v>
      </c>
      <c r="B5181" t="s">
        <v>4789</v>
      </c>
      <c r="C5181" t="s">
        <v>144</v>
      </c>
      <c r="D5181" t="s">
        <v>145</v>
      </c>
      <c r="E5181" t="s">
        <v>146</v>
      </c>
      <c r="F5181">
        <v>-33.369987999999999</v>
      </c>
      <c r="G5181">
        <v>148.545278</v>
      </c>
    </row>
    <row r="5182" spans="1:7" x14ac:dyDescent="0.25">
      <c r="A5182">
        <v>2864</v>
      </c>
      <c r="B5182" t="s">
        <v>4790</v>
      </c>
      <c r="C5182" t="s">
        <v>144</v>
      </c>
      <c r="D5182" t="s">
        <v>145</v>
      </c>
      <c r="E5182" t="s">
        <v>146</v>
      </c>
      <c r="F5182">
        <v>-33.351419</v>
      </c>
      <c r="G5182">
        <v>148.62491700000001</v>
      </c>
    </row>
    <row r="5183" spans="1:7" x14ac:dyDescent="0.25">
      <c r="A5183">
        <v>2865</v>
      </c>
      <c r="B5183" t="s">
        <v>4791</v>
      </c>
      <c r="C5183" t="s">
        <v>144</v>
      </c>
      <c r="D5183" t="s">
        <v>145</v>
      </c>
      <c r="E5183" t="s">
        <v>146</v>
      </c>
      <c r="F5183">
        <v>-33.100422000000002</v>
      </c>
      <c r="G5183">
        <v>148.54455300000001</v>
      </c>
    </row>
    <row r="5184" spans="1:7" x14ac:dyDescent="0.25">
      <c r="A5184">
        <v>2865</v>
      </c>
      <c r="B5184" t="s">
        <v>4792</v>
      </c>
      <c r="C5184" t="s">
        <v>144</v>
      </c>
      <c r="D5184" t="s">
        <v>145</v>
      </c>
      <c r="E5184" t="s">
        <v>146</v>
      </c>
      <c r="F5184">
        <v>-33.176844000000003</v>
      </c>
      <c r="G5184">
        <v>148.76105200000001</v>
      </c>
    </row>
    <row r="5185" spans="1:7" x14ac:dyDescent="0.25">
      <c r="A5185">
        <v>2865</v>
      </c>
      <c r="B5185" t="s">
        <v>4793</v>
      </c>
      <c r="C5185" t="s">
        <v>144</v>
      </c>
      <c r="D5185" t="s">
        <v>145</v>
      </c>
      <c r="E5185" t="s">
        <v>146</v>
      </c>
      <c r="F5185">
        <v>-33.084541000000002</v>
      </c>
      <c r="G5185">
        <v>148.65185199999999</v>
      </c>
    </row>
    <row r="5186" spans="1:7" x14ac:dyDescent="0.25">
      <c r="A5186">
        <v>2865</v>
      </c>
      <c r="B5186" t="s">
        <v>4794</v>
      </c>
      <c r="C5186" t="s">
        <v>144</v>
      </c>
      <c r="D5186" t="s">
        <v>145</v>
      </c>
      <c r="E5186" t="s">
        <v>146</v>
      </c>
      <c r="F5186">
        <v>-33.186577999999997</v>
      </c>
      <c r="G5186">
        <v>148.696347</v>
      </c>
    </row>
    <row r="5187" spans="1:7" x14ac:dyDescent="0.25">
      <c r="A5187">
        <v>2866</v>
      </c>
      <c r="B5187" t="s">
        <v>4795</v>
      </c>
      <c r="C5187" t="s">
        <v>144</v>
      </c>
      <c r="D5187" t="s">
        <v>145</v>
      </c>
      <c r="E5187" t="s">
        <v>146</v>
      </c>
      <c r="F5187">
        <v>-33.184094000000002</v>
      </c>
      <c r="G5187">
        <v>148.928934</v>
      </c>
    </row>
    <row r="5188" spans="1:7" x14ac:dyDescent="0.25">
      <c r="A5188">
        <v>2866</v>
      </c>
      <c r="B5188" t="s">
        <v>4796</v>
      </c>
      <c r="C5188" t="s">
        <v>144</v>
      </c>
      <c r="D5188" t="s">
        <v>145</v>
      </c>
      <c r="E5188" t="s">
        <v>146</v>
      </c>
      <c r="F5188">
        <v>-33.000881</v>
      </c>
      <c r="G5188">
        <v>148.98233099999999</v>
      </c>
    </row>
    <row r="5189" spans="1:7" x14ac:dyDescent="0.25">
      <c r="A5189">
        <v>2866</v>
      </c>
      <c r="B5189" t="s">
        <v>4797</v>
      </c>
      <c r="C5189" t="s">
        <v>144</v>
      </c>
      <c r="D5189" t="s">
        <v>145</v>
      </c>
      <c r="E5189" t="s">
        <v>146</v>
      </c>
      <c r="F5189">
        <v>-33.069516999999998</v>
      </c>
      <c r="G5189">
        <v>148.90132</v>
      </c>
    </row>
    <row r="5190" spans="1:7" x14ac:dyDescent="0.25">
      <c r="A5190">
        <v>2866</v>
      </c>
      <c r="B5190" t="s">
        <v>4798</v>
      </c>
      <c r="C5190" t="s">
        <v>144</v>
      </c>
      <c r="D5190" t="s">
        <v>145</v>
      </c>
      <c r="E5190" t="s">
        <v>146</v>
      </c>
      <c r="F5190">
        <v>-32.836702000000002</v>
      </c>
      <c r="G5190">
        <v>148.91155900000001</v>
      </c>
    </row>
    <row r="5191" spans="1:7" x14ac:dyDescent="0.25">
      <c r="A5191">
        <v>2866</v>
      </c>
      <c r="B5191" t="s">
        <v>4799</v>
      </c>
      <c r="C5191" t="s">
        <v>144</v>
      </c>
      <c r="D5191" t="s">
        <v>145</v>
      </c>
      <c r="E5191" t="s">
        <v>146</v>
      </c>
      <c r="F5191">
        <v>-32.939005999999999</v>
      </c>
      <c r="G5191">
        <v>149.067204</v>
      </c>
    </row>
    <row r="5192" spans="1:7" x14ac:dyDescent="0.25">
      <c r="A5192">
        <v>2866</v>
      </c>
      <c r="B5192" t="s">
        <v>4800</v>
      </c>
      <c r="C5192" t="s">
        <v>144</v>
      </c>
      <c r="D5192" t="s">
        <v>145</v>
      </c>
      <c r="E5192" t="s">
        <v>146</v>
      </c>
      <c r="F5192">
        <v>-33.114373999999998</v>
      </c>
      <c r="G5192">
        <v>148.75626</v>
      </c>
    </row>
    <row r="5193" spans="1:7" x14ac:dyDescent="0.25">
      <c r="A5193">
        <v>2866</v>
      </c>
      <c r="B5193" t="s">
        <v>4801</v>
      </c>
      <c r="C5193" t="s">
        <v>144</v>
      </c>
      <c r="D5193" t="s">
        <v>145</v>
      </c>
      <c r="E5193" t="s">
        <v>146</v>
      </c>
      <c r="F5193">
        <v>-32.970376999999999</v>
      </c>
      <c r="G5193">
        <v>148.88170700000001</v>
      </c>
    </row>
    <row r="5194" spans="1:7" x14ac:dyDescent="0.25">
      <c r="A5194">
        <v>2866</v>
      </c>
      <c r="B5194" t="s">
        <v>4802</v>
      </c>
      <c r="C5194" t="s">
        <v>144</v>
      </c>
      <c r="D5194" t="s">
        <v>145</v>
      </c>
      <c r="E5194" t="s">
        <v>146</v>
      </c>
      <c r="F5194">
        <v>-33.091970000000003</v>
      </c>
      <c r="G5194">
        <v>148.86877200000001</v>
      </c>
    </row>
    <row r="5195" spans="1:7" x14ac:dyDescent="0.25">
      <c r="A5195">
        <v>2867</v>
      </c>
      <c r="B5195" t="s">
        <v>4803</v>
      </c>
      <c r="C5195" t="s">
        <v>144</v>
      </c>
      <c r="D5195" t="s">
        <v>145</v>
      </c>
      <c r="E5195" t="s">
        <v>146</v>
      </c>
      <c r="F5195">
        <v>-32.865448000000001</v>
      </c>
      <c r="G5195">
        <v>148.500123</v>
      </c>
    </row>
    <row r="5196" spans="1:7" x14ac:dyDescent="0.25">
      <c r="A5196">
        <v>2867</v>
      </c>
      <c r="B5196" t="s">
        <v>4804</v>
      </c>
      <c r="C5196" t="s">
        <v>144</v>
      </c>
      <c r="D5196" t="s">
        <v>145</v>
      </c>
      <c r="E5196" t="s">
        <v>146</v>
      </c>
      <c r="F5196">
        <v>-32.927818000000002</v>
      </c>
      <c r="G5196">
        <v>148.75450900000001</v>
      </c>
    </row>
    <row r="5197" spans="1:7" x14ac:dyDescent="0.25">
      <c r="A5197">
        <v>2867</v>
      </c>
      <c r="B5197" t="s">
        <v>4805</v>
      </c>
      <c r="C5197" t="s">
        <v>144</v>
      </c>
      <c r="D5197" t="s">
        <v>145</v>
      </c>
      <c r="E5197" t="s">
        <v>146</v>
      </c>
      <c r="F5197">
        <v>-33.918740999999997</v>
      </c>
      <c r="G5197">
        <v>151.23699300000001</v>
      </c>
    </row>
    <row r="5198" spans="1:7" x14ac:dyDescent="0.25">
      <c r="A5198">
        <v>2867</v>
      </c>
      <c r="B5198" t="s">
        <v>4806</v>
      </c>
      <c r="C5198" t="s">
        <v>144</v>
      </c>
      <c r="D5198" t="s">
        <v>145</v>
      </c>
      <c r="E5198" t="s">
        <v>146</v>
      </c>
      <c r="F5198">
        <v>-32.786850000000001</v>
      </c>
      <c r="G5198">
        <v>148.735871</v>
      </c>
    </row>
    <row r="5199" spans="1:7" x14ac:dyDescent="0.25">
      <c r="A5199">
        <v>2867</v>
      </c>
      <c r="B5199" t="s">
        <v>4807</v>
      </c>
      <c r="C5199" t="s">
        <v>144</v>
      </c>
      <c r="D5199" t="s">
        <v>145</v>
      </c>
      <c r="E5199" t="s">
        <v>146</v>
      </c>
      <c r="F5199">
        <v>-32.850029999999997</v>
      </c>
      <c r="G5199">
        <v>148.71791999999999</v>
      </c>
    </row>
    <row r="5200" spans="1:7" x14ac:dyDescent="0.25">
      <c r="A5200">
        <v>2868</v>
      </c>
      <c r="B5200" t="s">
        <v>4808</v>
      </c>
      <c r="C5200" t="s">
        <v>144</v>
      </c>
      <c r="D5200" t="s">
        <v>145</v>
      </c>
      <c r="E5200" t="s">
        <v>146</v>
      </c>
      <c r="F5200">
        <v>-32.752420999999998</v>
      </c>
      <c r="G5200">
        <v>148.75351499999999</v>
      </c>
    </row>
    <row r="5201" spans="1:7" x14ac:dyDescent="0.25">
      <c r="A5201">
        <v>2868</v>
      </c>
      <c r="B5201" t="s">
        <v>4809</v>
      </c>
      <c r="C5201" t="s">
        <v>144</v>
      </c>
      <c r="D5201" t="s">
        <v>145</v>
      </c>
      <c r="E5201" t="s">
        <v>146</v>
      </c>
      <c r="F5201">
        <v>-32.736454000000002</v>
      </c>
      <c r="G5201">
        <v>148.65508700000001</v>
      </c>
    </row>
    <row r="5202" spans="1:7" x14ac:dyDescent="0.25">
      <c r="A5202">
        <v>2868</v>
      </c>
      <c r="B5202" t="s">
        <v>4810</v>
      </c>
      <c r="C5202" t="s">
        <v>144</v>
      </c>
      <c r="D5202" t="s">
        <v>145</v>
      </c>
      <c r="E5202" t="s">
        <v>146</v>
      </c>
      <c r="F5202">
        <v>-32.705880999999998</v>
      </c>
      <c r="G5202">
        <v>148.552549</v>
      </c>
    </row>
    <row r="5203" spans="1:7" x14ac:dyDescent="0.25">
      <c r="A5203">
        <v>2868</v>
      </c>
      <c r="B5203" t="s">
        <v>4811</v>
      </c>
      <c r="C5203" t="s">
        <v>144</v>
      </c>
      <c r="D5203" t="s">
        <v>145</v>
      </c>
      <c r="E5203" t="s">
        <v>146</v>
      </c>
      <c r="F5203">
        <v>-32.751829000000001</v>
      </c>
      <c r="G5203">
        <v>148.64903200000001</v>
      </c>
    </row>
    <row r="5204" spans="1:7" x14ac:dyDescent="0.25">
      <c r="A5204">
        <v>2869</v>
      </c>
      <c r="B5204" t="s">
        <v>4812</v>
      </c>
      <c r="C5204" t="s">
        <v>144</v>
      </c>
      <c r="D5204" t="s">
        <v>145</v>
      </c>
      <c r="E5204" t="s">
        <v>146</v>
      </c>
      <c r="F5204">
        <v>-32.725327999999998</v>
      </c>
      <c r="G5204">
        <v>148.18518800000001</v>
      </c>
    </row>
    <row r="5205" spans="1:7" x14ac:dyDescent="0.25">
      <c r="A5205">
        <v>2869</v>
      </c>
      <c r="B5205" t="s">
        <v>4813</v>
      </c>
      <c r="C5205" t="s">
        <v>144</v>
      </c>
      <c r="D5205" t="s">
        <v>145</v>
      </c>
      <c r="E5205" t="s">
        <v>146</v>
      </c>
      <c r="F5205">
        <v>-32.556854000000001</v>
      </c>
      <c r="G5205">
        <v>148.21799100000001</v>
      </c>
    </row>
    <row r="5206" spans="1:7" x14ac:dyDescent="0.25">
      <c r="A5206">
        <v>2869</v>
      </c>
      <c r="B5206" t="s">
        <v>4814</v>
      </c>
      <c r="C5206" t="s">
        <v>144</v>
      </c>
      <c r="D5206" t="s">
        <v>145</v>
      </c>
      <c r="E5206" t="s">
        <v>146</v>
      </c>
      <c r="F5206">
        <v>-32.791362999999997</v>
      </c>
      <c r="G5206">
        <v>148.21964600000001</v>
      </c>
    </row>
    <row r="5207" spans="1:7" x14ac:dyDescent="0.25">
      <c r="A5207">
        <v>2870</v>
      </c>
      <c r="B5207" t="s">
        <v>4815</v>
      </c>
      <c r="C5207" t="s">
        <v>144</v>
      </c>
      <c r="D5207" t="s">
        <v>145</v>
      </c>
      <c r="E5207" t="s">
        <v>146</v>
      </c>
      <c r="F5207">
        <v>-32.933075000000002</v>
      </c>
      <c r="G5207">
        <v>148.257653</v>
      </c>
    </row>
    <row r="5208" spans="1:7" x14ac:dyDescent="0.25">
      <c r="A5208">
        <v>2870</v>
      </c>
      <c r="B5208" t="s">
        <v>4816</v>
      </c>
      <c r="C5208" t="s">
        <v>144</v>
      </c>
      <c r="D5208" t="s">
        <v>145</v>
      </c>
      <c r="E5208" t="s">
        <v>146</v>
      </c>
      <c r="F5208">
        <v>-33.004173999999999</v>
      </c>
      <c r="G5208">
        <v>148.30944500000001</v>
      </c>
    </row>
    <row r="5209" spans="1:7" x14ac:dyDescent="0.25">
      <c r="A5209">
        <v>2870</v>
      </c>
      <c r="B5209" t="s">
        <v>4817</v>
      </c>
      <c r="C5209" t="s">
        <v>144</v>
      </c>
      <c r="D5209" t="s">
        <v>145</v>
      </c>
      <c r="E5209" t="s">
        <v>146</v>
      </c>
      <c r="F5209">
        <v>-33.127338999999999</v>
      </c>
      <c r="G5209">
        <v>148.27659199999999</v>
      </c>
    </row>
    <row r="5210" spans="1:7" x14ac:dyDescent="0.25">
      <c r="A5210">
        <v>2870</v>
      </c>
      <c r="B5210" t="s">
        <v>4818</v>
      </c>
      <c r="C5210" t="s">
        <v>144</v>
      </c>
      <c r="D5210" t="s">
        <v>145</v>
      </c>
      <c r="E5210" t="s">
        <v>146</v>
      </c>
      <c r="F5210">
        <v>-33.136960999999999</v>
      </c>
      <c r="G5210">
        <v>148.097454</v>
      </c>
    </row>
    <row r="5211" spans="1:7" x14ac:dyDescent="0.25">
      <c r="A5211">
        <v>2870</v>
      </c>
      <c r="B5211" t="s">
        <v>4819</v>
      </c>
      <c r="C5211" t="s">
        <v>144</v>
      </c>
      <c r="D5211" t="s">
        <v>145</v>
      </c>
      <c r="E5211" t="s">
        <v>146</v>
      </c>
      <c r="F5211">
        <v>-33.187179</v>
      </c>
      <c r="G5211">
        <v>148.49407600000001</v>
      </c>
    </row>
    <row r="5212" spans="1:7" x14ac:dyDescent="0.25">
      <c r="A5212">
        <v>2870</v>
      </c>
      <c r="B5212" t="s">
        <v>4820</v>
      </c>
      <c r="C5212" t="s">
        <v>144</v>
      </c>
      <c r="D5212" t="s">
        <v>145</v>
      </c>
      <c r="E5212" t="s">
        <v>146</v>
      </c>
      <c r="F5212">
        <v>-33.224899999999998</v>
      </c>
      <c r="G5212">
        <v>148.32496800000001</v>
      </c>
    </row>
    <row r="5213" spans="1:7" x14ac:dyDescent="0.25">
      <c r="A5213">
        <v>2870</v>
      </c>
      <c r="B5213" t="s">
        <v>4821</v>
      </c>
      <c r="C5213" t="s">
        <v>144</v>
      </c>
      <c r="D5213" t="s">
        <v>145</v>
      </c>
      <c r="E5213" t="s">
        <v>146</v>
      </c>
      <c r="F5213">
        <v>-33.004579999999997</v>
      </c>
      <c r="G5213">
        <v>148.00918100000001</v>
      </c>
    </row>
    <row r="5214" spans="1:7" x14ac:dyDescent="0.25">
      <c r="A5214">
        <v>2870</v>
      </c>
      <c r="B5214" t="s">
        <v>4822</v>
      </c>
      <c r="C5214" t="s">
        <v>144</v>
      </c>
      <c r="D5214" t="s">
        <v>145</v>
      </c>
      <c r="E5214" t="s">
        <v>146</v>
      </c>
      <c r="F5214">
        <v>-33.321111000000002</v>
      </c>
      <c r="G5214">
        <v>148.063142</v>
      </c>
    </row>
    <row r="5215" spans="1:7" x14ac:dyDescent="0.25">
      <c r="A5215">
        <v>2870</v>
      </c>
      <c r="B5215" t="s">
        <v>4823</v>
      </c>
      <c r="C5215" t="s">
        <v>144</v>
      </c>
      <c r="D5215" t="s">
        <v>145</v>
      </c>
      <c r="E5215" t="s">
        <v>146</v>
      </c>
      <c r="F5215">
        <v>-33.036188000000003</v>
      </c>
      <c r="G5215">
        <v>148.24101099999999</v>
      </c>
    </row>
    <row r="5216" spans="1:7" x14ac:dyDescent="0.25">
      <c r="A5216">
        <v>2870</v>
      </c>
      <c r="B5216" t="s">
        <v>4824</v>
      </c>
      <c r="C5216" t="s">
        <v>144</v>
      </c>
      <c r="D5216" t="s">
        <v>145</v>
      </c>
      <c r="E5216" t="s">
        <v>146</v>
      </c>
      <c r="F5216">
        <v>-32.998671999999999</v>
      </c>
      <c r="G5216">
        <v>148.16101</v>
      </c>
    </row>
    <row r="5217" spans="1:7" x14ac:dyDescent="0.25">
      <c r="A5217">
        <v>2870</v>
      </c>
      <c r="B5217" t="s">
        <v>4825</v>
      </c>
      <c r="C5217" t="s">
        <v>144</v>
      </c>
      <c r="D5217" t="s">
        <v>145</v>
      </c>
      <c r="E5217" t="s">
        <v>146</v>
      </c>
      <c r="F5217">
        <v>-32.886020000000002</v>
      </c>
      <c r="G5217">
        <v>148.27281500000001</v>
      </c>
    </row>
    <row r="5218" spans="1:7" x14ac:dyDescent="0.25">
      <c r="A5218">
        <v>2870</v>
      </c>
      <c r="B5218" t="s">
        <v>4826</v>
      </c>
      <c r="C5218" t="s">
        <v>144</v>
      </c>
      <c r="D5218" t="s">
        <v>145</v>
      </c>
      <c r="E5218" t="s">
        <v>146</v>
      </c>
      <c r="F5218">
        <v>-33.224277000000001</v>
      </c>
      <c r="G5218">
        <v>148.40161000000001</v>
      </c>
    </row>
    <row r="5219" spans="1:7" x14ac:dyDescent="0.25">
      <c r="A5219">
        <v>2870</v>
      </c>
      <c r="B5219" t="s">
        <v>4827</v>
      </c>
      <c r="C5219" t="s">
        <v>144</v>
      </c>
      <c r="D5219" t="s">
        <v>145</v>
      </c>
      <c r="E5219" t="s">
        <v>146</v>
      </c>
      <c r="F5219">
        <v>-32.858288000000002</v>
      </c>
      <c r="G5219">
        <v>148.19819000000001</v>
      </c>
    </row>
    <row r="5220" spans="1:7" x14ac:dyDescent="0.25">
      <c r="A5220">
        <v>2870</v>
      </c>
      <c r="B5220" t="s">
        <v>4828</v>
      </c>
      <c r="C5220" t="s">
        <v>144</v>
      </c>
      <c r="D5220" t="s">
        <v>145</v>
      </c>
      <c r="E5220" t="s">
        <v>146</v>
      </c>
      <c r="F5220">
        <v>-33.192013000000003</v>
      </c>
      <c r="G5220">
        <v>148.22456</v>
      </c>
    </row>
    <row r="5221" spans="1:7" x14ac:dyDescent="0.25">
      <c r="A5221">
        <v>2870</v>
      </c>
      <c r="B5221" t="s">
        <v>4829</v>
      </c>
      <c r="C5221" t="s">
        <v>144</v>
      </c>
      <c r="D5221" t="s">
        <v>145</v>
      </c>
      <c r="E5221" t="s">
        <v>146</v>
      </c>
      <c r="F5221">
        <v>-33.064093</v>
      </c>
      <c r="G5221">
        <v>148.116536</v>
      </c>
    </row>
    <row r="5222" spans="1:7" x14ac:dyDescent="0.25">
      <c r="A5222">
        <v>2870</v>
      </c>
      <c r="B5222" t="s">
        <v>3339</v>
      </c>
      <c r="C5222" t="s">
        <v>144</v>
      </c>
      <c r="D5222" t="s">
        <v>145</v>
      </c>
      <c r="E5222" t="s">
        <v>146</v>
      </c>
      <c r="F5222">
        <v>-33.138325999999999</v>
      </c>
      <c r="G5222">
        <v>148.17416600000001</v>
      </c>
    </row>
    <row r="5223" spans="1:7" x14ac:dyDescent="0.25">
      <c r="A5223">
        <v>2870</v>
      </c>
      <c r="B5223" t="s">
        <v>4830</v>
      </c>
      <c r="C5223" t="s">
        <v>144</v>
      </c>
      <c r="D5223" t="s">
        <v>145</v>
      </c>
      <c r="E5223" t="s">
        <v>146</v>
      </c>
      <c r="F5223">
        <v>-33.177498999999997</v>
      </c>
      <c r="G5223">
        <v>148.16140300000001</v>
      </c>
    </row>
    <row r="5224" spans="1:7" x14ac:dyDescent="0.25">
      <c r="A5224">
        <v>2870</v>
      </c>
      <c r="B5224" t="s">
        <v>4831</v>
      </c>
      <c r="C5224" t="s">
        <v>144</v>
      </c>
      <c r="D5224" t="s">
        <v>145</v>
      </c>
      <c r="E5224" t="s">
        <v>146</v>
      </c>
      <c r="F5224">
        <v>-33.231850999999999</v>
      </c>
      <c r="G5224">
        <v>148.11719099999999</v>
      </c>
    </row>
    <row r="5225" spans="1:7" x14ac:dyDescent="0.25">
      <c r="A5225">
        <v>2871</v>
      </c>
      <c r="B5225" t="s">
        <v>4832</v>
      </c>
      <c r="C5225" t="s">
        <v>144</v>
      </c>
      <c r="D5225" t="s">
        <v>145</v>
      </c>
      <c r="E5225" t="s">
        <v>146</v>
      </c>
      <c r="F5225">
        <v>-33.501308000000002</v>
      </c>
      <c r="G5225">
        <v>148.30578800000001</v>
      </c>
    </row>
    <row r="5226" spans="1:7" x14ac:dyDescent="0.25">
      <c r="A5226">
        <v>2871</v>
      </c>
      <c r="B5226" t="s">
        <v>4833</v>
      </c>
      <c r="C5226" t="s">
        <v>144</v>
      </c>
      <c r="D5226" t="s">
        <v>145</v>
      </c>
      <c r="E5226" t="s">
        <v>146</v>
      </c>
      <c r="F5226">
        <v>-33.360914999999999</v>
      </c>
      <c r="G5226">
        <v>147.69617299999999</v>
      </c>
    </row>
    <row r="5227" spans="1:7" x14ac:dyDescent="0.25">
      <c r="A5227">
        <v>2871</v>
      </c>
      <c r="B5227" t="s">
        <v>4834</v>
      </c>
      <c r="C5227" t="s">
        <v>144</v>
      </c>
      <c r="D5227" t="s">
        <v>145</v>
      </c>
      <c r="E5227" t="s">
        <v>146</v>
      </c>
      <c r="F5227">
        <v>-33.469476999999998</v>
      </c>
      <c r="G5227">
        <v>147.876587</v>
      </c>
    </row>
    <row r="5228" spans="1:7" x14ac:dyDescent="0.25">
      <c r="A5228">
        <v>2871</v>
      </c>
      <c r="B5228" t="s">
        <v>4835</v>
      </c>
      <c r="C5228" t="s">
        <v>144</v>
      </c>
      <c r="D5228" t="s">
        <v>145</v>
      </c>
      <c r="E5228" t="s">
        <v>146</v>
      </c>
      <c r="F5228">
        <v>-33.334668999999998</v>
      </c>
      <c r="G5228">
        <v>147.98996600000001</v>
      </c>
    </row>
    <row r="5229" spans="1:7" x14ac:dyDescent="0.25">
      <c r="A5229">
        <v>2871</v>
      </c>
      <c r="B5229" t="s">
        <v>4836</v>
      </c>
      <c r="C5229" t="s">
        <v>144</v>
      </c>
      <c r="D5229" t="s">
        <v>145</v>
      </c>
      <c r="E5229" t="s">
        <v>146</v>
      </c>
      <c r="F5229">
        <v>-33.36439</v>
      </c>
      <c r="G5229">
        <v>147.84105700000001</v>
      </c>
    </row>
    <row r="5230" spans="1:7" x14ac:dyDescent="0.25">
      <c r="A5230">
        <v>2871</v>
      </c>
      <c r="B5230" t="s">
        <v>4837</v>
      </c>
      <c r="C5230" t="s">
        <v>144</v>
      </c>
      <c r="D5230" t="s">
        <v>145</v>
      </c>
      <c r="E5230" t="s">
        <v>146</v>
      </c>
      <c r="F5230">
        <v>-33.432868999999997</v>
      </c>
      <c r="G5230">
        <v>147.54766000000001</v>
      </c>
    </row>
    <row r="5231" spans="1:7" x14ac:dyDescent="0.25">
      <c r="A5231">
        <v>2871</v>
      </c>
      <c r="B5231" t="s">
        <v>4838</v>
      </c>
      <c r="C5231" t="s">
        <v>144</v>
      </c>
      <c r="D5231" t="s">
        <v>145</v>
      </c>
      <c r="E5231" t="s">
        <v>146</v>
      </c>
      <c r="F5231">
        <v>-33.452171</v>
      </c>
      <c r="G5231">
        <v>148.17347899999999</v>
      </c>
    </row>
    <row r="5232" spans="1:7" x14ac:dyDescent="0.25">
      <c r="A5232">
        <v>2871</v>
      </c>
      <c r="B5232" t="s">
        <v>4839</v>
      </c>
      <c r="C5232" t="s">
        <v>144</v>
      </c>
      <c r="D5232" t="s">
        <v>145</v>
      </c>
      <c r="E5232" t="s">
        <v>146</v>
      </c>
      <c r="F5232">
        <v>-33.276639000000003</v>
      </c>
      <c r="G5232">
        <v>147.360344</v>
      </c>
    </row>
    <row r="5233" spans="1:7" x14ac:dyDescent="0.25">
      <c r="A5233">
        <v>2871</v>
      </c>
      <c r="B5233" t="s">
        <v>4840</v>
      </c>
      <c r="C5233" t="s">
        <v>144</v>
      </c>
      <c r="D5233" t="s">
        <v>145</v>
      </c>
      <c r="E5233" t="s">
        <v>146</v>
      </c>
      <c r="F5233">
        <v>-33.385342999999999</v>
      </c>
      <c r="G5233">
        <v>148.00790499999999</v>
      </c>
    </row>
    <row r="5234" spans="1:7" x14ac:dyDescent="0.25">
      <c r="A5234">
        <v>2871</v>
      </c>
      <c r="B5234" t="s">
        <v>4841</v>
      </c>
      <c r="C5234" t="s">
        <v>144</v>
      </c>
      <c r="D5234" t="s">
        <v>145</v>
      </c>
      <c r="E5234" t="s">
        <v>146</v>
      </c>
      <c r="F5234">
        <v>-33.566904999999998</v>
      </c>
      <c r="G5234">
        <v>147.99104399999999</v>
      </c>
    </row>
    <row r="5235" spans="1:7" x14ac:dyDescent="0.25">
      <c r="A5235">
        <v>2871</v>
      </c>
      <c r="B5235" t="s">
        <v>4842</v>
      </c>
      <c r="C5235" t="s">
        <v>144</v>
      </c>
      <c r="D5235" t="s">
        <v>145</v>
      </c>
      <c r="E5235" t="s">
        <v>146</v>
      </c>
      <c r="F5235">
        <v>-33.465386000000002</v>
      </c>
      <c r="G5235">
        <v>148.03612799999999</v>
      </c>
    </row>
    <row r="5236" spans="1:7" x14ac:dyDescent="0.25">
      <c r="A5236">
        <v>2871</v>
      </c>
      <c r="B5236" t="s">
        <v>4843</v>
      </c>
      <c r="C5236" t="s">
        <v>144</v>
      </c>
      <c r="D5236" t="s">
        <v>145</v>
      </c>
      <c r="E5236" t="s">
        <v>146</v>
      </c>
      <c r="F5236">
        <v>-33.294387999999998</v>
      </c>
      <c r="G5236">
        <v>147.71658400000001</v>
      </c>
    </row>
    <row r="5237" spans="1:7" x14ac:dyDescent="0.25">
      <c r="A5237">
        <v>2871</v>
      </c>
      <c r="B5237" t="s">
        <v>4844</v>
      </c>
      <c r="C5237" t="s">
        <v>144</v>
      </c>
      <c r="D5237" t="s">
        <v>145</v>
      </c>
      <c r="E5237" t="s">
        <v>146</v>
      </c>
      <c r="F5237">
        <v>-33.400877999999999</v>
      </c>
      <c r="G5237">
        <v>147.77686700000001</v>
      </c>
    </row>
    <row r="5238" spans="1:7" x14ac:dyDescent="0.25">
      <c r="A5238">
        <v>2871</v>
      </c>
      <c r="B5238" t="s">
        <v>4845</v>
      </c>
      <c r="C5238" t="s">
        <v>144</v>
      </c>
      <c r="D5238" t="s">
        <v>145</v>
      </c>
      <c r="E5238" t="s">
        <v>146</v>
      </c>
      <c r="F5238">
        <v>-33.571904000000004</v>
      </c>
      <c r="G5238">
        <v>148.163085</v>
      </c>
    </row>
    <row r="5239" spans="1:7" x14ac:dyDescent="0.25">
      <c r="A5239">
        <v>2871</v>
      </c>
      <c r="B5239" t="s">
        <v>4846</v>
      </c>
      <c r="C5239" t="s">
        <v>144</v>
      </c>
      <c r="D5239" t="s">
        <v>145</v>
      </c>
      <c r="E5239" t="s">
        <v>146</v>
      </c>
      <c r="F5239">
        <v>-33.575769999999999</v>
      </c>
      <c r="G5239">
        <v>148.037643</v>
      </c>
    </row>
    <row r="5240" spans="1:7" x14ac:dyDescent="0.25">
      <c r="A5240">
        <v>2871</v>
      </c>
      <c r="B5240" t="s">
        <v>4847</v>
      </c>
      <c r="C5240" t="s">
        <v>144</v>
      </c>
      <c r="D5240" t="s">
        <v>145</v>
      </c>
      <c r="E5240" t="s">
        <v>146</v>
      </c>
      <c r="F5240">
        <v>-33.328777000000002</v>
      </c>
      <c r="G5240">
        <v>147.58138099999999</v>
      </c>
    </row>
    <row r="5241" spans="1:7" x14ac:dyDescent="0.25">
      <c r="A5241">
        <v>2871</v>
      </c>
      <c r="B5241" t="s">
        <v>4848</v>
      </c>
      <c r="C5241" t="s">
        <v>144</v>
      </c>
      <c r="D5241" t="s">
        <v>145</v>
      </c>
      <c r="E5241" t="s">
        <v>146</v>
      </c>
      <c r="F5241">
        <v>-33.534927000000003</v>
      </c>
      <c r="G5241">
        <v>147.78046399999999</v>
      </c>
    </row>
    <row r="5242" spans="1:7" x14ac:dyDescent="0.25">
      <c r="A5242">
        <v>2871</v>
      </c>
      <c r="B5242" t="s">
        <v>4849</v>
      </c>
      <c r="C5242" t="s">
        <v>144</v>
      </c>
      <c r="D5242" t="s">
        <v>145</v>
      </c>
      <c r="E5242" t="s">
        <v>146</v>
      </c>
      <c r="F5242">
        <v>-33.684092999999997</v>
      </c>
      <c r="G5242">
        <v>147.74749</v>
      </c>
    </row>
    <row r="5243" spans="1:7" x14ac:dyDescent="0.25">
      <c r="A5243">
        <v>2871</v>
      </c>
      <c r="B5243" t="s">
        <v>4850</v>
      </c>
      <c r="C5243" t="s">
        <v>144</v>
      </c>
      <c r="D5243" t="s">
        <v>145</v>
      </c>
      <c r="E5243" t="s">
        <v>146</v>
      </c>
      <c r="F5243">
        <v>-33.309075</v>
      </c>
      <c r="G5243">
        <v>147.894893</v>
      </c>
    </row>
    <row r="5244" spans="1:7" x14ac:dyDescent="0.25">
      <c r="A5244">
        <v>2873</v>
      </c>
      <c r="B5244" t="s">
        <v>4851</v>
      </c>
      <c r="C5244" t="s">
        <v>144</v>
      </c>
      <c r="D5244" t="s">
        <v>145</v>
      </c>
      <c r="E5244" t="s">
        <v>146</v>
      </c>
      <c r="F5244">
        <v>-32.415860000000002</v>
      </c>
      <c r="G5244">
        <v>147.50811100000001</v>
      </c>
    </row>
    <row r="5245" spans="1:7" x14ac:dyDescent="0.25">
      <c r="A5245">
        <v>2873</v>
      </c>
      <c r="B5245" t="s">
        <v>4852</v>
      </c>
      <c r="C5245" t="s">
        <v>144</v>
      </c>
      <c r="D5245" t="s">
        <v>145</v>
      </c>
      <c r="E5245" t="s">
        <v>146</v>
      </c>
      <c r="F5245">
        <v>-32.232584000000003</v>
      </c>
      <c r="G5245">
        <v>147.17678599999999</v>
      </c>
    </row>
    <row r="5246" spans="1:7" x14ac:dyDescent="0.25">
      <c r="A5246">
        <v>2873</v>
      </c>
      <c r="B5246" t="s">
        <v>4853</v>
      </c>
      <c r="C5246" t="s">
        <v>144</v>
      </c>
      <c r="D5246" t="s">
        <v>145</v>
      </c>
      <c r="E5246" t="s">
        <v>146</v>
      </c>
      <c r="F5246">
        <v>-32.244042</v>
      </c>
      <c r="G5246">
        <v>147.35602800000001</v>
      </c>
    </row>
    <row r="5247" spans="1:7" x14ac:dyDescent="0.25">
      <c r="A5247">
        <v>2874</v>
      </c>
      <c r="B5247" t="s">
        <v>4854</v>
      </c>
      <c r="C5247" t="s">
        <v>4566</v>
      </c>
      <c r="D5247" t="s">
        <v>145</v>
      </c>
      <c r="E5247" t="s">
        <v>146</v>
      </c>
      <c r="F5247">
        <v>-32.631462999999997</v>
      </c>
      <c r="G5247">
        <v>147.56402600000001</v>
      </c>
    </row>
    <row r="5248" spans="1:7" x14ac:dyDescent="0.25">
      <c r="A5248">
        <v>2874</v>
      </c>
      <c r="B5248" t="s">
        <v>4855</v>
      </c>
      <c r="C5248" t="s">
        <v>144</v>
      </c>
      <c r="D5248" t="s">
        <v>145</v>
      </c>
      <c r="E5248" t="s">
        <v>146</v>
      </c>
      <c r="F5248">
        <v>-32.459538000000002</v>
      </c>
      <c r="G5248">
        <v>147.69466499999999</v>
      </c>
    </row>
    <row r="5249" spans="1:7" x14ac:dyDescent="0.25">
      <c r="A5249">
        <v>2875</v>
      </c>
      <c r="B5249" t="s">
        <v>4856</v>
      </c>
      <c r="C5249" t="s">
        <v>144</v>
      </c>
      <c r="D5249" t="s">
        <v>145</v>
      </c>
      <c r="E5249" t="s">
        <v>146</v>
      </c>
      <c r="F5249">
        <v>-32.780391000000002</v>
      </c>
      <c r="G5249">
        <v>147.86405300000001</v>
      </c>
    </row>
    <row r="5250" spans="1:7" x14ac:dyDescent="0.25">
      <c r="A5250">
        <v>2875</v>
      </c>
      <c r="B5250" t="s">
        <v>4857</v>
      </c>
      <c r="C5250" t="s">
        <v>144</v>
      </c>
      <c r="D5250" t="s">
        <v>145</v>
      </c>
      <c r="E5250" t="s">
        <v>146</v>
      </c>
      <c r="F5250">
        <v>-32.807977000000001</v>
      </c>
      <c r="G5250">
        <v>147.45880500000001</v>
      </c>
    </row>
    <row r="5251" spans="1:7" x14ac:dyDescent="0.25">
      <c r="A5251">
        <v>2875</v>
      </c>
      <c r="B5251" t="s">
        <v>4858</v>
      </c>
      <c r="C5251" t="s">
        <v>144</v>
      </c>
      <c r="D5251" t="s">
        <v>145</v>
      </c>
      <c r="E5251" t="s">
        <v>146</v>
      </c>
      <c r="F5251">
        <v>-33.129345999999998</v>
      </c>
      <c r="G5251">
        <v>147.43459799999999</v>
      </c>
    </row>
    <row r="5252" spans="1:7" x14ac:dyDescent="0.25">
      <c r="A5252">
        <v>2875</v>
      </c>
      <c r="B5252" t="s">
        <v>4859</v>
      </c>
      <c r="C5252" t="s">
        <v>144</v>
      </c>
      <c r="D5252" t="s">
        <v>145</v>
      </c>
      <c r="E5252" t="s">
        <v>146</v>
      </c>
      <c r="F5252">
        <v>-32.833151999999998</v>
      </c>
      <c r="G5252">
        <v>147.65352999999999</v>
      </c>
    </row>
    <row r="5253" spans="1:7" x14ac:dyDescent="0.25">
      <c r="A5253">
        <v>2875</v>
      </c>
      <c r="B5253" t="s">
        <v>4860</v>
      </c>
      <c r="C5253" t="s">
        <v>144</v>
      </c>
      <c r="D5253" t="s">
        <v>145</v>
      </c>
      <c r="E5253" t="s">
        <v>146</v>
      </c>
      <c r="F5253">
        <v>-32.922887000000003</v>
      </c>
      <c r="G5253">
        <v>147.70990399999999</v>
      </c>
    </row>
    <row r="5254" spans="1:7" x14ac:dyDescent="0.25">
      <c r="A5254">
        <v>2875</v>
      </c>
      <c r="B5254" t="s">
        <v>4861</v>
      </c>
      <c r="C5254" t="s">
        <v>144</v>
      </c>
      <c r="D5254" t="s">
        <v>145</v>
      </c>
      <c r="E5254" t="s">
        <v>146</v>
      </c>
      <c r="F5254">
        <v>-33.031059999999997</v>
      </c>
      <c r="G5254">
        <v>147.63553300000001</v>
      </c>
    </row>
    <row r="5255" spans="1:7" x14ac:dyDescent="0.25">
      <c r="A5255">
        <v>2876</v>
      </c>
      <c r="B5255" t="s">
        <v>4862</v>
      </c>
      <c r="C5255" t="s">
        <v>144</v>
      </c>
      <c r="D5255" t="s">
        <v>145</v>
      </c>
      <c r="E5255" t="s">
        <v>146</v>
      </c>
      <c r="F5255">
        <v>-33.106228999999999</v>
      </c>
      <c r="G5255">
        <v>147.80235400000001</v>
      </c>
    </row>
    <row r="5256" spans="1:7" x14ac:dyDescent="0.25">
      <c r="A5256">
        <v>2876</v>
      </c>
      <c r="B5256" t="s">
        <v>4863</v>
      </c>
      <c r="C5256" t="s">
        <v>144</v>
      </c>
      <c r="D5256" t="s">
        <v>145</v>
      </c>
      <c r="E5256" t="s">
        <v>146</v>
      </c>
      <c r="F5256">
        <v>-32.977451000000002</v>
      </c>
      <c r="G5256">
        <v>147.82647</v>
      </c>
    </row>
    <row r="5257" spans="1:7" x14ac:dyDescent="0.25">
      <c r="A5257">
        <v>2876</v>
      </c>
      <c r="B5257" t="s">
        <v>4864</v>
      </c>
      <c r="C5257" t="s">
        <v>144</v>
      </c>
      <c r="D5257" t="s">
        <v>145</v>
      </c>
      <c r="E5257" t="s">
        <v>146</v>
      </c>
      <c r="F5257">
        <v>-33.138047</v>
      </c>
      <c r="G5257">
        <v>147.92241899999999</v>
      </c>
    </row>
    <row r="5258" spans="1:7" x14ac:dyDescent="0.25">
      <c r="A5258">
        <v>2876</v>
      </c>
      <c r="B5258" t="s">
        <v>4865</v>
      </c>
      <c r="C5258" t="s">
        <v>144</v>
      </c>
      <c r="D5258" t="s">
        <v>145</v>
      </c>
      <c r="E5258" t="s">
        <v>146</v>
      </c>
      <c r="F5258">
        <v>-33.144016000000001</v>
      </c>
      <c r="G5258">
        <v>147.99822499999999</v>
      </c>
    </row>
    <row r="5259" spans="1:7" x14ac:dyDescent="0.25">
      <c r="A5259">
        <v>2877</v>
      </c>
      <c r="B5259" t="s">
        <v>4866</v>
      </c>
      <c r="C5259" t="s">
        <v>144</v>
      </c>
      <c r="D5259" t="s">
        <v>145</v>
      </c>
      <c r="E5259" t="s">
        <v>146</v>
      </c>
      <c r="F5259">
        <v>-33.089095</v>
      </c>
      <c r="G5259">
        <v>147.15217999999999</v>
      </c>
    </row>
    <row r="5260" spans="1:7" x14ac:dyDescent="0.25">
      <c r="A5260">
        <v>2877</v>
      </c>
      <c r="B5260" t="s">
        <v>4867</v>
      </c>
      <c r="C5260" t="s">
        <v>144</v>
      </c>
      <c r="D5260" t="s">
        <v>145</v>
      </c>
      <c r="E5260" t="s">
        <v>146</v>
      </c>
      <c r="F5260">
        <v>-33.119670999999997</v>
      </c>
      <c r="G5260">
        <v>147.364777</v>
      </c>
    </row>
    <row r="5261" spans="1:7" x14ac:dyDescent="0.25">
      <c r="A5261">
        <v>2877</v>
      </c>
      <c r="B5261" t="s">
        <v>4868</v>
      </c>
      <c r="C5261" t="s">
        <v>144</v>
      </c>
      <c r="D5261" t="s">
        <v>145</v>
      </c>
      <c r="E5261" t="s">
        <v>146</v>
      </c>
      <c r="F5261">
        <v>-32.531644</v>
      </c>
      <c r="G5261">
        <v>146.308629</v>
      </c>
    </row>
    <row r="5262" spans="1:7" x14ac:dyDescent="0.25">
      <c r="A5262">
        <v>2877</v>
      </c>
      <c r="B5262" t="s">
        <v>4869</v>
      </c>
      <c r="C5262" t="s">
        <v>144</v>
      </c>
      <c r="D5262" t="s">
        <v>145</v>
      </c>
      <c r="E5262" t="s">
        <v>146</v>
      </c>
      <c r="F5262">
        <v>-33.112515000000002</v>
      </c>
      <c r="G5262">
        <v>146.47271499999999</v>
      </c>
    </row>
    <row r="5263" spans="1:7" x14ac:dyDescent="0.25">
      <c r="A5263">
        <v>2877</v>
      </c>
      <c r="B5263" t="s">
        <v>4870</v>
      </c>
      <c r="C5263" t="s">
        <v>144</v>
      </c>
      <c r="D5263" t="s">
        <v>145</v>
      </c>
      <c r="E5263" t="s">
        <v>146</v>
      </c>
      <c r="F5263">
        <v>-33.055677000000003</v>
      </c>
      <c r="G5263">
        <v>146.39398600000001</v>
      </c>
    </row>
    <row r="5264" spans="1:7" x14ac:dyDescent="0.25">
      <c r="A5264">
        <v>2877</v>
      </c>
      <c r="B5264" t="s">
        <v>4871</v>
      </c>
      <c r="C5264" t="s">
        <v>144</v>
      </c>
      <c r="D5264" t="s">
        <v>145</v>
      </c>
      <c r="E5264" t="s">
        <v>146</v>
      </c>
      <c r="F5264">
        <v>-33.043432000000003</v>
      </c>
      <c r="G5264">
        <v>146.83162100000001</v>
      </c>
    </row>
    <row r="5265" spans="1:7" x14ac:dyDescent="0.25">
      <c r="A5265">
        <v>2877</v>
      </c>
      <c r="B5265" t="s">
        <v>4872</v>
      </c>
      <c r="C5265" t="s">
        <v>144</v>
      </c>
      <c r="D5265" t="s">
        <v>145</v>
      </c>
      <c r="E5265" t="s">
        <v>146</v>
      </c>
      <c r="F5265">
        <v>-33.236713999999999</v>
      </c>
      <c r="G5265">
        <v>147.028122</v>
      </c>
    </row>
    <row r="5266" spans="1:7" x14ac:dyDescent="0.25">
      <c r="A5266">
        <v>2877</v>
      </c>
      <c r="B5266" t="s">
        <v>4873</v>
      </c>
      <c r="C5266" t="s">
        <v>144</v>
      </c>
      <c r="D5266" t="s">
        <v>145</v>
      </c>
      <c r="E5266" t="s">
        <v>146</v>
      </c>
      <c r="F5266">
        <v>-32.824527000000003</v>
      </c>
      <c r="G5266">
        <v>145.88302999999999</v>
      </c>
    </row>
    <row r="5267" spans="1:7" x14ac:dyDescent="0.25">
      <c r="A5267">
        <v>2877</v>
      </c>
      <c r="B5267" t="s">
        <v>4874</v>
      </c>
      <c r="C5267" t="s">
        <v>144</v>
      </c>
      <c r="D5267" t="s">
        <v>145</v>
      </c>
      <c r="E5267" t="s">
        <v>146</v>
      </c>
      <c r="F5267">
        <v>-33.197927</v>
      </c>
      <c r="G5267">
        <v>147.440247</v>
      </c>
    </row>
    <row r="5268" spans="1:7" x14ac:dyDescent="0.25">
      <c r="A5268">
        <v>2878</v>
      </c>
      <c r="B5268" t="s">
        <v>4875</v>
      </c>
      <c r="C5268" t="s">
        <v>144</v>
      </c>
      <c r="D5268" t="s">
        <v>145</v>
      </c>
      <c r="E5268" t="s">
        <v>146</v>
      </c>
      <c r="F5268">
        <v>-32.827692999999996</v>
      </c>
      <c r="G5268">
        <v>143.85914399999999</v>
      </c>
    </row>
    <row r="5269" spans="1:7" x14ac:dyDescent="0.25">
      <c r="A5269">
        <v>2878</v>
      </c>
      <c r="B5269" t="s">
        <v>4876</v>
      </c>
      <c r="C5269" t="s">
        <v>144</v>
      </c>
      <c r="D5269" t="s">
        <v>145</v>
      </c>
      <c r="E5269" t="s">
        <v>146</v>
      </c>
      <c r="F5269">
        <v>-32.724744999999999</v>
      </c>
      <c r="G5269">
        <v>144.551875</v>
      </c>
    </row>
    <row r="5270" spans="1:7" x14ac:dyDescent="0.25">
      <c r="A5270">
        <v>2878</v>
      </c>
      <c r="B5270" t="s">
        <v>4877</v>
      </c>
      <c r="C5270" t="s">
        <v>144</v>
      </c>
      <c r="D5270" t="s">
        <v>145</v>
      </c>
      <c r="E5270" t="s">
        <v>146</v>
      </c>
      <c r="F5270">
        <v>-32.899777</v>
      </c>
      <c r="G5270">
        <v>144.30044100000001</v>
      </c>
    </row>
    <row r="5271" spans="1:7" x14ac:dyDescent="0.25">
      <c r="A5271">
        <v>2878</v>
      </c>
      <c r="B5271" t="s">
        <v>4878</v>
      </c>
      <c r="C5271" t="s">
        <v>144</v>
      </c>
      <c r="D5271" t="s">
        <v>145</v>
      </c>
      <c r="E5271" t="s">
        <v>146</v>
      </c>
      <c r="F5271">
        <v>-32.471390999999997</v>
      </c>
      <c r="G5271">
        <v>143.936712</v>
      </c>
    </row>
    <row r="5272" spans="1:7" x14ac:dyDescent="0.25">
      <c r="A5272">
        <v>2878</v>
      </c>
      <c r="B5272" t="s">
        <v>4879</v>
      </c>
      <c r="C5272" t="s">
        <v>144</v>
      </c>
      <c r="D5272" t="s">
        <v>145</v>
      </c>
      <c r="E5272" t="s">
        <v>146</v>
      </c>
      <c r="F5272">
        <v>-33.251798999999998</v>
      </c>
      <c r="G5272">
        <v>144.56694999999999</v>
      </c>
    </row>
    <row r="5273" spans="1:7" x14ac:dyDescent="0.25">
      <c r="A5273">
        <v>2878</v>
      </c>
      <c r="B5273" t="s">
        <v>4880</v>
      </c>
      <c r="C5273" t="s">
        <v>144</v>
      </c>
      <c r="D5273" t="s">
        <v>145</v>
      </c>
      <c r="E5273" t="s">
        <v>146</v>
      </c>
      <c r="F5273">
        <v>-33.020873000000002</v>
      </c>
      <c r="G5273">
        <v>145.015119</v>
      </c>
    </row>
    <row r="5274" spans="1:7" x14ac:dyDescent="0.25">
      <c r="A5274">
        <v>2879</v>
      </c>
      <c r="B5274" t="s">
        <v>4881</v>
      </c>
      <c r="C5274" t="s">
        <v>144</v>
      </c>
      <c r="D5274" t="s">
        <v>145</v>
      </c>
      <c r="E5274" t="s">
        <v>146</v>
      </c>
      <c r="F5274">
        <v>-32.263499000000003</v>
      </c>
      <c r="G5274">
        <v>142.4066</v>
      </c>
    </row>
    <row r="5275" spans="1:7" x14ac:dyDescent="0.25">
      <c r="A5275">
        <v>2879</v>
      </c>
      <c r="B5275" t="s">
        <v>4882</v>
      </c>
      <c r="C5275" t="s">
        <v>144</v>
      </c>
      <c r="D5275" t="s">
        <v>145</v>
      </c>
      <c r="E5275" t="s">
        <v>146</v>
      </c>
      <c r="F5275">
        <v>-32.392052999999997</v>
      </c>
      <c r="G5275">
        <v>142.41761299999999</v>
      </c>
    </row>
    <row r="5276" spans="1:7" x14ac:dyDescent="0.25">
      <c r="A5276">
        <v>2880</v>
      </c>
      <c r="B5276" t="s">
        <v>4883</v>
      </c>
      <c r="C5276" t="s">
        <v>4883</v>
      </c>
      <c r="D5276" t="s">
        <v>145</v>
      </c>
      <c r="E5276" t="s">
        <v>146</v>
      </c>
      <c r="F5276">
        <v>-31.959192999999999</v>
      </c>
      <c r="G5276">
        <v>141.46661399999999</v>
      </c>
    </row>
    <row r="5277" spans="1:7" x14ac:dyDescent="0.25">
      <c r="A5277">
        <v>2880</v>
      </c>
      <c r="B5277" t="s">
        <v>4884</v>
      </c>
      <c r="C5277" t="s">
        <v>4883</v>
      </c>
      <c r="D5277" t="s">
        <v>145</v>
      </c>
      <c r="E5277" t="s">
        <v>146</v>
      </c>
      <c r="F5277">
        <v>-31.950358999999999</v>
      </c>
      <c r="G5277">
        <v>141.45618999999999</v>
      </c>
    </row>
    <row r="5278" spans="1:7" x14ac:dyDescent="0.25">
      <c r="A5278">
        <v>2880</v>
      </c>
      <c r="B5278" t="s">
        <v>4885</v>
      </c>
      <c r="C5278" t="s">
        <v>4883</v>
      </c>
      <c r="D5278" t="s">
        <v>145</v>
      </c>
      <c r="E5278" t="s">
        <v>146</v>
      </c>
      <c r="F5278">
        <v>-31.965866999999999</v>
      </c>
      <c r="G5278">
        <v>141.44408100000001</v>
      </c>
    </row>
    <row r="5279" spans="1:7" x14ac:dyDescent="0.25">
      <c r="A5279">
        <v>2880</v>
      </c>
      <c r="B5279" t="s">
        <v>4886</v>
      </c>
      <c r="C5279" t="s">
        <v>4887</v>
      </c>
      <c r="D5279" t="s">
        <v>145</v>
      </c>
      <c r="E5279" t="s">
        <v>146</v>
      </c>
      <c r="F5279">
        <v>-32.043365000000001</v>
      </c>
      <c r="G5279">
        <v>141.195887</v>
      </c>
    </row>
    <row r="5280" spans="1:7" x14ac:dyDescent="0.25">
      <c r="A5280">
        <v>2880</v>
      </c>
      <c r="B5280" t="s">
        <v>4888</v>
      </c>
      <c r="C5280" t="s">
        <v>4887</v>
      </c>
      <c r="D5280" t="s">
        <v>145</v>
      </c>
      <c r="E5280" t="s">
        <v>146</v>
      </c>
      <c r="F5280">
        <v>-29.001581999999999</v>
      </c>
      <c r="G5280">
        <v>141.00197800000001</v>
      </c>
    </row>
    <row r="5281" spans="1:7" x14ac:dyDescent="0.25">
      <c r="A5281">
        <v>2880</v>
      </c>
      <c r="B5281" t="s">
        <v>4889</v>
      </c>
      <c r="C5281" t="s">
        <v>4887</v>
      </c>
      <c r="D5281" t="s">
        <v>145</v>
      </c>
      <c r="E5281" t="s">
        <v>146</v>
      </c>
      <c r="F5281">
        <v>-31.435409</v>
      </c>
      <c r="G5281">
        <v>141.641063</v>
      </c>
    </row>
    <row r="5282" spans="1:7" x14ac:dyDescent="0.25">
      <c r="A5282">
        <v>2880</v>
      </c>
      <c r="B5282" t="s">
        <v>4890</v>
      </c>
      <c r="C5282" t="s">
        <v>4887</v>
      </c>
      <c r="D5282" t="s">
        <v>145</v>
      </c>
      <c r="E5282" t="s">
        <v>146</v>
      </c>
      <c r="F5282">
        <v>-31.091456999999998</v>
      </c>
      <c r="G5282">
        <v>141.705399</v>
      </c>
    </row>
    <row r="5283" spans="1:7" x14ac:dyDescent="0.25">
      <c r="A5283">
        <v>2880</v>
      </c>
      <c r="B5283" t="s">
        <v>4891</v>
      </c>
      <c r="C5283" t="s">
        <v>4887</v>
      </c>
      <c r="D5283" t="s">
        <v>145</v>
      </c>
      <c r="E5283" t="s">
        <v>146</v>
      </c>
      <c r="F5283">
        <v>-32.062483999999998</v>
      </c>
      <c r="G5283">
        <v>141.96023199999999</v>
      </c>
    </row>
    <row r="5284" spans="1:7" x14ac:dyDescent="0.25">
      <c r="A5284">
        <v>2880</v>
      </c>
      <c r="B5284" t="s">
        <v>4892</v>
      </c>
      <c r="C5284" t="s">
        <v>4887</v>
      </c>
      <c r="D5284" t="s">
        <v>145</v>
      </c>
      <c r="E5284" t="s">
        <v>146</v>
      </c>
      <c r="F5284">
        <v>-31.710493</v>
      </c>
      <c r="G5284">
        <v>142.57698099999999</v>
      </c>
    </row>
    <row r="5285" spans="1:7" x14ac:dyDescent="0.25">
      <c r="A5285">
        <v>2880</v>
      </c>
      <c r="B5285" t="s">
        <v>4893</v>
      </c>
      <c r="C5285" t="s">
        <v>4887</v>
      </c>
      <c r="D5285" t="s">
        <v>145</v>
      </c>
      <c r="E5285" t="s">
        <v>146</v>
      </c>
      <c r="F5285">
        <v>-30.240563999999999</v>
      </c>
      <c r="G5285">
        <v>142.111152</v>
      </c>
    </row>
    <row r="5286" spans="1:7" x14ac:dyDescent="0.25">
      <c r="A5286">
        <v>2880</v>
      </c>
      <c r="B5286" t="s">
        <v>4894</v>
      </c>
      <c r="C5286" t="s">
        <v>4887</v>
      </c>
      <c r="D5286" t="s">
        <v>145</v>
      </c>
      <c r="E5286" t="s">
        <v>146</v>
      </c>
      <c r="F5286">
        <v>-31.897755</v>
      </c>
      <c r="G5286">
        <v>141.595281</v>
      </c>
    </row>
    <row r="5287" spans="1:7" x14ac:dyDescent="0.25">
      <c r="A5287">
        <v>2880</v>
      </c>
      <c r="B5287" t="s">
        <v>4895</v>
      </c>
      <c r="C5287" t="s">
        <v>4887</v>
      </c>
      <c r="D5287" t="s">
        <v>145</v>
      </c>
      <c r="E5287" t="s">
        <v>146</v>
      </c>
      <c r="F5287">
        <v>-30.874707999999998</v>
      </c>
      <c r="G5287">
        <v>141.78567799999999</v>
      </c>
    </row>
    <row r="5288" spans="1:7" x14ac:dyDescent="0.25">
      <c r="A5288">
        <v>2880</v>
      </c>
      <c r="B5288" t="s">
        <v>4896</v>
      </c>
      <c r="C5288" t="s">
        <v>4887</v>
      </c>
      <c r="D5288" t="s">
        <v>145</v>
      </c>
      <c r="E5288" t="s">
        <v>146</v>
      </c>
      <c r="F5288">
        <v>-31.885922999999998</v>
      </c>
      <c r="G5288">
        <v>141.23290700000001</v>
      </c>
    </row>
    <row r="5289" spans="1:7" x14ac:dyDescent="0.25">
      <c r="A5289">
        <v>2880</v>
      </c>
      <c r="B5289" t="s">
        <v>4897</v>
      </c>
      <c r="C5289" t="s">
        <v>4883</v>
      </c>
      <c r="D5289" t="s">
        <v>145</v>
      </c>
      <c r="E5289" t="s">
        <v>146</v>
      </c>
      <c r="F5289">
        <v>-31.977238</v>
      </c>
      <c r="G5289">
        <v>141.45813100000001</v>
      </c>
    </row>
    <row r="5290" spans="1:7" x14ac:dyDescent="0.25">
      <c r="A5290">
        <v>2880</v>
      </c>
      <c r="B5290" t="s">
        <v>4898</v>
      </c>
      <c r="C5290" t="s">
        <v>4887</v>
      </c>
      <c r="D5290" t="s">
        <v>145</v>
      </c>
      <c r="E5290" t="s">
        <v>146</v>
      </c>
      <c r="F5290">
        <v>-31.835488999999999</v>
      </c>
      <c r="G5290">
        <v>141.51253399999999</v>
      </c>
    </row>
    <row r="5291" spans="1:7" x14ac:dyDescent="0.25">
      <c r="A5291">
        <v>2880</v>
      </c>
      <c r="B5291" t="s">
        <v>4899</v>
      </c>
      <c r="C5291" t="s">
        <v>4887</v>
      </c>
      <c r="D5291" t="s">
        <v>145</v>
      </c>
      <c r="E5291" t="s">
        <v>146</v>
      </c>
      <c r="F5291">
        <v>-29.434259000000001</v>
      </c>
      <c r="G5291">
        <v>142.01007899999999</v>
      </c>
    </row>
    <row r="5292" spans="1:7" x14ac:dyDescent="0.25">
      <c r="A5292">
        <v>2898</v>
      </c>
      <c r="B5292" t="s">
        <v>4900</v>
      </c>
      <c r="C5292" t="s">
        <v>144</v>
      </c>
      <c r="D5292" t="s">
        <v>145</v>
      </c>
      <c r="E5292" t="s">
        <v>146</v>
      </c>
      <c r="F5292">
        <v>-31.55247</v>
      </c>
      <c r="G5292">
        <v>159.08121700000001</v>
      </c>
    </row>
    <row r="5293" spans="1:7" x14ac:dyDescent="0.25">
      <c r="A5293">
        <v>2899</v>
      </c>
      <c r="B5293" t="s">
        <v>4901</v>
      </c>
      <c r="C5293" t="s">
        <v>144</v>
      </c>
      <c r="D5293" t="s">
        <v>145</v>
      </c>
      <c r="E5293" t="s">
        <v>146</v>
      </c>
      <c r="F5293">
        <v>-36.084231000000003</v>
      </c>
      <c r="G5293">
        <v>146.92878300000001</v>
      </c>
    </row>
    <row r="5294" spans="1:7" x14ac:dyDescent="0.25">
      <c r="A5294">
        <v>2900</v>
      </c>
      <c r="B5294" t="s">
        <v>4902</v>
      </c>
      <c r="C5294" t="s">
        <v>8</v>
      </c>
      <c r="D5294" t="s">
        <v>9</v>
      </c>
      <c r="E5294" t="s">
        <v>10</v>
      </c>
      <c r="F5294">
        <v>-35.417991000000001</v>
      </c>
      <c r="G5294">
        <v>149.06941399999999</v>
      </c>
    </row>
    <row r="5295" spans="1:7" x14ac:dyDescent="0.25">
      <c r="A5295">
        <v>2900</v>
      </c>
      <c r="B5295" t="s">
        <v>4903</v>
      </c>
      <c r="C5295" t="s">
        <v>8</v>
      </c>
      <c r="D5295" t="s">
        <v>9</v>
      </c>
      <c r="E5295" t="s">
        <v>10</v>
      </c>
      <c r="F5295">
        <v>-35.415165000000002</v>
      </c>
      <c r="G5295">
        <v>149.0658</v>
      </c>
    </row>
    <row r="5296" spans="1:7" x14ac:dyDescent="0.25">
      <c r="A5296">
        <v>2902</v>
      </c>
      <c r="B5296" t="s">
        <v>4904</v>
      </c>
      <c r="C5296" t="s">
        <v>8</v>
      </c>
      <c r="D5296" t="s">
        <v>9</v>
      </c>
      <c r="E5296" t="s">
        <v>10</v>
      </c>
      <c r="F5296">
        <v>-35.378875999999998</v>
      </c>
      <c r="G5296">
        <v>149.045895</v>
      </c>
    </row>
    <row r="5297" spans="1:7" x14ac:dyDescent="0.25">
      <c r="A5297">
        <v>2903</v>
      </c>
      <c r="B5297" t="s">
        <v>4905</v>
      </c>
      <c r="C5297" t="s">
        <v>8</v>
      </c>
      <c r="D5297" t="s">
        <v>9</v>
      </c>
      <c r="E5297" t="s">
        <v>10</v>
      </c>
      <c r="F5297">
        <v>-35.403016000000001</v>
      </c>
      <c r="G5297">
        <v>149.097207</v>
      </c>
    </row>
    <row r="5298" spans="1:7" x14ac:dyDescent="0.25">
      <c r="A5298">
        <v>2903</v>
      </c>
      <c r="B5298" t="s">
        <v>3959</v>
      </c>
      <c r="C5298" t="s">
        <v>8</v>
      </c>
      <c r="D5298" t="s">
        <v>9</v>
      </c>
      <c r="E5298" t="s">
        <v>10</v>
      </c>
      <c r="F5298">
        <v>-35.414349000000001</v>
      </c>
      <c r="G5298">
        <v>149.07988800000001</v>
      </c>
    </row>
    <row r="5299" spans="1:7" x14ac:dyDescent="0.25">
      <c r="A5299">
        <v>2903</v>
      </c>
      <c r="B5299" t="s">
        <v>4906</v>
      </c>
      <c r="C5299" t="s">
        <v>8</v>
      </c>
      <c r="D5299" t="s">
        <v>9</v>
      </c>
      <c r="E5299" t="s">
        <v>10</v>
      </c>
      <c r="F5299">
        <v>-35.401660999999997</v>
      </c>
      <c r="G5299">
        <v>149.09923900000001</v>
      </c>
    </row>
    <row r="5300" spans="1:7" x14ac:dyDescent="0.25">
      <c r="A5300">
        <v>2904</v>
      </c>
      <c r="B5300" t="s">
        <v>4907</v>
      </c>
      <c r="C5300" t="s">
        <v>8</v>
      </c>
      <c r="D5300" t="s">
        <v>9</v>
      </c>
      <c r="E5300" t="s">
        <v>10</v>
      </c>
      <c r="F5300">
        <v>-35.400995999999999</v>
      </c>
      <c r="G5300">
        <v>149.11502300000001</v>
      </c>
    </row>
    <row r="5301" spans="1:7" x14ac:dyDescent="0.25">
      <c r="A5301">
        <v>2904</v>
      </c>
      <c r="B5301" t="s">
        <v>1221</v>
      </c>
      <c r="C5301" t="s">
        <v>8</v>
      </c>
      <c r="D5301" t="s">
        <v>9</v>
      </c>
      <c r="E5301" t="s">
        <v>10</v>
      </c>
      <c r="F5301">
        <v>-35.413418999999998</v>
      </c>
      <c r="G5301">
        <v>149.108473</v>
      </c>
    </row>
    <row r="5302" spans="1:7" x14ac:dyDescent="0.25">
      <c r="A5302">
        <v>2904</v>
      </c>
      <c r="B5302" t="s">
        <v>4908</v>
      </c>
      <c r="C5302" t="s">
        <v>8</v>
      </c>
      <c r="D5302" t="s">
        <v>9</v>
      </c>
      <c r="E5302" t="s">
        <v>10</v>
      </c>
      <c r="F5302">
        <v>-35.408558999999997</v>
      </c>
      <c r="G5302">
        <v>149.13196099999999</v>
      </c>
    </row>
    <row r="5303" spans="1:7" x14ac:dyDescent="0.25">
      <c r="A5303">
        <v>2904</v>
      </c>
      <c r="B5303" t="s">
        <v>4909</v>
      </c>
      <c r="C5303" t="s">
        <v>8</v>
      </c>
      <c r="D5303" t="s">
        <v>9</v>
      </c>
      <c r="E5303" t="s">
        <v>10</v>
      </c>
      <c r="F5303">
        <v>-35.416103</v>
      </c>
      <c r="G5303">
        <v>149.08975799999999</v>
      </c>
    </row>
    <row r="5304" spans="1:7" x14ac:dyDescent="0.25">
      <c r="A5304">
        <v>2905</v>
      </c>
      <c r="B5304" t="s">
        <v>4910</v>
      </c>
      <c r="C5304" t="s">
        <v>8</v>
      </c>
      <c r="D5304" t="s">
        <v>9</v>
      </c>
      <c r="E5304" t="s">
        <v>10</v>
      </c>
      <c r="F5304">
        <v>-35.429017999999999</v>
      </c>
      <c r="G5304">
        <v>149.08174600000001</v>
      </c>
    </row>
    <row r="5305" spans="1:7" x14ac:dyDescent="0.25">
      <c r="A5305">
        <v>2905</v>
      </c>
      <c r="B5305" t="s">
        <v>4911</v>
      </c>
      <c r="C5305" t="s">
        <v>8</v>
      </c>
      <c r="D5305" t="s">
        <v>9</v>
      </c>
      <c r="E5305" t="s">
        <v>10</v>
      </c>
      <c r="F5305">
        <v>-35.435279999999999</v>
      </c>
      <c r="G5305">
        <v>149.11229</v>
      </c>
    </row>
    <row r="5306" spans="1:7" x14ac:dyDescent="0.25">
      <c r="A5306">
        <v>2905</v>
      </c>
      <c r="B5306" t="s">
        <v>4912</v>
      </c>
      <c r="C5306" t="s">
        <v>8</v>
      </c>
      <c r="D5306" t="s">
        <v>9</v>
      </c>
      <c r="E5306" t="s">
        <v>10</v>
      </c>
      <c r="F5306">
        <v>-35.424193000000002</v>
      </c>
      <c r="G5306">
        <v>149.122569</v>
      </c>
    </row>
    <row r="5307" spans="1:7" x14ac:dyDescent="0.25">
      <c r="A5307">
        <v>2905</v>
      </c>
      <c r="B5307" t="s">
        <v>3990</v>
      </c>
      <c r="C5307" t="s">
        <v>8</v>
      </c>
      <c r="D5307" t="s">
        <v>9</v>
      </c>
      <c r="E5307" t="s">
        <v>10</v>
      </c>
      <c r="F5307">
        <v>-35.416055999999998</v>
      </c>
      <c r="G5307">
        <v>149.134017</v>
      </c>
    </row>
    <row r="5308" spans="1:7" x14ac:dyDescent="0.25">
      <c r="A5308">
        <v>2905</v>
      </c>
      <c r="B5308" t="s">
        <v>4913</v>
      </c>
      <c r="C5308" t="s">
        <v>8</v>
      </c>
      <c r="D5308" t="s">
        <v>9</v>
      </c>
      <c r="E5308" t="s">
        <v>10</v>
      </c>
      <c r="F5308">
        <v>-35.431944999999999</v>
      </c>
      <c r="G5308">
        <v>149.09268900000001</v>
      </c>
    </row>
    <row r="5309" spans="1:7" x14ac:dyDescent="0.25">
      <c r="A5309">
        <v>2905</v>
      </c>
      <c r="B5309" t="s">
        <v>4914</v>
      </c>
      <c r="C5309" t="s">
        <v>8</v>
      </c>
      <c r="D5309" t="s">
        <v>9</v>
      </c>
      <c r="E5309" t="s">
        <v>10</v>
      </c>
      <c r="F5309">
        <v>-35.427581000000004</v>
      </c>
      <c r="G5309">
        <v>149.10978700000001</v>
      </c>
    </row>
    <row r="5310" spans="1:7" x14ac:dyDescent="0.25">
      <c r="A5310">
        <v>2905</v>
      </c>
      <c r="B5310" t="s">
        <v>4915</v>
      </c>
      <c r="C5310" t="s">
        <v>8</v>
      </c>
      <c r="D5310" t="s">
        <v>9</v>
      </c>
      <c r="E5310" t="s">
        <v>10</v>
      </c>
      <c r="F5310">
        <v>-35.448697000000003</v>
      </c>
      <c r="G5310">
        <v>149.12444500000001</v>
      </c>
    </row>
    <row r="5311" spans="1:7" x14ac:dyDescent="0.25">
      <c r="A5311">
        <v>2906</v>
      </c>
      <c r="B5311" t="s">
        <v>4916</v>
      </c>
      <c r="C5311" t="s">
        <v>8</v>
      </c>
      <c r="D5311" t="s">
        <v>9</v>
      </c>
      <c r="E5311" t="s">
        <v>10</v>
      </c>
      <c r="F5311">
        <v>-35.522638999999998</v>
      </c>
      <c r="G5311">
        <v>149.08098000000001</v>
      </c>
    </row>
    <row r="5312" spans="1:7" x14ac:dyDescent="0.25">
      <c r="A5312">
        <v>2906</v>
      </c>
      <c r="B5312" t="s">
        <v>4917</v>
      </c>
      <c r="C5312" t="s">
        <v>8</v>
      </c>
      <c r="D5312" t="s">
        <v>9</v>
      </c>
      <c r="E5312" t="s">
        <v>10</v>
      </c>
      <c r="F5312">
        <v>-35.456294999999997</v>
      </c>
      <c r="G5312">
        <v>149.094031</v>
      </c>
    </row>
    <row r="5313" spans="1:7" x14ac:dyDescent="0.25">
      <c r="A5313">
        <v>2906</v>
      </c>
      <c r="B5313" t="s">
        <v>337</v>
      </c>
      <c r="C5313" t="s">
        <v>8</v>
      </c>
      <c r="D5313" t="s">
        <v>9</v>
      </c>
      <c r="E5313" t="s">
        <v>10</v>
      </c>
      <c r="F5313">
        <v>-35.450547</v>
      </c>
      <c r="G5313">
        <v>149.083449</v>
      </c>
    </row>
    <row r="5314" spans="1:7" x14ac:dyDescent="0.25">
      <c r="A5314">
        <v>2911</v>
      </c>
      <c r="B5314" t="s">
        <v>4918</v>
      </c>
      <c r="C5314" t="s">
        <v>8</v>
      </c>
      <c r="D5314" t="s">
        <v>9</v>
      </c>
      <c r="E5314" t="s">
        <v>10</v>
      </c>
      <c r="F5314">
        <v>-35.218473000000003</v>
      </c>
      <c r="G5314">
        <v>149.12481299999999</v>
      </c>
    </row>
    <row r="5315" spans="1:7" x14ac:dyDescent="0.25">
      <c r="A5315">
        <v>2911</v>
      </c>
      <c r="B5315" t="s">
        <v>85</v>
      </c>
      <c r="C5315" t="s">
        <v>8</v>
      </c>
      <c r="D5315" t="s">
        <v>9</v>
      </c>
      <c r="E5315" t="s">
        <v>10</v>
      </c>
      <c r="F5315">
        <v>-35.217486999999998</v>
      </c>
      <c r="G5315">
        <v>149.141164</v>
      </c>
    </row>
    <row r="5316" spans="1:7" x14ac:dyDescent="0.25">
      <c r="A5316">
        <v>2912</v>
      </c>
      <c r="B5316" t="s">
        <v>4919</v>
      </c>
      <c r="C5316" t="s">
        <v>8</v>
      </c>
      <c r="D5316" t="s">
        <v>9</v>
      </c>
      <c r="E5316" t="s">
        <v>10</v>
      </c>
      <c r="F5316">
        <v>-35.522638999999998</v>
      </c>
      <c r="G5316">
        <v>149.08098000000001</v>
      </c>
    </row>
    <row r="5317" spans="1:7" x14ac:dyDescent="0.25">
      <c r="A5317">
        <v>2913</v>
      </c>
      <c r="B5317" t="s">
        <v>4920</v>
      </c>
      <c r="C5317" t="s">
        <v>8</v>
      </c>
      <c r="D5317" t="s">
        <v>9</v>
      </c>
      <c r="E5317" t="s">
        <v>10</v>
      </c>
      <c r="F5317">
        <v>-35.201802000000001</v>
      </c>
      <c r="G5317">
        <v>149.132349</v>
      </c>
    </row>
    <row r="5318" spans="1:7" x14ac:dyDescent="0.25">
      <c r="A5318">
        <v>2913</v>
      </c>
      <c r="B5318" t="s">
        <v>4921</v>
      </c>
      <c r="C5318" t="s">
        <v>8</v>
      </c>
      <c r="D5318" t="s">
        <v>9</v>
      </c>
      <c r="E5318" t="s">
        <v>10</v>
      </c>
      <c r="F5318">
        <v>-35.191110999999999</v>
      </c>
      <c r="G5318">
        <v>149.08413899999999</v>
      </c>
    </row>
    <row r="5319" spans="1:7" x14ac:dyDescent="0.25">
      <c r="A5319">
        <v>2913</v>
      </c>
      <c r="B5319" t="s">
        <v>4922</v>
      </c>
      <c r="C5319" t="s">
        <v>8</v>
      </c>
      <c r="D5319" t="s">
        <v>9</v>
      </c>
      <c r="E5319" t="s">
        <v>10</v>
      </c>
      <c r="F5319">
        <v>-35.177715999999997</v>
      </c>
      <c r="G5319">
        <v>149.106022</v>
      </c>
    </row>
    <row r="5320" spans="1:7" x14ac:dyDescent="0.25">
      <c r="A5320">
        <v>2913</v>
      </c>
      <c r="B5320" t="s">
        <v>4923</v>
      </c>
      <c r="C5320" t="s">
        <v>8</v>
      </c>
      <c r="D5320" t="s">
        <v>9</v>
      </c>
      <c r="E5320" t="s">
        <v>10</v>
      </c>
      <c r="F5320">
        <v>-35.190784999999998</v>
      </c>
      <c r="G5320">
        <v>149.099951</v>
      </c>
    </row>
    <row r="5321" spans="1:7" x14ac:dyDescent="0.25">
      <c r="A5321">
        <v>2913</v>
      </c>
      <c r="B5321" t="s">
        <v>80</v>
      </c>
      <c r="C5321" t="s">
        <v>8</v>
      </c>
      <c r="D5321" t="s">
        <v>9</v>
      </c>
      <c r="E5321" t="s">
        <v>10</v>
      </c>
      <c r="F5321">
        <v>-35.194578</v>
      </c>
      <c r="G5321">
        <v>149.11469700000001</v>
      </c>
    </row>
    <row r="5322" spans="1:7" x14ac:dyDescent="0.25">
      <c r="A5322">
        <v>2914</v>
      </c>
      <c r="B5322" t="s">
        <v>4795</v>
      </c>
      <c r="C5322" t="s">
        <v>8</v>
      </c>
      <c r="D5322" t="s">
        <v>9</v>
      </c>
      <c r="E5322" t="s">
        <v>10</v>
      </c>
      <c r="F5322">
        <v>-35.170333999999997</v>
      </c>
      <c r="G5322">
        <v>149.125877</v>
      </c>
    </row>
    <row r="5323" spans="1:7" x14ac:dyDescent="0.25">
      <c r="A5323">
        <v>2914</v>
      </c>
      <c r="B5323" t="s">
        <v>4924</v>
      </c>
      <c r="C5323" t="s">
        <v>8</v>
      </c>
      <c r="D5323" t="s">
        <v>9</v>
      </c>
      <c r="E5323" t="s">
        <v>10</v>
      </c>
      <c r="F5323">
        <v>-35.164310999999998</v>
      </c>
      <c r="G5323">
        <v>149.13395</v>
      </c>
    </row>
    <row r="5324" spans="1:7" x14ac:dyDescent="0.25">
      <c r="A5324">
        <v>2914</v>
      </c>
      <c r="B5324" t="s">
        <v>4925</v>
      </c>
      <c r="C5324" t="s">
        <v>8</v>
      </c>
      <c r="D5324" t="s">
        <v>9</v>
      </c>
      <c r="E5324" t="s">
        <v>10</v>
      </c>
      <c r="F5324">
        <v>-35.164368000000003</v>
      </c>
      <c r="G5324">
        <v>149.14753899999999</v>
      </c>
    </row>
    <row r="5325" spans="1:7" x14ac:dyDescent="0.25">
      <c r="A5325">
        <v>2914</v>
      </c>
      <c r="B5325" t="s">
        <v>4926</v>
      </c>
      <c r="C5325" t="s">
        <v>8</v>
      </c>
      <c r="D5325" t="s">
        <v>9</v>
      </c>
      <c r="E5325" t="s">
        <v>10</v>
      </c>
      <c r="F5325">
        <v>-35.180788</v>
      </c>
      <c r="G5325">
        <v>149.144499</v>
      </c>
    </row>
    <row r="5326" spans="1:7" x14ac:dyDescent="0.25">
      <c r="A5326">
        <v>3000</v>
      </c>
      <c r="B5326" t="s">
        <v>4927</v>
      </c>
      <c r="C5326" t="s">
        <v>4927</v>
      </c>
      <c r="D5326" t="s">
        <v>4928</v>
      </c>
      <c r="E5326" t="s">
        <v>4929</v>
      </c>
      <c r="F5326">
        <v>-37.814563</v>
      </c>
      <c r="G5326">
        <v>144.97026700000001</v>
      </c>
    </row>
    <row r="5327" spans="1:7" x14ac:dyDescent="0.25">
      <c r="A5327">
        <v>3001</v>
      </c>
      <c r="B5327" t="s">
        <v>4927</v>
      </c>
      <c r="C5327" t="s">
        <v>4927</v>
      </c>
      <c r="D5327" t="s">
        <v>4928</v>
      </c>
      <c r="E5327" t="s">
        <v>4929</v>
      </c>
      <c r="F5327">
        <v>-38.365017000000002</v>
      </c>
      <c r="G5327">
        <v>144.76591999999999</v>
      </c>
    </row>
    <row r="5328" spans="1:7" x14ac:dyDescent="0.25">
      <c r="A5328">
        <v>3002</v>
      </c>
      <c r="B5328" t="s">
        <v>4930</v>
      </c>
      <c r="C5328" t="s">
        <v>4927</v>
      </c>
      <c r="D5328" t="s">
        <v>4928</v>
      </c>
      <c r="E5328" t="s">
        <v>4929</v>
      </c>
      <c r="F5328">
        <v>-37.81664</v>
      </c>
      <c r="G5328">
        <v>144.98781099999999</v>
      </c>
    </row>
    <row r="5329" spans="1:7" x14ac:dyDescent="0.25">
      <c r="A5329">
        <v>3003</v>
      </c>
      <c r="B5329" t="s">
        <v>4931</v>
      </c>
      <c r="C5329" t="s">
        <v>4927</v>
      </c>
      <c r="D5329" t="s">
        <v>4928</v>
      </c>
      <c r="E5329" t="s">
        <v>4929</v>
      </c>
      <c r="F5329">
        <v>-37.806255</v>
      </c>
      <c r="G5329">
        <v>144.941123</v>
      </c>
    </row>
    <row r="5330" spans="1:7" x14ac:dyDescent="0.25">
      <c r="A5330">
        <v>3004</v>
      </c>
      <c r="B5330" t="s">
        <v>4927</v>
      </c>
      <c r="C5330" t="s">
        <v>4927</v>
      </c>
      <c r="D5330" t="s">
        <v>4928</v>
      </c>
      <c r="E5330" t="s">
        <v>4929</v>
      </c>
      <c r="F5330">
        <v>-37.837324000000002</v>
      </c>
      <c r="G5330">
        <v>144.97633500000001</v>
      </c>
    </row>
    <row r="5331" spans="1:7" x14ac:dyDescent="0.25">
      <c r="A5331">
        <v>3005</v>
      </c>
      <c r="B5331" t="s">
        <v>4932</v>
      </c>
      <c r="C5331" t="s">
        <v>4927</v>
      </c>
      <c r="D5331" t="s">
        <v>4928</v>
      </c>
      <c r="E5331" t="s">
        <v>4929</v>
      </c>
      <c r="F5331">
        <v>-37.822262000000002</v>
      </c>
      <c r="G5331">
        <v>144.95485600000001</v>
      </c>
    </row>
    <row r="5332" spans="1:7" x14ac:dyDescent="0.25">
      <c r="A5332">
        <v>3006</v>
      </c>
      <c r="B5332" t="s">
        <v>4933</v>
      </c>
      <c r="C5332" t="s">
        <v>4927</v>
      </c>
      <c r="D5332" t="s">
        <v>4928</v>
      </c>
      <c r="E5332" t="s">
        <v>4929</v>
      </c>
      <c r="F5332">
        <v>-37.823258000000003</v>
      </c>
      <c r="G5332">
        <v>144.965926</v>
      </c>
    </row>
    <row r="5333" spans="1:7" x14ac:dyDescent="0.25">
      <c r="A5333">
        <v>3008</v>
      </c>
      <c r="B5333" t="s">
        <v>4934</v>
      </c>
      <c r="C5333" t="s">
        <v>4927</v>
      </c>
      <c r="D5333" t="s">
        <v>4928</v>
      </c>
      <c r="E5333" t="s">
        <v>4929</v>
      </c>
      <c r="F5333">
        <v>-37.814718999999997</v>
      </c>
      <c r="G5333">
        <v>144.94803899999999</v>
      </c>
    </row>
    <row r="5334" spans="1:7" x14ac:dyDescent="0.25">
      <c r="A5334">
        <v>3010</v>
      </c>
      <c r="B5334" t="s">
        <v>4935</v>
      </c>
      <c r="C5334" t="s">
        <v>4927</v>
      </c>
      <c r="D5334" t="s">
        <v>4928</v>
      </c>
      <c r="E5334" t="s">
        <v>4929</v>
      </c>
      <c r="F5334">
        <v>-37.796151999999999</v>
      </c>
      <c r="G5334">
        <v>144.96135100000001</v>
      </c>
    </row>
    <row r="5335" spans="1:7" x14ac:dyDescent="0.25">
      <c r="A5335">
        <v>3011</v>
      </c>
      <c r="B5335" t="s">
        <v>4936</v>
      </c>
      <c r="C5335" t="s">
        <v>4927</v>
      </c>
      <c r="D5335" t="s">
        <v>4928</v>
      </c>
      <c r="E5335" t="s">
        <v>4929</v>
      </c>
      <c r="F5335">
        <v>-37.799770000000002</v>
      </c>
      <c r="G5335">
        <v>144.899587</v>
      </c>
    </row>
    <row r="5336" spans="1:7" x14ac:dyDescent="0.25">
      <c r="A5336">
        <v>3011</v>
      </c>
      <c r="B5336" t="s">
        <v>4937</v>
      </c>
      <c r="C5336" t="s">
        <v>4927</v>
      </c>
      <c r="D5336" t="s">
        <v>4928</v>
      </c>
      <c r="E5336" t="s">
        <v>4929</v>
      </c>
      <c r="F5336">
        <v>-37.808768999999998</v>
      </c>
      <c r="G5336">
        <v>144.89548600000001</v>
      </c>
    </row>
    <row r="5337" spans="1:7" x14ac:dyDescent="0.25">
      <c r="A5337">
        <v>3011</v>
      </c>
      <c r="B5337" t="s">
        <v>4938</v>
      </c>
      <c r="C5337" t="s">
        <v>4927</v>
      </c>
      <c r="D5337" t="s">
        <v>4928</v>
      </c>
      <c r="E5337" t="s">
        <v>4929</v>
      </c>
      <c r="F5337">
        <v>-37.795059000000002</v>
      </c>
      <c r="G5337">
        <v>144.866197</v>
      </c>
    </row>
    <row r="5338" spans="1:7" x14ac:dyDescent="0.25">
      <c r="A5338">
        <v>3012</v>
      </c>
      <c r="B5338" t="s">
        <v>359</v>
      </c>
      <c r="C5338" t="s">
        <v>4927</v>
      </c>
      <c r="D5338" t="s">
        <v>4928</v>
      </c>
      <c r="E5338" t="s">
        <v>4929</v>
      </c>
      <c r="F5338">
        <v>-37.814624000000002</v>
      </c>
      <c r="G5338">
        <v>144.84710799999999</v>
      </c>
    </row>
    <row r="5339" spans="1:7" x14ac:dyDescent="0.25">
      <c r="A5339">
        <v>3012</v>
      </c>
      <c r="B5339" t="s">
        <v>4939</v>
      </c>
      <c r="C5339" t="s">
        <v>4927</v>
      </c>
      <c r="D5339" t="s">
        <v>4928</v>
      </c>
      <c r="E5339" t="s">
        <v>4929</v>
      </c>
      <c r="F5339">
        <v>-37.812635</v>
      </c>
      <c r="G5339">
        <v>144.88180299999999</v>
      </c>
    </row>
    <row r="5340" spans="1:7" x14ac:dyDescent="0.25">
      <c r="A5340">
        <v>3012</v>
      </c>
      <c r="B5340" t="s">
        <v>4940</v>
      </c>
      <c r="C5340" t="s">
        <v>4927</v>
      </c>
      <c r="D5340" t="s">
        <v>4928</v>
      </c>
      <c r="E5340" t="s">
        <v>4929</v>
      </c>
      <c r="F5340">
        <v>-37.795059000000002</v>
      </c>
      <c r="G5340">
        <v>144.866197</v>
      </c>
    </row>
    <row r="5341" spans="1:7" x14ac:dyDescent="0.25">
      <c r="A5341">
        <v>3012</v>
      </c>
      <c r="B5341" t="s">
        <v>4941</v>
      </c>
      <c r="C5341" t="s">
        <v>4927</v>
      </c>
      <c r="D5341" t="s">
        <v>4928</v>
      </c>
      <c r="E5341" t="s">
        <v>4929</v>
      </c>
      <c r="F5341">
        <v>-37.782096000000003</v>
      </c>
      <c r="G5341">
        <v>144.87429900000001</v>
      </c>
    </row>
    <row r="5342" spans="1:7" x14ac:dyDescent="0.25">
      <c r="A5342">
        <v>3012</v>
      </c>
      <c r="B5342" t="s">
        <v>4853</v>
      </c>
      <c r="C5342" t="s">
        <v>4927</v>
      </c>
      <c r="D5342" t="s">
        <v>4928</v>
      </c>
      <c r="E5342" t="s">
        <v>4929</v>
      </c>
      <c r="F5342">
        <v>-37.799064999999999</v>
      </c>
      <c r="G5342">
        <v>144.85782900000001</v>
      </c>
    </row>
    <row r="5343" spans="1:7" x14ac:dyDescent="0.25">
      <c r="A5343">
        <v>3012</v>
      </c>
      <c r="B5343" t="s">
        <v>4942</v>
      </c>
      <c r="C5343" t="s">
        <v>4927</v>
      </c>
      <c r="D5343" t="s">
        <v>4928</v>
      </c>
      <c r="E5343" t="s">
        <v>4929</v>
      </c>
      <c r="F5343">
        <v>-37.797701000000004</v>
      </c>
      <c r="G5343">
        <v>144.87992399999999</v>
      </c>
    </row>
    <row r="5344" spans="1:7" x14ac:dyDescent="0.25">
      <c r="A5344">
        <v>3013</v>
      </c>
      <c r="B5344" t="s">
        <v>4943</v>
      </c>
      <c r="C5344" t="s">
        <v>4927</v>
      </c>
      <c r="D5344" t="s">
        <v>4928</v>
      </c>
      <c r="E5344" t="s">
        <v>4929</v>
      </c>
      <c r="F5344">
        <v>-37.816178000000001</v>
      </c>
      <c r="G5344">
        <v>144.88977399999999</v>
      </c>
    </row>
    <row r="5345" spans="1:7" x14ac:dyDescent="0.25">
      <c r="A5345">
        <v>3013</v>
      </c>
      <c r="B5345" t="s">
        <v>4944</v>
      </c>
      <c r="C5345" t="s">
        <v>4927</v>
      </c>
      <c r="D5345" t="s">
        <v>4928</v>
      </c>
      <c r="E5345" t="s">
        <v>4929</v>
      </c>
      <c r="F5345">
        <v>-37.818019</v>
      </c>
      <c r="G5345">
        <v>144.88358199999999</v>
      </c>
    </row>
    <row r="5346" spans="1:7" x14ac:dyDescent="0.25">
      <c r="A5346">
        <v>3015</v>
      </c>
      <c r="B5346" t="s">
        <v>415</v>
      </c>
      <c r="C5346" t="s">
        <v>4927</v>
      </c>
      <c r="D5346" t="s">
        <v>4928</v>
      </c>
      <c r="E5346" t="s">
        <v>4929</v>
      </c>
      <c r="F5346">
        <v>-37.842477000000002</v>
      </c>
      <c r="G5346">
        <v>144.88314500000001</v>
      </c>
    </row>
    <row r="5347" spans="1:7" x14ac:dyDescent="0.25">
      <c r="A5347">
        <v>3015</v>
      </c>
      <c r="B5347" t="s">
        <v>4945</v>
      </c>
      <c r="C5347" t="s">
        <v>4927</v>
      </c>
      <c r="D5347" t="s">
        <v>4928</v>
      </c>
      <c r="E5347" t="s">
        <v>4929</v>
      </c>
      <c r="F5347">
        <v>-37.833627</v>
      </c>
      <c r="G5347">
        <v>144.87074200000001</v>
      </c>
    </row>
    <row r="5348" spans="1:7" x14ac:dyDescent="0.25">
      <c r="A5348">
        <v>3015</v>
      </c>
      <c r="B5348" t="s">
        <v>4946</v>
      </c>
      <c r="C5348" t="s">
        <v>4927</v>
      </c>
      <c r="D5348" t="s">
        <v>4928</v>
      </c>
      <c r="E5348" t="s">
        <v>4929</v>
      </c>
      <c r="F5348">
        <v>-37.82967</v>
      </c>
      <c r="G5348">
        <v>144.88507799999999</v>
      </c>
    </row>
    <row r="5349" spans="1:7" x14ac:dyDescent="0.25">
      <c r="A5349">
        <v>3016</v>
      </c>
      <c r="B5349" t="s">
        <v>4947</v>
      </c>
      <c r="C5349" t="s">
        <v>4927</v>
      </c>
      <c r="D5349" t="s">
        <v>4928</v>
      </c>
      <c r="E5349" t="s">
        <v>4929</v>
      </c>
      <c r="F5349">
        <v>-37.856901999999998</v>
      </c>
      <c r="G5349">
        <v>144.89769799999999</v>
      </c>
    </row>
    <row r="5350" spans="1:7" x14ac:dyDescent="0.25">
      <c r="A5350">
        <v>3016</v>
      </c>
      <c r="B5350" t="s">
        <v>4948</v>
      </c>
      <c r="C5350" t="s">
        <v>4927</v>
      </c>
      <c r="D5350" t="s">
        <v>4928</v>
      </c>
      <c r="E5350" t="s">
        <v>4929</v>
      </c>
      <c r="F5350">
        <v>-37.857680999999999</v>
      </c>
      <c r="G5350">
        <v>144.88704100000001</v>
      </c>
    </row>
    <row r="5351" spans="1:7" x14ac:dyDescent="0.25">
      <c r="A5351">
        <v>3018</v>
      </c>
      <c r="B5351" t="s">
        <v>4949</v>
      </c>
      <c r="C5351" t="s">
        <v>4927</v>
      </c>
      <c r="D5351" t="s">
        <v>4928</v>
      </c>
      <c r="E5351" t="s">
        <v>4929</v>
      </c>
      <c r="F5351">
        <v>-37.869275000000002</v>
      </c>
      <c r="G5351">
        <v>144.830286</v>
      </c>
    </row>
    <row r="5352" spans="1:7" x14ac:dyDescent="0.25">
      <c r="A5352">
        <v>3018</v>
      </c>
      <c r="B5352" t="s">
        <v>4950</v>
      </c>
      <c r="C5352" t="s">
        <v>4927</v>
      </c>
      <c r="D5352" t="s">
        <v>4928</v>
      </c>
      <c r="E5352" t="s">
        <v>4929</v>
      </c>
      <c r="F5352">
        <v>-37.867992000000001</v>
      </c>
      <c r="G5352">
        <v>144.84360899999999</v>
      </c>
    </row>
    <row r="5353" spans="1:7" x14ac:dyDescent="0.25">
      <c r="A5353">
        <v>3019</v>
      </c>
      <c r="B5353" t="s">
        <v>4951</v>
      </c>
      <c r="C5353" t="s">
        <v>4927</v>
      </c>
      <c r="D5353" t="s">
        <v>4928</v>
      </c>
      <c r="E5353" t="s">
        <v>4929</v>
      </c>
      <c r="F5353">
        <v>-37.779308999999998</v>
      </c>
      <c r="G5353">
        <v>144.85535899999999</v>
      </c>
    </row>
    <row r="5354" spans="1:7" x14ac:dyDescent="0.25">
      <c r="A5354">
        <v>3019</v>
      </c>
      <c r="B5354" t="s">
        <v>4952</v>
      </c>
      <c r="C5354" t="s">
        <v>4927</v>
      </c>
      <c r="D5354" t="s">
        <v>4928</v>
      </c>
      <c r="E5354" t="s">
        <v>4929</v>
      </c>
      <c r="F5354">
        <v>-37.845359999999999</v>
      </c>
      <c r="G5354">
        <v>144.894555</v>
      </c>
    </row>
    <row r="5355" spans="1:7" x14ac:dyDescent="0.25">
      <c r="A5355">
        <v>3019</v>
      </c>
      <c r="B5355" t="s">
        <v>4953</v>
      </c>
      <c r="C5355" t="s">
        <v>4927</v>
      </c>
      <c r="D5355" t="s">
        <v>4928</v>
      </c>
      <c r="E5355" t="s">
        <v>4929</v>
      </c>
      <c r="F5355">
        <v>-37.834094</v>
      </c>
      <c r="G5355">
        <v>145.040941</v>
      </c>
    </row>
    <row r="5356" spans="1:7" x14ac:dyDescent="0.25">
      <c r="A5356">
        <v>3020</v>
      </c>
      <c r="B5356" t="s">
        <v>4954</v>
      </c>
      <c r="C5356" t="s">
        <v>4927</v>
      </c>
      <c r="D5356" t="s">
        <v>4928</v>
      </c>
      <c r="E5356" t="s">
        <v>4929</v>
      </c>
      <c r="F5356">
        <v>-37.775953999999999</v>
      </c>
      <c r="G5356">
        <v>144.81939499999999</v>
      </c>
    </row>
    <row r="5357" spans="1:7" x14ac:dyDescent="0.25">
      <c r="A5357">
        <v>3020</v>
      </c>
      <c r="B5357" t="s">
        <v>4955</v>
      </c>
      <c r="C5357" t="s">
        <v>4927</v>
      </c>
      <c r="D5357" t="s">
        <v>4928</v>
      </c>
      <c r="E5357" t="s">
        <v>4929</v>
      </c>
      <c r="F5357">
        <v>-37.788345999999997</v>
      </c>
      <c r="G5357">
        <v>144.809505</v>
      </c>
    </row>
    <row r="5358" spans="1:7" x14ac:dyDescent="0.25">
      <c r="A5358">
        <v>3020</v>
      </c>
      <c r="B5358" t="s">
        <v>4956</v>
      </c>
      <c r="C5358" t="s">
        <v>4927</v>
      </c>
      <c r="D5358" t="s">
        <v>4928</v>
      </c>
      <c r="E5358" t="s">
        <v>4929</v>
      </c>
      <c r="F5358">
        <v>-37.768903999999999</v>
      </c>
      <c r="G5358">
        <v>144.83025799999999</v>
      </c>
    </row>
    <row r="5359" spans="1:7" x14ac:dyDescent="0.25">
      <c r="A5359">
        <v>3020</v>
      </c>
      <c r="B5359" t="s">
        <v>4957</v>
      </c>
      <c r="C5359" t="s">
        <v>4927</v>
      </c>
      <c r="D5359" t="s">
        <v>4928</v>
      </c>
      <c r="E5359" t="s">
        <v>4929</v>
      </c>
      <c r="F5359">
        <v>-37.79983</v>
      </c>
      <c r="G5359">
        <v>144.81845000000001</v>
      </c>
    </row>
    <row r="5360" spans="1:7" x14ac:dyDescent="0.25">
      <c r="A5360">
        <v>3021</v>
      </c>
      <c r="B5360" t="s">
        <v>4958</v>
      </c>
      <c r="C5360" t="s">
        <v>4927</v>
      </c>
      <c r="D5360" t="s">
        <v>4928</v>
      </c>
      <c r="E5360" t="s">
        <v>4929</v>
      </c>
      <c r="F5360">
        <v>-37.745933999999998</v>
      </c>
      <c r="G5360">
        <v>144.770027</v>
      </c>
    </row>
    <row r="5361" spans="1:7" x14ac:dyDescent="0.25">
      <c r="A5361">
        <v>3021</v>
      </c>
      <c r="B5361" t="s">
        <v>4959</v>
      </c>
      <c r="C5361" t="s">
        <v>4927</v>
      </c>
      <c r="D5361" t="s">
        <v>4928</v>
      </c>
      <c r="E5361" t="s">
        <v>4929</v>
      </c>
      <c r="F5361">
        <v>-37.742331</v>
      </c>
      <c r="G5361">
        <v>144.825918</v>
      </c>
    </row>
    <row r="5362" spans="1:7" x14ac:dyDescent="0.25">
      <c r="A5362">
        <v>3021</v>
      </c>
      <c r="B5362" t="s">
        <v>521</v>
      </c>
      <c r="C5362" t="s">
        <v>4927</v>
      </c>
      <c r="D5362" t="s">
        <v>4928</v>
      </c>
      <c r="E5362" t="s">
        <v>4929</v>
      </c>
      <c r="F5362">
        <v>-37.734276999999999</v>
      </c>
      <c r="G5362">
        <v>144.78087199999999</v>
      </c>
    </row>
    <row r="5363" spans="1:7" x14ac:dyDescent="0.25">
      <c r="A5363">
        <v>3021</v>
      </c>
      <c r="B5363" t="s">
        <v>4228</v>
      </c>
      <c r="C5363" t="s">
        <v>4927</v>
      </c>
      <c r="D5363" t="s">
        <v>4928</v>
      </c>
      <c r="E5363" t="s">
        <v>4929</v>
      </c>
      <c r="F5363">
        <v>-37.745063000000002</v>
      </c>
      <c r="G5363">
        <v>144.79962599999999</v>
      </c>
    </row>
    <row r="5364" spans="1:7" x14ac:dyDescent="0.25">
      <c r="A5364">
        <v>3022</v>
      </c>
      <c r="B5364" t="s">
        <v>4960</v>
      </c>
      <c r="C5364" t="s">
        <v>4927</v>
      </c>
      <c r="D5364" t="s">
        <v>4928</v>
      </c>
      <c r="E5364" t="s">
        <v>4929</v>
      </c>
      <c r="F5364">
        <v>-37.782919999999997</v>
      </c>
      <c r="G5364">
        <v>144.801018</v>
      </c>
    </row>
    <row r="5365" spans="1:7" x14ac:dyDescent="0.25">
      <c r="A5365">
        <v>3022</v>
      </c>
      <c r="B5365" t="s">
        <v>4961</v>
      </c>
      <c r="C5365" t="s">
        <v>4927</v>
      </c>
      <c r="D5365" t="s">
        <v>4928</v>
      </c>
      <c r="E5365" t="s">
        <v>4929</v>
      </c>
      <c r="F5365">
        <v>-37.740814999999998</v>
      </c>
      <c r="G5365">
        <v>144.797867</v>
      </c>
    </row>
    <row r="5366" spans="1:7" x14ac:dyDescent="0.25">
      <c r="A5366">
        <v>3023</v>
      </c>
      <c r="B5366" t="s">
        <v>4962</v>
      </c>
      <c r="C5366" t="s">
        <v>4927</v>
      </c>
      <c r="D5366" t="s">
        <v>4928</v>
      </c>
      <c r="E5366" t="s">
        <v>4929</v>
      </c>
      <c r="F5366">
        <v>-37.753380999999997</v>
      </c>
      <c r="G5366">
        <v>144.75261800000001</v>
      </c>
    </row>
    <row r="5367" spans="1:7" x14ac:dyDescent="0.25">
      <c r="A5367">
        <v>3023</v>
      </c>
      <c r="B5367" t="s">
        <v>4963</v>
      </c>
      <c r="C5367" t="s">
        <v>4927</v>
      </c>
      <c r="D5367" t="s">
        <v>4928</v>
      </c>
      <c r="E5367" t="s">
        <v>4929</v>
      </c>
      <c r="F5367">
        <v>-37.771039000000002</v>
      </c>
      <c r="G5367">
        <v>144.77224799999999</v>
      </c>
    </row>
    <row r="5368" spans="1:7" x14ac:dyDescent="0.25">
      <c r="A5368">
        <v>3023</v>
      </c>
      <c r="B5368" t="s">
        <v>4964</v>
      </c>
      <c r="C5368" t="s">
        <v>4927</v>
      </c>
      <c r="D5368" t="s">
        <v>4928</v>
      </c>
      <c r="E5368" t="s">
        <v>4929</v>
      </c>
      <c r="F5368">
        <v>-37.762076</v>
      </c>
      <c r="G5368">
        <v>144.75416899999999</v>
      </c>
    </row>
    <row r="5369" spans="1:7" x14ac:dyDescent="0.25">
      <c r="A5369">
        <v>3023</v>
      </c>
      <c r="B5369" t="s">
        <v>4965</v>
      </c>
      <c r="C5369" t="s">
        <v>4927</v>
      </c>
      <c r="D5369" t="s">
        <v>4928</v>
      </c>
      <c r="E5369" t="s">
        <v>4929</v>
      </c>
      <c r="F5369">
        <v>-37.741239999999998</v>
      </c>
      <c r="G5369">
        <v>144.736311</v>
      </c>
    </row>
    <row r="5370" spans="1:7" x14ac:dyDescent="0.25">
      <c r="A5370">
        <v>3023</v>
      </c>
      <c r="B5370" t="s">
        <v>4966</v>
      </c>
      <c r="C5370" t="s">
        <v>4927</v>
      </c>
      <c r="D5370" t="s">
        <v>4928</v>
      </c>
      <c r="E5370" t="s">
        <v>4929</v>
      </c>
      <c r="F5370">
        <v>-37.770311999999997</v>
      </c>
      <c r="G5370">
        <v>144.77472</v>
      </c>
    </row>
    <row r="5371" spans="1:7" x14ac:dyDescent="0.25">
      <c r="A5371">
        <v>3023</v>
      </c>
      <c r="B5371" t="s">
        <v>4967</v>
      </c>
      <c r="C5371" t="s">
        <v>4927</v>
      </c>
      <c r="D5371" t="s">
        <v>4928</v>
      </c>
      <c r="E5371" t="s">
        <v>4929</v>
      </c>
      <c r="F5371">
        <v>-37.744466000000003</v>
      </c>
      <c r="G5371">
        <v>144.751767</v>
      </c>
    </row>
    <row r="5372" spans="1:7" x14ac:dyDescent="0.25">
      <c r="A5372">
        <v>3023</v>
      </c>
      <c r="B5372" t="s">
        <v>4968</v>
      </c>
      <c r="C5372" t="s">
        <v>4927</v>
      </c>
      <c r="D5372" t="s">
        <v>4928</v>
      </c>
      <c r="E5372" t="s">
        <v>4929</v>
      </c>
      <c r="F5372">
        <v>-37.766500999999998</v>
      </c>
      <c r="G5372">
        <v>144.738709</v>
      </c>
    </row>
    <row r="5373" spans="1:7" x14ac:dyDescent="0.25">
      <c r="A5373">
        <v>3024</v>
      </c>
      <c r="B5373" t="s">
        <v>4969</v>
      </c>
      <c r="C5373" t="s">
        <v>4927</v>
      </c>
      <c r="D5373" t="s">
        <v>4928</v>
      </c>
      <c r="E5373" t="s">
        <v>4929</v>
      </c>
      <c r="F5373">
        <v>-37.899872999999999</v>
      </c>
      <c r="G5373">
        <v>144.55655200000001</v>
      </c>
    </row>
    <row r="5374" spans="1:7" x14ac:dyDescent="0.25">
      <c r="A5374">
        <v>3024</v>
      </c>
      <c r="B5374" t="s">
        <v>4970</v>
      </c>
      <c r="C5374" t="s">
        <v>4927</v>
      </c>
      <c r="D5374" t="s">
        <v>4928</v>
      </c>
      <c r="E5374" t="s">
        <v>4929</v>
      </c>
      <c r="F5374">
        <v>-37.765160000000002</v>
      </c>
      <c r="G5374">
        <v>144.60950099999999</v>
      </c>
    </row>
    <row r="5375" spans="1:7" x14ac:dyDescent="0.25">
      <c r="A5375">
        <v>3024</v>
      </c>
      <c r="B5375" t="s">
        <v>4971</v>
      </c>
      <c r="C5375" t="s">
        <v>4927</v>
      </c>
      <c r="D5375" t="s">
        <v>4928</v>
      </c>
      <c r="E5375" t="s">
        <v>4929</v>
      </c>
      <c r="F5375">
        <v>-37.891641</v>
      </c>
      <c r="G5375">
        <v>144.62946700000001</v>
      </c>
    </row>
    <row r="5376" spans="1:7" x14ac:dyDescent="0.25">
      <c r="A5376">
        <v>3025</v>
      </c>
      <c r="B5376" t="s">
        <v>4972</v>
      </c>
      <c r="C5376" t="s">
        <v>4927</v>
      </c>
      <c r="D5376" t="s">
        <v>4928</v>
      </c>
      <c r="E5376" t="s">
        <v>4929</v>
      </c>
      <c r="F5376">
        <v>-37.835656999999998</v>
      </c>
      <c r="G5376">
        <v>144.85995</v>
      </c>
    </row>
    <row r="5377" spans="1:7" x14ac:dyDescent="0.25">
      <c r="A5377">
        <v>3025</v>
      </c>
      <c r="B5377" t="s">
        <v>4973</v>
      </c>
      <c r="C5377" t="s">
        <v>4927</v>
      </c>
      <c r="D5377" t="s">
        <v>4928</v>
      </c>
      <c r="E5377" t="s">
        <v>4929</v>
      </c>
      <c r="F5377">
        <v>-37.825296999999999</v>
      </c>
      <c r="G5377">
        <v>144.84298799999999</v>
      </c>
    </row>
    <row r="5378" spans="1:7" x14ac:dyDescent="0.25">
      <c r="A5378">
        <v>3025</v>
      </c>
      <c r="B5378" t="s">
        <v>4974</v>
      </c>
      <c r="C5378" t="s">
        <v>4927</v>
      </c>
      <c r="D5378" t="s">
        <v>4928</v>
      </c>
      <c r="E5378" t="s">
        <v>4929</v>
      </c>
      <c r="F5378">
        <v>-37.842879000000003</v>
      </c>
      <c r="G5378">
        <v>144.85004900000001</v>
      </c>
    </row>
    <row r="5379" spans="1:7" x14ac:dyDescent="0.25">
      <c r="A5379">
        <v>3026</v>
      </c>
      <c r="B5379" t="s">
        <v>4975</v>
      </c>
      <c r="C5379" t="s">
        <v>4927</v>
      </c>
      <c r="D5379" t="s">
        <v>4928</v>
      </c>
      <c r="E5379" t="s">
        <v>4929</v>
      </c>
      <c r="F5379">
        <v>-37.841653000000001</v>
      </c>
      <c r="G5379">
        <v>144.79595900000001</v>
      </c>
    </row>
    <row r="5380" spans="1:7" x14ac:dyDescent="0.25">
      <c r="A5380">
        <v>3027</v>
      </c>
      <c r="B5380" t="s">
        <v>4976</v>
      </c>
      <c r="C5380" t="s">
        <v>4927</v>
      </c>
      <c r="D5380" t="s">
        <v>4928</v>
      </c>
      <c r="E5380" t="s">
        <v>4929</v>
      </c>
      <c r="F5380">
        <v>-37.859940999999999</v>
      </c>
      <c r="G5380">
        <v>144.76051699999999</v>
      </c>
    </row>
    <row r="5381" spans="1:7" x14ac:dyDescent="0.25">
      <c r="A5381">
        <v>3028</v>
      </c>
      <c r="B5381" t="s">
        <v>4977</v>
      </c>
      <c r="C5381" t="s">
        <v>4927</v>
      </c>
      <c r="D5381" t="s">
        <v>4928</v>
      </c>
      <c r="E5381" t="s">
        <v>4929</v>
      </c>
      <c r="F5381">
        <v>-37.871631999999998</v>
      </c>
      <c r="G5381">
        <v>144.77808400000001</v>
      </c>
    </row>
    <row r="5382" spans="1:7" x14ac:dyDescent="0.25">
      <c r="A5382">
        <v>3028</v>
      </c>
      <c r="B5382" t="s">
        <v>4978</v>
      </c>
      <c r="C5382" t="s">
        <v>4927</v>
      </c>
      <c r="D5382" t="s">
        <v>4928</v>
      </c>
      <c r="E5382" t="s">
        <v>4929</v>
      </c>
      <c r="F5382">
        <v>-37.866939000000002</v>
      </c>
      <c r="G5382">
        <v>144.76174800000001</v>
      </c>
    </row>
    <row r="5383" spans="1:7" x14ac:dyDescent="0.25">
      <c r="A5383">
        <v>3028</v>
      </c>
      <c r="B5383" t="s">
        <v>4979</v>
      </c>
      <c r="C5383" t="s">
        <v>4927</v>
      </c>
      <c r="D5383" t="s">
        <v>4928</v>
      </c>
      <c r="E5383" t="s">
        <v>4929</v>
      </c>
      <c r="F5383">
        <v>-37.877625999999999</v>
      </c>
      <c r="G5383">
        <v>144.75776999999999</v>
      </c>
    </row>
    <row r="5384" spans="1:7" x14ac:dyDescent="0.25">
      <c r="A5384">
        <v>3029</v>
      </c>
      <c r="B5384" t="s">
        <v>4980</v>
      </c>
      <c r="C5384" t="s">
        <v>4927</v>
      </c>
      <c r="D5384" t="s">
        <v>4928</v>
      </c>
      <c r="E5384" t="s">
        <v>4929</v>
      </c>
      <c r="F5384">
        <v>-37.882635999999998</v>
      </c>
      <c r="G5384">
        <v>144.70029700000001</v>
      </c>
    </row>
    <row r="5385" spans="1:7" x14ac:dyDescent="0.25">
      <c r="A5385">
        <v>3029</v>
      </c>
      <c r="B5385" t="s">
        <v>4981</v>
      </c>
      <c r="C5385" t="s">
        <v>4927</v>
      </c>
      <c r="D5385" t="s">
        <v>4928</v>
      </c>
      <c r="E5385" t="s">
        <v>4929</v>
      </c>
      <c r="F5385">
        <v>-37.823737999999999</v>
      </c>
      <c r="G5385">
        <v>144.692893</v>
      </c>
    </row>
    <row r="5386" spans="1:7" x14ac:dyDescent="0.25">
      <c r="A5386">
        <v>3029</v>
      </c>
      <c r="B5386" t="s">
        <v>4982</v>
      </c>
      <c r="C5386" t="s">
        <v>4927</v>
      </c>
      <c r="D5386" t="s">
        <v>4928</v>
      </c>
      <c r="E5386" t="s">
        <v>4929</v>
      </c>
      <c r="F5386">
        <v>-37.825004</v>
      </c>
      <c r="G5386">
        <v>144.748931</v>
      </c>
    </row>
    <row r="5387" spans="1:7" x14ac:dyDescent="0.25">
      <c r="A5387">
        <v>3030</v>
      </c>
      <c r="B5387" t="s">
        <v>4983</v>
      </c>
      <c r="C5387" t="s">
        <v>4927</v>
      </c>
      <c r="D5387" t="s">
        <v>4928</v>
      </c>
      <c r="E5387" t="s">
        <v>4929</v>
      </c>
      <c r="F5387">
        <v>-37.969994</v>
      </c>
      <c r="G5387">
        <v>144.582987</v>
      </c>
    </row>
    <row r="5388" spans="1:7" x14ac:dyDescent="0.25">
      <c r="A5388">
        <v>3030</v>
      </c>
      <c r="B5388" t="s">
        <v>4984</v>
      </c>
      <c r="C5388" t="s">
        <v>4927</v>
      </c>
      <c r="D5388" t="s">
        <v>4928</v>
      </c>
      <c r="E5388" t="s">
        <v>4929</v>
      </c>
      <c r="F5388">
        <v>-37.797548999999997</v>
      </c>
      <c r="G5388">
        <v>144.771097</v>
      </c>
    </row>
    <row r="5389" spans="1:7" x14ac:dyDescent="0.25">
      <c r="A5389">
        <v>3030</v>
      </c>
      <c r="B5389" t="s">
        <v>4985</v>
      </c>
      <c r="C5389" t="s">
        <v>4927</v>
      </c>
      <c r="D5389" t="s">
        <v>4928</v>
      </c>
      <c r="E5389" t="s">
        <v>4929</v>
      </c>
      <c r="F5389">
        <v>-37.914616000000002</v>
      </c>
      <c r="G5389">
        <v>144.75103799999999</v>
      </c>
    </row>
    <row r="5390" spans="1:7" x14ac:dyDescent="0.25">
      <c r="A5390">
        <v>3030</v>
      </c>
      <c r="B5390" t="s">
        <v>4986</v>
      </c>
      <c r="C5390" t="s">
        <v>4927</v>
      </c>
      <c r="D5390" t="s">
        <v>4928</v>
      </c>
      <c r="E5390" t="s">
        <v>4929</v>
      </c>
      <c r="F5390">
        <v>-37.838724999999997</v>
      </c>
      <c r="G5390">
        <v>144.55491499999999</v>
      </c>
    </row>
    <row r="5391" spans="1:7" x14ac:dyDescent="0.25">
      <c r="A5391">
        <v>3030</v>
      </c>
      <c r="B5391" t="s">
        <v>4987</v>
      </c>
      <c r="C5391" t="s">
        <v>4927</v>
      </c>
      <c r="D5391" t="s">
        <v>4928</v>
      </c>
      <c r="E5391" t="s">
        <v>4929</v>
      </c>
      <c r="F5391">
        <v>-37.903337000000001</v>
      </c>
      <c r="G5391">
        <v>144.65773100000001</v>
      </c>
    </row>
    <row r="5392" spans="1:7" x14ac:dyDescent="0.25">
      <c r="A5392">
        <v>3030</v>
      </c>
      <c r="B5392" t="s">
        <v>4988</v>
      </c>
      <c r="C5392" t="s">
        <v>4927</v>
      </c>
      <c r="D5392" t="s">
        <v>4928</v>
      </c>
      <c r="E5392" t="s">
        <v>4929</v>
      </c>
      <c r="F5392">
        <v>-37.903337000000001</v>
      </c>
      <c r="G5392">
        <v>144.65773100000001</v>
      </c>
    </row>
    <row r="5393" spans="1:7" x14ac:dyDescent="0.25">
      <c r="A5393">
        <v>3031</v>
      </c>
      <c r="B5393" t="s">
        <v>4989</v>
      </c>
      <c r="C5393" t="s">
        <v>4927</v>
      </c>
      <c r="D5393" t="s">
        <v>4928</v>
      </c>
      <c r="E5393" t="s">
        <v>4929</v>
      </c>
      <c r="F5393">
        <v>-37.788375000000002</v>
      </c>
      <c r="G5393">
        <v>144.93147200000001</v>
      </c>
    </row>
    <row r="5394" spans="1:7" x14ac:dyDescent="0.25">
      <c r="A5394">
        <v>3031</v>
      </c>
      <c r="B5394" t="s">
        <v>166</v>
      </c>
      <c r="C5394" t="s">
        <v>4927</v>
      </c>
      <c r="D5394" t="s">
        <v>4928</v>
      </c>
      <c r="E5394" t="s">
        <v>4929</v>
      </c>
      <c r="F5394">
        <v>-37.794333000000002</v>
      </c>
      <c r="G5394">
        <v>144.92921699999999</v>
      </c>
    </row>
    <row r="5395" spans="1:7" x14ac:dyDescent="0.25">
      <c r="A5395">
        <v>3032</v>
      </c>
      <c r="B5395" t="s">
        <v>4990</v>
      </c>
      <c r="C5395" t="s">
        <v>4927</v>
      </c>
      <c r="D5395" t="s">
        <v>4928</v>
      </c>
      <c r="E5395" t="s">
        <v>4929</v>
      </c>
      <c r="F5395">
        <v>-37.775829999999999</v>
      </c>
      <c r="G5395">
        <v>144.92337699999999</v>
      </c>
    </row>
    <row r="5396" spans="1:7" x14ac:dyDescent="0.25">
      <c r="A5396">
        <v>3032</v>
      </c>
      <c r="B5396" t="s">
        <v>4991</v>
      </c>
      <c r="C5396" t="s">
        <v>4927</v>
      </c>
      <c r="D5396" t="s">
        <v>4928</v>
      </c>
      <c r="E5396" t="s">
        <v>4929</v>
      </c>
      <c r="F5396">
        <v>-37.773271999999999</v>
      </c>
      <c r="G5396">
        <v>144.88879399999999</v>
      </c>
    </row>
    <row r="5397" spans="1:7" x14ac:dyDescent="0.25">
      <c r="A5397">
        <v>3032</v>
      </c>
      <c r="B5397" t="s">
        <v>4992</v>
      </c>
      <c r="C5397" t="s">
        <v>4927</v>
      </c>
      <c r="D5397" t="s">
        <v>4928</v>
      </c>
      <c r="E5397" t="s">
        <v>4929</v>
      </c>
      <c r="F5397">
        <v>-37.772229000000003</v>
      </c>
      <c r="G5397">
        <v>144.88611599999999</v>
      </c>
    </row>
    <row r="5398" spans="1:7" x14ac:dyDescent="0.25">
      <c r="A5398">
        <v>3032</v>
      </c>
      <c r="B5398" t="s">
        <v>4993</v>
      </c>
      <c r="C5398" t="s">
        <v>4927</v>
      </c>
      <c r="D5398" t="s">
        <v>4928</v>
      </c>
      <c r="E5398" t="s">
        <v>4929</v>
      </c>
      <c r="F5398">
        <v>-37.777773000000003</v>
      </c>
      <c r="G5398">
        <v>144.92991499999999</v>
      </c>
    </row>
    <row r="5399" spans="1:7" x14ac:dyDescent="0.25">
      <c r="A5399">
        <v>3033</v>
      </c>
      <c r="B5399" t="s">
        <v>4994</v>
      </c>
      <c r="C5399" t="s">
        <v>4927</v>
      </c>
      <c r="D5399" t="s">
        <v>4928</v>
      </c>
      <c r="E5399" t="s">
        <v>4929</v>
      </c>
      <c r="F5399">
        <v>-37.736263999999998</v>
      </c>
      <c r="G5399">
        <v>144.796336</v>
      </c>
    </row>
    <row r="5400" spans="1:7" x14ac:dyDescent="0.25">
      <c r="A5400">
        <v>3034</v>
      </c>
      <c r="B5400" t="s">
        <v>4995</v>
      </c>
      <c r="C5400" t="s">
        <v>4927</v>
      </c>
      <c r="D5400" t="s">
        <v>4928</v>
      </c>
      <c r="E5400" t="s">
        <v>4929</v>
      </c>
      <c r="F5400">
        <v>-37.742283999999998</v>
      </c>
      <c r="G5400">
        <v>144.81514999999999</v>
      </c>
    </row>
    <row r="5401" spans="1:7" x14ac:dyDescent="0.25">
      <c r="A5401">
        <v>3036</v>
      </c>
      <c r="B5401" t="s">
        <v>4996</v>
      </c>
      <c r="C5401" t="s">
        <v>4927</v>
      </c>
      <c r="D5401" t="s">
        <v>4928</v>
      </c>
      <c r="E5401" t="s">
        <v>4929</v>
      </c>
      <c r="F5401">
        <v>-37.718964999999997</v>
      </c>
      <c r="G5401">
        <v>144.83416600000001</v>
      </c>
    </row>
    <row r="5402" spans="1:7" x14ac:dyDescent="0.25">
      <c r="A5402">
        <v>3036</v>
      </c>
      <c r="B5402" t="s">
        <v>4997</v>
      </c>
      <c r="C5402" t="s">
        <v>4927</v>
      </c>
      <c r="D5402" t="s">
        <v>4928</v>
      </c>
      <c r="E5402" t="s">
        <v>4929</v>
      </c>
      <c r="F5402">
        <v>-37.704771000000001</v>
      </c>
      <c r="G5402">
        <v>144.81422900000001</v>
      </c>
    </row>
    <row r="5403" spans="1:7" x14ac:dyDescent="0.25">
      <c r="A5403">
        <v>3037</v>
      </c>
      <c r="B5403" t="s">
        <v>4998</v>
      </c>
      <c r="C5403" t="s">
        <v>4927</v>
      </c>
      <c r="D5403" t="s">
        <v>4928</v>
      </c>
      <c r="E5403" t="s">
        <v>4929</v>
      </c>
      <c r="F5403">
        <v>-37.715578999999998</v>
      </c>
      <c r="G5403">
        <v>144.780474</v>
      </c>
    </row>
    <row r="5404" spans="1:7" x14ac:dyDescent="0.25">
      <c r="A5404">
        <v>3037</v>
      </c>
      <c r="B5404" t="s">
        <v>4999</v>
      </c>
      <c r="C5404" t="s">
        <v>4927</v>
      </c>
      <c r="D5404" t="s">
        <v>4928</v>
      </c>
      <c r="E5404" t="s">
        <v>4929</v>
      </c>
      <c r="F5404">
        <v>-37.691437000000001</v>
      </c>
      <c r="G5404">
        <v>144.74001999999999</v>
      </c>
    </row>
    <row r="5405" spans="1:7" x14ac:dyDescent="0.25">
      <c r="A5405">
        <v>3037</v>
      </c>
      <c r="B5405" t="s">
        <v>287</v>
      </c>
      <c r="C5405" t="s">
        <v>4927</v>
      </c>
      <c r="D5405" t="s">
        <v>4928</v>
      </c>
      <c r="E5405" t="s">
        <v>4929</v>
      </c>
      <c r="F5405">
        <v>-37.700040000000001</v>
      </c>
      <c r="G5405">
        <v>144.76461699999999</v>
      </c>
    </row>
    <row r="5406" spans="1:7" x14ac:dyDescent="0.25">
      <c r="A5406">
        <v>3037</v>
      </c>
      <c r="B5406" t="s">
        <v>5000</v>
      </c>
      <c r="C5406" t="s">
        <v>4927</v>
      </c>
      <c r="D5406" t="s">
        <v>4928</v>
      </c>
      <c r="E5406" t="s">
        <v>4929</v>
      </c>
      <c r="F5406">
        <v>-37.710380999999998</v>
      </c>
      <c r="G5406">
        <v>144.76679100000001</v>
      </c>
    </row>
    <row r="5407" spans="1:7" x14ac:dyDescent="0.25">
      <c r="A5407">
        <v>3038</v>
      </c>
      <c r="B5407" t="s">
        <v>5001</v>
      </c>
      <c r="C5407" t="s">
        <v>4927</v>
      </c>
      <c r="D5407" t="s">
        <v>4928</v>
      </c>
      <c r="E5407" t="s">
        <v>4929</v>
      </c>
      <c r="F5407">
        <v>-37.725726000000002</v>
      </c>
      <c r="G5407">
        <v>144.81134599999999</v>
      </c>
    </row>
    <row r="5408" spans="1:7" x14ac:dyDescent="0.25">
      <c r="A5408">
        <v>3038</v>
      </c>
      <c r="B5408" t="s">
        <v>5002</v>
      </c>
      <c r="C5408" t="s">
        <v>4927</v>
      </c>
      <c r="D5408" t="s">
        <v>4928</v>
      </c>
      <c r="E5408" t="s">
        <v>4929</v>
      </c>
      <c r="F5408">
        <v>-37.695768000000001</v>
      </c>
      <c r="G5408">
        <v>144.797032</v>
      </c>
    </row>
    <row r="5409" spans="1:7" x14ac:dyDescent="0.25">
      <c r="A5409">
        <v>3038</v>
      </c>
      <c r="B5409" t="s">
        <v>5003</v>
      </c>
      <c r="C5409" t="s">
        <v>4927</v>
      </c>
      <c r="D5409" t="s">
        <v>4928</v>
      </c>
      <c r="E5409" t="s">
        <v>4929</v>
      </c>
      <c r="F5409">
        <v>-37.698757999999998</v>
      </c>
      <c r="G5409">
        <v>144.78765999999999</v>
      </c>
    </row>
    <row r="5410" spans="1:7" x14ac:dyDescent="0.25">
      <c r="A5410">
        <v>3038</v>
      </c>
      <c r="B5410" t="s">
        <v>5004</v>
      </c>
      <c r="C5410" t="s">
        <v>4927</v>
      </c>
      <c r="D5410" t="s">
        <v>4928</v>
      </c>
      <c r="E5410" t="s">
        <v>4929</v>
      </c>
      <c r="F5410">
        <v>-37.698951999999998</v>
      </c>
      <c r="G5410">
        <v>144.77757600000001</v>
      </c>
    </row>
    <row r="5411" spans="1:7" x14ac:dyDescent="0.25">
      <c r="A5411">
        <v>3039</v>
      </c>
      <c r="B5411" t="s">
        <v>5005</v>
      </c>
      <c r="C5411" t="s">
        <v>4927</v>
      </c>
      <c r="D5411" t="s">
        <v>4928</v>
      </c>
      <c r="E5411" t="s">
        <v>4929</v>
      </c>
      <c r="F5411">
        <v>-37.765706999999999</v>
      </c>
      <c r="G5411">
        <v>144.919163</v>
      </c>
    </row>
    <row r="5412" spans="1:7" x14ac:dyDescent="0.25">
      <c r="A5412">
        <v>3040</v>
      </c>
      <c r="B5412" t="s">
        <v>5006</v>
      </c>
      <c r="C5412" t="s">
        <v>4927</v>
      </c>
      <c r="D5412" t="s">
        <v>4928</v>
      </c>
      <c r="E5412" t="s">
        <v>4929</v>
      </c>
      <c r="F5412">
        <v>-37.756689999999999</v>
      </c>
      <c r="G5412">
        <v>144.89625899999999</v>
      </c>
    </row>
    <row r="5413" spans="1:7" x14ac:dyDescent="0.25">
      <c r="A5413">
        <v>3040</v>
      </c>
      <c r="B5413" t="s">
        <v>5007</v>
      </c>
      <c r="C5413" t="s">
        <v>4927</v>
      </c>
      <c r="D5413" t="s">
        <v>4928</v>
      </c>
      <c r="E5413" t="s">
        <v>4929</v>
      </c>
      <c r="F5413">
        <v>-37.754973</v>
      </c>
      <c r="G5413">
        <v>144.917407</v>
      </c>
    </row>
    <row r="5414" spans="1:7" x14ac:dyDescent="0.25">
      <c r="A5414">
        <v>3040</v>
      </c>
      <c r="B5414" t="s">
        <v>5008</v>
      </c>
      <c r="C5414" t="s">
        <v>4927</v>
      </c>
      <c r="D5414" t="s">
        <v>4928</v>
      </c>
      <c r="E5414" t="s">
        <v>4929</v>
      </c>
      <c r="F5414">
        <v>-37.753802</v>
      </c>
      <c r="G5414">
        <v>144.888271</v>
      </c>
    </row>
    <row r="5415" spans="1:7" x14ac:dyDescent="0.25">
      <c r="A5415">
        <v>3041</v>
      </c>
      <c r="B5415" t="s">
        <v>5009</v>
      </c>
      <c r="C5415" t="s">
        <v>4927</v>
      </c>
      <c r="D5415" t="s">
        <v>4928</v>
      </c>
      <c r="E5415" t="s">
        <v>4929</v>
      </c>
      <c r="F5415">
        <v>-37.744374000000001</v>
      </c>
      <c r="G5415">
        <v>144.909853</v>
      </c>
    </row>
    <row r="5416" spans="1:7" x14ac:dyDescent="0.25">
      <c r="A5416">
        <v>3041</v>
      </c>
      <c r="B5416" t="s">
        <v>5010</v>
      </c>
      <c r="C5416" t="s">
        <v>4927</v>
      </c>
      <c r="D5416" t="s">
        <v>4928</v>
      </c>
      <c r="E5416" t="s">
        <v>4929</v>
      </c>
      <c r="F5416">
        <v>-37.735875999999998</v>
      </c>
      <c r="G5416">
        <v>144.91917599999999</v>
      </c>
    </row>
    <row r="5417" spans="1:7" x14ac:dyDescent="0.25">
      <c r="A5417">
        <v>3041</v>
      </c>
      <c r="B5417" t="s">
        <v>5011</v>
      </c>
      <c r="C5417" t="s">
        <v>4927</v>
      </c>
      <c r="D5417" t="s">
        <v>4928</v>
      </c>
      <c r="E5417" t="s">
        <v>4929</v>
      </c>
      <c r="F5417">
        <v>-37.716678000000002</v>
      </c>
      <c r="G5417">
        <v>144.89756800000001</v>
      </c>
    </row>
    <row r="5418" spans="1:7" x14ac:dyDescent="0.25">
      <c r="A5418">
        <v>3042</v>
      </c>
      <c r="B5418" t="s">
        <v>5012</v>
      </c>
      <c r="C5418" t="s">
        <v>4927</v>
      </c>
      <c r="D5418" t="s">
        <v>4928</v>
      </c>
      <c r="E5418" t="s">
        <v>4929</v>
      </c>
      <c r="F5418">
        <v>-37.711697999999998</v>
      </c>
      <c r="G5418">
        <v>144.88703699999999</v>
      </c>
    </row>
    <row r="5419" spans="1:7" x14ac:dyDescent="0.25">
      <c r="A5419">
        <v>3042</v>
      </c>
      <c r="B5419" t="s">
        <v>5013</v>
      </c>
      <c r="C5419" t="s">
        <v>4927</v>
      </c>
      <c r="D5419" t="s">
        <v>4928</v>
      </c>
      <c r="E5419" t="s">
        <v>4929</v>
      </c>
      <c r="F5419">
        <v>-37.724649999999997</v>
      </c>
      <c r="G5419">
        <v>144.85037299999999</v>
      </c>
    </row>
    <row r="5420" spans="1:7" x14ac:dyDescent="0.25">
      <c r="A5420">
        <v>3042</v>
      </c>
      <c r="B5420" t="s">
        <v>5014</v>
      </c>
      <c r="C5420" t="s">
        <v>4927</v>
      </c>
      <c r="D5420" t="s">
        <v>4928</v>
      </c>
      <c r="E5420" t="s">
        <v>4929</v>
      </c>
      <c r="F5420">
        <v>-37.736030999999997</v>
      </c>
      <c r="G5420">
        <v>144.889072</v>
      </c>
    </row>
    <row r="5421" spans="1:7" x14ac:dyDescent="0.25">
      <c r="A5421">
        <v>3043</v>
      </c>
      <c r="B5421" t="s">
        <v>5015</v>
      </c>
      <c r="C5421" t="s">
        <v>4927</v>
      </c>
      <c r="D5421" t="s">
        <v>4928</v>
      </c>
      <c r="E5421" t="s">
        <v>4929</v>
      </c>
      <c r="F5421">
        <v>-37.688609999999997</v>
      </c>
      <c r="G5421">
        <v>144.88362799999999</v>
      </c>
    </row>
    <row r="5422" spans="1:7" x14ac:dyDescent="0.25">
      <c r="A5422">
        <v>3043</v>
      </c>
      <c r="B5422" t="s">
        <v>5016</v>
      </c>
      <c r="C5422" t="s">
        <v>4927</v>
      </c>
      <c r="D5422" t="s">
        <v>4928</v>
      </c>
      <c r="E5422" t="s">
        <v>4929</v>
      </c>
      <c r="F5422">
        <v>-37.706316000000001</v>
      </c>
      <c r="G5422">
        <v>144.89488499999999</v>
      </c>
    </row>
    <row r="5423" spans="1:7" x14ac:dyDescent="0.25">
      <c r="A5423">
        <v>3043</v>
      </c>
      <c r="B5423" t="s">
        <v>5017</v>
      </c>
      <c r="C5423" t="s">
        <v>4927</v>
      </c>
      <c r="D5423" t="s">
        <v>4928</v>
      </c>
      <c r="E5423" t="s">
        <v>4929</v>
      </c>
      <c r="F5423">
        <v>-37.68656</v>
      </c>
      <c r="G5423">
        <v>144.882698</v>
      </c>
    </row>
    <row r="5424" spans="1:7" x14ac:dyDescent="0.25">
      <c r="A5424">
        <v>3044</v>
      </c>
      <c r="B5424" t="s">
        <v>5018</v>
      </c>
      <c r="C5424" t="s">
        <v>4927</v>
      </c>
      <c r="D5424" t="s">
        <v>4928</v>
      </c>
      <c r="E5424" t="s">
        <v>4929</v>
      </c>
      <c r="F5424">
        <v>-37.727567999999998</v>
      </c>
      <c r="G5424">
        <v>144.939122</v>
      </c>
    </row>
    <row r="5425" spans="1:7" x14ac:dyDescent="0.25">
      <c r="A5425">
        <v>3044</v>
      </c>
      <c r="B5425" t="s">
        <v>5019</v>
      </c>
      <c r="C5425" t="s">
        <v>4927</v>
      </c>
      <c r="D5425" t="s">
        <v>4928</v>
      </c>
      <c r="E5425" t="s">
        <v>4929</v>
      </c>
      <c r="F5425">
        <v>-37.739198000000002</v>
      </c>
      <c r="G5425">
        <v>144.94572199999999</v>
      </c>
    </row>
    <row r="5426" spans="1:7" x14ac:dyDescent="0.25">
      <c r="A5426">
        <v>3045</v>
      </c>
      <c r="B5426" t="s">
        <v>5020</v>
      </c>
      <c r="C5426" t="s">
        <v>4927</v>
      </c>
      <c r="D5426" t="s">
        <v>4928</v>
      </c>
      <c r="E5426" t="s">
        <v>4929</v>
      </c>
      <c r="F5426">
        <v>-37.668872999999998</v>
      </c>
      <c r="G5426">
        <v>144.83393100000001</v>
      </c>
    </row>
    <row r="5427" spans="1:7" x14ac:dyDescent="0.25">
      <c r="A5427">
        <v>3046</v>
      </c>
      <c r="B5427" t="s">
        <v>3622</v>
      </c>
      <c r="C5427" t="s">
        <v>4927</v>
      </c>
      <c r="D5427" t="s">
        <v>4928</v>
      </c>
      <c r="E5427" t="s">
        <v>4929</v>
      </c>
      <c r="F5427">
        <v>-37.704580999999997</v>
      </c>
      <c r="G5427">
        <v>144.91575800000001</v>
      </c>
    </row>
    <row r="5428" spans="1:7" x14ac:dyDescent="0.25">
      <c r="A5428">
        <v>3046</v>
      </c>
      <c r="B5428" t="s">
        <v>5021</v>
      </c>
      <c r="C5428" t="s">
        <v>4927</v>
      </c>
      <c r="D5428" t="s">
        <v>4928</v>
      </c>
      <c r="E5428" t="s">
        <v>4929</v>
      </c>
      <c r="F5428">
        <v>-37.707237999999997</v>
      </c>
      <c r="G5428">
        <v>144.93832</v>
      </c>
    </row>
    <row r="5429" spans="1:7" x14ac:dyDescent="0.25">
      <c r="A5429">
        <v>3046</v>
      </c>
      <c r="B5429" t="s">
        <v>5022</v>
      </c>
      <c r="C5429" t="s">
        <v>4927</v>
      </c>
      <c r="D5429" t="s">
        <v>4928</v>
      </c>
      <c r="E5429" t="s">
        <v>4929</v>
      </c>
      <c r="F5429">
        <v>-37.718170000000001</v>
      </c>
      <c r="G5429">
        <v>144.91995900000001</v>
      </c>
    </row>
    <row r="5430" spans="1:7" x14ac:dyDescent="0.25">
      <c r="A5430">
        <v>3047</v>
      </c>
      <c r="B5430" t="s">
        <v>5023</v>
      </c>
      <c r="C5430" t="s">
        <v>4927</v>
      </c>
      <c r="D5430" t="s">
        <v>4928</v>
      </c>
      <c r="E5430" t="s">
        <v>4929</v>
      </c>
      <c r="F5430">
        <v>-37.680791999999997</v>
      </c>
      <c r="G5430">
        <v>144.921009</v>
      </c>
    </row>
    <row r="5431" spans="1:7" x14ac:dyDescent="0.25">
      <c r="A5431">
        <v>3047</v>
      </c>
      <c r="B5431" t="s">
        <v>5024</v>
      </c>
      <c r="C5431" t="s">
        <v>4927</v>
      </c>
      <c r="D5431" t="s">
        <v>4928</v>
      </c>
      <c r="E5431" t="s">
        <v>4929</v>
      </c>
      <c r="F5431">
        <v>-37.673333</v>
      </c>
      <c r="G5431">
        <v>144.931141</v>
      </c>
    </row>
    <row r="5432" spans="1:7" x14ac:dyDescent="0.25">
      <c r="A5432">
        <v>3047</v>
      </c>
      <c r="B5432" t="s">
        <v>5025</v>
      </c>
      <c r="C5432" t="s">
        <v>4927</v>
      </c>
      <c r="D5432" t="s">
        <v>4928</v>
      </c>
      <c r="E5432" t="s">
        <v>4929</v>
      </c>
      <c r="F5432">
        <v>-37.690300999999998</v>
      </c>
      <c r="G5432">
        <v>144.915729</v>
      </c>
    </row>
    <row r="5433" spans="1:7" x14ac:dyDescent="0.25">
      <c r="A5433">
        <v>3048</v>
      </c>
      <c r="B5433" t="s">
        <v>5026</v>
      </c>
      <c r="C5433" t="s">
        <v>4927</v>
      </c>
      <c r="D5433" t="s">
        <v>4928</v>
      </c>
      <c r="E5433" t="s">
        <v>4929</v>
      </c>
      <c r="F5433">
        <v>-37.651811000000002</v>
      </c>
      <c r="G5433">
        <v>144.930466</v>
      </c>
    </row>
    <row r="5434" spans="1:7" x14ac:dyDescent="0.25">
      <c r="A5434">
        <v>3048</v>
      </c>
      <c r="B5434" t="s">
        <v>5027</v>
      </c>
      <c r="C5434" t="s">
        <v>4927</v>
      </c>
      <c r="D5434" t="s">
        <v>4928</v>
      </c>
      <c r="E5434" t="s">
        <v>4929</v>
      </c>
      <c r="F5434">
        <v>-37.649859999999997</v>
      </c>
      <c r="G5434">
        <v>144.92210399999999</v>
      </c>
    </row>
    <row r="5435" spans="1:7" x14ac:dyDescent="0.25">
      <c r="A5435">
        <v>3049</v>
      </c>
      <c r="B5435" t="s">
        <v>5028</v>
      </c>
      <c r="C5435" t="s">
        <v>4927</v>
      </c>
      <c r="D5435" t="s">
        <v>4928</v>
      </c>
      <c r="E5435" t="s">
        <v>4929</v>
      </c>
      <c r="F5435">
        <v>-37.667515000000002</v>
      </c>
      <c r="G5435">
        <v>144.88529</v>
      </c>
    </row>
    <row r="5436" spans="1:7" x14ac:dyDescent="0.25">
      <c r="A5436">
        <v>3049</v>
      </c>
      <c r="B5436" t="s">
        <v>5029</v>
      </c>
      <c r="C5436" t="s">
        <v>4927</v>
      </c>
      <c r="D5436" t="s">
        <v>4928</v>
      </c>
      <c r="E5436" t="s">
        <v>4929</v>
      </c>
      <c r="F5436">
        <v>-37.700648000000001</v>
      </c>
      <c r="G5436">
        <v>144.75589600000001</v>
      </c>
    </row>
    <row r="5437" spans="1:7" x14ac:dyDescent="0.25">
      <c r="A5437">
        <v>3049</v>
      </c>
      <c r="B5437" t="s">
        <v>5030</v>
      </c>
      <c r="C5437" t="s">
        <v>4927</v>
      </c>
      <c r="D5437" t="s">
        <v>4928</v>
      </c>
      <c r="E5437" t="s">
        <v>4929</v>
      </c>
      <c r="F5437">
        <v>-37.673551000000003</v>
      </c>
      <c r="G5437">
        <v>144.90085999999999</v>
      </c>
    </row>
    <row r="5438" spans="1:7" x14ac:dyDescent="0.25">
      <c r="A5438">
        <v>3050</v>
      </c>
      <c r="B5438" t="s">
        <v>5031</v>
      </c>
      <c r="C5438" t="s">
        <v>4927</v>
      </c>
      <c r="D5438" t="s">
        <v>4928</v>
      </c>
      <c r="E5438" t="s">
        <v>4929</v>
      </c>
      <c r="F5438">
        <v>-37.798631</v>
      </c>
      <c r="G5438">
        <v>144.95562699999999</v>
      </c>
    </row>
    <row r="5439" spans="1:7" x14ac:dyDescent="0.25">
      <c r="A5439">
        <v>3051</v>
      </c>
      <c r="B5439" t="s">
        <v>5032</v>
      </c>
      <c r="C5439" t="s">
        <v>4927</v>
      </c>
      <c r="D5439" t="s">
        <v>4928</v>
      </c>
      <c r="E5439" t="s">
        <v>4929</v>
      </c>
      <c r="F5439">
        <v>-37.905996000000002</v>
      </c>
      <c r="G5439">
        <v>145.056254</v>
      </c>
    </row>
    <row r="5440" spans="1:7" x14ac:dyDescent="0.25">
      <c r="A5440">
        <v>3052</v>
      </c>
      <c r="B5440" t="s">
        <v>5033</v>
      </c>
      <c r="C5440" t="s">
        <v>4927</v>
      </c>
      <c r="D5440" t="s">
        <v>4928</v>
      </c>
      <c r="E5440" t="s">
        <v>4929</v>
      </c>
      <c r="F5440">
        <v>-37.796151999999999</v>
      </c>
      <c r="G5440">
        <v>144.96135100000001</v>
      </c>
    </row>
    <row r="5441" spans="1:7" x14ac:dyDescent="0.25">
      <c r="A5441">
        <v>3052</v>
      </c>
      <c r="B5441" t="s">
        <v>1309</v>
      </c>
      <c r="C5441" t="s">
        <v>4927</v>
      </c>
      <c r="D5441" t="s">
        <v>4928</v>
      </c>
      <c r="E5441" t="s">
        <v>4929</v>
      </c>
      <c r="F5441">
        <v>-37.788530999999999</v>
      </c>
      <c r="G5441">
        <v>144.947731</v>
      </c>
    </row>
    <row r="5442" spans="1:7" x14ac:dyDescent="0.25">
      <c r="A5442">
        <v>3053</v>
      </c>
      <c r="B5442" t="s">
        <v>672</v>
      </c>
      <c r="C5442" t="s">
        <v>4927</v>
      </c>
      <c r="D5442" t="s">
        <v>4928</v>
      </c>
      <c r="E5442" t="s">
        <v>4929</v>
      </c>
      <c r="F5442">
        <v>-37.784337000000001</v>
      </c>
      <c r="G5442">
        <v>144.96974700000001</v>
      </c>
    </row>
    <row r="5443" spans="1:7" x14ac:dyDescent="0.25">
      <c r="A5443">
        <v>3053</v>
      </c>
      <c r="B5443" t="s">
        <v>5034</v>
      </c>
      <c r="C5443" t="s">
        <v>4927</v>
      </c>
      <c r="D5443" t="s">
        <v>4928</v>
      </c>
      <c r="E5443" t="s">
        <v>4929</v>
      </c>
      <c r="F5443">
        <v>-37.778987000000001</v>
      </c>
      <c r="G5443">
        <v>145.0026</v>
      </c>
    </row>
    <row r="5444" spans="1:7" x14ac:dyDescent="0.25">
      <c r="A5444">
        <v>3054</v>
      </c>
      <c r="B5444" t="s">
        <v>5035</v>
      </c>
      <c r="C5444" t="s">
        <v>4927</v>
      </c>
      <c r="D5444" t="s">
        <v>4928</v>
      </c>
      <c r="E5444" t="s">
        <v>4929</v>
      </c>
      <c r="F5444">
        <v>-37.784337000000001</v>
      </c>
      <c r="G5444">
        <v>144.96974700000001</v>
      </c>
    </row>
    <row r="5445" spans="1:7" x14ac:dyDescent="0.25">
      <c r="A5445">
        <v>3054</v>
      </c>
      <c r="B5445" t="s">
        <v>5036</v>
      </c>
      <c r="C5445" t="s">
        <v>4927</v>
      </c>
      <c r="D5445" t="s">
        <v>4928</v>
      </c>
      <c r="E5445" t="s">
        <v>4929</v>
      </c>
      <c r="F5445">
        <v>-37.780994999999997</v>
      </c>
      <c r="G5445">
        <v>144.96279200000001</v>
      </c>
    </row>
    <row r="5446" spans="1:7" x14ac:dyDescent="0.25">
      <c r="A5446">
        <v>3055</v>
      </c>
      <c r="B5446" t="s">
        <v>5037</v>
      </c>
      <c r="C5446" t="s">
        <v>4927</v>
      </c>
      <c r="D5446" t="s">
        <v>4928</v>
      </c>
      <c r="E5446" t="s">
        <v>4929</v>
      </c>
      <c r="F5446">
        <v>-37.772049000000003</v>
      </c>
      <c r="G5446">
        <v>144.94463500000001</v>
      </c>
    </row>
    <row r="5447" spans="1:7" x14ac:dyDescent="0.25">
      <c r="A5447">
        <v>3055</v>
      </c>
      <c r="B5447" t="s">
        <v>5038</v>
      </c>
      <c r="C5447" t="s">
        <v>4927</v>
      </c>
      <c r="D5447" t="s">
        <v>4928</v>
      </c>
      <c r="E5447" t="s">
        <v>4929</v>
      </c>
      <c r="F5447">
        <v>-37.762489000000002</v>
      </c>
      <c r="G5447">
        <v>144.96117599999999</v>
      </c>
    </row>
    <row r="5448" spans="1:7" x14ac:dyDescent="0.25">
      <c r="A5448">
        <v>3055</v>
      </c>
      <c r="B5448" t="s">
        <v>5039</v>
      </c>
      <c r="C5448" t="s">
        <v>4927</v>
      </c>
      <c r="D5448" t="s">
        <v>4928</v>
      </c>
      <c r="E5448" t="s">
        <v>4929</v>
      </c>
      <c r="F5448">
        <v>-37.763919000000001</v>
      </c>
      <c r="G5448">
        <v>144.940314</v>
      </c>
    </row>
    <row r="5449" spans="1:7" x14ac:dyDescent="0.25">
      <c r="A5449">
        <v>3055</v>
      </c>
      <c r="B5449" t="s">
        <v>5040</v>
      </c>
      <c r="C5449" t="s">
        <v>4927</v>
      </c>
      <c r="D5449" t="s">
        <v>4928</v>
      </c>
      <c r="E5449" t="s">
        <v>4929</v>
      </c>
      <c r="F5449">
        <v>-37.713901999999997</v>
      </c>
      <c r="G5449">
        <v>144.93711200000001</v>
      </c>
    </row>
    <row r="5450" spans="1:7" x14ac:dyDescent="0.25">
      <c r="A5450">
        <v>3056</v>
      </c>
      <c r="B5450" t="s">
        <v>5041</v>
      </c>
      <c r="C5450" t="s">
        <v>4927</v>
      </c>
      <c r="D5450" t="s">
        <v>4928</v>
      </c>
      <c r="E5450" t="s">
        <v>4929</v>
      </c>
      <c r="F5450">
        <v>-37.764828999999999</v>
      </c>
      <c r="G5450">
        <v>144.94377800000001</v>
      </c>
    </row>
    <row r="5451" spans="1:7" x14ac:dyDescent="0.25">
      <c r="A5451">
        <v>3056</v>
      </c>
      <c r="B5451" t="s">
        <v>5042</v>
      </c>
      <c r="C5451" t="s">
        <v>4927</v>
      </c>
      <c r="D5451" t="s">
        <v>4928</v>
      </c>
      <c r="E5451" t="s">
        <v>4929</v>
      </c>
      <c r="F5451">
        <v>-37.759717000000002</v>
      </c>
      <c r="G5451">
        <v>144.95137</v>
      </c>
    </row>
    <row r="5452" spans="1:7" x14ac:dyDescent="0.25">
      <c r="A5452">
        <v>3056</v>
      </c>
      <c r="B5452" t="s">
        <v>5043</v>
      </c>
      <c r="C5452" t="s">
        <v>4927</v>
      </c>
      <c r="D5452" t="s">
        <v>4928</v>
      </c>
      <c r="E5452" t="s">
        <v>4929</v>
      </c>
      <c r="F5452">
        <v>-37.760071000000003</v>
      </c>
      <c r="G5452">
        <v>144.97229100000001</v>
      </c>
    </row>
    <row r="5453" spans="1:7" x14ac:dyDescent="0.25">
      <c r="A5453">
        <v>3057</v>
      </c>
      <c r="B5453" t="s">
        <v>5044</v>
      </c>
      <c r="C5453" t="s">
        <v>4927</v>
      </c>
      <c r="D5453" t="s">
        <v>4928</v>
      </c>
      <c r="E5453" t="s">
        <v>4929</v>
      </c>
      <c r="F5453">
        <v>-37.76491</v>
      </c>
      <c r="G5453">
        <v>144.979567</v>
      </c>
    </row>
    <row r="5454" spans="1:7" x14ac:dyDescent="0.25">
      <c r="A5454">
        <v>3058</v>
      </c>
      <c r="B5454" t="s">
        <v>5045</v>
      </c>
      <c r="C5454" t="s">
        <v>4927</v>
      </c>
      <c r="D5454" t="s">
        <v>4928</v>
      </c>
      <c r="E5454" t="s">
        <v>4929</v>
      </c>
      <c r="F5454">
        <v>-37.733524000000003</v>
      </c>
      <c r="G5454">
        <v>144.96283700000001</v>
      </c>
    </row>
    <row r="5455" spans="1:7" x14ac:dyDescent="0.25">
      <c r="A5455">
        <v>3058</v>
      </c>
      <c r="B5455" t="s">
        <v>5046</v>
      </c>
      <c r="C5455" t="s">
        <v>4927</v>
      </c>
      <c r="D5455" t="s">
        <v>4928</v>
      </c>
      <c r="E5455" t="s">
        <v>4929</v>
      </c>
      <c r="F5455">
        <v>-37.743188000000004</v>
      </c>
      <c r="G5455">
        <v>144.96627899999999</v>
      </c>
    </row>
    <row r="5456" spans="1:7" x14ac:dyDescent="0.25">
      <c r="A5456">
        <v>3058</v>
      </c>
      <c r="B5456" t="s">
        <v>5047</v>
      </c>
      <c r="C5456" t="s">
        <v>4927</v>
      </c>
      <c r="D5456" t="s">
        <v>4928</v>
      </c>
      <c r="E5456" t="s">
        <v>4929</v>
      </c>
      <c r="F5456">
        <v>-37.730842000000003</v>
      </c>
      <c r="G5456">
        <v>144.971699</v>
      </c>
    </row>
    <row r="5457" spans="1:7" x14ac:dyDescent="0.25">
      <c r="A5457">
        <v>3058</v>
      </c>
      <c r="B5457" t="s">
        <v>5048</v>
      </c>
      <c r="C5457" t="s">
        <v>4927</v>
      </c>
      <c r="D5457" t="s">
        <v>4928</v>
      </c>
      <c r="E5457" t="s">
        <v>4929</v>
      </c>
      <c r="F5457">
        <v>-37.720931999999998</v>
      </c>
      <c r="G5457">
        <v>144.96131</v>
      </c>
    </row>
    <row r="5458" spans="1:7" x14ac:dyDescent="0.25">
      <c r="A5458">
        <v>3058</v>
      </c>
      <c r="B5458" t="s">
        <v>5049</v>
      </c>
      <c r="C5458" t="s">
        <v>4927</v>
      </c>
      <c r="D5458" t="s">
        <v>4928</v>
      </c>
      <c r="E5458" t="s">
        <v>4929</v>
      </c>
      <c r="F5458">
        <v>-37.748314999999998</v>
      </c>
      <c r="G5458">
        <v>144.961827</v>
      </c>
    </row>
    <row r="5459" spans="1:7" x14ac:dyDescent="0.25">
      <c r="A5459">
        <v>3059</v>
      </c>
      <c r="B5459" t="s">
        <v>5050</v>
      </c>
      <c r="C5459" t="s">
        <v>4927</v>
      </c>
      <c r="D5459" t="s">
        <v>4928</v>
      </c>
      <c r="E5459" t="s">
        <v>4929</v>
      </c>
      <c r="F5459">
        <v>-37.642983999999998</v>
      </c>
      <c r="G5459">
        <v>144.88872000000001</v>
      </c>
    </row>
    <row r="5460" spans="1:7" x14ac:dyDescent="0.25">
      <c r="A5460">
        <v>3060</v>
      </c>
      <c r="B5460" t="s">
        <v>5051</v>
      </c>
      <c r="C5460" t="s">
        <v>4927</v>
      </c>
      <c r="D5460" t="s">
        <v>4928</v>
      </c>
      <c r="E5460" t="s">
        <v>4929</v>
      </c>
      <c r="F5460">
        <v>-37.759822999999997</v>
      </c>
      <c r="G5460">
        <v>144.89571000000001</v>
      </c>
    </row>
    <row r="5461" spans="1:7" x14ac:dyDescent="0.25">
      <c r="A5461">
        <v>3060</v>
      </c>
      <c r="B5461" t="s">
        <v>5052</v>
      </c>
      <c r="C5461" t="s">
        <v>4927</v>
      </c>
      <c r="D5461" t="s">
        <v>4928</v>
      </c>
      <c r="E5461" t="s">
        <v>4929</v>
      </c>
      <c r="F5461">
        <v>-37.709159</v>
      </c>
      <c r="G5461">
        <v>144.950411</v>
      </c>
    </row>
    <row r="5462" spans="1:7" x14ac:dyDescent="0.25">
      <c r="A5462">
        <v>3060</v>
      </c>
      <c r="B5462" t="s">
        <v>5053</v>
      </c>
      <c r="C5462" t="s">
        <v>4927</v>
      </c>
      <c r="D5462" t="s">
        <v>4928</v>
      </c>
      <c r="E5462" t="s">
        <v>4929</v>
      </c>
      <c r="F5462">
        <v>-37.705055000000002</v>
      </c>
      <c r="G5462">
        <v>144.94457700000001</v>
      </c>
    </row>
    <row r="5463" spans="1:7" x14ac:dyDescent="0.25">
      <c r="A5463">
        <v>3061</v>
      </c>
      <c r="B5463" t="s">
        <v>5054</v>
      </c>
      <c r="C5463" t="s">
        <v>4927</v>
      </c>
      <c r="D5463" t="s">
        <v>4928</v>
      </c>
      <c r="E5463" t="s">
        <v>4929</v>
      </c>
      <c r="F5463">
        <v>-37.643746</v>
      </c>
      <c r="G5463">
        <v>144.951369</v>
      </c>
    </row>
    <row r="5464" spans="1:7" x14ac:dyDescent="0.25">
      <c r="A5464">
        <v>3062</v>
      </c>
      <c r="B5464" t="s">
        <v>1364</v>
      </c>
      <c r="C5464" t="s">
        <v>4927</v>
      </c>
      <c r="D5464" t="s">
        <v>4928</v>
      </c>
      <c r="E5464" t="s">
        <v>4929</v>
      </c>
      <c r="F5464">
        <v>-37.642563000000003</v>
      </c>
      <c r="G5464">
        <v>144.94425899999999</v>
      </c>
    </row>
    <row r="5465" spans="1:7" x14ac:dyDescent="0.25">
      <c r="A5465">
        <v>3063</v>
      </c>
      <c r="B5465" t="s">
        <v>5055</v>
      </c>
      <c r="C5465" t="s">
        <v>4927</v>
      </c>
      <c r="D5465" t="s">
        <v>4928</v>
      </c>
      <c r="E5465" t="s">
        <v>4929</v>
      </c>
      <c r="F5465">
        <v>-37.629826000000001</v>
      </c>
      <c r="G5465">
        <v>144.83924400000001</v>
      </c>
    </row>
    <row r="5466" spans="1:7" x14ac:dyDescent="0.25">
      <c r="A5466">
        <v>3063</v>
      </c>
      <c r="B5466" t="s">
        <v>5056</v>
      </c>
      <c r="C5466" t="s">
        <v>4927</v>
      </c>
      <c r="D5466" t="s">
        <v>4928</v>
      </c>
      <c r="E5466" t="s">
        <v>4929</v>
      </c>
      <c r="F5466">
        <v>-37.589588999999997</v>
      </c>
      <c r="G5466">
        <v>144.87940599999999</v>
      </c>
    </row>
    <row r="5467" spans="1:7" x14ac:dyDescent="0.25">
      <c r="A5467">
        <v>3064</v>
      </c>
      <c r="B5467" t="s">
        <v>5057</v>
      </c>
      <c r="C5467" t="s">
        <v>4927</v>
      </c>
      <c r="D5467" t="s">
        <v>4928</v>
      </c>
      <c r="E5467" t="s">
        <v>4929</v>
      </c>
      <c r="F5467">
        <v>-37.598975000000003</v>
      </c>
      <c r="G5467">
        <v>144.94128699999999</v>
      </c>
    </row>
    <row r="5468" spans="1:7" x14ac:dyDescent="0.25">
      <c r="A5468">
        <v>3064</v>
      </c>
      <c r="B5468" t="s">
        <v>5058</v>
      </c>
      <c r="C5468" t="s">
        <v>4927</v>
      </c>
      <c r="D5468" t="s">
        <v>4928</v>
      </c>
      <c r="E5468" t="s">
        <v>4929</v>
      </c>
      <c r="F5468">
        <v>-37.542028000000002</v>
      </c>
      <c r="G5468">
        <v>144.96357900000001</v>
      </c>
    </row>
    <row r="5469" spans="1:7" x14ac:dyDescent="0.25">
      <c r="A5469">
        <v>3064</v>
      </c>
      <c r="B5469" t="s">
        <v>5059</v>
      </c>
      <c r="C5469" t="s">
        <v>4927</v>
      </c>
      <c r="D5469" t="s">
        <v>4928</v>
      </c>
      <c r="E5469" t="s">
        <v>4929</v>
      </c>
      <c r="F5469">
        <v>-37.529372000000002</v>
      </c>
      <c r="G5469">
        <v>144.94710599999999</v>
      </c>
    </row>
    <row r="5470" spans="1:7" x14ac:dyDescent="0.25">
      <c r="A5470">
        <v>3064</v>
      </c>
      <c r="B5470" t="s">
        <v>5060</v>
      </c>
      <c r="C5470" t="s">
        <v>4927</v>
      </c>
      <c r="D5470" t="s">
        <v>4928</v>
      </c>
      <c r="E5470" t="s">
        <v>4929</v>
      </c>
      <c r="F5470">
        <v>-37.560864000000002</v>
      </c>
      <c r="G5470">
        <v>144.87907799999999</v>
      </c>
    </row>
    <row r="5471" spans="1:7" x14ac:dyDescent="0.25">
      <c r="A5471">
        <v>3064</v>
      </c>
      <c r="B5471" t="s">
        <v>5061</v>
      </c>
      <c r="C5471" t="s">
        <v>4927</v>
      </c>
      <c r="D5471" t="s">
        <v>4928</v>
      </c>
      <c r="E5471" t="s">
        <v>4929</v>
      </c>
      <c r="F5471">
        <v>-37.636794999999999</v>
      </c>
      <c r="G5471">
        <v>144.932604</v>
      </c>
    </row>
    <row r="5472" spans="1:7" x14ac:dyDescent="0.25">
      <c r="A5472">
        <v>3065</v>
      </c>
      <c r="B5472" t="s">
        <v>5062</v>
      </c>
      <c r="C5472" t="s">
        <v>4927</v>
      </c>
      <c r="D5472" t="s">
        <v>4928</v>
      </c>
      <c r="E5472" t="s">
        <v>4929</v>
      </c>
      <c r="F5472">
        <v>-37.800916999999998</v>
      </c>
      <c r="G5472">
        <v>144.97916499999999</v>
      </c>
    </row>
    <row r="5473" spans="1:7" x14ac:dyDescent="0.25">
      <c r="A5473">
        <v>3066</v>
      </c>
      <c r="B5473" t="s">
        <v>4720</v>
      </c>
      <c r="C5473" t="s">
        <v>4927</v>
      </c>
      <c r="D5473" t="s">
        <v>4928</v>
      </c>
      <c r="E5473" t="s">
        <v>4929</v>
      </c>
      <c r="F5473">
        <v>-37.800365999999997</v>
      </c>
      <c r="G5473">
        <v>144.984149</v>
      </c>
    </row>
    <row r="5474" spans="1:7" x14ac:dyDescent="0.25">
      <c r="A5474">
        <v>3066</v>
      </c>
      <c r="B5474" t="s">
        <v>5063</v>
      </c>
      <c r="C5474" t="s">
        <v>4927</v>
      </c>
      <c r="D5474" t="s">
        <v>4928</v>
      </c>
      <c r="E5474" t="s">
        <v>4929</v>
      </c>
      <c r="F5474">
        <v>-37.789805000000001</v>
      </c>
      <c r="G5474">
        <v>144.99079599999999</v>
      </c>
    </row>
    <row r="5475" spans="1:7" x14ac:dyDescent="0.25">
      <c r="A5475">
        <v>3067</v>
      </c>
      <c r="B5475" t="s">
        <v>290</v>
      </c>
      <c r="C5475" t="s">
        <v>4927</v>
      </c>
      <c r="D5475" t="s">
        <v>4928</v>
      </c>
      <c r="E5475" t="s">
        <v>4929</v>
      </c>
      <c r="F5475">
        <v>-37.801780999999998</v>
      </c>
      <c r="G5475">
        <v>144.998752</v>
      </c>
    </row>
    <row r="5476" spans="1:7" x14ac:dyDescent="0.25">
      <c r="A5476">
        <v>3068</v>
      </c>
      <c r="B5476" t="s">
        <v>5064</v>
      </c>
      <c r="C5476" t="s">
        <v>4927</v>
      </c>
      <c r="D5476" t="s">
        <v>4928</v>
      </c>
      <c r="E5476" t="s">
        <v>4929</v>
      </c>
      <c r="F5476">
        <v>-37.788117999999997</v>
      </c>
      <c r="G5476">
        <v>144.99206699999999</v>
      </c>
    </row>
    <row r="5477" spans="1:7" x14ac:dyDescent="0.25">
      <c r="A5477">
        <v>3068</v>
      </c>
      <c r="B5477" t="s">
        <v>5065</v>
      </c>
      <c r="C5477" t="s">
        <v>4927</v>
      </c>
      <c r="D5477" t="s">
        <v>4928</v>
      </c>
      <c r="E5477" t="s">
        <v>4929</v>
      </c>
      <c r="F5477">
        <v>-37.7834</v>
      </c>
      <c r="G5477">
        <v>144.98468800000001</v>
      </c>
    </row>
    <row r="5478" spans="1:7" x14ac:dyDescent="0.25">
      <c r="A5478">
        <v>3070</v>
      </c>
      <c r="B5478" t="s">
        <v>5066</v>
      </c>
      <c r="C5478" t="s">
        <v>4927</v>
      </c>
      <c r="D5478" t="s">
        <v>4928</v>
      </c>
      <c r="E5478" t="s">
        <v>4929</v>
      </c>
      <c r="F5478">
        <v>-37.769857000000002</v>
      </c>
      <c r="G5478">
        <v>144.99527599999999</v>
      </c>
    </row>
    <row r="5479" spans="1:7" x14ac:dyDescent="0.25">
      <c r="A5479">
        <v>3070</v>
      </c>
      <c r="B5479" t="s">
        <v>5067</v>
      </c>
      <c r="C5479" t="s">
        <v>4927</v>
      </c>
      <c r="D5479" t="s">
        <v>4928</v>
      </c>
      <c r="E5479" t="s">
        <v>4929</v>
      </c>
      <c r="F5479">
        <v>-37.779038999999997</v>
      </c>
      <c r="G5479">
        <v>145.00674599999999</v>
      </c>
    </row>
    <row r="5480" spans="1:7" x14ac:dyDescent="0.25">
      <c r="A5480">
        <v>3071</v>
      </c>
      <c r="B5480" t="s">
        <v>5068</v>
      </c>
      <c r="C5480" t="s">
        <v>4927</v>
      </c>
      <c r="D5480" t="s">
        <v>4928</v>
      </c>
      <c r="E5480" t="s">
        <v>4929</v>
      </c>
      <c r="F5480">
        <v>-37.755040000000001</v>
      </c>
      <c r="G5480">
        <v>144.99858900000001</v>
      </c>
    </row>
    <row r="5481" spans="1:7" x14ac:dyDescent="0.25">
      <c r="A5481">
        <v>3072</v>
      </c>
      <c r="B5481" t="s">
        <v>5069</v>
      </c>
      <c r="C5481" t="s">
        <v>4927</v>
      </c>
      <c r="D5481" t="s">
        <v>4928</v>
      </c>
      <c r="E5481" t="s">
        <v>4929</v>
      </c>
      <c r="F5481">
        <v>-37.742046999999999</v>
      </c>
      <c r="G5481">
        <v>145.027716</v>
      </c>
    </row>
    <row r="5482" spans="1:7" x14ac:dyDescent="0.25">
      <c r="A5482">
        <v>3072</v>
      </c>
      <c r="B5482" t="s">
        <v>5070</v>
      </c>
      <c r="C5482" t="s">
        <v>4927</v>
      </c>
      <c r="D5482" t="s">
        <v>4928</v>
      </c>
      <c r="E5482" t="s">
        <v>4929</v>
      </c>
      <c r="F5482">
        <v>-37.738736000000003</v>
      </c>
      <c r="G5482">
        <v>145.00051500000001</v>
      </c>
    </row>
    <row r="5483" spans="1:7" x14ac:dyDescent="0.25">
      <c r="A5483">
        <v>3072</v>
      </c>
      <c r="B5483" t="s">
        <v>5071</v>
      </c>
      <c r="C5483" t="s">
        <v>4927</v>
      </c>
      <c r="D5483" t="s">
        <v>4928</v>
      </c>
      <c r="E5483" t="s">
        <v>4929</v>
      </c>
      <c r="F5483">
        <v>-37.743606</v>
      </c>
      <c r="G5483">
        <v>145.01962399999999</v>
      </c>
    </row>
    <row r="5484" spans="1:7" x14ac:dyDescent="0.25">
      <c r="A5484">
        <v>3072</v>
      </c>
      <c r="B5484" t="s">
        <v>5072</v>
      </c>
      <c r="C5484" t="s">
        <v>4927</v>
      </c>
      <c r="D5484" t="s">
        <v>4928</v>
      </c>
      <c r="E5484" t="s">
        <v>4929</v>
      </c>
      <c r="F5484">
        <v>-37.743355999999999</v>
      </c>
      <c r="G5484">
        <v>145.00912299999999</v>
      </c>
    </row>
    <row r="5485" spans="1:7" x14ac:dyDescent="0.25">
      <c r="A5485">
        <v>3072</v>
      </c>
      <c r="B5485" t="s">
        <v>5073</v>
      </c>
      <c r="C5485" t="s">
        <v>4927</v>
      </c>
      <c r="D5485" t="s">
        <v>4928</v>
      </c>
      <c r="E5485" t="s">
        <v>4929</v>
      </c>
      <c r="F5485">
        <v>-37.736854999999998</v>
      </c>
      <c r="G5485">
        <v>145.003005</v>
      </c>
    </row>
    <row r="5486" spans="1:7" x14ac:dyDescent="0.25">
      <c r="A5486">
        <v>3073</v>
      </c>
      <c r="B5486" t="s">
        <v>5074</v>
      </c>
      <c r="C5486" t="s">
        <v>4927</v>
      </c>
      <c r="D5486" t="s">
        <v>4928</v>
      </c>
      <c r="E5486" t="s">
        <v>4929</v>
      </c>
      <c r="F5486">
        <v>-37.694671999999997</v>
      </c>
      <c r="G5486">
        <v>145.01190700000001</v>
      </c>
    </row>
    <row r="5487" spans="1:7" x14ac:dyDescent="0.25">
      <c r="A5487">
        <v>3073</v>
      </c>
      <c r="B5487" t="s">
        <v>5075</v>
      </c>
      <c r="C5487" t="s">
        <v>4927</v>
      </c>
      <c r="D5487" t="s">
        <v>4928</v>
      </c>
      <c r="E5487" t="s">
        <v>4929</v>
      </c>
      <c r="F5487">
        <v>-37.716897000000003</v>
      </c>
      <c r="G5487">
        <v>145.00698499999999</v>
      </c>
    </row>
    <row r="5488" spans="1:7" x14ac:dyDescent="0.25">
      <c r="A5488">
        <v>3073</v>
      </c>
      <c r="B5488" t="s">
        <v>5076</v>
      </c>
      <c r="C5488" t="s">
        <v>4927</v>
      </c>
      <c r="D5488" t="s">
        <v>4928</v>
      </c>
      <c r="E5488" t="s">
        <v>4929</v>
      </c>
      <c r="F5488">
        <v>-37.722242999999999</v>
      </c>
      <c r="G5488">
        <v>145.011124</v>
      </c>
    </row>
    <row r="5489" spans="1:7" x14ac:dyDescent="0.25">
      <c r="A5489">
        <v>3073</v>
      </c>
      <c r="B5489" t="s">
        <v>5077</v>
      </c>
      <c r="C5489" t="s">
        <v>4927</v>
      </c>
      <c r="D5489" t="s">
        <v>4928</v>
      </c>
      <c r="E5489" t="s">
        <v>4929</v>
      </c>
      <c r="F5489">
        <v>-37.723104999999997</v>
      </c>
      <c r="G5489">
        <v>145.01819499999999</v>
      </c>
    </row>
    <row r="5490" spans="1:7" x14ac:dyDescent="0.25">
      <c r="A5490">
        <v>3073</v>
      </c>
      <c r="B5490" t="s">
        <v>5078</v>
      </c>
      <c r="C5490" t="s">
        <v>4927</v>
      </c>
      <c r="D5490" t="s">
        <v>4928</v>
      </c>
      <c r="E5490" t="s">
        <v>4929</v>
      </c>
      <c r="F5490">
        <v>-37.714796</v>
      </c>
      <c r="G5490">
        <v>144.94465500000001</v>
      </c>
    </row>
    <row r="5491" spans="1:7" x14ac:dyDescent="0.25">
      <c r="A5491">
        <v>3074</v>
      </c>
      <c r="B5491" t="s">
        <v>5079</v>
      </c>
      <c r="C5491" t="s">
        <v>4927</v>
      </c>
      <c r="D5491" t="s">
        <v>4928</v>
      </c>
      <c r="E5491" t="s">
        <v>4929</v>
      </c>
      <c r="F5491">
        <v>-37.680337999999999</v>
      </c>
      <c r="G5491">
        <v>145.014287</v>
      </c>
    </row>
    <row r="5492" spans="1:7" x14ac:dyDescent="0.25">
      <c r="A5492">
        <v>3075</v>
      </c>
      <c r="B5492" t="s">
        <v>5080</v>
      </c>
      <c r="C5492" t="s">
        <v>4927</v>
      </c>
      <c r="D5492" t="s">
        <v>4928</v>
      </c>
      <c r="E5492" t="s">
        <v>4929</v>
      </c>
      <c r="F5492">
        <v>-37.665857000000003</v>
      </c>
      <c r="G5492">
        <v>145.01719399999999</v>
      </c>
    </row>
    <row r="5493" spans="1:7" x14ac:dyDescent="0.25">
      <c r="A5493">
        <v>3075</v>
      </c>
      <c r="B5493" t="s">
        <v>5081</v>
      </c>
      <c r="C5493" t="s">
        <v>4927</v>
      </c>
      <c r="D5493" t="s">
        <v>4928</v>
      </c>
      <c r="E5493" t="s">
        <v>4929</v>
      </c>
      <c r="F5493">
        <v>-37.673141000000001</v>
      </c>
      <c r="G5493">
        <v>145.01663400000001</v>
      </c>
    </row>
    <row r="5494" spans="1:7" x14ac:dyDescent="0.25">
      <c r="A5494">
        <v>3076</v>
      </c>
      <c r="B5494" t="s">
        <v>189</v>
      </c>
      <c r="C5494" t="s">
        <v>4927</v>
      </c>
      <c r="D5494" t="s">
        <v>4928</v>
      </c>
      <c r="E5494" t="s">
        <v>4929</v>
      </c>
      <c r="F5494">
        <v>-37.638362999999998</v>
      </c>
      <c r="G5494">
        <v>145.00949299999999</v>
      </c>
    </row>
    <row r="5495" spans="1:7" x14ac:dyDescent="0.25">
      <c r="A5495">
        <v>3078</v>
      </c>
      <c r="B5495" t="s">
        <v>5082</v>
      </c>
      <c r="C5495" t="s">
        <v>4927</v>
      </c>
      <c r="D5495" t="s">
        <v>4928</v>
      </c>
      <c r="E5495" t="s">
        <v>4929</v>
      </c>
      <c r="F5495">
        <v>-37.780766999999997</v>
      </c>
      <c r="G5495">
        <v>145.03116</v>
      </c>
    </row>
    <row r="5496" spans="1:7" x14ac:dyDescent="0.25">
      <c r="A5496">
        <v>3078</v>
      </c>
      <c r="B5496" t="s">
        <v>204</v>
      </c>
      <c r="C5496" t="s">
        <v>4927</v>
      </c>
      <c r="D5496" t="s">
        <v>4928</v>
      </c>
      <c r="E5496" t="s">
        <v>4929</v>
      </c>
      <c r="F5496">
        <v>-37.776946000000002</v>
      </c>
      <c r="G5496">
        <v>145.01847900000001</v>
      </c>
    </row>
    <row r="5497" spans="1:7" x14ac:dyDescent="0.25">
      <c r="A5497">
        <v>3079</v>
      </c>
      <c r="B5497" t="s">
        <v>4877</v>
      </c>
      <c r="C5497" t="s">
        <v>4927</v>
      </c>
      <c r="D5497" t="s">
        <v>4928</v>
      </c>
      <c r="E5497" t="s">
        <v>4929</v>
      </c>
      <c r="F5497">
        <v>-37.769640000000003</v>
      </c>
      <c r="G5497">
        <v>145.041425</v>
      </c>
    </row>
    <row r="5498" spans="1:7" x14ac:dyDescent="0.25">
      <c r="A5498">
        <v>3079</v>
      </c>
      <c r="B5498" t="s">
        <v>5083</v>
      </c>
      <c r="C5498" t="s">
        <v>4927</v>
      </c>
      <c r="D5498" t="s">
        <v>4928</v>
      </c>
      <c r="E5498" t="s">
        <v>4929</v>
      </c>
      <c r="F5498">
        <v>-37.772829999999999</v>
      </c>
      <c r="G5498">
        <v>145.05940100000001</v>
      </c>
    </row>
    <row r="5499" spans="1:7" x14ac:dyDescent="0.25">
      <c r="A5499">
        <v>3079</v>
      </c>
      <c r="B5499" t="s">
        <v>5084</v>
      </c>
      <c r="C5499" t="s">
        <v>4927</v>
      </c>
      <c r="D5499" t="s">
        <v>4928</v>
      </c>
      <c r="E5499" t="s">
        <v>4929</v>
      </c>
      <c r="F5499">
        <v>-37.723104999999997</v>
      </c>
      <c r="G5499">
        <v>145.01819499999999</v>
      </c>
    </row>
    <row r="5500" spans="1:7" x14ac:dyDescent="0.25">
      <c r="A5500">
        <v>3081</v>
      </c>
      <c r="B5500" t="s">
        <v>5085</v>
      </c>
      <c r="C5500" t="s">
        <v>4927</v>
      </c>
      <c r="D5500" t="s">
        <v>4928</v>
      </c>
      <c r="E5500" t="s">
        <v>4929</v>
      </c>
      <c r="F5500">
        <v>-37.751818999999998</v>
      </c>
      <c r="G5500">
        <v>145.04544899999999</v>
      </c>
    </row>
    <row r="5501" spans="1:7" x14ac:dyDescent="0.25">
      <c r="A5501">
        <v>3081</v>
      </c>
      <c r="B5501" t="s">
        <v>5086</v>
      </c>
      <c r="C5501" t="s">
        <v>4927</v>
      </c>
      <c r="D5501" t="s">
        <v>4928</v>
      </c>
      <c r="E5501" t="s">
        <v>4929</v>
      </c>
      <c r="F5501">
        <v>-37.742268000000003</v>
      </c>
      <c r="G5501">
        <v>145.04887299999999</v>
      </c>
    </row>
    <row r="5502" spans="1:7" x14ac:dyDescent="0.25">
      <c r="A5502">
        <v>3081</v>
      </c>
      <c r="B5502" t="s">
        <v>5087</v>
      </c>
      <c r="C5502" t="s">
        <v>4927</v>
      </c>
      <c r="D5502" t="s">
        <v>4928</v>
      </c>
      <c r="E5502" t="s">
        <v>4929</v>
      </c>
      <c r="F5502">
        <v>-37.74944</v>
      </c>
      <c r="G5502">
        <v>145.04140000000001</v>
      </c>
    </row>
    <row r="5503" spans="1:7" x14ac:dyDescent="0.25">
      <c r="A5503">
        <v>3082</v>
      </c>
      <c r="B5503" t="s">
        <v>5088</v>
      </c>
      <c r="C5503" t="s">
        <v>4927</v>
      </c>
      <c r="D5503" t="s">
        <v>4928</v>
      </c>
      <c r="E5503" t="s">
        <v>4929</v>
      </c>
      <c r="F5503">
        <v>-37.667957000000001</v>
      </c>
      <c r="G5503">
        <v>145.06069299999999</v>
      </c>
    </row>
    <row r="5504" spans="1:7" x14ac:dyDescent="0.25">
      <c r="A5504">
        <v>3083</v>
      </c>
      <c r="B5504" t="s">
        <v>5089</v>
      </c>
      <c r="C5504" t="s">
        <v>4927</v>
      </c>
      <c r="D5504" t="s">
        <v>4928</v>
      </c>
      <c r="E5504" t="s">
        <v>4929</v>
      </c>
      <c r="F5504">
        <v>-37.701320000000003</v>
      </c>
      <c r="G5504">
        <v>145.071967</v>
      </c>
    </row>
    <row r="5505" spans="1:7" x14ac:dyDescent="0.25">
      <c r="A5505">
        <v>3083</v>
      </c>
      <c r="B5505" t="s">
        <v>5090</v>
      </c>
      <c r="C5505" t="s">
        <v>4927</v>
      </c>
      <c r="D5505" t="s">
        <v>4928</v>
      </c>
      <c r="E5505" t="s">
        <v>4929</v>
      </c>
      <c r="F5505">
        <v>-37.714064</v>
      </c>
      <c r="G5505">
        <v>145.03510299999999</v>
      </c>
    </row>
    <row r="5506" spans="1:7" x14ac:dyDescent="0.25">
      <c r="A5506">
        <v>3083</v>
      </c>
      <c r="B5506" t="s">
        <v>5091</v>
      </c>
      <c r="C5506" t="s">
        <v>4927</v>
      </c>
      <c r="D5506" t="s">
        <v>4928</v>
      </c>
      <c r="E5506" t="s">
        <v>4929</v>
      </c>
      <c r="F5506">
        <v>-37.721328</v>
      </c>
      <c r="G5506">
        <v>145.047012</v>
      </c>
    </row>
    <row r="5507" spans="1:7" x14ac:dyDescent="0.25">
      <c r="A5507">
        <v>3084</v>
      </c>
      <c r="B5507" t="s">
        <v>5092</v>
      </c>
      <c r="C5507" t="s">
        <v>4927</v>
      </c>
      <c r="D5507" t="s">
        <v>4928</v>
      </c>
      <c r="E5507" t="s">
        <v>4929</v>
      </c>
      <c r="F5507">
        <v>-37.744219000000001</v>
      </c>
      <c r="G5507">
        <v>145.08793</v>
      </c>
    </row>
    <row r="5508" spans="1:7" x14ac:dyDescent="0.25">
      <c r="A5508">
        <v>3084</v>
      </c>
      <c r="B5508" t="s">
        <v>5093</v>
      </c>
      <c r="C5508" t="s">
        <v>4927</v>
      </c>
      <c r="D5508" t="s">
        <v>4928</v>
      </c>
      <c r="E5508" t="s">
        <v>4929</v>
      </c>
      <c r="F5508">
        <v>-37.762518999999998</v>
      </c>
      <c r="G5508">
        <v>145.068208</v>
      </c>
    </row>
    <row r="5509" spans="1:7" x14ac:dyDescent="0.25">
      <c r="A5509">
        <v>3084</v>
      </c>
      <c r="B5509" t="s">
        <v>5094</v>
      </c>
      <c r="C5509" t="s">
        <v>4927</v>
      </c>
      <c r="D5509" t="s">
        <v>4928</v>
      </c>
      <c r="E5509" t="s">
        <v>4929</v>
      </c>
      <c r="F5509">
        <v>-37.756340999999999</v>
      </c>
      <c r="G5509">
        <v>145.06714500000001</v>
      </c>
    </row>
    <row r="5510" spans="1:7" x14ac:dyDescent="0.25">
      <c r="A5510">
        <v>3084</v>
      </c>
      <c r="B5510" t="s">
        <v>5095</v>
      </c>
      <c r="C5510" t="s">
        <v>4927</v>
      </c>
      <c r="D5510" t="s">
        <v>4928</v>
      </c>
      <c r="E5510" t="s">
        <v>4929</v>
      </c>
      <c r="F5510">
        <v>-37.742893000000002</v>
      </c>
      <c r="G5510">
        <v>145.065044</v>
      </c>
    </row>
    <row r="5511" spans="1:7" x14ac:dyDescent="0.25">
      <c r="A5511">
        <v>3084</v>
      </c>
      <c r="B5511" t="s">
        <v>5096</v>
      </c>
      <c r="C5511" t="s">
        <v>4927</v>
      </c>
      <c r="D5511" t="s">
        <v>4928</v>
      </c>
      <c r="E5511" t="s">
        <v>4929</v>
      </c>
      <c r="F5511">
        <v>-37.739261999999997</v>
      </c>
      <c r="G5511">
        <v>145.09642400000001</v>
      </c>
    </row>
    <row r="5512" spans="1:7" x14ac:dyDescent="0.25">
      <c r="A5512">
        <v>3085</v>
      </c>
      <c r="B5512" t="s">
        <v>5097</v>
      </c>
      <c r="C5512" t="s">
        <v>4927</v>
      </c>
      <c r="D5512" t="s">
        <v>4928</v>
      </c>
      <c r="E5512" t="s">
        <v>4929</v>
      </c>
      <c r="F5512">
        <v>-37.726038000000003</v>
      </c>
      <c r="G5512">
        <v>145.068457</v>
      </c>
    </row>
    <row r="5513" spans="1:7" x14ac:dyDescent="0.25">
      <c r="A5513">
        <v>3085</v>
      </c>
      <c r="B5513" t="s">
        <v>5098</v>
      </c>
      <c r="C5513" t="s">
        <v>4927</v>
      </c>
      <c r="D5513" t="s">
        <v>4928</v>
      </c>
      <c r="E5513" t="s">
        <v>4929</v>
      </c>
      <c r="F5513">
        <v>-37.736353999999999</v>
      </c>
      <c r="G5513">
        <v>145.03851800000001</v>
      </c>
    </row>
    <row r="5514" spans="1:7" x14ac:dyDescent="0.25">
      <c r="A5514">
        <v>3085</v>
      </c>
      <c r="B5514" t="s">
        <v>5099</v>
      </c>
      <c r="C5514" t="s">
        <v>4927</v>
      </c>
      <c r="D5514" t="s">
        <v>4928</v>
      </c>
      <c r="E5514" t="s">
        <v>4929</v>
      </c>
      <c r="F5514">
        <v>-37.727482000000002</v>
      </c>
      <c r="G5514">
        <v>145.10230899999999</v>
      </c>
    </row>
    <row r="5515" spans="1:7" x14ac:dyDescent="0.25">
      <c r="A5515">
        <v>3086</v>
      </c>
      <c r="B5515" t="s">
        <v>5091</v>
      </c>
      <c r="C5515" t="s">
        <v>4927</v>
      </c>
      <c r="D5515" t="s">
        <v>4928</v>
      </c>
      <c r="E5515" t="s">
        <v>4929</v>
      </c>
      <c r="F5515">
        <v>-37.721328</v>
      </c>
      <c r="G5515">
        <v>145.047012</v>
      </c>
    </row>
    <row r="5516" spans="1:7" x14ac:dyDescent="0.25">
      <c r="A5516">
        <v>3087</v>
      </c>
      <c r="B5516" t="s">
        <v>5100</v>
      </c>
      <c r="C5516" t="s">
        <v>4927</v>
      </c>
      <c r="D5516" t="s">
        <v>4928</v>
      </c>
      <c r="E5516" t="s">
        <v>4929</v>
      </c>
      <c r="F5516">
        <v>-37.712530999999998</v>
      </c>
      <c r="G5516">
        <v>145.082098</v>
      </c>
    </row>
    <row r="5517" spans="1:7" x14ac:dyDescent="0.25">
      <c r="A5517">
        <v>3087</v>
      </c>
      <c r="B5517" t="s">
        <v>5101</v>
      </c>
      <c r="C5517" t="s">
        <v>4927</v>
      </c>
      <c r="D5517" t="s">
        <v>4928</v>
      </c>
      <c r="E5517" t="s">
        <v>4929</v>
      </c>
      <c r="F5517">
        <v>-37.698352</v>
      </c>
      <c r="G5517">
        <v>145.084586</v>
      </c>
    </row>
    <row r="5518" spans="1:7" x14ac:dyDescent="0.25">
      <c r="A5518">
        <v>3088</v>
      </c>
      <c r="B5518" t="s">
        <v>5102</v>
      </c>
      <c r="C5518" t="s">
        <v>4927</v>
      </c>
      <c r="D5518" t="s">
        <v>4928</v>
      </c>
      <c r="E5518" t="s">
        <v>4929</v>
      </c>
      <c r="F5518">
        <v>-37.709482999999999</v>
      </c>
      <c r="G5518">
        <v>145.120135</v>
      </c>
    </row>
    <row r="5519" spans="1:7" x14ac:dyDescent="0.25">
      <c r="A5519">
        <v>3088</v>
      </c>
      <c r="B5519" t="s">
        <v>5103</v>
      </c>
      <c r="C5519" t="s">
        <v>4927</v>
      </c>
      <c r="D5519" t="s">
        <v>4928</v>
      </c>
      <c r="E5519" t="s">
        <v>4929</v>
      </c>
      <c r="F5519">
        <v>-37.704622000000001</v>
      </c>
      <c r="G5519">
        <v>145.103024</v>
      </c>
    </row>
    <row r="5520" spans="1:7" x14ac:dyDescent="0.25">
      <c r="A5520">
        <v>3088</v>
      </c>
      <c r="B5520" t="s">
        <v>5104</v>
      </c>
      <c r="C5520" t="s">
        <v>4927</v>
      </c>
      <c r="D5520" t="s">
        <v>4928</v>
      </c>
      <c r="E5520" t="s">
        <v>4929</v>
      </c>
      <c r="F5520">
        <v>-37.690584999999999</v>
      </c>
      <c r="G5520">
        <v>145.13084699999999</v>
      </c>
    </row>
    <row r="5521" spans="1:7" x14ac:dyDescent="0.25">
      <c r="A5521">
        <v>3089</v>
      </c>
      <c r="B5521" t="s">
        <v>5105</v>
      </c>
      <c r="C5521" t="s">
        <v>4927</v>
      </c>
      <c r="D5521" t="s">
        <v>4928</v>
      </c>
      <c r="E5521" t="s">
        <v>4929</v>
      </c>
      <c r="F5521">
        <v>-37.642628999999999</v>
      </c>
      <c r="G5521">
        <v>145.21759499999999</v>
      </c>
    </row>
    <row r="5522" spans="1:7" x14ac:dyDescent="0.25">
      <c r="A5522">
        <v>3090</v>
      </c>
      <c r="B5522" t="s">
        <v>5106</v>
      </c>
      <c r="C5522" t="s">
        <v>4927</v>
      </c>
      <c r="D5522" t="s">
        <v>4928</v>
      </c>
      <c r="E5522" t="s">
        <v>4929</v>
      </c>
      <c r="F5522">
        <v>-37.671565000000001</v>
      </c>
      <c r="G5522">
        <v>145.12402399999999</v>
      </c>
    </row>
    <row r="5523" spans="1:7" x14ac:dyDescent="0.25">
      <c r="A5523">
        <v>3091</v>
      </c>
      <c r="B5523" t="s">
        <v>5107</v>
      </c>
      <c r="C5523" t="s">
        <v>4927</v>
      </c>
      <c r="D5523" t="s">
        <v>4928</v>
      </c>
      <c r="E5523" t="s">
        <v>4929</v>
      </c>
      <c r="F5523">
        <v>-37.639769000000001</v>
      </c>
      <c r="G5523">
        <v>145.13266300000001</v>
      </c>
    </row>
    <row r="5524" spans="1:7" x14ac:dyDescent="0.25">
      <c r="A5524">
        <v>3093</v>
      </c>
      <c r="B5524" t="s">
        <v>5108</v>
      </c>
      <c r="C5524" t="s">
        <v>4927</v>
      </c>
      <c r="D5524" t="s">
        <v>4928</v>
      </c>
      <c r="E5524" t="s">
        <v>4929</v>
      </c>
      <c r="F5524">
        <v>-37.730758000000002</v>
      </c>
      <c r="G5524">
        <v>145.08811800000001</v>
      </c>
    </row>
    <row r="5525" spans="1:7" x14ac:dyDescent="0.25">
      <c r="A5525">
        <v>3094</v>
      </c>
      <c r="B5525" t="s">
        <v>5109</v>
      </c>
      <c r="C5525" t="s">
        <v>4927</v>
      </c>
      <c r="D5525" t="s">
        <v>4928</v>
      </c>
      <c r="E5525" t="s">
        <v>4929</v>
      </c>
      <c r="F5525">
        <v>-37.715294</v>
      </c>
      <c r="G5525">
        <v>145.12158299999999</v>
      </c>
    </row>
    <row r="5526" spans="1:7" x14ac:dyDescent="0.25">
      <c r="A5526">
        <v>3095</v>
      </c>
      <c r="B5526" t="s">
        <v>2519</v>
      </c>
      <c r="C5526" t="s">
        <v>4927</v>
      </c>
      <c r="D5526" t="s">
        <v>4928</v>
      </c>
      <c r="E5526" t="s">
        <v>4929</v>
      </c>
      <c r="F5526">
        <v>-37.713830000000002</v>
      </c>
      <c r="G5526">
        <v>145.148537</v>
      </c>
    </row>
    <row r="5527" spans="1:7" x14ac:dyDescent="0.25">
      <c r="A5527">
        <v>3095</v>
      </c>
      <c r="B5527" t="s">
        <v>5110</v>
      </c>
      <c r="C5527" t="s">
        <v>4927</v>
      </c>
      <c r="D5527" t="s">
        <v>4928</v>
      </c>
      <c r="E5527" t="s">
        <v>4929</v>
      </c>
      <c r="F5527">
        <v>-37.694009999999999</v>
      </c>
      <c r="G5527">
        <v>145.14750599999999</v>
      </c>
    </row>
    <row r="5528" spans="1:7" x14ac:dyDescent="0.25">
      <c r="A5528">
        <v>3095</v>
      </c>
      <c r="B5528" t="s">
        <v>5111</v>
      </c>
      <c r="C5528" t="s">
        <v>4927</v>
      </c>
      <c r="D5528" t="s">
        <v>4928</v>
      </c>
      <c r="E5528" t="s">
        <v>4929</v>
      </c>
      <c r="F5528">
        <v>-37.703601999999997</v>
      </c>
      <c r="G5528">
        <v>145.18063599999999</v>
      </c>
    </row>
    <row r="5529" spans="1:7" x14ac:dyDescent="0.25">
      <c r="A5529">
        <v>3096</v>
      </c>
      <c r="B5529" t="s">
        <v>5112</v>
      </c>
      <c r="C5529" t="s">
        <v>4927</v>
      </c>
      <c r="D5529" t="s">
        <v>4928</v>
      </c>
      <c r="E5529" t="s">
        <v>4929</v>
      </c>
      <c r="F5529">
        <v>-37.670101000000003</v>
      </c>
      <c r="G5529">
        <v>145.19092800000001</v>
      </c>
    </row>
    <row r="5530" spans="1:7" x14ac:dyDescent="0.25">
      <c r="A5530">
        <v>3097</v>
      </c>
      <c r="B5530" t="s">
        <v>5113</v>
      </c>
      <c r="C5530" t="s">
        <v>4927</v>
      </c>
      <c r="D5530" t="s">
        <v>4928</v>
      </c>
      <c r="E5530" t="s">
        <v>4929</v>
      </c>
      <c r="F5530">
        <v>-37.697232</v>
      </c>
      <c r="G5530">
        <v>145.28413399999999</v>
      </c>
    </row>
    <row r="5531" spans="1:7" x14ac:dyDescent="0.25">
      <c r="A5531">
        <v>3097</v>
      </c>
      <c r="B5531" t="s">
        <v>5114</v>
      </c>
      <c r="C5531" t="s">
        <v>4927</v>
      </c>
      <c r="D5531" t="s">
        <v>4928</v>
      </c>
      <c r="E5531" t="s">
        <v>4929</v>
      </c>
      <c r="F5531">
        <v>-37.692031999999998</v>
      </c>
      <c r="G5531">
        <v>145.21552800000001</v>
      </c>
    </row>
    <row r="5532" spans="1:7" x14ac:dyDescent="0.25">
      <c r="A5532">
        <v>3097</v>
      </c>
      <c r="B5532" t="s">
        <v>1462</v>
      </c>
      <c r="C5532" t="s">
        <v>4927</v>
      </c>
      <c r="D5532" t="s">
        <v>4928</v>
      </c>
      <c r="E5532" t="s">
        <v>4929</v>
      </c>
      <c r="F5532">
        <v>-37.670580000000001</v>
      </c>
      <c r="G5532">
        <v>145.25652600000001</v>
      </c>
    </row>
    <row r="5533" spans="1:7" x14ac:dyDescent="0.25">
      <c r="A5533">
        <v>3099</v>
      </c>
      <c r="B5533" t="s">
        <v>5115</v>
      </c>
      <c r="C5533" t="s">
        <v>4927</v>
      </c>
      <c r="D5533" t="s">
        <v>4928</v>
      </c>
      <c r="E5533" t="s">
        <v>4929</v>
      </c>
      <c r="F5533">
        <v>-37.587696999999999</v>
      </c>
      <c r="G5533">
        <v>145.21815599999999</v>
      </c>
    </row>
    <row r="5534" spans="1:7" x14ac:dyDescent="0.25">
      <c r="A5534">
        <v>3099</v>
      </c>
      <c r="B5534" t="s">
        <v>5116</v>
      </c>
      <c r="C5534" t="s">
        <v>4927</v>
      </c>
      <c r="D5534" t="s">
        <v>4928</v>
      </c>
      <c r="E5534" t="s">
        <v>4929</v>
      </c>
      <c r="F5534">
        <v>-37.625073999999998</v>
      </c>
      <c r="G5534">
        <v>145.21667099999999</v>
      </c>
    </row>
    <row r="5535" spans="1:7" x14ac:dyDescent="0.25">
      <c r="A5535">
        <v>3099</v>
      </c>
      <c r="B5535" t="s">
        <v>5117</v>
      </c>
      <c r="C5535" t="s">
        <v>4927</v>
      </c>
      <c r="D5535" t="s">
        <v>4928</v>
      </c>
      <c r="E5535" t="s">
        <v>4929</v>
      </c>
      <c r="F5535">
        <v>-37.640166000000001</v>
      </c>
      <c r="G5535">
        <v>145.192477</v>
      </c>
    </row>
    <row r="5536" spans="1:7" x14ac:dyDescent="0.25">
      <c r="A5536">
        <v>3099</v>
      </c>
      <c r="B5536" t="s">
        <v>5118</v>
      </c>
      <c r="C5536" t="s">
        <v>4927</v>
      </c>
      <c r="D5536" t="s">
        <v>4928</v>
      </c>
      <c r="E5536" t="s">
        <v>4929</v>
      </c>
      <c r="F5536">
        <v>-37.610517999999999</v>
      </c>
      <c r="G5536">
        <v>145.17355900000001</v>
      </c>
    </row>
    <row r="5537" spans="1:7" x14ac:dyDescent="0.25">
      <c r="A5537">
        <v>3099</v>
      </c>
      <c r="B5537" t="s">
        <v>5119</v>
      </c>
      <c r="C5537" t="s">
        <v>4927</v>
      </c>
      <c r="D5537" t="s">
        <v>4928</v>
      </c>
      <c r="E5537" t="s">
        <v>4929</v>
      </c>
      <c r="F5537">
        <v>-37.53633</v>
      </c>
      <c r="G5537">
        <v>145.27345399999999</v>
      </c>
    </row>
    <row r="5538" spans="1:7" x14ac:dyDescent="0.25">
      <c r="A5538">
        <v>3101</v>
      </c>
      <c r="B5538" t="s">
        <v>5120</v>
      </c>
      <c r="C5538" t="s">
        <v>4927</v>
      </c>
      <c r="D5538" t="s">
        <v>4928</v>
      </c>
      <c r="E5538" t="s">
        <v>4929</v>
      </c>
      <c r="F5538">
        <v>-37.808497000000003</v>
      </c>
      <c r="G5538">
        <v>145.04492200000001</v>
      </c>
    </row>
    <row r="5539" spans="1:7" x14ac:dyDescent="0.25">
      <c r="A5539">
        <v>3101</v>
      </c>
      <c r="B5539" t="s">
        <v>1913</v>
      </c>
      <c r="C5539" t="s">
        <v>4927</v>
      </c>
      <c r="D5539" t="s">
        <v>4928</v>
      </c>
      <c r="E5539" t="s">
        <v>4929</v>
      </c>
      <c r="F5539">
        <v>-37.797981999999998</v>
      </c>
      <c r="G5539">
        <v>145.05372700000001</v>
      </c>
    </row>
    <row r="5540" spans="1:7" x14ac:dyDescent="0.25">
      <c r="A5540">
        <v>3102</v>
      </c>
      <c r="B5540" t="s">
        <v>5121</v>
      </c>
      <c r="C5540" t="s">
        <v>4927</v>
      </c>
      <c r="D5540" t="s">
        <v>4928</v>
      </c>
      <c r="E5540" t="s">
        <v>4929</v>
      </c>
      <c r="F5540">
        <v>-37.796245999999996</v>
      </c>
      <c r="G5540">
        <v>145.04901699999999</v>
      </c>
    </row>
    <row r="5541" spans="1:7" x14ac:dyDescent="0.25">
      <c r="A5541">
        <v>3103</v>
      </c>
      <c r="B5541" t="s">
        <v>5122</v>
      </c>
      <c r="C5541" t="s">
        <v>4927</v>
      </c>
      <c r="D5541" t="s">
        <v>4928</v>
      </c>
      <c r="E5541" t="s">
        <v>4929</v>
      </c>
      <c r="F5541">
        <v>-37.809700999999997</v>
      </c>
      <c r="G5541">
        <v>145.082303</v>
      </c>
    </row>
    <row r="5542" spans="1:7" x14ac:dyDescent="0.25">
      <c r="A5542">
        <v>3103</v>
      </c>
      <c r="B5542" t="s">
        <v>5123</v>
      </c>
      <c r="C5542" t="s">
        <v>4927</v>
      </c>
      <c r="D5542" t="s">
        <v>4928</v>
      </c>
      <c r="E5542" t="s">
        <v>4929</v>
      </c>
      <c r="F5542">
        <v>-37.807312000000003</v>
      </c>
      <c r="G5542">
        <v>145.096698</v>
      </c>
    </row>
    <row r="5543" spans="1:7" x14ac:dyDescent="0.25">
      <c r="A5543">
        <v>3104</v>
      </c>
      <c r="B5543" t="s">
        <v>5124</v>
      </c>
      <c r="C5543" t="s">
        <v>4927</v>
      </c>
      <c r="D5543" t="s">
        <v>4928</v>
      </c>
      <c r="E5543" t="s">
        <v>4929</v>
      </c>
      <c r="F5543">
        <v>-37.792834999999997</v>
      </c>
      <c r="G5543">
        <v>145.07172700000001</v>
      </c>
    </row>
    <row r="5544" spans="1:7" x14ac:dyDescent="0.25">
      <c r="A5544">
        <v>3104</v>
      </c>
      <c r="B5544" t="s">
        <v>5125</v>
      </c>
      <c r="C5544" t="s">
        <v>4927</v>
      </c>
      <c r="D5544" t="s">
        <v>4928</v>
      </c>
      <c r="E5544" t="s">
        <v>4929</v>
      </c>
      <c r="F5544">
        <v>-37.796947000000003</v>
      </c>
      <c r="G5544">
        <v>145.098434</v>
      </c>
    </row>
    <row r="5545" spans="1:7" x14ac:dyDescent="0.25">
      <c r="A5545">
        <v>3105</v>
      </c>
      <c r="B5545" t="s">
        <v>5126</v>
      </c>
      <c r="C5545" t="s">
        <v>4927</v>
      </c>
      <c r="D5545" t="s">
        <v>4928</v>
      </c>
      <c r="E5545" t="s">
        <v>4929</v>
      </c>
      <c r="F5545">
        <v>-37.768554000000002</v>
      </c>
      <c r="G5545">
        <v>145.079543</v>
      </c>
    </row>
    <row r="5546" spans="1:7" x14ac:dyDescent="0.25">
      <c r="A5546">
        <v>3106</v>
      </c>
      <c r="B5546" t="s">
        <v>5127</v>
      </c>
      <c r="C5546" t="s">
        <v>4927</v>
      </c>
      <c r="D5546" t="s">
        <v>4928</v>
      </c>
      <c r="E5546" t="s">
        <v>4929</v>
      </c>
      <c r="F5546">
        <v>-37.768881999999998</v>
      </c>
      <c r="G5546">
        <v>145.117873</v>
      </c>
    </row>
    <row r="5547" spans="1:7" x14ac:dyDescent="0.25">
      <c r="A5547">
        <v>3107</v>
      </c>
      <c r="B5547" t="s">
        <v>5128</v>
      </c>
      <c r="C5547" t="s">
        <v>4927</v>
      </c>
      <c r="D5547" t="s">
        <v>4928</v>
      </c>
      <c r="E5547" t="s">
        <v>4929</v>
      </c>
      <c r="F5547">
        <v>-37.756300000000003</v>
      </c>
      <c r="G5547">
        <v>145.10299699999999</v>
      </c>
    </row>
    <row r="5548" spans="1:7" x14ac:dyDescent="0.25">
      <c r="A5548">
        <v>3108</v>
      </c>
      <c r="B5548" t="s">
        <v>5129</v>
      </c>
      <c r="C5548" t="s">
        <v>4927</v>
      </c>
      <c r="D5548" t="s">
        <v>4928</v>
      </c>
      <c r="E5548" t="s">
        <v>4929</v>
      </c>
      <c r="F5548">
        <v>-37.783031000000001</v>
      </c>
      <c r="G5548">
        <v>145.12251699999999</v>
      </c>
    </row>
    <row r="5549" spans="1:7" x14ac:dyDescent="0.25">
      <c r="A5549">
        <v>3109</v>
      </c>
      <c r="B5549" t="s">
        <v>5130</v>
      </c>
      <c r="C5549" t="s">
        <v>4927</v>
      </c>
      <c r="D5549" t="s">
        <v>4928</v>
      </c>
      <c r="E5549" t="s">
        <v>4929</v>
      </c>
      <c r="F5549">
        <v>-37.811993999999999</v>
      </c>
      <c r="G5549">
        <v>145.19474</v>
      </c>
    </row>
    <row r="5550" spans="1:7" x14ac:dyDescent="0.25">
      <c r="A5550">
        <v>3109</v>
      </c>
      <c r="B5550" t="s">
        <v>5131</v>
      </c>
      <c r="C5550" t="s">
        <v>4927</v>
      </c>
      <c r="D5550" t="s">
        <v>4928</v>
      </c>
      <c r="E5550" t="s">
        <v>4929</v>
      </c>
      <c r="F5550">
        <v>-37.788826999999998</v>
      </c>
      <c r="G5550">
        <v>145.15924699999999</v>
      </c>
    </row>
    <row r="5551" spans="1:7" x14ac:dyDescent="0.25">
      <c r="A5551">
        <v>3109</v>
      </c>
      <c r="B5551" t="s">
        <v>5132</v>
      </c>
      <c r="C5551" t="s">
        <v>4927</v>
      </c>
      <c r="D5551" t="s">
        <v>4928</v>
      </c>
      <c r="E5551" t="s">
        <v>4929</v>
      </c>
      <c r="F5551">
        <v>-37.757762</v>
      </c>
      <c r="G5551">
        <v>145.16962599999999</v>
      </c>
    </row>
    <row r="5552" spans="1:7" x14ac:dyDescent="0.25">
      <c r="A5552">
        <v>3111</v>
      </c>
      <c r="B5552" t="s">
        <v>5133</v>
      </c>
      <c r="C5552" t="s">
        <v>4927</v>
      </c>
      <c r="D5552" t="s">
        <v>4928</v>
      </c>
      <c r="E5552" t="s">
        <v>4929</v>
      </c>
      <c r="F5552">
        <v>-38.183898999999997</v>
      </c>
      <c r="G5552">
        <v>144.468019</v>
      </c>
    </row>
    <row r="5553" spans="1:7" x14ac:dyDescent="0.25">
      <c r="A5553">
        <v>3113</v>
      </c>
      <c r="B5553" t="s">
        <v>5134</v>
      </c>
      <c r="C5553" t="s">
        <v>4927</v>
      </c>
      <c r="D5553" t="s">
        <v>4928</v>
      </c>
      <c r="E5553" t="s">
        <v>4929</v>
      </c>
      <c r="F5553">
        <v>-37.731757999999999</v>
      </c>
      <c r="G5553">
        <v>145.221282</v>
      </c>
    </row>
    <row r="5554" spans="1:7" x14ac:dyDescent="0.25">
      <c r="A5554">
        <v>3113</v>
      </c>
      <c r="B5554" t="s">
        <v>5135</v>
      </c>
      <c r="C5554" t="s">
        <v>4927</v>
      </c>
      <c r="D5554" t="s">
        <v>4928</v>
      </c>
      <c r="E5554" t="s">
        <v>4929</v>
      </c>
      <c r="F5554">
        <v>-37.736915000000003</v>
      </c>
      <c r="G5554">
        <v>145.22314</v>
      </c>
    </row>
    <row r="5555" spans="1:7" x14ac:dyDescent="0.25">
      <c r="A5555">
        <v>3114</v>
      </c>
      <c r="B5555" t="s">
        <v>5136</v>
      </c>
      <c r="C5555" t="s">
        <v>4927</v>
      </c>
      <c r="D5555" t="s">
        <v>4928</v>
      </c>
      <c r="E5555" t="s">
        <v>4929</v>
      </c>
      <c r="F5555">
        <v>-37.778441999999998</v>
      </c>
      <c r="G5555">
        <v>145.214586</v>
      </c>
    </row>
    <row r="5556" spans="1:7" x14ac:dyDescent="0.25">
      <c r="A5556">
        <v>3115</v>
      </c>
      <c r="B5556" t="s">
        <v>5137</v>
      </c>
      <c r="C5556" t="s">
        <v>4927</v>
      </c>
      <c r="D5556" t="s">
        <v>4928</v>
      </c>
      <c r="E5556" t="s">
        <v>4929</v>
      </c>
      <c r="F5556">
        <v>-37.738666000000002</v>
      </c>
      <c r="G5556">
        <v>145.27048300000001</v>
      </c>
    </row>
    <row r="5557" spans="1:7" x14ac:dyDescent="0.25">
      <c r="A5557">
        <v>3116</v>
      </c>
      <c r="B5557" t="s">
        <v>5138</v>
      </c>
      <c r="C5557" t="s">
        <v>4927</v>
      </c>
      <c r="D5557" t="s">
        <v>4928</v>
      </c>
      <c r="E5557" t="s">
        <v>4929</v>
      </c>
      <c r="F5557">
        <v>-37.750324999999997</v>
      </c>
      <c r="G5557">
        <v>145.32646299999999</v>
      </c>
    </row>
    <row r="5558" spans="1:7" x14ac:dyDescent="0.25">
      <c r="A5558">
        <v>3121</v>
      </c>
      <c r="B5558" t="s">
        <v>5139</v>
      </c>
      <c r="C5558" t="s">
        <v>4927</v>
      </c>
      <c r="D5558" t="s">
        <v>4928</v>
      </c>
      <c r="E5558" t="s">
        <v>4929</v>
      </c>
      <c r="F5558">
        <v>-37.826869000000002</v>
      </c>
      <c r="G5558">
        <v>145.00709800000001</v>
      </c>
    </row>
    <row r="5559" spans="1:7" x14ac:dyDescent="0.25">
      <c r="A5559">
        <v>3121</v>
      </c>
      <c r="B5559" t="s">
        <v>5140</v>
      </c>
      <c r="C5559" t="s">
        <v>4927</v>
      </c>
      <c r="D5559" t="s">
        <v>4928</v>
      </c>
      <c r="E5559" t="s">
        <v>4929</v>
      </c>
      <c r="F5559">
        <v>-37.829382000000003</v>
      </c>
      <c r="G5559">
        <v>145.00716499999999</v>
      </c>
    </row>
    <row r="5560" spans="1:7" x14ac:dyDescent="0.25">
      <c r="A5560">
        <v>3121</v>
      </c>
      <c r="B5560" t="s">
        <v>378</v>
      </c>
      <c r="C5560" t="s">
        <v>4927</v>
      </c>
      <c r="D5560" t="s">
        <v>4928</v>
      </c>
      <c r="E5560" t="s">
        <v>4929</v>
      </c>
      <c r="F5560">
        <v>-37.829718999999997</v>
      </c>
      <c r="G5560">
        <v>144.99034599999999</v>
      </c>
    </row>
    <row r="5561" spans="1:7" x14ac:dyDescent="0.25">
      <c r="A5561">
        <v>3121</v>
      </c>
      <c r="B5561" t="s">
        <v>4120</v>
      </c>
      <c r="C5561" t="s">
        <v>4927</v>
      </c>
      <c r="D5561" t="s">
        <v>4928</v>
      </c>
      <c r="E5561" t="s">
        <v>4929</v>
      </c>
      <c r="F5561">
        <v>-37.818587000000001</v>
      </c>
      <c r="G5561">
        <v>144.99918099999999</v>
      </c>
    </row>
    <row r="5562" spans="1:7" x14ac:dyDescent="0.25">
      <c r="A5562">
        <v>3121</v>
      </c>
      <c r="B5562" t="s">
        <v>5141</v>
      </c>
      <c r="C5562" t="s">
        <v>4927</v>
      </c>
      <c r="D5562" t="s">
        <v>4928</v>
      </c>
      <c r="E5562" t="s">
        <v>4929</v>
      </c>
      <c r="F5562">
        <v>-37.826421000000003</v>
      </c>
      <c r="G5562">
        <v>144.996431</v>
      </c>
    </row>
    <row r="5563" spans="1:7" x14ac:dyDescent="0.25">
      <c r="A5563">
        <v>3121</v>
      </c>
      <c r="B5563" t="s">
        <v>5142</v>
      </c>
      <c r="C5563" t="s">
        <v>4927</v>
      </c>
      <c r="D5563" t="s">
        <v>4928</v>
      </c>
      <c r="E5563" t="s">
        <v>4929</v>
      </c>
      <c r="F5563">
        <v>-37.816322999999997</v>
      </c>
      <c r="G5563">
        <v>145.011044</v>
      </c>
    </row>
    <row r="5564" spans="1:7" x14ac:dyDescent="0.25">
      <c r="A5564">
        <v>3121</v>
      </c>
      <c r="B5564" t="s">
        <v>5143</v>
      </c>
      <c r="C5564" t="s">
        <v>4927</v>
      </c>
      <c r="D5564" t="s">
        <v>4928</v>
      </c>
      <c r="E5564" t="s">
        <v>4929</v>
      </c>
      <c r="F5564">
        <v>-37.814951000000001</v>
      </c>
      <c r="G5564">
        <v>144.99141499999999</v>
      </c>
    </row>
    <row r="5565" spans="1:7" x14ac:dyDescent="0.25">
      <c r="A5565">
        <v>3122</v>
      </c>
      <c r="B5565" t="s">
        <v>5144</v>
      </c>
      <c r="C5565" t="s">
        <v>4927</v>
      </c>
      <c r="D5565" t="s">
        <v>4928</v>
      </c>
      <c r="E5565" t="s">
        <v>4929</v>
      </c>
      <c r="F5565">
        <v>-37.842104999999997</v>
      </c>
      <c r="G5565">
        <v>145.045951</v>
      </c>
    </row>
    <row r="5566" spans="1:7" x14ac:dyDescent="0.25">
      <c r="A5566">
        <v>3122</v>
      </c>
      <c r="B5566" t="s">
        <v>5145</v>
      </c>
      <c r="C5566" t="s">
        <v>4927</v>
      </c>
      <c r="D5566" t="s">
        <v>4928</v>
      </c>
      <c r="E5566" t="s">
        <v>4929</v>
      </c>
      <c r="F5566">
        <v>-37.834854999999997</v>
      </c>
      <c r="G5566">
        <v>145.052097</v>
      </c>
    </row>
    <row r="5567" spans="1:7" x14ac:dyDescent="0.25">
      <c r="A5567">
        <v>3122</v>
      </c>
      <c r="B5567" t="s">
        <v>5146</v>
      </c>
      <c r="C5567" t="s">
        <v>4927</v>
      </c>
      <c r="D5567" t="s">
        <v>4928</v>
      </c>
      <c r="E5567" t="s">
        <v>4929</v>
      </c>
      <c r="F5567">
        <v>-37.828845000000001</v>
      </c>
      <c r="G5567">
        <v>145.007261</v>
      </c>
    </row>
    <row r="5568" spans="1:7" x14ac:dyDescent="0.25">
      <c r="A5568">
        <v>3122</v>
      </c>
      <c r="B5568" t="s">
        <v>5147</v>
      </c>
      <c r="C5568" t="s">
        <v>4927</v>
      </c>
      <c r="D5568" t="s">
        <v>4928</v>
      </c>
      <c r="E5568" t="s">
        <v>4929</v>
      </c>
      <c r="F5568">
        <v>-37.819687000000002</v>
      </c>
      <c r="G5568">
        <v>145.01745500000001</v>
      </c>
    </row>
    <row r="5569" spans="1:7" x14ac:dyDescent="0.25">
      <c r="A5569">
        <v>3123</v>
      </c>
      <c r="B5569" t="s">
        <v>202</v>
      </c>
      <c r="C5569" t="s">
        <v>4927</v>
      </c>
      <c r="D5569" t="s">
        <v>4928</v>
      </c>
      <c r="E5569" t="s">
        <v>4929</v>
      </c>
      <c r="F5569">
        <v>-37.832121000000001</v>
      </c>
      <c r="G5569">
        <v>145.04483200000001</v>
      </c>
    </row>
    <row r="5570" spans="1:7" x14ac:dyDescent="0.25">
      <c r="A5570">
        <v>3123</v>
      </c>
      <c r="B5570" t="s">
        <v>5148</v>
      </c>
      <c r="C5570" t="s">
        <v>4927</v>
      </c>
      <c r="D5570" t="s">
        <v>4928</v>
      </c>
      <c r="E5570" t="s">
        <v>4929</v>
      </c>
      <c r="F5570">
        <v>-37.782254000000002</v>
      </c>
      <c r="G5570">
        <v>145.001811</v>
      </c>
    </row>
    <row r="5571" spans="1:7" x14ac:dyDescent="0.25">
      <c r="A5571">
        <v>3124</v>
      </c>
      <c r="B5571" t="s">
        <v>1205</v>
      </c>
      <c r="C5571" t="s">
        <v>4927</v>
      </c>
      <c r="D5571" t="s">
        <v>4928</v>
      </c>
      <c r="E5571" t="s">
        <v>4929</v>
      </c>
      <c r="F5571">
        <v>-37.824818</v>
      </c>
      <c r="G5571">
        <v>145.05795699999999</v>
      </c>
    </row>
    <row r="5572" spans="1:7" x14ac:dyDescent="0.25">
      <c r="A5572">
        <v>3124</v>
      </c>
      <c r="B5572" t="s">
        <v>5149</v>
      </c>
      <c r="C5572" t="s">
        <v>4927</v>
      </c>
      <c r="D5572" t="s">
        <v>4928</v>
      </c>
      <c r="E5572" t="s">
        <v>4929</v>
      </c>
      <c r="F5572">
        <v>-37.825704999999999</v>
      </c>
      <c r="G5572">
        <v>145.068352</v>
      </c>
    </row>
    <row r="5573" spans="1:7" x14ac:dyDescent="0.25">
      <c r="A5573">
        <v>3124</v>
      </c>
      <c r="B5573" t="s">
        <v>5150</v>
      </c>
      <c r="C5573" t="s">
        <v>4927</v>
      </c>
      <c r="D5573" t="s">
        <v>4928</v>
      </c>
      <c r="E5573" t="s">
        <v>4929</v>
      </c>
      <c r="F5573">
        <v>-37.825704999999999</v>
      </c>
      <c r="G5573">
        <v>145.068352</v>
      </c>
    </row>
    <row r="5574" spans="1:7" x14ac:dyDescent="0.25">
      <c r="A5574">
        <v>3124</v>
      </c>
      <c r="B5574" t="s">
        <v>5151</v>
      </c>
      <c r="C5574" t="s">
        <v>4927</v>
      </c>
      <c r="D5574" t="s">
        <v>4928</v>
      </c>
      <c r="E5574" t="s">
        <v>4929</v>
      </c>
      <c r="F5574">
        <v>-37.840088000000002</v>
      </c>
      <c r="G5574">
        <v>145.09363400000001</v>
      </c>
    </row>
    <row r="5575" spans="1:7" x14ac:dyDescent="0.25">
      <c r="A5575">
        <v>3124</v>
      </c>
      <c r="B5575" t="s">
        <v>5152</v>
      </c>
      <c r="C5575" t="s">
        <v>4927</v>
      </c>
      <c r="D5575" t="s">
        <v>4928</v>
      </c>
      <c r="E5575" t="s">
        <v>4929</v>
      </c>
      <c r="F5575">
        <v>-37.843985000000004</v>
      </c>
      <c r="G5575">
        <v>145.07556199999999</v>
      </c>
    </row>
    <row r="5576" spans="1:7" x14ac:dyDescent="0.25">
      <c r="A5576">
        <v>3124</v>
      </c>
      <c r="B5576" t="s">
        <v>5153</v>
      </c>
      <c r="C5576" t="s">
        <v>4927</v>
      </c>
      <c r="D5576" t="s">
        <v>4928</v>
      </c>
      <c r="E5576" t="s">
        <v>4929</v>
      </c>
      <c r="F5576">
        <v>-37.844000000000001</v>
      </c>
      <c r="G5576">
        <v>145.05695499999999</v>
      </c>
    </row>
    <row r="5577" spans="1:7" x14ac:dyDescent="0.25">
      <c r="A5577">
        <v>3125</v>
      </c>
      <c r="B5577" t="s">
        <v>5154</v>
      </c>
      <c r="C5577" t="s">
        <v>4927</v>
      </c>
      <c r="D5577" t="s">
        <v>4928</v>
      </c>
      <c r="E5577" t="s">
        <v>4929</v>
      </c>
      <c r="F5577">
        <v>-37.844825</v>
      </c>
      <c r="G5577">
        <v>145.115681</v>
      </c>
    </row>
    <row r="5578" spans="1:7" x14ac:dyDescent="0.25">
      <c r="A5578">
        <v>3125</v>
      </c>
      <c r="B5578" t="s">
        <v>198</v>
      </c>
      <c r="C5578" t="s">
        <v>4927</v>
      </c>
      <c r="D5578" t="s">
        <v>4928</v>
      </c>
      <c r="E5578" t="s">
        <v>4929</v>
      </c>
      <c r="F5578">
        <v>-37.852804999999996</v>
      </c>
      <c r="G5578">
        <v>145.15190899999999</v>
      </c>
    </row>
    <row r="5579" spans="1:7" x14ac:dyDescent="0.25">
      <c r="A5579">
        <v>3125</v>
      </c>
      <c r="B5579" t="s">
        <v>5155</v>
      </c>
      <c r="C5579" t="s">
        <v>4927</v>
      </c>
      <c r="D5579" t="s">
        <v>4928</v>
      </c>
      <c r="E5579" t="s">
        <v>4929</v>
      </c>
      <c r="F5579">
        <v>-37.835047000000003</v>
      </c>
      <c r="G5579">
        <v>145.096407</v>
      </c>
    </row>
    <row r="5580" spans="1:7" x14ac:dyDescent="0.25">
      <c r="A5580">
        <v>3126</v>
      </c>
      <c r="B5580" t="s">
        <v>5156</v>
      </c>
      <c r="C5580" t="s">
        <v>4927</v>
      </c>
      <c r="D5580" t="s">
        <v>4928</v>
      </c>
      <c r="E5580" t="s">
        <v>4929</v>
      </c>
      <c r="F5580">
        <v>-37.840195000000001</v>
      </c>
      <c r="G5580">
        <v>145.09452400000001</v>
      </c>
    </row>
    <row r="5581" spans="1:7" x14ac:dyDescent="0.25">
      <c r="A5581">
        <v>3126</v>
      </c>
      <c r="B5581" t="s">
        <v>618</v>
      </c>
      <c r="C5581" t="s">
        <v>4927</v>
      </c>
      <c r="D5581" t="s">
        <v>4928</v>
      </c>
      <c r="E5581" t="s">
        <v>4929</v>
      </c>
      <c r="F5581">
        <v>-37.824249000000002</v>
      </c>
      <c r="G5581">
        <v>145.073114</v>
      </c>
    </row>
    <row r="5582" spans="1:7" x14ac:dyDescent="0.25">
      <c r="A5582">
        <v>3127</v>
      </c>
      <c r="B5582" t="s">
        <v>5157</v>
      </c>
      <c r="C5582" t="s">
        <v>4927</v>
      </c>
      <c r="D5582" t="s">
        <v>4928</v>
      </c>
      <c r="E5582" t="s">
        <v>4929</v>
      </c>
      <c r="F5582">
        <v>-37.821232000000002</v>
      </c>
      <c r="G5582">
        <v>145.104996</v>
      </c>
    </row>
    <row r="5583" spans="1:7" x14ac:dyDescent="0.25">
      <c r="A5583">
        <v>3127</v>
      </c>
      <c r="B5583" t="s">
        <v>5158</v>
      </c>
      <c r="C5583" t="s">
        <v>4927</v>
      </c>
      <c r="D5583" t="s">
        <v>4928</v>
      </c>
      <c r="E5583" t="s">
        <v>4929</v>
      </c>
      <c r="F5583">
        <v>-37.825077</v>
      </c>
      <c r="G5583">
        <v>145.09741199999999</v>
      </c>
    </row>
    <row r="5584" spans="1:7" x14ac:dyDescent="0.25">
      <c r="A5584">
        <v>3127</v>
      </c>
      <c r="B5584" t="s">
        <v>5159</v>
      </c>
      <c r="C5584" t="s">
        <v>4927</v>
      </c>
      <c r="D5584" t="s">
        <v>4928</v>
      </c>
      <c r="E5584" t="s">
        <v>4929</v>
      </c>
      <c r="F5584">
        <v>-37.834288000000001</v>
      </c>
      <c r="G5584">
        <v>145.09651600000001</v>
      </c>
    </row>
    <row r="5585" spans="1:7" x14ac:dyDescent="0.25">
      <c r="A5585">
        <v>3128</v>
      </c>
      <c r="B5585" t="s">
        <v>4184</v>
      </c>
      <c r="C5585" t="s">
        <v>4927</v>
      </c>
      <c r="D5585" t="s">
        <v>4928</v>
      </c>
      <c r="E5585" t="s">
        <v>4929</v>
      </c>
      <c r="F5585">
        <v>-37.817455000000002</v>
      </c>
      <c r="G5585">
        <v>145.119314</v>
      </c>
    </row>
    <row r="5586" spans="1:7" x14ac:dyDescent="0.25">
      <c r="A5586">
        <v>3128</v>
      </c>
      <c r="B5586" t="s">
        <v>5160</v>
      </c>
      <c r="C5586" t="s">
        <v>4927</v>
      </c>
      <c r="D5586" t="s">
        <v>4928</v>
      </c>
      <c r="E5586" t="s">
        <v>4929</v>
      </c>
      <c r="F5586">
        <v>-37.819107000000002</v>
      </c>
      <c r="G5586">
        <v>145.121273</v>
      </c>
    </row>
    <row r="5587" spans="1:7" x14ac:dyDescent="0.25">
      <c r="A5587">
        <v>3128</v>
      </c>
      <c r="B5587" t="s">
        <v>5161</v>
      </c>
      <c r="C5587" t="s">
        <v>4927</v>
      </c>
      <c r="D5587" t="s">
        <v>4928</v>
      </c>
      <c r="E5587" t="s">
        <v>4929</v>
      </c>
      <c r="F5587">
        <v>-37.828744</v>
      </c>
      <c r="G5587">
        <v>145.12184300000001</v>
      </c>
    </row>
    <row r="5588" spans="1:7" x14ac:dyDescent="0.25">
      <c r="A5588">
        <v>3128</v>
      </c>
      <c r="B5588" t="s">
        <v>5162</v>
      </c>
      <c r="C5588" t="s">
        <v>4927</v>
      </c>
      <c r="D5588" t="s">
        <v>4928</v>
      </c>
      <c r="E5588" t="s">
        <v>4929</v>
      </c>
      <c r="F5588">
        <v>-37.844706000000002</v>
      </c>
      <c r="G5588">
        <v>145.13011299999999</v>
      </c>
    </row>
    <row r="5589" spans="1:7" x14ac:dyDescent="0.25">
      <c r="A5589">
        <v>3128</v>
      </c>
      <c r="B5589" t="s">
        <v>5163</v>
      </c>
      <c r="C5589" t="s">
        <v>4927</v>
      </c>
      <c r="D5589" t="s">
        <v>4928</v>
      </c>
      <c r="E5589" t="s">
        <v>4929</v>
      </c>
      <c r="F5589">
        <v>-37.839075999999999</v>
      </c>
      <c r="G5589">
        <v>145.10416499999999</v>
      </c>
    </row>
    <row r="5590" spans="1:7" x14ac:dyDescent="0.25">
      <c r="A5590">
        <v>3129</v>
      </c>
      <c r="B5590" t="s">
        <v>5164</v>
      </c>
      <c r="C5590" t="s">
        <v>4927</v>
      </c>
      <c r="D5590" t="s">
        <v>4928</v>
      </c>
      <c r="E5590" t="s">
        <v>4929</v>
      </c>
      <c r="F5590">
        <v>-37.801760999999999</v>
      </c>
      <c r="G5590">
        <v>145.126869</v>
      </c>
    </row>
    <row r="5591" spans="1:7" x14ac:dyDescent="0.25">
      <c r="A5591">
        <v>3129</v>
      </c>
      <c r="B5591" t="s">
        <v>5165</v>
      </c>
      <c r="C5591" t="s">
        <v>4927</v>
      </c>
      <c r="D5591" t="s">
        <v>4928</v>
      </c>
      <c r="E5591" t="s">
        <v>4929</v>
      </c>
      <c r="F5591">
        <v>-37.805767000000003</v>
      </c>
      <c r="G5591">
        <v>145.136413</v>
      </c>
    </row>
    <row r="5592" spans="1:7" x14ac:dyDescent="0.25">
      <c r="A5592">
        <v>3129</v>
      </c>
      <c r="B5592" t="s">
        <v>5166</v>
      </c>
      <c r="C5592" t="s">
        <v>4927</v>
      </c>
      <c r="D5592" t="s">
        <v>4928</v>
      </c>
      <c r="E5592" t="s">
        <v>4929</v>
      </c>
      <c r="F5592">
        <v>-37.807246999999997</v>
      </c>
      <c r="G5592">
        <v>145.11205000000001</v>
      </c>
    </row>
    <row r="5593" spans="1:7" x14ac:dyDescent="0.25">
      <c r="A5593">
        <v>3130</v>
      </c>
      <c r="B5593" t="s">
        <v>5167</v>
      </c>
      <c r="C5593" t="s">
        <v>4927</v>
      </c>
      <c r="D5593" t="s">
        <v>4928</v>
      </c>
      <c r="E5593" t="s">
        <v>4929</v>
      </c>
      <c r="F5593">
        <v>-37.819374000000003</v>
      </c>
      <c r="G5593">
        <v>145.153852</v>
      </c>
    </row>
    <row r="5594" spans="1:7" x14ac:dyDescent="0.25">
      <c r="A5594">
        <v>3130</v>
      </c>
      <c r="B5594" t="s">
        <v>5168</v>
      </c>
      <c r="C5594" t="s">
        <v>4927</v>
      </c>
      <c r="D5594" t="s">
        <v>4928</v>
      </c>
      <c r="E5594" t="s">
        <v>4929</v>
      </c>
      <c r="F5594">
        <v>-37.810403000000001</v>
      </c>
      <c r="G5594">
        <v>145.15209999999999</v>
      </c>
    </row>
    <row r="5595" spans="1:7" x14ac:dyDescent="0.25">
      <c r="A5595">
        <v>3130</v>
      </c>
      <c r="B5595" t="s">
        <v>5169</v>
      </c>
      <c r="C5595" t="s">
        <v>4927</v>
      </c>
      <c r="D5595" t="s">
        <v>4928</v>
      </c>
      <c r="E5595" t="s">
        <v>4929</v>
      </c>
      <c r="F5595">
        <v>-37.831665999999998</v>
      </c>
      <c r="G5595">
        <v>145.14671899999999</v>
      </c>
    </row>
    <row r="5596" spans="1:7" x14ac:dyDescent="0.25">
      <c r="A5596">
        <v>3130</v>
      </c>
      <c r="B5596" t="s">
        <v>5170</v>
      </c>
      <c r="C5596" t="s">
        <v>4927</v>
      </c>
      <c r="D5596" t="s">
        <v>4928</v>
      </c>
      <c r="E5596" t="s">
        <v>4929</v>
      </c>
      <c r="F5596">
        <v>-37.821142000000002</v>
      </c>
      <c r="G5596">
        <v>145.14530300000001</v>
      </c>
    </row>
    <row r="5597" spans="1:7" x14ac:dyDescent="0.25">
      <c r="A5597">
        <v>3131</v>
      </c>
      <c r="B5597" t="s">
        <v>5171</v>
      </c>
      <c r="C5597" t="s">
        <v>4927</v>
      </c>
      <c r="D5597" t="s">
        <v>4928</v>
      </c>
      <c r="E5597" t="s">
        <v>4929</v>
      </c>
      <c r="F5597">
        <v>-37.837378999999999</v>
      </c>
      <c r="G5597">
        <v>145.18394799999999</v>
      </c>
    </row>
    <row r="5598" spans="1:7" x14ac:dyDescent="0.25">
      <c r="A5598">
        <v>3131</v>
      </c>
      <c r="B5598" t="s">
        <v>3756</v>
      </c>
      <c r="C5598" t="s">
        <v>4927</v>
      </c>
      <c r="D5598" t="s">
        <v>4928</v>
      </c>
      <c r="E5598" t="s">
        <v>4929</v>
      </c>
      <c r="F5598">
        <v>-37.834099000000002</v>
      </c>
      <c r="G5598">
        <v>145.166527</v>
      </c>
    </row>
    <row r="5599" spans="1:7" x14ac:dyDescent="0.25">
      <c r="A5599">
        <v>3131</v>
      </c>
      <c r="B5599" t="s">
        <v>5172</v>
      </c>
      <c r="C5599" t="s">
        <v>4927</v>
      </c>
      <c r="D5599" t="s">
        <v>4928</v>
      </c>
      <c r="E5599" t="s">
        <v>4929</v>
      </c>
      <c r="F5599">
        <v>-37.820036999999999</v>
      </c>
      <c r="G5599">
        <v>145.175726</v>
      </c>
    </row>
    <row r="5600" spans="1:7" x14ac:dyDescent="0.25">
      <c r="A5600">
        <v>3132</v>
      </c>
      <c r="B5600" t="s">
        <v>5173</v>
      </c>
      <c r="C5600" t="s">
        <v>4927</v>
      </c>
      <c r="D5600" t="s">
        <v>4928</v>
      </c>
      <c r="E5600" t="s">
        <v>4929</v>
      </c>
      <c r="F5600">
        <v>-37.816878000000003</v>
      </c>
      <c r="G5600">
        <v>145.193712</v>
      </c>
    </row>
    <row r="5601" spans="1:7" x14ac:dyDescent="0.25">
      <c r="A5601">
        <v>3132</v>
      </c>
      <c r="B5601" t="s">
        <v>5174</v>
      </c>
      <c r="C5601" t="s">
        <v>4927</v>
      </c>
      <c r="D5601" t="s">
        <v>4928</v>
      </c>
      <c r="E5601" t="s">
        <v>4929</v>
      </c>
      <c r="F5601">
        <v>-37.837477999999997</v>
      </c>
      <c r="G5601">
        <v>145.17002400000001</v>
      </c>
    </row>
    <row r="5602" spans="1:7" x14ac:dyDescent="0.25">
      <c r="A5602">
        <v>3132</v>
      </c>
      <c r="B5602" t="s">
        <v>5175</v>
      </c>
      <c r="C5602" t="s">
        <v>4927</v>
      </c>
      <c r="D5602" t="s">
        <v>4928</v>
      </c>
      <c r="E5602" t="s">
        <v>4929</v>
      </c>
      <c r="F5602">
        <v>-37.805714999999999</v>
      </c>
      <c r="G5602">
        <v>145.20080200000001</v>
      </c>
    </row>
    <row r="5603" spans="1:7" x14ac:dyDescent="0.25">
      <c r="A5603">
        <v>3133</v>
      </c>
      <c r="B5603" t="s">
        <v>5176</v>
      </c>
      <c r="C5603" t="s">
        <v>4927</v>
      </c>
      <c r="D5603" t="s">
        <v>4928</v>
      </c>
      <c r="E5603" t="s">
        <v>4929</v>
      </c>
      <c r="F5603">
        <v>-37.836235000000002</v>
      </c>
      <c r="G5603">
        <v>145.19465099999999</v>
      </c>
    </row>
    <row r="5604" spans="1:7" x14ac:dyDescent="0.25">
      <c r="A5604">
        <v>3133</v>
      </c>
      <c r="B5604" t="s">
        <v>5177</v>
      </c>
      <c r="C5604" t="s">
        <v>4927</v>
      </c>
      <c r="D5604" t="s">
        <v>4928</v>
      </c>
      <c r="E5604" t="s">
        <v>4929</v>
      </c>
      <c r="F5604">
        <v>-37.856647000000002</v>
      </c>
      <c r="G5604">
        <v>145.18357599999999</v>
      </c>
    </row>
    <row r="5605" spans="1:7" x14ac:dyDescent="0.25">
      <c r="A5605">
        <v>3134</v>
      </c>
      <c r="B5605" t="s">
        <v>3685</v>
      </c>
      <c r="C5605" t="s">
        <v>4927</v>
      </c>
      <c r="D5605" t="s">
        <v>4928</v>
      </c>
      <c r="E5605" t="s">
        <v>4929</v>
      </c>
      <c r="F5605">
        <v>-37.814019999999999</v>
      </c>
      <c r="G5605">
        <v>145.227362</v>
      </c>
    </row>
    <row r="5606" spans="1:7" x14ac:dyDescent="0.25">
      <c r="A5606">
        <v>3134</v>
      </c>
      <c r="B5606" t="s">
        <v>5178</v>
      </c>
      <c r="C5606" t="s">
        <v>4927</v>
      </c>
      <c r="D5606" t="s">
        <v>4928</v>
      </c>
      <c r="E5606" t="s">
        <v>4929</v>
      </c>
      <c r="F5606">
        <v>-37.787064000000001</v>
      </c>
      <c r="G5606">
        <v>145.23560000000001</v>
      </c>
    </row>
    <row r="5607" spans="1:7" x14ac:dyDescent="0.25">
      <c r="A5607">
        <v>3134</v>
      </c>
      <c r="B5607" t="s">
        <v>5179</v>
      </c>
      <c r="C5607" t="s">
        <v>4927</v>
      </c>
      <c r="D5607" t="s">
        <v>4928</v>
      </c>
      <c r="E5607" t="s">
        <v>4929</v>
      </c>
      <c r="F5607">
        <v>-37.759338999999997</v>
      </c>
      <c r="G5607">
        <v>145.23397299999999</v>
      </c>
    </row>
    <row r="5608" spans="1:7" x14ac:dyDescent="0.25">
      <c r="A5608">
        <v>3134</v>
      </c>
      <c r="B5608" t="s">
        <v>5180</v>
      </c>
      <c r="C5608" t="s">
        <v>4927</v>
      </c>
      <c r="D5608" t="s">
        <v>4928</v>
      </c>
      <c r="E5608" t="s">
        <v>4929</v>
      </c>
      <c r="F5608">
        <v>-37.774017000000001</v>
      </c>
      <c r="G5608">
        <v>145.2483</v>
      </c>
    </row>
    <row r="5609" spans="1:7" x14ac:dyDescent="0.25">
      <c r="A5609">
        <v>3135</v>
      </c>
      <c r="B5609" t="s">
        <v>5181</v>
      </c>
      <c r="C5609" t="s">
        <v>4927</v>
      </c>
      <c r="D5609" t="s">
        <v>4928</v>
      </c>
      <c r="E5609" t="s">
        <v>4929</v>
      </c>
      <c r="F5609">
        <v>-37.820951000000001</v>
      </c>
      <c r="G5609">
        <v>145.24666300000001</v>
      </c>
    </row>
    <row r="5610" spans="1:7" x14ac:dyDescent="0.25">
      <c r="A5610">
        <v>3135</v>
      </c>
      <c r="B5610" t="s">
        <v>5182</v>
      </c>
      <c r="C5610" t="s">
        <v>4927</v>
      </c>
      <c r="D5610" t="s">
        <v>4928</v>
      </c>
      <c r="E5610" t="s">
        <v>4929</v>
      </c>
      <c r="F5610">
        <v>-37.830334000000001</v>
      </c>
      <c r="G5610">
        <v>145.24435600000001</v>
      </c>
    </row>
    <row r="5611" spans="1:7" x14ac:dyDescent="0.25">
      <c r="A5611">
        <v>3135</v>
      </c>
      <c r="B5611" t="s">
        <v>5183</v>
      </c>
      <c r="C5611" t="s">
        <v>4927</v>
      </c>
      <c r="D5611" t="s">
        <v>4928</v>
      </c>
      <c r="E5611" t="s">
        <v>4929</v>
      </c>
      <c r="F5611">
        <v>-37.812998999999998</v>
      </c>
      <c r="G5611">
        <v>145.24755099999999</v>
      </c>
    </row>
    <row r="5612" spans="1:7" x14ac:dyDescent="0.25">
      <c r="A5612">
        <v>3136</v>
      </c>
      <c r="B5612" t="s">
        <v>472</v>
      </c>
      <c r="C5612" t="s">
        <v>4927</v>
      </c>
      <c r="D5612" t="s">
        <v>4928</v>
      </c>
      <c r="E5612" t="s">
        <v>4929</v>
      </c>
      <c r="F5612">
        <v>-37.798729000000002</v>
      </c>
      <c r="G5612">
        <v>145.28068500000001</v>
      </c>
    </row>
    <row r="5613" spans="1:7" x14ac:dyDescent="0.25">
      <c r="A5613">
        <v>3136</v>
      </c>
      <c r="B5613" t="s">
        <v>5184</v>
      </c>
      <c r="C5613" t="s">
        <v>4927</v>
      </c>
      <c r="D5613" t="s">
        <v>4928</v>
      </c>
      <c r="E5613" t="s">
        <v>4929</v>
      </c>
      <c r="F5613">
        <v>-37.774436999999999</v>
      </c>
      <c r="G5613">
        <v>145.27556999999999</v>
      </c>
    </row>
    <row r="5614" spans="1:7" x14ac:dyDescent="0.25">
      <c r="A5614">
        <v>3136</v>
      </c>
      <c r="B5614" t="s">
        <v>5185</v>
      </c>
      <c r="C5614" t="s">
        <v>4927</v>
      </c>
      <c r="D5614" t="s">
        <v>4928</v>
      </c>
      <c r="E5614" t="s">
        <v>4929</v>
      </c>
      <c r="F5614">
        <v>-37.770695000000003</v>
      </c>
      <c r="G5614">
        <v>145.294691</v>
      </c>
    </row>
    <row r="5615" spans="1:7" x14ac:dyDescent="0.25">
      <c r="A5615">
        <v>3136</v>
      </c>
      <c r="B5615" t="s">
        <v>5186</v>
      </c>
      <c r="C5615" t="s">
        <v>4927</v>
      </c>
      <c r="D5615" t="s">
        <v>4928</v>
      </c>
      <c r="E5615" t="s">
        <v>4929</v>
      </c>
      <c r="F5615">
        <v>-37.811967000000003</v>
      </c>
      <c r="G5615">
        <v>145.26948100000001</v>
      </c>
    </row>
    <row r="5616" spans="1:7" x14ac:dyDescent="0.25">
      <c r="A5616">
        <v>3137</v>
      </c>
      <c r="B5616" t="s">
        <v>5187</v>
      </c>
      <c r="C5616" t="s">
        <v>4927</v>
      </c>
      <c r="D5616" t="s">
        <v>4928</v>
      </c>
      <c r="E5616" t="s">
        <v>4929</v>
      </c>
      <c r="F5616">
        <v>-37.802303999999999</v>
      </c>
      <c r="G5616">
        <v>145.312198</v>
      </c>
    </row>
    <row r="5617" spans="1:7" x14ac:dyDescent="0.25">
      <c r="A5617">
        <v>3137</v>
      </c>
      <c r="B5617" t="s">
        <v>5188</v>
      </c>
      <c r="C5617" t="s">
        <v>4927</v>
      </c>
      <c r="D5617" t="s">
        <v>4928</v>
      </c>
      <c r="E5617" t="s">
        <v>4929</v>
      </c>
      <c r="F5617">
        <v>-37.829538999999997</v>
      </c>
      <c r="G5617">
        <v>145.30276799999999</v>
      </c>
    </row>
    <row r="5618" spans="1:7" x14ac:dyDescent="0.25">
      <c r="A5618">
        <v>3138</v>
      </c>
      <c r="B5618" t="s">
        <v>5189</v>
      </c>
      <c r="C5618" t="s">
        <v>4927</v>
      </c>
      <c r="D5618" t="s">
        <v>4928</v>
      </c>
      <c r="E5618" t="s">
        <v>4929</v>
      </c>
      <c r="F5618">
        <v>-37.774337000000003</v>
      </c>
      <c r="G5618">
        <v>145.32995399999999</v>
      </c>
    </row>
    <row r="5619" spans="1:7" x14ac:dyDescent="0.25">
      <c r="A5619">
        <v>3139</v>
      </c>
      <c r="B5619" t="s">
        <v>5190</v>
      </c>
      <c r="C5619" t="s">
        <v>4927</v>
      </c>
      <c r="D5619" t="s">
        <v>4928</v>
      </c>
      <c r="E5619" t="s">
        <v>4929</v>
      </c>
      <c r="F5619">
        <v>-37.795679</v>
      </c>
      <c r="G5619">
        <v>145.538569</v>
      </c>
    </row>
    <row r="5620" spans="1:7" x14ac:dyDescent="0.25">
      <c r="A5620">
        <v>3139</v>
      </c>
      <c r="B5620" t="s">
        <v>5191</v>
      </c>
      <c r="C5620" t="s">
        <v>4927</v>
      </c>
      <c r="D5620" t="s">
        <v>4928</v>
      </c>
      <c r="E5620" t="s">
        <v>4929</v>
      </c>
      <c r="F5620">
        <v>-37.756889999999999</v>
      </c>
      <c r="G5620">
        <v>145.58760599999999</v>
      </c>
    </row>
    <row r="5621" spans="1:7" x14ac:dyDescent="0.25">
      <c r="A5621">
        <v>3139</v>
      </c>
      <c r="B5621" t="s">
        <v>5192</v>
      </c>
      <c r="C5621" t="s">
        <v>4927</v>
      </c>
      <c r="D5621" t="s">
        <v>4928</v>
      </c>
      <c r="E5621" t="s">
        <v>4929</v>
      </c>
      <c r="F5621">
        <v>-37.828887000000002</v>
      </c>
      <c r="G5621">
        <v>145.597894</v>
      </c>
    </row>
    <row r="5622" spans="1:7" x14ac:dyDescent="0.25">
      <c r="A5622">
        <v>3139</v>
      </c>
      <c r="B5622" t="s">
        <v>5193</v>
      </c>
      <c r="C5622" t="s">
        <v>4927</v>
      </c>
      <c r="D5622" t="s">
        <v>4928</v>
      </c>
      <c r="E5622" t="s">
        <v>4929</v>
      </c>
      <c r="F5622">
        <v>-37.780667999999999</v>
      </c>
      <c r="G5622">
        <v>145.56662499999999</v>
      </c>
    </row>
    <row r="5623" spans="1:7" x14ac:dyDescent="0.25">
      <c r="A5623">
        <v>3139</v>
      </c>
      <c r="B5623" t="s">
        <v>5194</v>
      </c>
      <c r="C5623" t="s">
        <v>4927</v>
      </c>
      <c r="D5623" t="s">
        <v>4928</v>
      </c>
      <c r="E5623" t="s">
        <v>4929</v>
      </c>
      <c r="F5623">
        <v>-37.777197000000001</v>
      </c>
      <c r="G5623">
        <v>145.460734</v>
      </c>
    </row>
    <row r="5624" spans="1:7" x14ac:dyDescent="0.25">
      <c r="A5624">
        <v>3139</v>
      </c>
      <c r="B5624" t="s">
        <v>5195</v>
      </c>
      <c r="C5624" t="s">
        <v>4927</v>
      </c>
      <c r="D5624" t="s">
        <v>4928</v>
      </c>
      <c r="E5624" t="s">
        <v>4929</v>
      </c>
      <c r="F5624">
        <v>-37.775455999999998</v>
      </c>
      <c r="G5624">
        <v>145.49590499999999</v>
      </c>
    </row>
    <row r="5625" spans="1:7" x14ac:dyDescent="0.25">
      <c r="A5625">
        <v>3139</v>
      </c>
      <c r="B5625" t="s">
        <v>5196</v>
      </c>
      <c r="C5625" t="s">
        <v>4927</v>
      </c>
      <c r="D5625" t="s">
        <v>4928</v>
      </c>
      <c r="E5625" t="s">
        <v>4929</v>
      </c>
      <c r="F5625">
        <v>-37.815707000000003</v>
      </c>
      <c r="G5625">
        <v>145.46037000000001</v>
      </c>
    </row>
    <row r="5626" spans="1:7" x14ac:dyDescent="0.25">
      <c r="A5626">
        <v>3139</v>
      </c>
      <c r="B5626" t="s">
        <v>5197</v>
      </c>
      <c r="C5626" t="s">
        <v>4927</v>
      </c>
      <c r="D5626" t="s">
        <v>4928</v>
      </c>
      <c r="E5626" t="s">
        <v>4929</v>
      </c>
      <c r="F5626">
        <v>-37.771838000000002</v>
      </c>
      <c r="G5626">
        <v>145.41418200000001</v>
      </c>
    </row>
    <row r="5627" spans="1:7" x14ac:dyDescent="0.25">
      <c r="A5627">
        <v>3139</v>
      </c>
      <c r="B5627" t="s">
        <v>5198</v>
      </c>
      <c r="C5627" t="s">
        <v>4927</v>
      </c>
      <c r="D5627" t="s">
        <v>4928</v>
      </c>
      <c r="E5627" t="s">
        <v>4929</v>
      </c>
      <c r="F5627">
        <v>-37.780019000000003</v>
      </c>
      <c r="G5627">
        <v>145.53036299999999</v>
      </c>
    </row>
    <row r="5628" spans="1:7" x14ac:dyDescent="0.25">
      <c r="A5628">
        <v>3139</v>
      </c>
      <c r="B5628" t="s">
        <v>5199</v>
      </c>
      <c r="C5628" t="s">
        <v>4927</v>
      </c>
      <c r="D5628" t="s">
        <v>4928</v>
      </c>
      <c r="E5628" t="s">
        <v>4929</v>
      </c>
      <c r="F5628">
        <v>-37.813485</v>
      </c>
      <c r="G5628">
        <v>145.50825800000001</v>
      </c>
    </row>
    <row r="5629" spans="1:7" x14ac:dyDescent="0.25">
      <c r="A5629">
        <v>3140</v>
      </c>
      <c r="B5629" t="s">
        <v>2222</v>
      </c>
      <c r="C5629" t="s">
        <v>4927</v>
      </c>
      <c r="D5629" t="s">
        <v>4928</v>
      </c>
      <c r="E5629" t="s">
        <v>4929</v>
      </c>
      <c r="F5629">
        <v>-37.755519</v>
      </c>
      <c r="G5629">
        <v>145.34770700000001</v>
      </c>
    </row>
    <row r="5630" spans="1:7" x14ac:dyDescent="0.25">
      <c r="A5630">
        <v>3141</v>
      </c>
      <c r="B5630" t="s">
        <v>5200</v>
      </c>
      <c r="C5630" t="s">
        <v>4927</v>
      </c>
      <c r="D5630" t="s">
        <v>4928</v>
      </c>
      <c r="E5630" t="s">
        <v>4929</v>
      </c>
      <c r="F5630">
        <v>-36.990184999999997</v>
      </c>
      <c r="G5630">
        <v>144.06333799999999</v>
      </c>
    </row>
    <row r="5631" spans="1:7" x14ac:dyDescent="0.25">
      <c r="A5631">
        <v>3141</v>
      </c>
      <c r="B5631" t="s">
        <v>5201</v>
      </c>
      <c r="C5631" t="s">
        <v>4927</v>
      </c>
      <c r="D5631" t="s">
        <v>4928</v>
      </c>
      <c r="E5631" t="s">
        <v>4929</v>
      </c>
      <c r="F5631">
        <v>-37.837882999999998</v>
      </c>
      <c r="G5631">
        <v>144.99112299999999</v>
      </c>
    </row>
    <row r="5632" spans="1:7" x14ac:dyDescent="0.25">
      <c r="A5632">
        <v>3142</v>
      </c>
      <c r="B5632" t="s">
        <v>5202</v>
      </c>
      <c r="C5632" t="s">
        <v>4927</v>
      </c>
      <c r="D5632" t="s">
        <v>4928</v>
      </c>
      <c r="E5632" t="s">
        <v>4929</v>
      </c>
      <c r="F5632">
        <v>-37.842377999999997</v>
      </c>
      <c r="G5632">
        <v>145.001779</v>
      </c>
    </row>
    <row r="5633" spans="1:7" x14ac:dyDescent="0.25">
      <c r="A5633">
        <v>3142</v>
      </c>
      <c r="B5633" t="s">
        <v>5203</v>
      </c>
      <c r="C5633" t="s">
        <v>4927</v>
      </c>
      <c r="D5633" t="s">
        <v>4928</v>
      </c>
      <c r="E5633" t="s">
        <v>4929</v>
      </c>
      <c r="F5633">
        <v>-37.84216</v>
      </c>
      <c r="G5633">
        <v>145.017966</v>
      </c>
    </row>
    <row r="5634" spans="1:7" x14ac:dyDescent="0.25">
      <c r="A5634">
        <v>3143</v>
      </c>
      <c r="B5634" t="s">
        <v>5204</v>
      </c>
      <c r="C5634" t="s">
        <v>5204</v>
      </c>
      <c r="D5634" t="s">
        <v>4928</v>
      </c>
      <c r="E5634" t="s">
        <v>4929</v>
      </c>
      <c r="F5634">
        <v>-37.859340000000003</v>
      </c>
      <c r="G5634">
        <v>145.018505</v>
      </c>
    </row>
    <row r="5635" spans="1:7" x14ac:dyDescent="0.25">
      <c r="A5635">
        <v>3143</v>
      </c>
      <c r="B5635" t="s">
        <v>5205</v>
      </c>
      <c r="C5635" t="s">
        <v>5204</v>
      </c>
      <c r="D5635" t="s">
        <v>4928</v>
      </c>
      <c r="E5635" t="s">
        <v>4929</v>
      </c>
      <c r="F5635">
        <v>-37.828845000000001</v>
      </c>
      <c r="G5635">
        <v>145.007261</v>
      </c>
    </row>
    <row r="5636" spans="1:7" x14ac:dyDescent="0.25">
      <c r="A5636">
        <v>3144</v>
      </c>
      <c r="B5636" t="s">
        <v>5206</v>
      </c>
      <c r="C5636" t="s">
        <v>4927</v>
      </c>
      <c r="D5636" t="s">
        <v>4928</v>
      </c>
      <c r="E5636" t="s">
        <v>4929</v>
      </c>
      <c r="F5636">
        <v>-37.840702</v>
      </c>
      <c r="G5636">
        <v>145.03210100000001</v>
      </c>
    </row>
    <row r="5637" spans="1:7" x14ac:dyDescent="0.25">
      <c r="A5637">
        <v>3144</v>
      </c>
      <c r="B5637" t="s">
        <v>5207</v>
      </c>
      <c r="C5637" t="s">
        <v>4927</v>
      </c>
      <c r="D5637" t="s">
        <v>4928</v>
      </c>
      <c r="E5637" t="s">
        <v>4929</v>
      </c>
      <c r="F5637">
        <v>-37.861426999999999</v>
      </c>
      <c r="G5637">
        <v>145.02850799999999</v>
      </c>
    </row>
    <row r="5638" spans="1:7" x14ac:dyDescent="0.25">
      <c r="A5638">
        <v>3144</v>
      </c>
      <c r="B5638" t="s">
        <v>5208</v>
      </c>
      <c r="C5638" t="s">
        <v>4927</v>
      </c>
      <c r="D5638" t="s">
        <v>4928</v>
      </c>
      <c r="E5638" t="s">
        <v>4929</v>
      </c>
      <c r="F5638">
        <v>-37.856852000000003</v>
      </c>
      <c r="G5638">
        <v>145.036518</v>
      </c>
    </row>
    <row r="5639" spans="1:7" x14ac:dyDescent="0.25">
      <c r="A5639">
        <v>3145</v>
      </c>
      <c r="B5639" t="s">
        <v>5209</v>
      </c>
      <c r="C5639" t="s">
        <v>4927</v>
      </c>
      <c r="D5639" t="s">
        <v>4928</v>
      </c>
      <c r="E5639" t="s">
        <v>4929</v>
      </c>
      <c r="F5639">
        <v>-37.875411999999997</v>
      </c>
      <c r="G5639">
        <v>145.04197600000001</v>
      </c>
    </row>
    <row r="5640" spans="1:7" x14ac:dyDescent="0.25">
      <c r="A5640">
        <v>3145</v>
      </c>
      <c r="B5640" t="s">
        <v>5210</v>
      </c>
      <c r="C5640" t="s">
        <v>4927</v>
      </c>
      <c r="D5640" t="s">
        <v>4928</v>
      </c>
      <c r="E5640" t="s">
        <v>4929</v>
      </c>
      <c r="F5640">
        <v>-37.866895</v>
      </c>
      <c r="G5640">
        <v>145.04873699999999</v>
      </c>
    </row>
    <row r="5641" spans="1:7" x14ac:dyDescent="0.25">
      <c r="A5641">
        <v>3145</v>
      </c>
      <c r="B5641" t="s">
        <v>5211</v>
      </c>
      <c r="C5641" t="s">
        <v>4927</v>
      </c>
      <c r="D5641" t="s">
        <v>4928</v>
      </c>
      <c r="E5641" t="s">
        <v>4929</v>
      </c>
      <c r="F5641">
        <v>-37.877327999999999</v>
      </c>
      <c r="G5641">
        <v>145.05930499999999</v>
      </c>
    </row>
    <row r="5642" spans="1:7" x14ac:dyDescent="0.25">
      <c r="A5642">
        <v>3145</v>
      </c>
      <c r="B5642" t="s">
        <v>5212</v>
      </c>
      <c r="C5642" t="s">
        <v>4927</v>
      </c>
      <c r="D5642" t="s">
        <v>4928</v>
      </c>
      <c r="E5642" t="s">
        <v>4929</v>
      </c>
      <c r="F5642">
        <v>-37.878369999999997</v>
      </c>
      <c r="G5642">
        <v>145.067892</v>
      </c>
    </row>
    <row r="5643" spans="1:7" x14ac:dyDescent="0.25">
      <c r="A5643">
        <v>3146</v>
      </c>
      <c r="B5643" t="s">
        <v>5213</v>
      </c>
      <c r="C5643" t="s">
        <v>4927</v>
      </c>
      <c r="D5643" t="s">
        <v>4928</v>
      </c>
      <c r="E5643" t="s">
        <v>4929</v>
      </c>
      <c r="F5643">
        <v>-37.854686999999998</v>
      </c>
      <c r="G5643">
        <v>145.067215</v>
      </c>
    </row>
    <row r="5644" spans="1:7" x14ac:dyDescent="0.25">
      <c r="A5644">
        <v>3147</v>
      </c>
      <c r="B5644" t="s">
        <v>5214</v>
      </c>
      <c r="C5644" t="s">
        <v>4927</v>
      </c>
      <c r="D5644" t="s">
        <v>4928</v>
      </c>
      <c r="E5644" t="s">
        <v>4929</v>
      </c>
      <c r="F5644">
        <v>-37.863393000000002</v>
      </c>
      <c r="G5644">
        <v>145.07942</v>
      </c>
    </row>
    <row r="5645" spans="1:7" x14ac:dyDescent="0.25">
      <c r="A5645">
        <v>3147</v>
      </c>
      <c r="B5645" t="s">
        <v>5215</v>
      </c>
      <c r="C5645" t="s">
        <v>4927</v>
      </c>
      <c r="D5645" t="s">
        <v>4928</v>
      </c>
      <c r="E5645" t="s">
        <v>4929</v>
      </c>
      <c r="F5645">
        <v>-37.864685999999999</v>
      </c>
      <c r="G5645">
        <v>145.09306100000001</v>
      </c>
    </row>
    <row r="5646" spans="1:7" x14ac:dyDescent="0.25">
      <c r="A5646">
        <v>3148</v>
      </c>
      <c r="B5646" t="s">
        <v>5216</v>
      </c>
      <c r="C5646" t="s">
        <v>4927</v>
      </c>
      <c r="D5646" t="s">
        <v>4928</v>
      </c>
      <c r="E5646" t="s">
        <v>4929</v>
      </c>
      <c r="F5646">
        <v>-37.886372000000001</v>
      </c>
      <c r="G5646">
        <v>145.082527</v>
      </c>
    </row>
    <row r="5647" spans="1:7" x14ac:dyDescent="0.25">
      <c r="A5647">
        <v>3148</v>
      </c>
      <c r="B5647" t="s">
        <v>5217</v>
      </c>
      <c r="C5647" t="s">
        <v>4927</v>
      </c>
      <c r="D5647" t="s">
        <v>4928</v>
      </c>
      <c r="E5647" t="s">
        <v>4929</v>
      </c>
      <c r="F5647">
        <v>-37.886372000000001</v>
      </c>
      <c r="G5647">
        <v>145.082527</v>
      </c>
    </row>
    <row r="5648" spans="1:7" x14ac:dyDescent="0.25">
      <c r="A5648">
        <v>3148</v>
      </c>
      <c r="B5648" t="s">
        <v>5218</v>
      </c>
      <c r="C5648" t="s">
        <v>4927</v>
      </c>
      <c r="D5648" t="s">
        <v>4928</v>
      </c>
      <c r="E5648" t="s">
        <v>4929</v>
      </c>
      <c r="F5648">
        <v>-37.874223000000001</v>
      </c>
      <c r="G5648">
        <v>145.091587</v>
      </c>
    </row>
    <row r="5649" spans="1:7" x14ac:dyDescent="0.25">
      <c r="A5649">
        <v>3149</v>
      </c>
      <c r="B5649" t="s">
        <v>5219</v>
      </c>
      <c r="C5649" t="s">
        <v>4927</v>
      </c>
      <c r="D5649" t="s">
        <v>4928</v>
      </c>
      <c r="E5649" t="s">
        <v>4929</v>
      </c>
      <c r="F5649">
        <v>-37.875273</v>
      </c>
      <c r="G5649">
        <v>145.128398</v>
      </c>
    </row>
    <row r="5650" spans="1:7" x14ac:dyDescent="0.25">
      <c r="A5650">
        <v>3149</v>
      </c>
      <c r="B5650" t="s">
        <v>5220</v>
      </c>
      <c r="C5650" t="s">
        <v>4927</v>
      </c>
      <c r="D5650" t="s">
        <v>4928</v>
      </c>
      <c r="E5650" t="s">
        <v>4929</v>
      </c>
      <c r="F5650">
        <v>-37.891595000000002</v>
      </c>
      <c r="G5650">
        <v>145.143314</v>
      </c>
    </row>
    <row r="5651" spans="1:7" x14ac:dyDescent="0.25">
      <c r="A5651">
        <v>3149</v>
      </c>
      <c r="B5651" t="s">
        <v>5221</v>
      </c>
      <c r="C5651" t="s">
        <v>4927</v>
      </c>
      <c r="D5651" t="s">
        <v>4928</v>
      </c>
      <c r="E5651" t="s">
        <v>4929</v>
      </c>
      <c r="F5651">
        <v>-37.879469999999998</v>
      </c>
      <c r="G5651">
        <v>145.14323300000001</v>
      </c>
    </row>
    <row r="5652" spans="1:7" x14ac:dyDescent="0.25">
      <c r="A5652">
        <v>3150</v>
      </c>
      <c r="B5652" t="s">
        <v>5222</v>
      </c>
      <c r="C5652" t="s">
        <v>4927</v>
      </c>
      <c r="D5652" t="s">
        <v>4928</v>
      </c>
      <c r="E5652" t="s">
        <v>4929</v>
      </c>
      <c r="F5652">
        <v>-37.877631000000001</v>
      </c>
      <c r="G5652">
        <v>145.166222</v>
      </c>
    </row>
    <row r="5653" spans="1:7" x14ac:dyDescent="0.25">
      <c r="A5653">
        <v>3150</v>
      </c>
      <c r="B5653" t="s">
        <v>5223</v>
      </c>
      <c r="C5653" t="s">
        <v>4927</v>
      </c>
      <c r="D5653" t="s">
        <v>4928</v>
      </c>
      <c r="E5653" t="s">
        <v>4929</v>
      </c>
      <c r="F5653">
        <v>-37.909348999999999</v>
      </c>
      <c r="G5653">
        <v>145.188659</v>
      </c>
    </row>
    <row r="5654" spans="1:7" x14ac:dyDescent="0.25">
      <c r="A5654">
        <v>3151</v>
      </c>
      <c r="B5654" t="s">
        <v>5224</v>
      </c>
      <c r="C5654" t="s">
        <v>4927</v>
      </c>
      <c r="D5654" t="s">
        <v>4928</v>
      </c>
      <c r="E5654" t="s">
        <v>4929</v>
      </c>
      <c r="F5654">
        <v>-37.858351999999996</v>
      </c>
      <c r="G5654">
        <v>145.138553</v>
      </c>
    </row>
    <row r="5655" spans="1:7" x14ac:dyDescent="0.25">
      <c r="A5655">
        <v>3151</v>
      </c>
      <c r="B5655" t="s">
        <v>476</v>
      </c>
      <c r="C5655" t="s">
        <v>4927</v>
      </c>
      <c r="D5655" t="s">
        <v>4928</v>
      </c>
      <c r="E5655" t="s">
        <v>4929</v>
      </c>
      <c r="F5655">
        <v>-37.852535000000003</v>
      </c>
      <c r="G5655">
        <v>145.15033500000001</v>
      </c>
    </row>
    <row r="5656" spans="1:7" x14ac:dyDescent="0.25">
      <c r="A5656">
        <v>3152</v>
      </c>
      <c r="B5656" t="s">
        <v>5225</v>
      </c>
      <c r="C5656" t="s">
        <v>4927</v>
      </c>
      <c r="D5656" t="s">
        <v>4928</v>
      </c>
      <c r="E5656" t="s">
        <v>4929</v>
      </c>
      <c r="F5656">
        <v>-37.869224000000003</v>
      </c>
      <c r="G5656">
        <v>145.24138199999999</v>
      </c>
    </row>
    <row r="5657" spans="1:7" x14ac:dyDescent="0.25">
      <c r="A5657">
        <v>3152</v>
      </c>
      <c r="B5657" t="s">
        <v>5226</v>
      </c>
      <c r="C5657" t="s">
        <v>4927</v>
      </c>
      <c r="D5657" t="s">
        <v>4928</v>
      </c>
      <c r="E5657" t="s">
        <v>4929</v>
      </c>
      <c r="F5657">
        <v>-37.847915</v>
      </c>
      <c r="G5657">
        <v>145.228757</v>
      </c>
    </row>
    <row r="5658" spans="1:7" x14ac:dyDescent="0.25">
      <c r="A5658">
        <v>3152</v>
      </c>
      <c r="B5658" t="s">
        <v>5227</v>
      </c>
      <c r="C5658" t="s">
        <v>4927</v>
      </c>
      <c r="D5658" t="s">
        <v>4928</v>
      </c>
      <c r="E5658" t="s">
        <v>4929</v>
      </c>
      <c r="F5658">
        <v>-37.868979000000003</v>
      </c>
      <c r="G5658">
        <v>145.23521099999999</v>
      </c>
    </row>
    <row r="5659" spans="1:7" x14ac:dyDescent="0.25">
      <c r="A5659">
        <v>3153</v>
      </c>
      <c r="B5659" t="s">
        <v>5228</v>
      </c>
      <c r="C5659" t="s">
        <v>4927</v>
      </c>
      <c r="D5659" t="s">
        <v>4928</v>
      </c>
      <c r="E5659" t="s">
        <v>4929</v>
      </c>
      <c r="F5659">
        <v>-37.841259999999998</v>
      </c>
      <c r="G5659">
        <v>145.26672500000001</v>
      </c>
    </row>
    <row r="5660" spans="1:7" x14ac:dyDescent="0.25">
      <c r="A5660">
        <v>3153</v>
      </c>
      <c r="B5660" t="s">
        <v>5229</v>
      </c>
      <c r="C5660" t="s">
        <v>4927</v>
      </c>
      <c r="D5660" t="s">
        <v>4928</v>
      </c>
      <c r="E5660" t="s">
        <v>4929</v>
      </c>
      <c r="F5660">
        <v>-37.830300000000001</v>
      </c>
      <c r="G5660">
        <v>145.27509499999999</v>
      </c>
    </row>
    <row r="5661" spans="1:7" x14ac:dyDescent="0.25">
      <c r="A5661">
        <v>3154</v>
      </c>
      <c r="B5661" t="s">
        <v>429</v>
      </c>
      <c r="C5661" t="s">
        <v>4927</v>
      </c>
      <c r="D5661" t="s">
        <v>4928</v>
      </c>
      <c r="E5661" t="s">
        <v>4929</v>
      </c>
      <c r="F5661">
        <v>-37.851467</v>
      </c>
      <c r="G5661">
        <v>145.30713299999999</v>
      </c>
    </row>
    <row r="5662" spans="1:7" x14ac:dyDescent="0.25">
      <c r="A5662">
        <v>3155</v>
      </c>
      <c r="B5662" t="s">
        <v>5230</v>
      </c>
      <c r="C5662" t="s">
        <v>4927</v>
      </c>
      <c r="D5662" t="s">
        <v>4928</v>
      </c>
      <c r="E5662" t="s">
        <v>4929</v>
      </c>
      <c r="F5662">
        <v>-37.861503999999996</v>
      </c>
      <c r="G5662">
        <v>145.27576199999999</v>
      </c>
    </row>
    <row r="5663" spans="1:7" x14ac:dyDescent="0.25">
      <c r="A5663">
        <v>3156</v>
      </c>
      <c r="B5663" t="s">
        <v>5231</v>
      </c>
      <c r="C5663" t="s">
        <v>4927</v>
      </c>
      <c r="D5663" t="s">
        <v>4928</v>
      </c>
      <c r="E5663" t="s">
        <v>4929</v>
      </c>
      <c r="F5663">
        <v>-37.883018999999997</v>
      </c>
      <c r="G5663">
        <v>145.29540399999999</v>
      </c>
    </row>
    <row r="5664" spans="1:7" x14ac:dyDescent="0.25">
      <c r="A5664">
        <v>3156</v>
      </c>
      <c r="B5664" t="s">
        <v>5232</v>
      </c>
      <c r="C5664" t="s">
        <v>4927</v>
      </c>
      <c r="D5664" t="s">
        <v>4928</v>
      </c>
      <c r="E5664" t="s">
        <v>4929</v>
      </c>
      <c r="F5664">
        <v>-37.926532999999999</v>
      </c>
      <c r="G5664">
        <v>145.30340200000001</v>
      </c>
    </row>
    <row r="5665" spans="1:7" x14ac:dyDescent="0.25">
      <c r="A5665">
        <v>3156</v>
      </c>
      <c r="B5665" t="s">
        <v>5233</v>
      </c>
      <c r="C5665" t="s">
        <v>4927</v>
      </c>
      <c r="D5665" t="s">
        <v>4928</v>
      </c>
      <c r="E5665" t="s">
        <v>4929</v>
      </c>
      <c r="F5665">
        <v>-37.927092000000002</v>
      </c>
      <c r="G5665">
        <v>145.29101499999999</v>
      </c>
    </row>
    <row r="5666" spans="1:7" x14ac:dyDescent="0.25">
      <c r="A5666">
        <v>3156</v>
      </c>
      <c r="B5666" t="s">
        <v>5234</v>
      </c>
      <c r="C5666" t="s">
        <v>4927</v>
      </c>
      <c r="D5666" t="s">
        <v>4928</v>
      </c>
      <c r="E5666" t="s">
        <v>4929</v>
      </c>
      <c r="F5666">
        <v>-37.890107</v>
      </c>
      <c r="G5666">
        <v>145.27357599999999</v>
      </c>
    </row>
    <row r="5667" spans="1:7" x14ac:dyDescent="0.25">
      <c r="A5667">
        <v>3156</v>
      </c>
      <c r="B5667" t="s">
        <v>5235</v>
      </c>
      <c r="C5667" t="s">
        <v>4927</v>
      </c>
      <c r="D5667" t="s">
        <v>4928</v>
      </c>
      <c r="E5667" t="s">
        <v>4929</v>
      </c>
      <c r="F5667">
        <v>-37.893512999999999</v>
      </c>
      <c r="G5667">
        <v>145.310777</v>
      </c>
    </row>
    <row r="5668" spans="1:7" x14ac:dyDescent="0.25">
      <c r="A5668">
        <v>3158</v>
      </c>
      <c r="B5668" t="s">
        <v>5236</v>
      </c>
      <c r="C5668" t="s">
        <v>4927</v>
      </c>
      <c r="D5668" t="s">
        <v>4928</v>
      </c>
      <c r="E5668" t="s">
        <v>4929</v>
      </c>
      <c r="F5668">
        <v>-37.903672</v>
      </c>
      <c r="G5668">
        <v>145.33131</v>
      </c>
    </row>
    <row r="5669" spans="1:7" x14ac:dyDescent="0.25">
      <c r="A5669">
        <v>3159</v>
      </c>
      <c r="B5669" t="s">
        <v>5237</v>
      </c>
      <c r="C5669" t="s">
        <v>4927</v>
      </c>
      <c r="D5669" t="s">
        <v>4928</v>
      </c>
      <c r="E5669" t="s">
        <v>4929</v>
      </c>
      <c r="F5669">
        <v>-37.921323000000001</v>
      </c>
      <c r="G5669">
        <v>145.40354600000001</v>
      </c>
    </row>
    <row r="5670" spans="1:7" x14ac:dyDescent="0.25">
      <c r="A5670">
        <v>3159</v>
      </c>
      <c r="B5670" t="s">
        <v>5238</v>
      </c>
      <c r="C5670" t="s">
        <v>4927</v>
      </c>
      <c r="D5670" t="s">
        <v>4928</v>
      </c>
      <c r="E5670" t="s">
        <v>4929</v>
      </c>
      <c r="F5670">
        <v>-37.915182000000001</v>
      </c>
      <c r="G5670">
        <v>145.372016</v>
      </c>
    </row>
    <row r="5671" spans="1:7" x14ac:dyDescent="0.25">
      <c r="A5671">
        <v>3160</v>
      </c>
      <c r="B5671" t="s">
        <v>5239</v>
      </c>
      <c r="C5671" t="s">
        <v>4927</v>
      </c>
      <c r="D5671" t="s">
        <v>4928</v>
      </c>
      <c r="E5671" t="s">
        <v>4929</v>
      </c>
      <c r="F5671">
        <v>-37.908422000000002</v>
      </c>
      <c r="G5671">
        <v>145.355075</v>
      </c>
    </row>
    <row r="5672" spans="1:7" x14ac:dyDescent="0.25">
      <c r="A5672">
        <v>3160</v>
      </c>
      <c r="B5672" t="s">
        <v>5240</v>
      </c>
      <c r="C5672" t="s">
        <v>4927</v>
      </c>
      <c r="D5672" t="s">
        <v>4928</v>
      </c>
      <c r="E5672" t="s">
        <v>4929</v>
      </c>
      <c r="F5672">
        <v>-37.926012</v>
      </c>
      <c r="G5672">
        <v>145.352597</v>
      </c>
    </row>
    <row r="5673" spans="1:7" x14ac:dyDescent="0.25">
      <c r="A5673">
        <v>3160</v>
      </c>
      <c r="B5673" t="s">
        <v>5241</v>
      </c>
      <c r="C5673" t="s">
        <v>4927</v>
      </c>
      <c r="D5673" t="s">
        <v>4928</v>
      </c>
      <c r="E5673" t="s">
        <v>4929</v>
      </c>
      <c r="F5673">
        <v>-37.941794999999999</v>
      </c>
      <c r="G5673">
        <v>145.35606799999999</v>
      </c>
    </row>
    <row r="5674" spans="1:7" x14ac:dyDescent="0.25">
      <c r="A5674">
        <v>3160</v>
      </c>
      <c r="B5674" t="s">
        <v>5242</v>
      </c>
      <c r="C5674" t="s">
        <v>4927</v>
      </c>
      <c r="D5674" t="s">
        <v>4928</v>
      </c>
      <c r="E5674" t="s">
        <v>4929</v>
      </c>
      <c r="F5674">
        <v>-37.906626000000003</v>
      </c>
      <c r="G5674">
        <v>145.343987</v>
      </c>
    </row>
    <row r="5675" spans="1:7" x14ac:dyDescent="0.25">
      <c r="A5675">
        <v>3161</v>
      </c>
      <c r="B5675" t="s">
        <v>5243</v>
      </c>
      <c r="C5675" t="s">
        <v>4927</v>
      </c>
      <c r="D5675" t="s">
        <v>4928</v>
      </c>
      <c r="E5675" t="s">
        <v>4929</v>
      </c>
      <c r="F5675">
        <v>-37.901677999999997</v>
      </c>
      <c r="G5675">
        <v>145.02357000000001</v>
      </c>
    </row>
    <row r="5676" spans="1:7" x14ac:dyDescent="0.25">
      <c r="A5676">
        <v>3162</v>
      </c>
      <c r="B5676" t="s">
        <v>5244</v>
      </c>
      <c r="C5676" t="s">
        <v>4927</v>
      </c>
      <c r="D5676" t="s">
        <v>4928</v>
      </c>
      <c r="E5676" t="s">
        <v>4929</v>
      </c>
      <c r="F5676">
        <v>-37.880479000000001</v>
      </c>
      <c r="G5676">
        <v>145.02680599999999</v>
      </c>
    </row>
    <row r="5677" spans="1:7" x14ac:dyDescent="0.25">
      <c r="A5677">
        <v>3162</v>
      </c>
      <c r="B5677" t="s">
        <v>5245</v>
      </c>
      <c r="C5677" t="s">
        <v>4927</v>
      </c>
      <c r="D5677" t="s">
        <v>4928</v>
      </c>
      <c r="E5677" t="s">
        <v>4929</v>
      </c>
      <c r="F5677">
        <v>-37.886902999999997</v>
      </c>
      <c r="G5677">
        <v>145.02197899999999</v>
      </c>
    </row>
    <row r="5678" spans="1:7" x14ac:dyDescent="0.25">
      <c r="A5678">
        <v>3162</v>
      </c>
      <c r="B5678" t="s">
        <v>5246</v>
      </c>
      <c r="C5678" t="s">
        <v>4927</v>
      </c>
      <c r="D5678" t="s">
        <v>4928</v>
      </c>
      <c r="E5678" t="s">
        <v>4929</v>
      </c>
      <c r="F5678">
        <v>-37.886718999999999</v>
      </c>
      <c r="G5678">
        <v>145.01061899999999</v>
      </c>
    </row>
    <row r="5679" spans="1:7" x14ac:dyDescent="0.25">
      <c r="A5679">
        <v>3163</v>
      </c>
      <c r="B5679" t="s">
        <v>5247</v>
      </c>
      <c r="C5679" t="s">
        <v>4927</v>
      </c>
      <c r="D5679" t="s">
        <v>4928</v>
      </c>
      <c r="E5679" t="s">
        <v>4929</v>
      </c>
      <c r="F5679">
        <v>-37.889336</v>
      </c>
      <c r="G5679">
        <v>145.058121</v>
      </c>
    </row>
    <row r="5680" spans="1:7" x14ac:dyDescent="0.25">
      <c r="A5680">
        <v>3163</v>
      </c>
      <c r="B5680" t="s">
        <v>5248</v>
      </c>
      <c r="C5680" t="s">
        <v>4927</v>
      </c>
      <c r="D5680" t="s">
        <v>4928</v>
      </c>
      <c r="E5680" t="s">
        <v>4929</v>
      </c>
      <c r="F5680">
        <v>-37.889239000000003</v>
      </c>
      <c r="G5680">
        <v>145.040629</v>
      </c>
    </row>
    <row r="5681" spans="1:7" x14ac:dyDescent="0.25">
      <c r="A5681">
        <v>3163</v>
      </c>
      <c r="B5681" t="s">
        <v>5249</v>
      </c>
      <c r="C5681" t="s">
        <v>4927</v>
      </c>
      <c r="D5681" t="s">
        <v>4928</v>
      </c>
      <c r="E5681" t="s">
        <v>4929</v>
      </c>
      <c r="F5681">
        <v>-37.890689999999999</v>
      </c>
      <c r="G5681">
        <v>145.067589</v>
      </c>
    </row>
    <row r="5682" spans="1:7" x14ac:dyDescent="0.25">
      <c r="A5682">
        <v>3164</v>
      </c>
      <c r="B5682" t="s">
        <v>5250</v>
      </c>
      <c r="C5682" t="s">
        <v>4927</v>
      </c>
      <c r="D5682" t="s">
        <v>4928</v>
      </c>
      <c r="E5682" t="s">
        <v>4929</v>
      </c>
      <c r="F5682">
        <v>-38.02243</v>
      </c>
      <c r="G5682">
        <v>145.23738</v>
      </c>
    </row>
    <row r="5683" spans="1:7" x14ac:dyDescent="0.25">
      <c r="A5683">
        <v>3165</v>
      </c>
      <c r="B5683" t="s">
        <v>5251</v>
      </c>
      <c r="C5683" t="s">
        <v>4927</v>
      </c>
      <c r="D5683" t="s">
        <v>4928</v>
      </c>
      <c r="E5683" t="s">
        <v>4929</v>
      </c>
      <c r="F5683">
        <v>-37.927402000000001</v>
      </c>
      <c r="G5683">
        <v>145.05941200000001</v>
      </c>
    </row>
    <row r="5684" spans="1:7" x14ac:dyDescent="0.25">
      <c r="A5684">
        <v>3165</v>
      </c>
      <c r="B5684" t="s">
        <v>5252</v>
      </c>
      <c r="C5684" t="s">
        <v>4927</v>
      </c>
      <c r="D5684" t="s">
        <v>4928</v>
      </c>
      <c r="E5684" t="s">
        <v>4929</v>
      </c>
      <c r="F5684">
        <v>-37.920749999999998</v>
      </c>
      <c r="G5684">
        <v>145.07283899999999</v>
      </c>
    </row>
    <row r="5685" spans="1:7" x14ac:dyDescent="0.25">
      <c r="A5685">
        <v>3166</v>
      </c>
      <c r="B5685" t="s">
        <v>5253</v>
      </c>
      <c r="C5685" t="s">
        <v>4927</v>
      </c>
      <c r="D5685" t="s">
        <v>4928</v>
      </c>
      <c r="E5685" t="s">
        <v>4929</v>
      </c>
      <c r="F5685">
        <v>-37.895763000000002</v>
      </c>
      <c r="G5685">
        <v>145.07654500000001</v>
      </c>
    </row>
    <row r="5686" spans="1:7" x14ac:dyDescent="0.25">
      <c r="A5686">
        <v>3166</v>
      </c>
      <c r="B5686" t="s">
        <v>5254</v>
      </c>
      <c r="C5686" t="s">
        <v>4927</v>
      </c>
      <c r="D5686" t="s">
        <v>4928</v>
      </c>
      <c r="E5686" t="s">
        <v>4929</v>
      </c>
      <c r="F5686">
        <v>-37.909346999999997</v>
      </c>
      <c r="G5686">
        <v>145.10384099999999</v>
      </c>
    </row>
    <row r="5687" spans="1:7" x14ac:dyDescent="0.25">
      <c r="A5687">
        <v>3166</v>
      </c>
      <c r="B5687" t="s">
        <v>5255</v>
      </c>
      <c r="C5687" t="s">
        <v>4927</v>
      </c>
      <c r="D5687" t="s">
        <v>4928</v>
      </c>
      <c r="E5687" t="s">
        <v>4929</v>
      </c>
      <c r="F5687">
        <v>-37.899853999999998</v>
      </c>
      <c r="G5687">
        <v>145.08711600000001</v>
      </c>
    </row>
    <row r="5688" spans="1:7" x14ac:dyDescent="0.25">
      <c r="A5688">
        <v>3166</v>
      </c>
      <c r="B5688" t="s">
        <v>5256</v>
      </c>
      <c r="C5688" t="s">
        <v>4927</v>
      </c>
      <c r="D5688" t="s">
        <v>4928</v>
      </c>
      <c r="E5688" t="s">
        <v>4929</v>
      </c>
      <c r="F5688">
        <v>-37.900070999999997</v>
      </c>
      <c r="G5688">
        <v>145.10557399999999</v>
      </c>
    </row>
    <row r="5689" spans="1:7" x14ac:dyDescent="0.25">
      <c r="A5689">
        <v>3167</v>
      </c>
      <c r="B5689" t="s">
        <v>5257</v>
      </c>
      <c r="C5689" t="s">
        <v>4927</v>
      </c>
      <c r="D5689" t="s">
        <v>4928</v>
      </c>
      <c r="E5689" t="s">
        <v>4929</v>
      </c>
      <c r="F5689">
        <v>-37.926985999999999</v>
      </c>
      <c r="G5689">
        <v>145.09639999999999</v>
      </c>
    </row>
    <row r="5690" spans="1:7" x14ac:dyDescent="0.25">
      <c r="A5690">
        <v>3168</v>
      </c>
      <c r="B5690" t="s">
        <v>5258</v>
      </c>
      <c r="C5690" t="s">
        <v>4927</v>
      </c>
      <c r="D5690" t="s">
        <v>4928</v>
      </c>
      <c r="E5690" t="s">
        <v>4929</v>
      </c>
      <c r="F5690">
        <v>-37.925488000000001</v>
      </c>
      <c r="G5690">
        <v>145.11966200000001</v>
      </c>
    </row>
    <row r="5691" spans="1:7" x14ac:dyDescent="0.25">
      <c r="A5691">
        <v>3168</v>
      </c>
      <c r="B5691" t="s">
        <v>5259</v>
      </c>
      <c r="C5691" t="s">
        <v>4927</v>
      </c>
      <c r="D5691" t="s">
        <v>4928</v>
      </c>
      <c r="E5691" t="s">
        <v>4929</v>
      </c>
      <c r="F5691">
        <v>-37.901595999999998</v>
      </c>
      <c r="G5691">
        <v>145.14577600000001</v>
      </c>
    </row>
    <row r="5692" spans="1:7" x14ac:dyDescent="0.25">
      <c r="A5692">
        <v>3169</v>
      </c>
      <c r="B5692" t="s">
        <v>5260</v>
      </c>
      <c r="C5692" t="s">
        <v>4927</v>
      </c>
      <c r="D5692" t="s">
        <v>4928</v>
      </c>
      <c r="E5692" t="s">
        <v>4929</v>
      </c>
      <c r="F5692">
        <v>-37.941228000000002</v>
      </c>
      <c r="G5692">
        <v>145.10244</v>
      </c>
    </row>
    <row r="5693" spans="1:7" x14ac:dyDescent="0.25">
      <c r="A5693">
        <v>3169</v>
      </c>
      <c r="B5693" t="s">
        <v>5261</v>
      </c>
      <c r="C5693" t="s">
        <v>4927</v>
      </c>
      <c r="D5693" t="s">
        <v>4928</v>
      </c>
      <c r="E5693" t="s">
        <v>4929</v>
      </c>
      <c r="F5693">
        <v>-37.939214999999997</v>
      </c>
      <c r="G5693">
        <v>145.12662499999999</v>
      </c>
    </row>
    <row r="5694" spans="1:7" x14ac:dyDescent="0.25">
      <c r="A5694">
        <v>3170</v>
      </c>
      <c r="B5694" t="s">
        <v>4142</v>
      </c>
      <c r="C5694" t="s">
        <v>4927</v>
      </c>
      <c r="D5694" t="s">
        <v>4928</v>
      </c>
      <c r="E5694" t="s">
        <v>4929</v>
      </c>
      <c r="F5694">
        <v>-37.869610999999999</v>
      </c>
      <c r="G5694">
        <v>145.10286600000001</v>
      </c>
    </row>
    <row r="5695" spans="1:7" x14ac:dyDescent="0.25">
      <c r="A5695">
        <v>3170</v>
      </c>
      <c r="B5695" t="s">
        <v>5262</v>
      </c>
      <c r="C5695" t="s">
        <v>4927</v>
      </c>
      <c r="D5695" t="s">
        <v>4928</v>
      </c>
      <c r="E5695" t="s">
        <v>4929</v>
      </c>
      <c r="F5695">
        <v>-37.922460000000001</v>
      </c>
      <c r="G5695">
        <v>145.18918099999999</v>
      </c>
    </row>
    <row r="5696" spans="1:7" x14ac:dyDescent="0.25">
      <c r="A5696">
        <v>3171</v>
      </c>
      <c r="B5696" t="s">
        <v>5263</v>
      </c>
      <c r="C5696" t="s">
        <v>4927</v>
      </c>
      <c r="D5696" t="s">
        <v>4928</v>
      </c>
      <c r="E5696" t="s">
        <v>4929</v>
      </c>
      <c r="F5696">
        <v>-37.950802000000003</v>
      </c>
      <c r="G5696">
        <v>145.15696</v>
      </c>
    </row>
    <row r="5697" spans="1:7" x14ac:dyDescent="0.25">
      <c r="A5697">
        <v>3171</v>
      </c>
      <c r="B5697" t="s">
        <v>3746</v>
      </c>
      <c r="C5697" t="s">
        <v>4927</v>
      </c>
      <c r="D5697" t="s">
        <v>4928</v>
      </c>
      <c r="E5697" t="s">
        <v>4929</v>
      </c>
      <c r="F5697">
        <v>-37.971029999999999</v>
      </c>
      <c r="G5697">
        <v>145.14849899999999</v>
      </c>
    </row>
    <row r="5698" spans="1:7" x14ac:dyDescent="0.25">
      <c r="A5698">
        <v>3172</v>
      </c>
      <c r="B5698" t="s">
        <v>5264</v>
      </c>
      <c r="C5698" t="s">
        <v>4927</v>
      </c>
      <c r="D5698" t="s">
        <v>4928</v>
      </c>
      <c r="E5698" t="s">
        <v>4929</v>
      </c>
      <c r="F5698">
        <v>-37.973323000000001</v>
      </c>
      <c r="G5698">
        <v>145.11994100000001</v>
      </c>
    </row>
    <row r="5699" spans="1:7" x14ac:dyDescent="0.25">
      <c r="A5699">
        <v>3172</v>
      </c>
      <c r="B5699" t="s">
        <v>5265</v>
      </c>
      <c r="C5699" t="s">
        <v>4927</v>
      </c>
      <c r="D5699" t="s">
        <v>4928</v>
      </c>
      <c r="E5699" t="s">
        <v>4929</v>
      </c>
      <c r="F5699">
        <v>-37.971029999999999</v>
      </c>
      <c r="G5699">
        <v>145.14849899999999</v>
      </c>
    </row>
    <row r="5700" spans="1:7" x14ac:dyDescent="0.25">
      <c r="A5700">
        <v>3173</v>
      </c>
      <c r="B5700" t="s">
        <v>5266</v>
      </c>
      <c r="C5700" t="s">
        <v>4927</v>
      </c>
      <c r="D5700" t="s">
        <v>4928</v>
      </c>
      <c r="E5700" t="s">
        <v>4929</v>
      </c>
      <c r="F5700">
        <v>-37.989707000000003</v>
      </c>
      <c r="G5700">
        <v>145.14903699999999</v>
      </c>
    </row>
    <row r="5701" spans="1:7" x14ac:dyDescent="0.25">
      <c r="A5701">
        <v>3174</v>
      </c>
      <c r="B5701" t="s">
        <v>5267</v>
      </c>
      <c r="C5701" t="s">
        <v>4927</v>
      </c>
      <c r="D5701" t="s">
        <v>4928</v>
      </c>
      <c r="E5701" t="s">
        <v>4929</v>
      </c>
      <c r="F5701">
        <v>-37.967253999999997</v>
      </c>
      <c r="G5701">
        <v>145.17616699999999</v>
      </c>
    </row>
    <row r="5702" spans="1:7" x14ac:dyDescent="0.25">
      <c r="A5702">
        <v>3174</v>
      </c>
      <c r="B5702" t="s">
        <v>5268</v>
      </c>
      <c r="C5702" t="s">
        <v>4927</v>
      </c>
      <c r="D5702" t="s">
        <v>4928</v>
      </c>
      <c r="E5702" t="s">
        <v>4929</v>
      </c>
      <c r="F5702">
        <v>-37.944879999999998</v>
      </c>
      <c r="G5702">
        <v>145.17965000000001</v>
      </c>
    </row>
    <row r="5703" spans="1:7" x14ac:dyDescent="0.25">
      <c r="A5703">
        <v>3174</v>
      </c>
      <c r="B5703" t="s">
        <v>5269</v>
      </c>
      <c r="C5703" t="s">
        <v>4927</v>
      </c>
      <c r="D5703" t="s">
        <v>4928</v>
      </c>
      <c r="E5703" t="s">
        <v>4929</v>
      </c>
      <c r="F5703">
        <v>-37.954700000000003</v>
      </c>
      <c r="G5703">
        <v>145.192117</v>
      </c>
    </row>
    <row r="5704" spans="1:7" x14ac:dyDescent="0.25">
      <c r="A5704">
        <v>3175</v>
      </c>
      <c r="B5704" t="s">
        <v>5270</v>
      </c>
      <c r="C5704" t="s">
        <v>4927</v>
      </c>
      <c r="D5704" t="s">
        <v>4928</v>
      </c>
      <c r="E5704" t="s">
        <v>4929</v>
      </c>
      <c r="F5704">
        <v>-38.033107000000001</v>
      </c>
      <c r="G5704">
        <v>145.17948200000001</v>
      </c>
    </row>
    <row r="5705" spans="1:7" x14ac:dyDescent="0.25">
      <c r="A5705">
        <v>3175</v>
      </c>
      <c r="B5705" t="s">
        <v>5271</v>
      </c>
      <c r="C5705" t="s">
        <v>4927</v>
      </c>
      <c r="D5705" t="s">
        <v>4928</v>
      </c>
      <c r="E5705" t="s">
        <v>4929</v>
      </c>
      <c r="F5705">
        <v>-37.987271</v>
      </c>
      <c r="G5705">
        <v>145.21431699999999</v>
      </c>
    </row>
    <row r="5706" spans="1:7" x14ac:dyDescent="0.25">
      <c r="A5706">
        <v>3175</v>
      </c>
      <c r="B5706" t="s">
        <v>5272</v>
      </c>
      <c r="C5706" t="s">
        <v>4927</v>
      </c>
      <c r="D5706" t="s">
        <v>4928</v>
      </c>
      <c r="E5706" t="s">
        <v>4929</v>
      </c>
      <c r="F5706">
        <v>-38.13467</v>
      </c>
      <c r="G5706">
        <v>145.129955</v>
      </c>
    </row>
    <row r="5707" spans="1:7" x14ac:dyDescent="0.25">
      <c r="A5707">
        <v>3175</v>
      </c>
      <c r="B5707" t="s">
        <v>5273</v>
      </c>
      <c r="C5707" t="s">
        <v>4927</v>
      </c>
      <c r="D5707" t="s">
        <v>4928</v>
      </c>
      <c r="E5707" t="s">
        <v>4929</v>
      </c>
      <c r="F5707">
        <v>-37.965724000000002</v>
      </c>
      <c r="G5707">
        <v>145.205645</v>
      </c>
    </row>
    <row r="5708" spans="1:7" x14ac:dyDescent="0.25">
      <c r="A5708">
        <v>3175</v>
      </c>
      <c r="B5708" t="s">
        <v>5250</v>
      </c>
      <c r="C5708" t="s">
        <v>4927</v>
      </c>
      <c r="D5708" t="s">
        <v>4928</v>
      </c>
      <c r="E5708" t="s">
        <v>4929</v>
      </c>
      <c r="F5708">
        <v>-38.034030999999999</v>
      </c>
      <c r="G5708">
        <v>145.20171099999999</v>
      </c>
    </row>
    <row r="5709" spans="1:7" x14ac:dyDescent="0.25">
      <c r="A5709">
        <v>3175</v>
      </c>
      <c r="B5709" t="s">
        <v>5274</v>
      </c>
      <c r="C5709" t="s">
        <v>4927</v>
      </c>
      <c r="D5709" t="s">
        <v>4928</v>
      </c>
      <c r="E5709" t="s">
        <v>4929</v>
      </c>
      <c r="F5709">
        <v>-37.967601000000002</v>
      </c>
      <c r="G5709">
        <v>145.20250899999999</v>
      </c>
    </row>
    <row r="5710" spans="1:7" x14ac:dyDescent="0.25">
      <c r="A5710">
        <v>3177</v>
      </c>
      <c r="B5710" t="s">
        <v>5275</v>
      </c>
      <c r="C5710" t="s">
        <v>4927</v>
      </c>
      <c r="D5710" t="s">
        <v>4928</v>
      </c>
      <c r="E5710" t="s">
        <v>4929</v>
      </c>
      <c r="F5710">
        <v>-37.995244999999997</v>
      </c>
      <c r="G5710">
        <v>145.24015600000001</v>
      </c>
    </row>
    <row r="5711" spans="1:7" x14ac:dyDescent="0.25">
      <c r="A5711">
        <v>3177</v>
      </c>
      <c r="B5711" t="s">
        <v>5276</v>
      </c>
      <c r="C5711" t="s">
        <v>4927</v>
      </c>
      <c r="D5711" t="s">
        <v>4928</v>
      </c>
      <c r="E5711" t="s">
        <v>4929</v>
      </c>
      <c r="F5711">
        <v>-37.997711000000002</v>
      </c>
      <c r="G5711">
        <v>145.25027299999999</v>
      </c>
    </row>
    <row r="5712" spans="1:7" x14ac:dyDescent="0.25">
      <c r="A5712">
        <v>3178</v>
      </c>
      <c r="B5712" t="s">
        <v>5277</v>
      </c>
      <c r="C5712" t="s">
        <v>4927</v>
      </c>
      <c r="D5712" t="s">
        <v>4928</v>
      </c>
      <c r="E5712" t="s">
        <v>4929</v>
      </c>
      <c r="F5712">
        <v>-37.928004999999999</v>
      </c>
      <c r="G5712">
        <v>145.23581100000001</v>
      </c>
    </row>
    <row r="5713" spans="1:7" x14ac:dyDescent="0.25">
      <c r="A5713">
        <v>3179</v>
      </c>
      <c r="B5713" t="s">
        <v>5278</v>
      </c>
      <c r="C5713" t="s">
        <v>4927</v>
      </c>
      <c r="D5713" t="s">
        <v>4928</v>
      </c>
      <c r="E5713" t="s">
        <v>4929</v>
      </c>
      <c r="F5713">
        <v>-37.864882999999999</v>
      </c>
      <c r="G5713">
        <v>145.26427000000001</v>
      </c>
    </row>
    <row r="5714" spans="1:7" x14ac:dyDescent="0.25">
      <c r="A5714">
        <v>3180</v>
      </c>
      <c r="B5714" t="s">
        <v>5279</v>
      </c>
      <c r="C5714" t="s">
        <v>4927</v>
      </c>
      <c r="D5714" t="s">
        <v>4928</v>
      </c>
      <c r="E5714" t="s">
        <v>4929</v>
      </c>
      <c r="F5714">
        <v>-37.888894999999998</v>
      </c>
      <c r="G5714">
        <v>145.24838299999999</v>
      </c>
    </row>
    <row r="5715" spans="1:7" x14ac:dyDescent="0.25">
      <c r="A5715">
        <v>3181</v>
      </c>
      <c r="B5715" t="s">
        <v>5280</v>
      </c>
      <c r="C5715" t="s">
        <v>4927</v>
      </c>
      <c r="D5715" t="s">
        <v>4928</v>
      </c>
      <c r="E5715" t="s">
        <v>4929</v>
      </c>
      <c r="F5715">
        <v>-37.849576999999996</v>
      </c>
      <c r="G5715">
        <v>144.99371400000001</v>
      </c>
    </row>
    <row r="5716" spans="1:7" x14ac:dyDescent="0.25">
      <c r="A5716">
        <v>3181</v>
      </c>
      <c r="B5716" t="s">
        <v>5281</v>
      </c>
      <c r="C5716" t="s">
        <v>4927</v>
      </c>
      <c r="D5716" t="s">
        <v>4928</v>
      </c>
      <c r="E5716" t="s">
        <v>4929</v>
      </c>
      <c r="F5716">
        <v>-37.855395999999999</v>
      </c>
      <c r="G5716">
        <v>145.03956600000001</v>
      </c>
    </row>
    <row r="5717" spans="1:7" x14ac:dyDescent="0.25">
      <c r="A5717">
        <v>3181</v>
      </c>
      <c r="B5717" t="s">
        <v>4152</v>
      </c>
      <c r="C5717" t="s">
        <v>4927</v>
      </c>
      <c r="D5717" t="s">
        <v>4928</v>
      </c>
      <c r="E5717" t="s">
        <v>4929</v>
      </c>
      <c r="F5717">
        <v>-37.856158999999998</v>
      </c>
      <c r="G5717">
        <v>144.9922</v>
      </c>
    </row>
    <row r="5718" spans="1:7" x14ac:dyDescent="0.25">
      <c r="A5718">
        <v>3182</v>
      </c>
      <c r="B5718" t="s">
        <v>5282</v>
      </c>
      <c r="C5718" t="s">
        <v>4927</v>
      </c>
      <c r="D5718" t="s">
        <v>4928</v>
      </c>
      <c r="E5718" t="s">
        <v>4929</v>
      </c>
      <c r="F5718">
        <v>-37.867573</v>
      </c>
      <c r="G5718">
        <v>144.978814</v>
      </c>
    </row>
    <row r="5719" spans="1:7" x14ac:dyDescent="0.25">
      <c r="A5719">
        <v>3182</v>
      </c>
      <c r="B5719" t="s">
        <v>5283</v>
      </c>
      <c r="C5719" t="s">
        <v>4927</v>
      </c>
      <c r="D5719" t="s">
        <v>4928</v>
      </c>
      <c r="E5719" t="s">
        <v>4929</v>
      </c>
      <c r="F5719">
        <v>-37.860900999999998</v>
      </c>
      <c r="G5719">
        <v>144.972523</v>
      </c>
    </row>
    <row r="5720" spans="1:7" x14ac:dyDescent="0.25">
      <c r="A5720">
        <v>3183</v>
      </c>
      <c r="B5720" t="s">
        <v>5284</v>
      </c>
      <c r="C5720" t="s">
        <v>4927</v>
      </c>
      <c r="D5720" t="s">
        <v>4928</v>
      </c>
      <c r="E5720" t="s">
        <v>4929</v>
      </c>
      <c r="F5720">
        <v>-37.869022999999999</v>
      </c>
      <c r="G5720">
        <v>144.99547799999999</v>
      </c>
    </row>
    <row r="5721" spans="1:7" x14ac:dyDescent="0.25">
      <c r="A5721">
        <v>3183</v>
      </c>
      <c r="B5721" t="s">
        <v>5285</v>
      </c>
      <c r="C5721" t="s">
        <v>4927</v>
      </c>
      <c r="D5721" t="s">
        <v>4928</v>
      </c>
      <c r="E5721" t="s">
        <v>4929</v>
      </c>
      <c r="F5721">
        <v>-37.866458000000002</v>
      </c>
      <c r="G5721">
        <v>145.000047</v>
      </c>
    </row>
    <row r="5722" spans="1:7" x14ac:dyDescent="0.25">
      <c r="A5722">
        <v>3184</v>
      </c>
      <c r="B5722" t="s">
        <v>5286</v>
      </c>
      <c r="C5722" t="s">
        <v>4927</v>
      </c>
      <c r="D5722" t="s">
        <v>4928</v>
      </c>
      <c r="E5722" t="s">
        <v>4929</v>
      </c>
      <c r="F5722">
        <v>-37.882824999999997</v>
      </c>
      <c r="G5722">
        <v>144.996354</v>
      </c>
    </row>
    <row r="5723" spans="1:7" x14ac:dyDescent="0.25">
      <c r="A5723">
        <v>3184</v>
      </c>
      <c r="B5723" t="s">
        <v>5287</v>
      </c>
      <c r="C5723" t="s">
        <v>4927</v>
      </c>
      <c r="D5723" t="s">
        <v>4928</v>
      </c>
      <c r="E5723" t="s">
        <v>4929</v>
      </c>
      <c r="F5723">
        <v>-37.888120999999998</v>
      </c>
      <c r="G5723">
        <v>144.985026</v>
      </c>
    </row>
    <row r="5724" spans="1:7" x14ac:dyDescent="0.25">
      <c r="A5724">
        <v>3185</v>
      </c>
      <c r="B5724" t="s">
        <v>5288</v>
      </c>
      <c r="C5724" t="s">
        <v>4927</v>
      </c>
      <c r="D5724" t="s">
        <v>4928</v>
      </c>
      <c r="E5724" t="s">
        <v>4929</v>
      </c>
      <c r="F5724">
        <v>-37.884723999999999</v>
      </c>
      <c r="G5724">
        <v>145.004153</v>
      </c>
    </row>
    <row r="5725" spans="1:7" x14ac:dyDescent="0.25">
      <c r="A5725">
        <v>3185</v>
      </c>
      <c r="B5725" t="s">
        <v>5289</v>
      </c>
      <c r="C5725" t="s">
        <v>4927</v>
      </c>
      <c r="D5725" t="s">
        <v>4928</v>
      </c>
      <c r="E5725" t="s">
        <v>4929</v>
      </c>
      <c r="F5725">
        <v>-37.896915</v>
      </c>
      <c r="G5725">
        <v>145.00524899999999</v>
      </c>
    </row>
    <row r="5726" spans="1:7" x14ac:dyDescent="0.25">
      <c r="A5726">
        <v>3185</v>
      </c>
      <c r="B5726" t="s">
        <v>5290</v>
      </c>
      <c r="C5726" t="s">
        <v>4927</v>
      </c>
      <c r="D5726" t="s">
        <v>4928</v>
      </c>
      <c r="E5726" t="s">
        <v>4929</v>
      </c>
      <c r="F5726">
        <v>-37.876691999999998</v>
      </c>
      <c r="G5726">
        <v>144.996194</v>
      </c>
    </row>
    <row r="5727" spans="1:7" x14ac:dyDescent="0.25">
      <c r="A5727">
        <v>3186</v>
      </c>
      <c r="B5727" t="s">
        <v>5291</v>
      </c>
      <c r="C5727" t="s">
        <v>4927</v>
      </c>
      <c r="D5727" t="s">
        <v>4928</v>
      </c>
      <c r="E5727" t="s">
        <v>4929</v>
      </c>
      <c r="F5727">
        <v>-37.913148999999997</v>
      </c>
      <c r="G5727">
        <v>144.991682</v>
      </c>
    </row>
    <row r="5728" spans="1:7" x14ac:dyDescent="0.25">
      <c r="A5728">
        <v>3186</v>
      </c>
      <c r="B5728" t="s">
        <v>5292</v>
      </c>
      <c r="C5728" t="s">
        <v>4927</v>
      </c>
      <c r="D5728" t="s">
        <v>4928</v>
      </c>
      <c r="E5728" t="s">
        <v>4929</v>
      </c>
      <c r="F5728">
        <v>-37.903863999999999</v>
      </c>
      <c r="G5728">
        <v>145.00189900000001</v>
      </c>
    </row>
    <row r="5729" spans="1:7" x14ac:dyDescent="0.25">
      <c r="A5729">
        <v>3186</v>
      </c>
      <c r="B5729" t="s">
        <v>5293</v>
      </c>
      <c r="C5729" t="s">
        <v>4927</v>
      </c>
      <c r="D5729" t="s">
        <v>4928</v>
      </c>
      <c r="E5729" t="s">
        <v>4929</v>
      </c>
      <c r="F5729">
        <v>-37.919885000000001</v>
      </c>
      <c r="G5729">
        <v>144.996826</v>
      </c>
    </row>
    <row r="5730" spans="1:7" x14ac:dyDescent="0.25">
      <c r="A5730">
        <v>3187</v>
      </c>
      <c r="B5730" t="s">
        <v>5294</v>
      </c>
      <c r="C5730" t="s">
        <v>4927</v>
      </c>
      <c r="D5730" t="s">
        <v>4928</v>
      </c>
      <c r="E5730" t="s">
        <v>4929</v>
      </c>
      <c r="F5730">
        <v>-37.904879000000001</v>
      </c>
      <c r="G5730">
        <v>145.00260299999999</v>
      </c>
    </row>
    <row r="5731" spans="1:7" x14ac:dyDescent="0.25">
      <c r="A5731">
        <v>3187</v>
      </c>
      <c r="B5731" t="s">
        <v>5295</v>
      </c>
      <c r="C5731" t="s">
        <v>4927</v>
      </c>
      <c r="D5731" t="s">
        <v>4928</v>
      </c>
      <c r="E5731" t="s">
        <v>4929</v>
      </c>
      <c r="F5731">
        <v>-37.901060000000001</v>
      </c>
      <c r="G5731">
        <v>145.01669000000001</v>
      </c>
    </row>
    <row r="5732" spans="1:7" x14ac:dyDescent="0.25">
      <c r="A5732">
        <v>3188</v>
      </c>
      <c r="B5732" t="s">
        <v>5296</v>
      </c>
      <c r="C5732" t="s">
        <v>4927</v>
      </c>
      <c r="D5732" t="s">
        <v>4928</v>
      </c>
      <c r="E5732" t="s">
        <v>4929</v>
      </c>
      <c r="F5732">
        <v>-37.933602999999998</v>
      </c>
      <c r="G5732">
        <v>145.034175</v>
      </c>
    </row>
    <row r="5733" spans="1:7" x14ac:dyDescent="0.25">
      <c r="A5733">
        <v>3188</v>
      </c>
      <c r="B5733" t="s">
        <v>5297</v>
      </c>
      <c r="C5733" t="s">
        <v>4927</v>
      </c>
      <c r="D5733" t="s">
        <v>4928</v>
      </c>
      <c r="E5733" t="s">
        <v>4929</v>
      </c>
      <c r="F5733">
        <v>-37.898020000000002</v>
      </c>
      <c r="G5733">
        <v>144.991601</v>
      </c>
    </row>
    <row r="5734" spans="1:7" x14ac:dyDescent="0.25">
      <c r="A5734">
        <v>3189</v>
      </c>
      <c r="B5734" t="s">
        <v>5298</v>
      </c>
      <c r="C5734" t="s">
        <v>4927</v>
      </c>
      <c r="D5734" t="s">
        <v>4928</v>
      </c>
      <c r="E5734" t="s">
        <v>4929</v>
      </c>
      <c r="F5734">
        <v>-37.934351999999997</v>
      </c>
      <c r="G5734">
        <v>145.03673499999999</v>
      </c>
    </row>
    <row r="5735" spans="1:7" x14ac:dyDescent="0.25">
      <c r="A5735">
        <v>3189</v>
      </c>
      <c r="B5735" t="s">
        <v>5299</v>
      </c>
      <c r="C5735" t="s">
        <v>4927</v>
      </c>
      <c r="D5735" t="s">
        <v>4928</v>
      </c>
      <c r="E5735" t="s">
        <v>4929</v>
      </c>
      <c r="F5735">
        <v>-38.613579999999999</v>
      </c>
      <c r="G5735">
        <v>145.58135300000001</v>
      </c>
    </row>
    <row r="5736" spans="1:7" x14ac:dyDescent="0.25">
      <c r="A5736">
        <v>3190</v>
      </c>
      <c r="B5736" t="s">
        <v>5300</v>
      </c>
      <c r="C5736" t="s">
        <v>4927</v>
      </c>
      <c r="D5736" t="s">
        <v>4928</v>
      </c>
      <c r="E5736" t="s">
        <v>4929</v>
      </c>
      <c r="F5736">
        <v>-37.947848</v>
      </c>
      <c r="G5736">
        <v>145.03429399999999</v>
      </c>
    </row>
    <row r="5737" spans="1:7" x14ac:dyDescent="0.25">
      <c r="A5737">
        <v>3191</v>
      </c>
      <c r="B5737" t="s">
        <v>674</v>
      </c>
      <c r="C5737" t="s">
        <v>4927</v>
      </c>
      <c r="D5737" t="s">
        <v>4928</v>
      </c>
      <c r="E5737" t="s">
        <v>4929</v>
      </c>
      <c r="F5737">
        <v>-37.952492999999997</v>
      </c>
      <c r="G5737">
        <v>145.012316</v>
      </c>
    </row>
    <row r="5738" spans="1:7" x14ac:dyDescent="0.25">
      <c r="A5738">
        <v>3192</v>
      </c>
      <c r="B5738" t="s">
        <v>460</v>
      </c>
      <c r="C5738" t="s">
        <v>4927</v>
      </c>
      <c r="D5738" t="s">
        <v>4928</v>
      </c>
      <c r="E5738" t="s">
        <v>4929</v>
      </c>
      <c r="F5738">
        <v>-37.964509999999997</v>
      </c>
      <c r="G5738">
        <v>145.05587299999999</v>
      </c>
    </row>
    <row r="5739" spans="1:7" x14ac:dyDescent="0.25">
      <c r="A5739">
        <v>3192</v>
      </c>
      <c r="B5739" t="s">
        <v>5301</v>
      </c>
      <c r="C5739" t="s">
        <v>4927</v>
      </c>
      <c r="D5739" t="s">
        <v>4928</v>
      </c>
      <c r="E5739" t="s">
        <v>4929</v>
      </c>
      <c r="F5739">
        <v>-37.965350999999998</v>
      </c>
      <c r="G5739">
        <v>145.06839199999999</v>
      </c>
    </row>
    <row r="5740" spans="1:7" x14ac:dyDescent="0.25">
      <c r="A5740">
        <v>3192</v>
      </c>
      <c r="B5740" t="s">
        <v>5302</v>
      </c>
      <c r="C5740" t="s">
        <v>4927</v>
      </c>
      <c r="D5740" t="s">
        <v>4928</v>
      </c>
      <c r="E5740" t="s">
        <v>4929</v>
      </c>
      <c r="F5740">
        <v>-37.930579000000002</v>
      </c>
      <c r="G5740">
        <v>145.03378599999999</v>
      </c>
    </row>
    <row r="5741" spans="1:7" x14ac:dyDescent="0.25">
      <c r="A5741">
        <v>3192</v>
      </c>
      <c r="B5741" t="s">
        <v>5303</v>
      </c>
      <c r="C5741" t="s">
        <v>4927</v>
      </c>
      <c r="D5741" t="s">
        <v>4928</v>
      </c>
      <c r="E5741" t="s">
        <v>4929</v>
      </c>
      <c r="F5741">
        <v>-37.958621000000001</v>
      </c>
      <c r="G5741">
        <v>145.052468</v>
      </c>
    </row>
    <row r="5742" spans="1:7" x14ac:dyDescent="0.25">
      <c r="A5742">
        <v>3193</v>
      </c>
      <c r="B5742" t="s">
        <v>5304</v>
      </c>
      <c r="C5742" t="s">
        <v>4927</v>
      </c>
      <c r="D5742" t="s">
        <v>4928</v>
      </c>
      <c r="E5742" t="s">
        <v>4929</v>
      </c>
      <c r="F5742">
        <v>-37.986285000000002</v>
      </c>
      <c r="G5742">
        <v>145.03287599999999</v>
      </c>
    </row>
    <row r="5743" spans="1:7" x14ac:dyDescent="0.25">
      <c r="A5743">
        <v>3193</v>
      </c>
      <c r="B5743" t="s">
        <v>5305</v>
      </c>
      <c r="C5743" t="s">
        <v>4927</v>
      </c>
      <c r="D5743" t="s">
        <v>4928</v>
      </c>
      <c r="E5743" t="s">
        <v>4929</v>
      </c>
      <c r="F5743">
        <v>-37.973503000000001</v>
      </c>
      <c r="G5743">
        <v>145.01658</v>
      </c>
    </row>
    <row r="5744" spans="1:7" x14ac:dyDescent="0.25">
      <c r="A5744">
        <v>3193</v>
      </c>
      <c r="B5744" t="s">
        <v>5306</v>
      </c>
      <c r="C5744" t="s">
        <v>4927</v>
      </c>
      <c r="D5744" t="s">
        <v>4928</v>
      </c>
      <c r="E5744" t="s">
        <v>4929</v>
      </c>
      <c r="F5744">
        <v>-37.985534999999999</v>
      </c>
      <c r="G5744">
        <v>145.03474199999999</v>
      </c>
    </row>
    <row r="5745" spans="1:7" x14ac:dyDescent="0.25">
      <c r="A5745">
        <v>3193</v>
      </c>
      <c r="B5745" t="s">
        <v>396</v>
      </c>
      <c r="C5745" t="s">
        <v>4927</v>
      </c>
      <c r="D5745" t="s">
        <v>4928</v>
      </c>
      <c r="E5745" t="s">
        <v>4929</v>
      </c>
      <c r="F5745">
        <v>-37.984520000000003</v>
      </c>
      <c r="G5745">
        <v>145.04509999999999</v>
      </c>
    </row>
    <row r="5746" spans="1:7" x14ac:dyDescent="0.25">
      <c r="A5746">
        <v>3194</v>
      </c>
      <c r="B5746" t="s">
        <v>5307</v>
      </c>
      <c r="C5746" t="s">
        <v>4927</v>
      </c>
      <c r="D5746" t="s">
        <v>4928</v>
      </c>
      <c r="E5746" t="s">
        <v>4929</v>
      </c>
      <c r="F5746">
        <v>-37.982858999999998</v>
      </c>
      <c r="G5746">
        <v>145.06489999999999</v>
      </c>
    </row>
    <row r="5747" spans="1:7" x14ac:dyDescent="0.25">
      <c r="A5747">
        <v>3194</v>
      </c>
      <c r="B5747" t="s">
        <v>5308</v>
      </c>
      <c r="C5747" t="s">
        <v>4927</v>
      </c>
      <c r="D5747" t="s">
        <v>4928</v>
      </c>
      <c r="E5747" t="s">
        <v>4929</v>
      </c>
      <c r="F5747">
        <v>-37.986195000000002</v>
      </c>
      <c r="G5747">
        <v>145.03461999999999</v>
      </c>
    </row>
    <row r="5748" spans="1:7" x14ac:dyDescent="0.25">
      <c r="A5748">
        <v>3194</v>
      </c>
      <c r="B5748" t="s">
        <v>5309</v>
      </c>
      <c r="C5748" t="s">
        <v>4927</v>
      </c>
      <c r="D5748" t="s">
        <v>4928</v>
      </c>
      <c r="E5748" t="s">
        <v>4929</v>
      </c>
      <c r="F5748">
        <v>-37.977933999999998</v>
      </c>
      <c r="G5748">
        <v>145.09891999999999</v>
      </c>
    </row>
    <row r="5749" spans="1:7" x14ac:dyDescent="0.25">
      <c r="A5749">
        <v>3195</v>
      </c>
      <c r="B5749" t="s">
        <v>5310</v>
      </c>
      <c r="C5749" t="s">
        <v>4927</v>
      </c>
      <c r="D5749" t="s">
        <v>4928</v>
      </c>
      <c r="E5749" t="s">
        <v>4929</v>
      </c>
      <c r="F5749">
        <v>-38.026479000000002</v>
      </c>
      <c r="G5749">
        <v>145.10190800000001</v>
      </c>
    </row>
    <row r="5750" spans="1:7" x14ac:dyDescent="0.25">
      <c r="A5750">
        <v>3195</v>
      </c>
      <c r="B5750" t="s">
        <v>5311</v>
      </c>
      <c r="C5750" t="s">
        <v>4927</v>
      </c>
      <c r="D5750" t="s">
        <v>4928</v>
      </c>
      <c r="E5750" t="s">
        <v>4929</v>
      </c>
      <c r="F5750">
        <v>-38.023456000000003</v>
      </c>
      <c r="G5750">
        <v>145.11837399999999</v>
      </c>
    </row>
    <row r="5751" spans="1:7" x14ac:dyDescent="0.25">
      <c r="A5751">
        <v>3195</v>
      </c>
      <c r="B5751" t="s">
        <v>5312</v>
      </c>
      <c r="C5751" t="s">
        <v>4927</v>
      </c>
      <c r="D5751" t="s">
        <v>4928</v>
      </c>
      <c r="E5751" t="s">
        <v>4929</v>
      </c>
      <c r="F5751">
        <v>-38.008294999999997</v>
      </c>
      <c r="G5751">
        <v>145.11247800000001</v>
      </c>
    </row>
    <row r="5752" spans="1:7" x14ac:dyDescent="0.25">
      <c r="A5752">
        <v>3195</v>
      </c>
      <c r="B5752" t="s">
        <v>5313</v>
      </c>
      <c r="C5752" t="s">
        <v>4927</v>
      </c>
      <c r="D5752" t="s">
        <v>4928</v>
      </c>
      <c r="E5752" t="s">
        <v>4929</v>
      </c>
      <c r="F5752">
        <v>-38.007154</v>
      </c>
      <c r="G5752">
        <v>145.086849</v>
      </c>
    </row>
    <row r="5753" spans="1:7" x14ac:dyDescent="0.25">
      <c r="A5753">
        <v>3195</v>
      </c>
      <c r="B5753" t="s">
        <v>5314</v>
      </c>
      <c r="C5753" t="s">
        <v>4927</v>
      </c>
      <c r="D5753" t="s">
        <v>4928</v>
      </c>
      <c r="E5753" t="s">
        <v>4929</v>
      </c>
      <c r="F5753">
        <v>-37.992659000000003</v>
      </c>
      <c r="G5753">
        <v>145.075479</v>
      </c>
    </row>
    <row r="5754" spans="1:7" x14ac:dyDescent="0.25">
      <c r="A5754">
        <v>3195</v>
      </c>
      <c r="B5754" t="s">
        <v>5315</v>
      </c>
      <c r="C5754" t="s">
        <v>4927</v>
      </c>
      <c r="D5754" t="s">
        <v>4928</v>
      </c>
      <c r="E5754" t="s">
        <v>4929</v>
      </c>
      <c r="F5754">
        <v>-38.008051000000002</v>
      </c>
      <c r="G5754">
        <v>145.11047300000001</v>
      </c>
    </row>
    <row r="5755" spans="1:7" x14ac:dyDescent="0.25">
      <c r="A5755">
        <v>3196</v>
      </c>
      <c r="B5755" t="s">
        <v>5316</v>
      </c>
      <c r="C5755" t="s">
        <v>4927</v>
      </c>
      <c r="D5755" t="s">
        <v>4928</v>
      </c>
      <c r="E5755" t="s">
        <v>4929</v>
      </c>
      <c r="F5755">
        <v>-38.062472</v>
      </c>
      <c r="G5755">
        <v>145.119404</v>
      </c>
    </row>
    <row r="5756" spans="1:7" x14ac:dyDescent="0.25">
      <c r="A5756">
        <v>3196</v>
      </c>
      <c r="B5756" t="s">
        <v>5317</v>
      </c>
      <c r="C5756" t="s">
        <v>4927</v>
      </c>
      <c r="D5756" t="s">
        <v>4928</v>
      </c>
      <c r="E5756" t="s">
        <v>4929</v>
      </c>
      <c r="F5756">
        <v>-38.052346</v>
      </c>
      <c r="G5756">
        <v>145.11594099999999</v>
      </c>
    </row>
    <row r="5757" spans="1:7" x14ac:dyDescent="0.25">
      <c r="A5757">
        <v>3196</v>
      </c>
      <c r="B5757" t="s">
        <v>5318</v>
      </c>
      <c r="C5757" t="s">
        <v>4927</v>
      </c>
      <c r="D5757" t="s">
        <v>4928</v>
      </c>
      <c r="E5757" t="s">
        <v>4929</v>
      </c>
      <c r="F5757">
        <v>-38.045473000000001</v>
      </c>
      <c r="G5757">
        <v>145.13590099999999</v>
      </c>
    </row>
    <row r="5758" spans="1:7" x14ac:dyDescent="0.25">
      <c r="A5758">
        <v>3196</v>
      </c>
      <c r="B5758" t="s">
        <v>5319</v>
      </c>
      <c r="C5758" t="s">
        <v>4927</v>
      </c>
      <c r="D5758" t="s">
        <v>4928</v>
      </c>
      <c r="E5758" t="s">
        <v>4929</v>
      </c>
      <c r="F5758">
        <v>-38.037415000000003</v>
      </c>
      <c r="G5758">
        <v>145.107846</v>
      </c>
    </row>
    <row r="5759" spans="1:7" x14ac:dyDescent="0.25">
      <c r="A5759">
        <v>3197</v>
      </c>
      <c r="B5759" t="s">
        <v>5320</v>
      </c>
      <c r="C5759" t="s">
        <v>4927</v>
      </c>
      <c r="D5759" t="s">
        <v>4928</v>
      </c>
      <c r="E5759" t="s">
        <v>4929</v>
      </c>
      <c r="F5759">
        <v>-38.076363999999998</v>
      </c>
      <c r="G5759">
        <v>145.12320500000001</v>
      </c>
    </row>
    <row r="5760" spans="1:7" x14ac:dyDescent="0.25">
      <c r="A5760">
        <v>3197</v>
      </c>
      <c r="B5760" t="s">
        <v>5321</v>
      </c>
      <c r="C5760" t="s">
        <v>4927</v>
      </c>
      <c r="D5760" t="s">
        <v>4928</v>
      </c>
      <c r="E5760" t="s">
        <v>4929</v>
      </c>
      <c r="F5760">
        <v>-38.067368000000002</v>
      </c>
      <c r="G5760">
        <v>145.14476199999999</v>
      </c>
    </row>
    <row r="5761" spans="1:7" x14ac:dyDescent="0.25">
      <c r="A5761">
        <v>3198</v>
      </c>
      <c r="B5761" t="s">
        <v>5322</v>
      </c>
      <c r="C5761" t="s">
        <v>4927</v>
      </c>
      <c r="D5761" t="s">
        <v>4928</v>
      </c>
      <c r="E5761" t="s">
        <v>4929</v>
      </c>
      <c r="F5761">
        <v>-38.106670000000001</v>
      </c>
      <c r="G5761">
        <v>145.15849600000001</v>
      </c>
    </row>
    <row r="5762" spans="1:7" x14ac:dyDescent="0.25">
      <c r="A5762">
        <v>3198</v>
      </c>
      <c r="B5762" t="s">
        <v>5323</v>
      </c>
      <c r="C5762" t="s">
        <v>4927</v>
      </c>
      <c r="D5762" t="s">
        <v>4928</v>
      </c>
      <c r="E5762" t="s">
        <v>4929</v>
      </c>
      <c r="F5762">
        <v>-38.110191</v>
      </c>
      <c r="G5762">
        <v>145.14251200000001</v>
      </c>
    </row>
    <row r="5763" spans="1:7" x14ac:dyDescent="0.25">
      <c r="A5763">
        <v>3199</v>
      </c>
      <c r="B5763" t="s">
        <v>5324</v>
      </c>
      <c r="C5763" t="s">
        <v>4927</v>
      </c>
      <c r="D5763" t="s">
        <v>4928</v>
      </c>
      <c r="E5763" t="s">
        <v>4929</v>
      </c>
      <c r="F5763">
        <v>-38.145001000000001</v>
      </c>
      <c r="G5763">
        <v>145.122477</v>
      </c>
    </row>
    <row r="5764" spans="1:7" x14ac:dyDescent="0.25">
      <c r="A5764">
        <v>3199</v>
      </c>
      <c r="B5764" t="s">
        <v>5325</v>
      </c>
      <c r="C5764" t="s">
        <v>4927</v>
      </c>
      <c r="D5764" t="s">
        <v>4928</v>
      </c>
      <c r="E5764" t="s">
        <v>4929</v>
      </c>
      <c r="F5764">
        <v>-38.146186</v>
      </c>
      <c r="G5764">
        <v>145.145408</v>
      </c>
    </row>
    <row r="5765" spans="1:7" x14ac:dyDescent="0.25">
      <c r="A5765">
        <v>3199</v>
      </c>
      <c r="B5765" t="s">
        <v>5326</v>
      </c>
      <c r="C5765" t="s">
        <v>4927</v>
      </c>
      <c r="D5765" t="s">
        <v>4928</v>
      </c>
      <c r="E5765" t="s">
        <v>4929</v>
      </c>
      <c r="F5765">
        <v>-38.126908</v>
      </c>
      <c r="G5765">
        <v>145.136323</v>
      </c>
    </row>
    <row r="5766" spans="1:7" x14ac:dyDescent="0.25">
      <c r="A5766">
        <v>3199</v>
      </c>
      <c r="B5766" t="s">
        <v>5327</v>
      </c>
      <c r="C5766" t="s">
        <v>4927</v>
      </c>
      <c r="D5766" t="s">
        <v>4928</v>
      </c>
      <c r="E5766" t="s">
        <v>4929</v>
      </c>
      <c r="F5766">
        <v>-38.156537999999998</v>
      </c>
      <c r="G5766">
        <v>145.123524</v>
      </c>
    </row>
    <row r="5767" spans="1:7" x14ac:dyDescent="0.25">
      <c r="A5767">
        <v>3199</v>
      </c>
      <c r="B5767" t="s">
        <v>5328</v>
      </c>
      <c r="C5767" t="s">
        <v>4927</v>
      </c>
      <c r="D5767" t="s">
        <v>4928</v>
      </c>
      <c r="E5767" t="s">
        <v>4929</v>
      </c>
      <c r="F5767">
        <v>-38.143729</v>
      </c>
      <c r="G5767">
        <v>145.160676</v>
      </c>
    </row>
    <row r="5768" spans="1:7" x14ac:dyDescent="0.25">
      <c r="A5768">
        <v>3199</v>
      </c>
      <c r="B5768" t="s">
        <v>5329</v>
      </c>
      <c r="C5768" t="s">
        <v>4927</v>
      </c>
      <c r="D5768" t="s">
        <v>4928</v>
      </c>
      <c r="E5768" t="s">
        <v>4929</v>
      </c>
      <c r="F5768">
        <v>-38.143729</v>
      </c>
      <c r="G5768">
        <v>145.160676</v>
      </c>
    </row>
    <row r="5769" spans="1:7" x14ac:dyDescent="0.25">
      <c r="A5769">
        <v>3200</v>
      </c>
      <c r="B5769" t="s">
        <v>5330</v>
      </c>
      <c r="C5769" t="s">
        <v>4927</v>
      </c>
      <c r="D5769" t="s">
        <v>4928</v>
      </c>
      <c r="E5769" t="s">
        <v>4929</v>
      </c>
      <c r="F5769">
        <v>-38.165002000000001</v>
      </c>
      <c r="G5769">
        <v>145.18859499999999</v>
      </c>
    </row>
    <row r="5770" spans="1:7" x14ac:dyDescent="0.25">
      <c r="A5770">
        <v>3200</v>
      </c>
      <c r="B5770" t="s">
        <v>5331</v>
      </c>
      <c r="C5770" t="s">
        <v>4927</v>
      </c>
      <c r="D5770" t="s">
        <v>4928</v>
      </c>
      <c r="E5770" t="s">
        <v>4929</v>
      </c>
      <c r="F5770">
        <v>-38.122726999999998</v>
      </c>
      <c r="G5770">
        <v>145.151093</v>
      </c>
    </row>
    <row r="5771" spans="1:7" x14ac:dyDescent="0.25">
      <c r="A5771">
        <v>3201</v>
      </c>
      <c r="B5771" t="s">
        <v>5332</v>
      </c>
      <c r="C5771" t="s">
        <v>4927</v>
      </c>
      <c r="D5771" t="s">
        <v>4928</v>
      </c>
      <c r="E5771" t="s">
        <v>4929</v>
      </c>
      <c r="F5771">
        <v>-38.090783000000002</v>
      </c>
      <c r="G5771">
        <v>145.19171900000001</v>
      </c>
    </row>
    <row r="5772" spans="1:7" x14ac:dyDescent="0.25">
      <c r="A5772">
        <v>3202</v>
      </c>
      <c r="B5772" t="s">
        <v>5333</v>
      </c>
      <c r="C5772" t="s">
        <v>4927</v>
      </c>
      <c r="D5772" t="s">
        <v>4928</v>
      </c>
      <c r="E5772" t="s">
        <v>4929</v>
      </c>
      <c r="F5772">
        <v>-37.969954000000001</v>
      </c>
      <c r="G5772">
        <v>145.21416400000001</v>
      </c>
    </row>
    <row r="5773" spans="1:7" x14ac:dyDescent="0.25">
      <c r="A5773">
        <v>3204</v>
      </c>
      <c r="B5773" t="s">
        <v>5334</v>
      </c>
      <c r="C5773" t="s">
        <v>4927</v>
      </c>
      <c r="D5773" t="s">
        <v>4928</v>
      </c>
      <c r="E5773" t="s">
        <v>4929</v>
      </c>
      <c r="F5773">
        <v>-37.918056999999997</v>
      </c>
      <c r="G5773">
        <v>145.03544400000001</v>
      </c>
    </row>
    <row r="5774" spans="1:7" x14ac:dyDescent="0.25">
      <c r="A5774">
        <v>3204</v>
      </c>
      <c r="B5774" t="s">
        <v>5335</v>
      </c>
      <c r="C5774" t="s">
        <v>4927</v>
      </c>
      <c r="D5774" t="s">
        <v>4928</v>
      </c>
      <c r="E5774" t="s">
        <v>4929</v>
      </c>
      <c r="F5774">
        <v>-37.910966999999999</v>
      </c>
      <c r="G5774">
        <v>145.03748300000001</v>
      </c>
    </row>
    <row r="5775" spans="1:7" x14ac:dyDescent="0.25">
      <c r="A5775">
        <v>3204</v>
      </c>
      <c r="B5775" t="s">
        <v>5336</v>
      </c>
      <c r="C5775" t="s">
        <v>4927</v>
      </c>
      <c r="D5775" t="s">
        <v>4928</v>
      </c>
      <c r="E5775" t="s">
        <v>4929</v>
      </c>
      <c r="F5775">
        <v>-37.904058999999997</v>
      </c>
      <c r="G5775">
        <v>145.040899</v>
      </c>
    </row>
    <row r="5776" spans="1:7" x14ac:dyDescent="0.25">
      <c r="A5776">
        <v>3204</v>
      </c>
      <c r="B5776" t="s">
        <v>5337</v>
      </c>
      <c r="C5776" t="s">
        <v>4927</v>
      </c>
      <c r="D5776" t="s">
        <v>4928</v>
      </c>
      <c r="E5776" t="s">
        <v>4929</v>
      </c>
      <c r="F5776">
        <v>-37.925967</v>
      </c>
      <c r="G5776">
        <v>145.038194</v>
      </c>
    </row>
    <row r="5777" spans="1:7" x14ac:dyDescent="0.25">
      <c r="A5777">
        <v>3205</v>
      </c>
      <c r="B5777" t="s">
        <v>5338</v>
      </c>
      <c r="C5777" t="s">
        <v>4927</v>
      </c>
      <c r="D5777" t="s">
        <v>4928</v>
      </c>
      <c r="E5777" t="s">
        <v>4929</v>
      </c>
      <c r="F5777">
        <v>-37.93291</v>
      </c>
      <c r="G5777">
        <v>145.03371799999999</v>
      </c>
    </row>
    <row r="5778" spans="1:7" x14ac:dyDescent="0.25">
      <c r="A5778">
        <v>3206</v>
      </c>
      <c r="B5778" t="s">
        <v>5339</v>
      </c>
      <c r="C5778" t="s">
        <v>4927</v>
      </c>
      <c r="D5778" t="s">
        <v>4928</v>
      </c>
      <c r="E5778" t="s">
        <v>4929</v>
      </c>
      <c r="F5778">
        <v>-37.840705</v>
      </c>
      <c r="G5778">
        <v>144.95571000000001</v>
      </c>
    </row>
    <row r="5779" spans="1:7" x14ac:dyDescent="0.25">
      <c r="A5779">
        <v>3206</v>
      </c>
      <c r="B5779" t="s">
        <v>5340</v>
      </c>
      <c r="C5779" t="s">
        <v>4927</v>
      </c>
      <c r="D5779" t="s">
        <v>4928</v>
      </c>
      <c r="E5779" t="s">
        <v>4929</v>
      </c>
      <c r="F5779">
        <v>-37.849721000000002</v>
      </c>
      <c r="G5779">
        <v>144.965136</v>
      </c>
    </row>
    <row r="5780" spans="1:7" x14ac:dyDescent="0.25">
      <c r="A5780">
        <v>3207</v>
      </c>
      <c r="B5780" t="s">
        <v>5341</v>
      </c>
      <c r="C5780" t="s">
        <v>4927</v>
      </c>
      <c r="D5780" t="s">
        <v>4928</v>
      </c>
      <c r="E5780" t="s">
        <v>4929</v>
      </c>
      <c r="F5780">
        <v>-37.829244000000003</v>
      </c>
      <c r="G5780">
        <v>144.95620700000001</v>
      </c>
    </row>
    <row r="5781" spans="1:7" x14ac:dyDescent="0.25">
      <c r="A5781">
        <v>3207</v>
      </c>
      <c r="B5781" t="s">
        <v>5342</v>
      </c>
      <c r="C5781" t="s">
        <v>4927</v>
      </c>
      <c r="D5781" t="s">
        <v>4928</v>
      </c>
      <c r="E5781" t="s">
        <v>4929</v>
      </c>
      <c r="F5781">
        <v>-37.975681999999999</v>
      </c>
      <c r="G5781">
        <v>145.03046800000001</v>
      </c>
    </row>
    <row r="5782" spans="1:7" x14ac:dyDescent="0.25">
      <c r="A5782">
        <v>3211</v>
      </c>
      <c r="B5782" t="s">
        <v>3996</v>
      </c>
      <c r="C5782" t="s">
        <v>5343</v>
      </c>
      <c r="D5782" t="s">
        <v>4928</v>
      </c>
      <c r="E5782" t="s">
        <v>4929</v>
      </c>
      <c r="F5782">
        <v>-37.971626999999998</v>
      </c>
      <c r="G5782">
        <v>144.52658500000001</v>
      </c>
    </row>
    <row r="5783" spans="1:7" x14ac:dyDescent="0.25">
      <c r="A5783">
        <v>3212</v>
      </c>
      <c r="B5783" t="s">
        <v>5344</v>
      </c>
      <c r="C5783" t="s">
        <v>5343</v>
      </c>
      <c r="D5783" t="s">
        <v>4928</v>
      </c>
      <c r="E5783" t="s">
        <v>4929</v>
      </c>
      <c r="F5783">
        <v>-38.022416</v>
      </c>
      <c r="G5783">
        <v>144.40789100000001</v>
      </c>
    </row>
    <row r="5784" spans="1:7" x14ac:dyDescent="0.25">
      <c r="A5784">
        <v>3212</v>
      </c>
      <c r="B5784" t="s">
        <v>5345</v>
      </c>
      <c r="C5784" t="s">
        <v>5343</v>
      </c>
      <c r="D5784" t="s">
        <v>4928</v>
      </c>
      <c r="E5784" t="s">
        <v>4929</v>
      </c>
      <c r="F5784">
        <v>-38.086796</v>
      </c>
      <c r="G5784">
        <v>144.506744</v>
      </c>
    </row>
    <row r="5785" spans="1:7" x14ac:dyDescent="0.25">
      <c r="A5785">
        <v>3214</v>
      </c>
      <c r="B5785" t="s">
        <v>5346</v>
      </c>
      <c r="C5785" t="s">
        <v>5343</v>
      </c>
      <c r="D5785" t="s">
        <v>4928</v>
      </c>
      <c r="E5785" t="s">
        <v>4929</v>
      </c>
      <c r="F5785">
        <v>-38.074162000000001</v>
      </c>
      <c r="G5785">
        <v>144.35865899999999</v>
      </c>
    </row>
    <row r="5786" spans="1:7" x14ac:dyDescent="0.25">
      <c r="A5786">
        <v>3214</v>
      </c>
      <c r="B5786" t="s">
        <v>5347</v>
      </c>
      <c r="C5786" t="s">
        <v>5343</v>
      </c>
      <c r="D5786" t="s">
        <v>4928</v>
      </c>
      <c r="E5786" t="s">
        <v>4929</v>
      </c>
      <c r="F5786">
        <v>-38.099497999999997</v>
      </c>
      <c r="G5786">
        <v>144.36098200000001</v>
      </c>
    </row>
    <row r="5787" spans="1:7" x14ac:dyDescent="0.25">
      <c r="A5787">
        <v>3214</v>
      </c>
      <c r="B5787" t="s">
        <v>2010</v>
      </c>
      <c r="C5787" t="s">
        <v>5343</v>
      </c>
      <c r="D5787" t="s">
        <v>4928</v>
      </c>
      <c r="E5787" t="s">
        <v>4929</v>
      </c>
      <c r="F5787">
        <v>-38.099299999999999</v>
      </c>
      <c r="G5787">
        <v>144.37188699999999</v>
      </c>
    </row>
    <row r="5788" spans="1:7" x14ac:dyDescent="0.25">
      <c r="A5788">
        <v>3215</v>
      </c>
      <c r="B5788" t="s">
        <v>5348</v>
      </c>
      <c r="C5788" t="s">
        <v>5343</v>
      </c>
      <c r="D5788" t="s">
        <v>4928</v>
      </c>
      <c r="E5788" t="s">
        <v>4929</v>
      </c>
      <c r="F5788">
        <v>-38.113737999999998</v>
      </c>
      <c r="G5788">
        <v>144.330983</v>
      </c>
    </row>
    <row r="5789" spans="1:7" x14ac:dyDescent="0.25">
      <c r="A5789">
        <v>3215</v>
      </c>
      <c r="B5789" t="s">
        <v>5349</v>
      </c>
      <c r="C5789" t="s">
        <v>5343</v>
      </c>
      <c r="D5789" t="s">
        <v>4928</v>
      </c>
      <c r="E5789" t="s">
        <v>4929</v>
      </c>
      <c r="F5789">
        <v>-38.097316999999997</v>
      </c>
      <c r="G5789">
        <v>144.32354100000001</v>
      </c>
    </row>
    <row r="5790" spans="1:7" x14ac:dyDescent="0.25">
      <c r="A5790">
        <v>3215</v>
      </c>
      <c r="B5790" t="s">
        <v>5350</v>
      </c>
      <c r="C5790" t="s">
        <v>5343</v>
      </c>
      <c r="D5790" t="s">
        <v>4928</v>
      </c>
      <c r="E5790" t="s">
        <v>4929</v>
      </c>
      <c r="F5790">
        <v>-38.132517999999997</v>
      </c>
      <c r="G5790">
        <v>144.35171399999999</v>
      </c>
    </row>
    <row r="5791" spans="1:7" x14ac:dyDescent="0.25">
      <c r="A5791">
        <v>3215</v>
      </c>
      <c r="B5791" t="s">
        <v>5351</v>
      </c>
      <c r="C5791" t="s">
        <v>5343</v>
      </c>
      <c r="D5791" t="s">
        <v>4928</v>
      </c>
      <c r="E5791" t="s">
        <v>4929</v>
      </c>
      <c r="F5791">
        <v>-38.110821999999999</v>
      </c>
      <c r="G5791">
        <v>144.34340599999999</v>
      </c>
    </row>
    <row r="5792" spans="1:7" x14ac:dyDescent="0.25">
      <c r="A5792">
        <v>3215</v>
      </c>
      <c r="B5792" t="s">
        <v>5352</v>
      </c>
      <c r="C5792" t="s">
        <v>5343</v>
      </c>
      <c r="D5792" t="s">
        <v>4928</v>
      </c>
      <c r="E5792" t="s">
        <v>4929</v>
      </c>
      <c r="F5792">
        <v>-38.121955999999997</v>
      </c>
      <c r="G5792">
        <v>144.32805099999999</v>
      </c>
    </row>
    <row r="5793" spans="1:7" x14ac:dyDescent="0.25">
      <c r="A5793">
        <v>3215</v>
      </c>
      <c r="B5793" t="s">
        <v>5353</v>
      </c>
      <c r="C5793" t="s">
        <v>5343</v>
      </c>
      <c r="D5793" t="s">
        <v>4928</v>
      </c>
      <c r="E5793" t="s">
        <v>4929</v>
      </c>
      <c r="F5793">
        <v>-38.110821999999999</v>
      </c>
      <c r="G5793">
        <v>144.34340599999999</v>
      </c>
    </row>
    <row r="5794" spans="1:7" x14ac:dyDescent="0.25">
      <c r="A5794">
        <v>3215</v>
      </c>
      <c r="B5794" t="s">
        <v>5354</v>
      </c>
      <c r="C5794" t="s">
        <v>5343</v>
      </c>
      <c r="D5794" t="s">
        <v>4928</v>
      </c>
      <c r="E5794" t="s">
        <v>4929</v>
      </c>
      <c r="F5794">
        <v>-38.128048999999997</v>
      </c>
      <c r="G5794">
        <v>144.35539399999999</v>
      </c>
    </row>
    <row r="5795" spans="1:7" x14ac:dyDescent="0.25">
      <c r="A5795">
        <v>3216</v>
      </c>
      <c r="B5795" t="s">
        <v>898</v>
      </c>
      <c r="C5795" t="s">
        <v>4927</v>
      </c>
      <c r="D5795" t="s">
        <v>4928</v>
      </c>
      <c r="E5795" t="s">
        <v>4929</v>
      </c>
      <c r="F5795">
        <v>-38.175587</v>
      </c>
      <c r="G5795">
        <v>144.34266600000001</v>
      </c>
    </row>
    <row r="5796" spans="1:7" x14ac:dyDescent="0.25">
      <c r="A5796">
        <v>3216</v>
      </c>
      <c r="B5796" t="s">
        <v>5355</v>
      </c>
      <c r="C5796" t="s">
        <v>4927</v>
      </c>
      <c r="D5796" t="s">
        <v>4928</v>
      </c>
      <c r="E5796" t="s">
        <v>4929</v>
      </c>
      <c r="F5796">
        <v>-38.284773999999999</v>
      </c>
      <c r="G5796">
        <v>144.26965200000001</v>
      </c>
    </row>
    <row r="5797" spans="1:7" x14ac:dyDescent="0.25">
      <c r="A5797">
        <v>3216</v>
      </c>
      <c r="B5797" t="s">
        <v>5356</v>
      </c>
      <c r="C5797" t="s">
        <v>4927</v>
      </c>
      <c r="D5797" t="s">
        <v>4928</v>
      </c>
      <c r="E5797" t="s">
        <v>4929</v>
      </c>
      <c r="F5797">
        <v>-38.200538000000002</v>
      </c>
      <c r="G5797">
        <v>144.32368299999999</v>
      </c>
    </row>
    <row r="5798" spans="1:7" x14ac:dyDescent="0.25">
      <c r="A5798">
        <v>3216</v>
      </c>
      <c r="B5798" t="s">
        <v>5357</v>
      </c>
      <c r="C5798" t="s">
        <v>4927</v>
      </c>
      <c r="D5798" t="s">
        <v>4928</v>
      </c>
      <c r="E5798" t="s">
        <v>4929</v>
      </c>
      <c r="F5798">
        <v>-38.208841</v>
      </c>
      <c r="G5798">
        <v>144.32803799999999</v>
      </c>
    </row>
    <row r="5799" spans="1:7" x14ac:dyDescent="0.25">
      <c r="A5799">
        <v>3216</v>
      </c>
      <c r="B5799" t="s">
        <v>5358</v>
      </c>
      <c r="C5799" t="s">
        <v>4927</v>
      </c>
      <c r="D5799" t="s">
        <v>4928</v>
      </c>
      <c r="E5799" t="s">
        <v>4929</v>
      </c>
      <c r="F5799">
        <v>-38.170938</v>
      </c>
      <c r="G5799">
        <v>144.31905</v>
      </c>
    </row>
    <row r="5800" spans="1:7" x14ac:dyDescent="0.25">
      <c r="A5800">
        <v>3216</v>
      </c>
      <c r="B5800" t="s">
        <v>5359</v>
      </c>
      <c r="C5800" t="s">
        <v>4927</v>
      </c>
      <c r="D5800" t="s">
        <v>4928</v>
      </c>
      <c r="E5800" t="s">
        <v>4929</v>
      </c>
      <c r="F5800">
        <v>-38.249270000000003</v>
      </c>
      <c r="G5800">
        <v>144.338652</v>
      </c>
    </row>
    <row r="5801" spans="1:7" x14ac:dyDescent="0.25">
      <c r="A5801">
        <v>3216</v>
      </c>
      <c r="B5801" t="s">
        <v>5360</v>
      </c>
      <c r="C5801" t="s">
        <v>4927</v>
      </c>
      <c r="D5801" t="s">
        <v>4928</v>
      </c>
      <c r="E5801" t="s">
        <v>4929</v>
      </c>
      <c r="F5801">
        <v>-38.169418999999998</v>
      </c>
      <c r="G5801">
        <v>144.30337499999999</v>
      </c>
    </row>
    <row r="5802" spans="1:7" x14ac:dyDescent="0.25">
      <c r="A5802">
        <v>3216</v>
      </c>
      <c r="B5802" t="s">
        <v>5361</v>
      </c>
      <c r="C5802" t="s">
        <v>4927</v>
      </c>
      <c r="D5802" t="s">
        <v>4928</v>
      </c>
      <c r="E5802" t="s">
        <v>4929</v>
      </c>
      <c r="F5802">
        <v>-38.214210999999999</v>
      </c>
      <c r="G5802">
        <v>144.29232400000001</v>
      </c>
    </row>
    <row r="5803" spans="1:7" x14ac:dyDescent="0.25">
      <c r="A5803">
        <v>3217</v>
      </c>
      <c r="B5803" t="s">
        <v>5362</v>
      </c>
      <c r="C5803" t="s">
        <v>4927</v>
      </c>
      <c r="D5803" t="s">
        <v>4928</v>
      </c>
      <c r="E5803" t="s">
        <v>4929</v>
      </c>
      <c r="F5803">
        <v>-38.198945999999999</v>
      </c>
      <c r="G5803">
        <v>144.29773599999999</v>
      </c>
    </row>
    <row r="5804" spans="1:7" x14ac:dyDescent="0.25">
      <c r="A5804">
        <v>3218</v>
      </c>
      <c r="B5804" t="s">
        <v>5363</v>
      </c>
      <c r="C5804" t="s">
        <v>5343</v>
      </c>
      <c r="D5804" t="s">
        <v>4928</v>
      </c>
      <c r="E5804" t="s">
        <v>4929</v>
      </c>
      <c r="F5804">
        <v>-38.142147999999999</v>
      </c>
      <c r="G5804">
        <v>144.348006</v>
      </c>
    </row>
    <row r="5805" spans="1:7" x14ac:dyDescent="0.25">
      <c r="A5805">
        <v>3218</v>
      </c>
      <c r="B5805" t="s">
        <v>5364</v>
      </c>
      <c r="C5805" t="s">
        <v>5343</v>
      </c>
      <c r="D5805" t="s">
        <v>4928</v>
      </c>
      <c r="E5805" t="s">
        <v>4929</v>
      </c>
      <c r="F5805">
        <v>-38.133564</v>
      </c>
      <c r="G5805">
        <v>144.33121299999999</v>
      </c>
    </row>
    <row r="5806" spans="1:7" x14ac:dyDescent="0.25">
      <c r="A5806">
        <v>3218</v>
      </c>
      <c r="B5806" t="s">
        <v>5365</v>
      </c>
      <c r="C5806" t="s">
        <v>5343</v>
      </c>
      <c r="D5806" t="s">
        <v>4928</v>
      </c>
      <c r="E5806" t="s">
        <v>4929</v>
      </c>
      <c r="F5806">
        <v>-38.139541999999999</v>
      </c>
      <c r="G5806">
        <v>144.330072</v>
      </c>
    </row>
    <row r="5807" spans="1:7" x14ac:dyDescent="0.25">
      <c r="A5807">
        <v>3219</v>
      </c>
      <c r="B5807" t="s">
        <v>5366</v>
      </c>
      <c r="C5807" t="s">
        <v>4927</v>
      </c>
      <c r="D5807" t="s">
        <v>4928</v>
      </c>
      <c r="E5807" t="s">
        <v>4929</v>
      </c>
      <c r="F5807">
        <v>-38.180290999999997</v>
      </c>
      <c r="G5807">
        <v>144.382352</v>
      </c>
    </row>
    <row r="5808" spans="1:7" x14ac:dyDescent="0.25">
      <c r="A5808">
        <v>3219</v>
      </c>
      <c r="B5808" t="s">
        <v>5367</v>
      </c>
      <c r="C5808" t="s">
        <v>4927</v>
      </c>
      <c r="D5808" t="s">
        <v>4928</v>
      </c>
      <c r="E5808" t="s">
        <v>4929</v>
      </c>
      <c r="F5808">
        <v>-38.162171000000001</v>
      </c>
      <c r="G5808">
        <v>144.37808799999999</v>
      </c>
    </row>
    <row r="5809" spans="1:7" x14ac:dyDescent="0.25">
      <c r="A5809">
        <v>3219</v>
      </c>
      <c r="B5809" t="s">
        <v>5368</v>
      </c>
      <c r="C5809" t="s">
        <v>4927</v>
      </c>
      <c r="D5809" t="s">
        <v>4928</v>
      </c>
      <c r="E5809" t="s">
        <v>4929</v>
      </c>
      <c r="F5809">
        <v>-38.169089</v>
      </c>
      <c r="G5809">
        <v>144.38738799999999</v>
      </c>
    </row>
    <row r="5810" spans="1:7" x14ac:dyDescent="0.25">
      <c r="A5810">
        <v>3219</v>
      </c>
      <c r="B5810" t="s">
        <v>5369</v>
      </c>
      <c r="C5810" t="s">
        <v>4927</v>
      </c>
      <c r="D5810" t="s">
        <v>4928</v>
      </c>
      <c r="E5810" t="s">
        <v>4929</v>
      </c>
      <c r="F5810">
        <v>-38.192768999999998</v>
      </c>
      <c r="G5810">
        <v>144.38732099999999</v>
      </c>
    </row>
    <row r="5811" spans="1:7" x14ac:dyDescent="0.25">
      <c r="A5811">
        <v>3219</v>
      </c>
      <c r="B5811" t="s">
        <v>5370</v>
      </c>
      <c r="C5811" t="s">
        <v>4927</v>
      </c>
      <c r="D5811" t="s">
        <v>4928</v>
      </c>
      <c r="E5811" t="s">
        <v>4929</v>
      </c>
      <c r="F5811">
        <v>-38.170043999999997</v>
      </c>
      <c r="G5811">
        <v>144.380797</v>
      </c>
    </row>
    <row r="5812" spans="1:7" x14ac:dyDescent="0.25">
      <c r="A5812">
        <v>3219</v>
      </c>
      <c r="B5812" t="s">
        <v>5371</v>
      </c>
      <c r="C5812" t="s">
        <v>4927</v>
      </c>
      <c r="D5812" t="s">
        <v>4928</v>
      </c>
      <c r="E5812" t="s">
        <v>4929</v>
      </c>
      <c r="F5812">
        <v>-38.178536000000001</v>
      </c>
      <c r="G5812">
        <v>144.38996299999999</v>
      </c>
    </row>
    <row r="5813" spans="1:7" x14ac:dyDescent="0.25">
      <c r="A5813">
        <v>3220</v>
      </c>
      <c r="B5813" t="s">
        <v>5372</v>
      </c>
      <c r="C5813" t="s">
        <v>4927</v>
      </c>
      <c r="D5813" t="s">
        <v>4928</v>
      </c>
      <c r="E5813" t="s">
        <v>4929</v>
      </c>
      <c r="F5813">
        <v>-38.181164000000003</v>
      </c>
      <c r="G5813">
        <v>145.109544</v>
      </c>
    </row>
    <row r="5814" spans="1:7" x14ac:dyDescent="0.25">
      <c r="A5814">
        <v>3220</v>
      </c>
      <c r="B5814" t="s">
        <v>5343</v>
      </c>
      <c r="C5814" t="s">
        <v>4927</v>
      </c>
      <c r="D5814" t="s">
        <v>4928</v>
      </c>
      <c r="E5814" t="s">
        <v>4929</v>
      </c>
      <c r="F5814">
        <v>-38.147289999999998</v>
      </c>
      <c r="G5814">
        <v>144.36073500000001</v>
      </c>
    </row>
    <row r="5815" spans="1:7" x14ac:dyDescent="0.25">
      <c r="A5815">
        <v>3220</v>
      </c>
      <c r="B5815" t="s">
        <v>284</v>
      </c>
      <c r="C5815" t="s">
        <v>4927</v>
      </c>
      <c r="D5815" t="s">
        <v>4928</v>
      </c>
      <c r="E5815" t="s">
        <v>4929</v>
      </c>
      <c r="F5815">
        <v>-38.153717</v>
      </c>
      <c r="G5815">
        <v>144.33497700000001</v>
      </c>
    </row>
    <row r="5816" spans="1:7" x14ac:dyDescent="0.25">
      <c r="A5816">
        <v>3220</v>
      </c>
      <c r="B5816" t="s">
        <v>5373</v>
      </c>
      <c r="C5816" t="s">
        <v>4927</v>
      </c>
      <c r="D5816" t="s">
        <v>4928</v>
      </c>
      <c r="E5816" t="s">
        <v>4929</v>
      </c>
      <c r="F5816">
        <v>-38.161707999999997</v>
      </c>
      <c r="G5816">
        <v>144.35412199999999</v>
      </c>
    </row>
    <row r="5817" spans="1:7" x14ac:dyDescent="0.25">
      <c r="A5817">
        <v>3221</v>
      </c>
      <c r="B5817" t="s">
        <v>5374</v>
      </c>
      <c r="C5817" t="s">
        <v>5343</v>
      </c>
      <c r="D5817" t="s">
        <v>4928</v>
      </c>
      <c r="E5817" t="s">
        <v>4929</v>
      </c>
      <c r="F5817">
        <v>-37.896842999999997</v>
      </c>
      <c r="G5817">
        <v>144.253862</v>
      </c>
    </row>
    <row r="5818" spans="1:7" x14ac:dyDescent="0.25">
      <c r="A5818">
        <v>3221</v>
      </c>
      <c r="B5818" t="s">
        <v>5375</v>
      </c>
      <c r="C5818" t="s">
        <v>4927</v>
      </c>
      <c r="D5818" t="s">
        <v>4928</v>
      </c>
      <c r="E5818" t="s">
        <v>4929</v>
      </c>
      <c r="F5818">
        <v>-38.169969999999999</v>
      </c>
      <c r="G5818">
        <v>144.22642500000001</v>
      </c>
    </row>
    <row r="5819" spans="1:7" x14ac:dyDescent="0.25">
      <c r="A5819">
        <v>3221</v>
      </c>
      <c r="B5819" t="s">
        <v>5376</v>
      </c>
      <c r="C5819" t="s">
        <v>5343</v>
      </c>
      <c r="D5819" t="s">
        <v>4928</v>
      </c>
      <c r="E5819" t="s">
        <v>4929</v>
      </c>
      <c r="F5819">
        <v>-38.088082</v>
      </c>
      <c r="G5819">
        <v>144.27434299999999</v>
      </c>
    </row>
    <row r="5820" spans="1:7" x14ac:dyDescent="0.25">
      <c r="A5820">
        <v>3221</v>
      </c>
      <c r="B5820" t="s">
        <v>5377</v>
      </c>
      <c r="C5820" t="s">
        <v>4927</v>
      </c>
      <c r="D5820" t="s">
        <v>4928</v>
      </c>
      <c r="E5820" t="s">
        <v>4929</v>
      </c>
      <c r="F5820">
        <v>-38.130330999999998</v>
      </c>
      <c r="G5820">
        <v>144.62190799999999</v>
      </c>
    </row>
    <row r="5821" spans="1:7" x14ac:dyDescent="0.25">
      <c r="A5821">
        <v>3221</v>
      </c>
      <c r="B5821" t="s">
        <v>5378</v>
      </c>
      <c r="C5821" t="s">
        <v>4927</v>
      </c>
      <c r="D5821" t="s">
        <v>4928</v>
      </c>
      <c r="E5821" t="s">
        <v>4929</v>
      </c>
      <c r="F5821">
        <v>-38.172189000000003</v>
      </c>
      <c r="G5821">
        <v>144.25895</v>
      </c>
    </row>
    <row r="5822" spans="1:7" x14ac:dyDescent="0.25">
      <c r="A5822">
        <v>3221</v>
      </c>
      <c r="B5822" t="s">
        <v>5379</v>
      </c>
      <c r="C5822" t="s">
        <v>4927</v>
      </c>
      <c r="D5822" t="s">
        <v>4928</v>
      </c>
      <c r="E5822" t="s">
        <v>4929</v>
      </c>
      <c r="F5822">
        <v>-38.142319999999998</v>
      </c>
      <c r="G5822">
        <v>144.30813699999999</v>
      </c>
    </row>
    <row r="5823" spans="1:7" x14ac:dyDescent="0.25">
      <c r="A5823">
        <v>3221</v>
      </c>
      <c r="B5823" t="s">
        <v>5380</v>
      </c>
      <c r="C5823" t="s">
        <v>4927</v>
      </c>
      <c r="D5823" t="s">
        <v>4928</v>
      </c>
      <c r="E5823" t="s">
        <v>4929</v>
      </c>
      <c r="F5823">
        <v>-38.168643000000003</v>
      </c>
      <c r="G5823">
        <v>144.16055800000001</v>
      </c>
    </row>
    <row r="5824" spans="1:7" x14ac:dyDescent="0.25">
      <c r="A5824">
        <v>3221</v>
      </c>
      <c r="B5824" t="s">
        <v>5381</v>
      </c>
      <c r="C5824" t="s">
        <v>5343</v>
      </c>
      <c r="D5824" t="s">
        <v>4928</v>
      </c>
      <c r="E5824" t="s">
        <v>4929</v>
      </c>
      <c r="F5824">
        <v>-38.683577</v>
      </c>
      <c r="G5824">
        <v>143.83926700000001</v>
      </c>
    </row>
    <row r="5825" spans="1:7" x14ac:dyDescent="0.25">
      <c r="A5825">
        <v>3221</v>
      </c>
      <c r="B5825" t="s">
        <v>5382</v>
      </c>
      <c r="C5825" t="s">
        <v>4927</v>
      </c>
      <c r="D5825" t="s">
        <v>4928</v>
      </c>
      <c r="E5825" t="s">
        <v>4929</v>
      </c>
      <c r="F5825">
        <v>-38.666687000000003</v>
      </c>
      <c r="G5825">
        <v>143.86198999999999</v>
      </c>
    </row>
    <row r="5826" spans="1:7" x14ac:dyDescent="0.25">
      <c r="A5826">
        <v>3221</v>
      </c>
      <c r="B5826" t="s">
        <v>5383</v>
      </c>
      <c r="C5826" t="s">
        <v>5343</v>
      </c>
      <c r="D5826" t="s">
        <v>4928</v>
      </c>
      <c r="E5826" t="s">
        <v>4929</v>
      </c>
      <c r="F5826">
        <v>-38.079270000000001</v>
      </c>
      <c r="G5826">
        <v>144.31814399999999</v>
      </c>
    </row>
    <row r="5827" spans="1:7" x14ac:dyDescent="0.25">
      <c r="A5827">
        <v>3221</v>
      </c>
      <c r="B5827" t="s">
        <v>5384</v>
      </c>
      <c r="C5827" t="s">
        <v>4927</v>
      </c>
      <c r="D5827" t="s">
        <v>4928</v>
      </c>
      <c r="E5827" t="s">
        <v>4929</v>
      </c>
      <c r="F5827">
        <v>-38.173006000000001</v>
      </c>
      <c r="G5827">
        <v>144.421246</v>
      </c>
    </row>
    <row r="5828" spans="1:7" x14ac:dyDescent="0.25">
      <c r="A5828">
        <v>3221</v>
      </c>
      <c r="B5828" t="s">
        <v>5385</v>
      </c>
      <c r="C5828" t="s">
        <v>5343</v>
      </c>
      <c r="D5828" t="s">
        <v>4928</v>
      </c>
      <c r="E5828" t="s">
        <v>4929</v>
      </c>
      <c r="F5828">
        <v>-38.057464000000003</v>
      </c>
      <c r="G5828">
        <v>144.27800500000001</v>
      </c>
    </row>
    <row r="5829" spans="1:7" x14ac:dyDescent="0.25">
      <c r="A5829">
        <v>3221</v>
      </c>
      <c r="B5829" t="s">
        <v>5386</v>
      </c>
      <c r="C5829" t="s">
        <v>4927</v>
      </c>
      <c r="D5829" t="s">
        <v>4928</v>
      </c>
      <c r="E5829" t="s">
        <v>4929</v>
      </c>
      <c r="F5829">
        <v>-38.106304000000002</v>
      </c>
      <c r="G5829">
        <v>144.136517</v>
      </c>
    </row>
    <row r="5830" spans="1:7" x14ac:dyDescent="0.25">
      <c r="A5830">
        <v>3221</v>
      </c>
      <c r="B5830" t="s">
        <v>5387</v>
      </c>
      <c r="C5830" t="s">
        <v>5343</v>
      </c>
      <c r="D5830" t="s">
        <v>4928</v>
      </c>
      <c r="E5830" t="s">
        <v>4929</v>
      </c>
      <c r="F5830">
        <v>-38.633456000000002</v>
      </c>
      <c r="G5830">
        <v>143.89380600000001</v>
      </c>
    </row>
    <row r="5831" spans="1:7" x14ac:dyDescent="0.25">
      <c r="A5831">
        <v>3221</v>
      </c>
      <c r="B5831" t="s">
        <v>5388</v>
      </c>
      <c r="C5831" t="s">
        <v>5343</v>
      </c>
      <c r="D5831" t="s">
        <v>4928</v>
      </c>
      <c r="E5831" t="s">
        <v>4929</v>
      </c>
      <c r="F5831">
        <v>-37.854745999999999</v>
      </c>
      <c r="G5831">
        <v>144.28057999999999</v>
      </c>
    </row>
    <row r="5832" spans="1:7" x14ac:dyDescent="0.25">
      <c r="A5832">
        <v>3221</v>
      </c>
      <c r="B5832" t="s">
        <v>5389</v>
      </c>
      <c r="C5832" t="s">
        <v>4927</v>
      </c>
      <c r="D5832" t="s">
        <v>4928</v>
      </c>
      <c r="E5832" t="s">
        <v>4929</v>
      </c>
      <c r="F5832">
        <v>-38.126164000000003</v>
      </c>
      <c r="G5832">
        <v>144.242063</v>
      </c>
    </row>
    <row r="5833" spans="1:7" x14ac:dyDescent="0.25">
      <c r="A5833">
        <v>3221</v>
      </c>
      <c r="B5833" t="s">
        <v>1725</v>
      </c>
      <c r="C5833" t="s">
        <v>5343</v>
      </c>
      <c r="D5833" t="s">
        <v>4928</v>
      </c>
      <c r="E5833" t="s">
        <v>4929</v>
      </c>
      <c r="F5833">
        <v>-38.696665000000003</v>
      </c>
      <c r="G5833">
        <v>143.79922999999999</v>
      </c>
    </row>
    <row r="5834" spans="1:7" x14ac:dyDescent="0.25">
      <c r="A5834">
        <v>3221</v>
      </c>
      <c r="B5834" t="s">
        <v>5390</v>
      </c>
      <c r="C5834" t="s">
        <v>4927</v>
      </c>
      <c r="D5834" t="s">
        <v>4928</v>
      </c>
      <c r="E5834" t="s">
        <v>4929</v>
      </c>
      <c r="F5834">
        <v>-38.214837000000003</v>
      </c>
      <c r="G5834">
        <v>144.52063799999999</v>
      </c>
    </row>
    <row r="5835" spans="1:7" x14ac:dyDescent="0.25">
      <c r="A5835">
        <v>3221</v>
      </c>
      <c r="B5835" t="s">
        <v>5391</v>
      </c>
      <c r="C5835" t="s">
        <v>5343</v>
      </c>
      <c r="D5835" t="s">
        <v>4928</v>
      </c>
      <c r="E5835" t="s">
        <v>4929</v>
      </c>
      <c r="F5835">
        <v>-38.704967000000003</v>
      </c>
      <c r="G5835">
        <v>143.76779099999999</v>
      </c>
    </row>
    <row r="5836" spans="1:7" x14ac:dyDescent="0.25">
      <c r="A5836">
        <v>3221</v>
      </c>
      <c r="B5836" t="s">
        <v>5392</v>
      </c>
      <c r="C5836" t="s">
        <v>4927</v>
      </c>
      <c r="D5836" t="s">
        <v>4928</v>
      </c>
      <c r="E5836" t="s">
        <v>4929</v>
      </c>
      <c r="F5836">
        <v>-38.635001000000003</v>
      </c>
      <c r="G5836">
        <v>143.890896</v>
      </c>
    </row>
    <row r="5837" spans="1:7" x14ac:dyDescent="0.25">
      <c r="A5837">
        <v>3222</v>
      </c>
      <c r="B5837" t="s">
        <v>5393</v>
      </c>
      <c r="C5837" t="s">
        <v>4927</v>
      </c>
      <c r="D5837" t="s">
        <v>4928</v>
      </c>
      <c r="E5837" t="s">
        <v>4929</v>
      </c>
      <c r="F5837">
        <v>-38.15748</v>
      </c>
      <c r="G5837">
        <v>144.56154100000001</v>
      </c>
    </row>
    <row r="5838" spans="1:7" x14ac:dyDescent="0.25">
      <c r="A5838">
        <v>3222</v>
      </c>
      <c r="B5838" t="s">
        <v>1619</v>
      </c>
      <c r="C5838" t="s">
        <v>4927</v>
      </c>
      <c r="D5838" t="s">
        <v>4928</v>
      </c>
      <c r="E5838" t="s">
        <v>4929</v>
      </c>
      <c r="F5838">
        <v>-38.184438</v>
      </c>
      <c r="G5838">
        <v>144.512272</v>
      </c>
    </row>
    <row r="5839" spans="1:7" x14ac:dyDescent="0.25">
      <c r="A5839">
        <v>3222</v>
      </c>
      <c r="B5839" t="s">
        <v>5394</v>
      </c>
      <c r="C5839" t="s">
        <v>4927</v>
      </c>
      <c r="D5839" t="s">
        <v>4928</v>
      </c>
      <c r="E5839" t="s">
        <v>4929</v>
      </c>
      <c r="F5839">
        <v>-38.172317999999997</v>
      </c>
      <c r="G5839">
        <v>144.570987</v>
      </c>
    </row>
    <row r="5840" spans="1:7" x14ac:dyDescent="0.25">
      <c r="A5840">
        <v>3222</v>
      </c>
      <c r="B5840" t="s">
        <v>5395</v>
      </c>
      <c r="C5840" t="s">
        <v>4927</v>
      </c>
      <c r="D5840" t="s">
        <v>4928</v>
      </c>
      <c r="E5840" t="s">
        <v>4929</v>
      </c>
      <c r="F5840">
        <v>-38.219700000000003</v>
      </c>
      <c r="G5840">
        <v>144.59131400000001</v>
      </c>
    </row>
    <row r="5841" spans="1:7" x14ac:dyDescent="0.25">
      <c r="A5841">
        <v>3222</v>
      </c>
      <c r="B5841" t="s">
        <v>5396</v>
      </c>
      <c r="C5841" t="s">
        <v>4927</v>
      </c>
      <c r="D5841" t="s">
        <v>4928</v>
      </c>
      <c r="E5841" t="s">
        <v>4929</v>
      </c>
      <c r="F5841">
        <v>-38.260117000000001</v>
      </c>
      <c r="G5841">
        <v>144.56058300000001</v>
      </c>
    </row>
    <row r="5842" spans="1:7" x14ac:dyDescent="0.25">
      <c r="A5842">
        <v>3223</v>
      </c>
      <c r="B5842" t="s">
        <v>5397</v>
      </c>
      <c r="C5842" t="s">
        <v>4927</v>
      </c>
      <c r="D5842" t="s">
        <v>4928</v>
      </c>
      <c r="E5842" t="s">
        <v>4929</v>
      </c>
      <c r="F5842">
        <v>-38.139121000000003</v>
      </c>
      <c r="G5842">
        <v>144.71123900000001</v>
      </c>
    </row>
    <row r="5843" spans="1:7" x14ac:dyDescent="0.25">
      <c r="A5843">
        <v>3223</v>
      </c>
      <c r="B5843" t="s">
        <v>5398</v>
      </c>
      <c r="C5843" t="s">
        <v>4927</v>
      </c>
      <c r="D5843" t="s">
        <v>4928</v>
      </c>
      <c r="E5843" t="s">
        <v>4929</v>
      </c>
      <c r="F5843">
        <v>-38.114835999999997</v>
      </c>
      <c r="G5843">
        <v>144.65141399999999</v>
      </c>
    </row>
    <row r="5844" spans="1:7" x14ac:dyDescent="0.25">
      <c r="A5844">
        <v>3223</v>
      </c>
      <c r="B5844" t="s">
        <v>179</v>
      </c>
      <c r="C5844" t="s">
        <v>4927</v>
      </c>
      <c r="D5844" t="s">
        <v>4928</v>
      </c>
      <c r="E5844" t="s">
        <v>4929</v>
      </c>
      <c r="F5844">
        <v>-38.171242999999997</v>
      </c>
      <c r="G5844">
        <v>144.71738300000001</v>
      </c>
    </row>
    <row r="5845" spans="1:7" x14ac:dyDescent="0.25">
      <c r="A5845">
        <v>3224</v>
      </c>
      <c r="B5845" t="s">
        <v>5399</v>
      </c>
      <c r="C5845" t="s">
        <v>4927</v>
      </c>
      <c r="D5845" t="s">
        <v>4928</v>
      </c>
      <c r="E5845" t="s">
        <v>4929</v>
      </c>
      <c r="F5845">
        <v>-38.183967000000003</v>
      </c>
      <c r="G5845">
        <v>144.459914</v>
      </c>
    </row>
    <row r="5846" spans="1:7" x14ac:dyDescent="0.25">
      <c r="A5846">
        <v>3225</v>
      </c>
      <c r="B5846" t="s">
        <v>5400</v>
      </c>
      <c r="C5846" t="s">
        <v>4927</v>
      </c>
      <c r="D5846" t="s">
        <v>4928</v>
      </c>
      <c r="E5846" t="s">
        <v>4929</v>
      </c>
      <c r="F5846">
        <v>-38.286113</v>
      </c>
      <c r="G5846">
        <v>144.61448899999999</v>
      </c>
    </row>
    <row r="5847" spans="1:7" x14ac:dyDescent="0.25">
      <c r="A5847">
        <v>3225</v>
      </c>
      <c r="B5847" t="s">
        <v>391</v>
      </c>
      <c r="C5847" t="s">
        <v>4927</v>
      </c>
      <c r="D5847" t="s">
        <v>4928</v>
      </c>
      <c r="E5847" t="s">
        <v>4929</v>
      </c>
      <c r="F5847">
        <v>-38.267113000000002</v>
      </c>
      <c r="G5847">
        <v>144.66132899999999</v>
      </c>
    </row>
    <row r="5848" spans="1:7" x14ac:dyDescent="0.25">
      <c r="A5848">
        <v>3225</v>
      </c>
      <c r="B5848" t="s">
        <v>1143</v>
      </c>
      <c r="C5848" t="s">
        <v>4927</v>
      </c>
      <c r="D5848" t="s">
        <v>4928</v>
      </c>
      <c r="E5848" t="s">
        <v>4929</v>
      </c>
      <c r="F5848">
        <v>-38.252384999999997</v>
      </c>
      <c r="G5848">
        <v>144.61614399999999</v>
      </c>
    </row>
    <row r="5849" spans="1:7" x14ac:dyDescent="0.25">
      <c r="A5849">
        <v>3225</v>
      </c>
      <c r="B5849" t="s">
        <v>5401</v>
      </c>
      <c r="C5849" t="s">
        <v>4927</v>
      </c>
      <c r="D5849" t="s">
        <v>4928</v>
      </c>
      <c r="E5849" t="s">
        <v>4929</v>
      </c>
      <c r="F5849">
        <v>-38.249982000000003</v>
      </c>
      <c r="G5849">
        <v>144.688434</v>
      </c>
    </row>
    <row r="5850" spans="1:7" x14ac:dyDescent="0.25">
      <c r="A5850">
        <v>3226</v>
      </c>
      <c r="B5850" t="s">
        <v>5402</v>
      </c>
      <c r="C5850" t="s">
        <v>4927</v>
      </c>
      <c r="D5850" t="s">
        <v>4928</v>
      </c>
      <c r="E5850" t="s">
        <v>4929</v>
      </c>
      <c r="F5850">
        <v>-38.270293000000002</v>
      </c>
      <c r="G5850">
        <v>144.54077799999999</v>
      </c>
    </row>
    <row r="5851" spans="1:7" x14ac:dyDescent="0.25">
      <c r="A5851">
        <v>3227</v>
      </c>
      <c r="B5851" t="s">
        <v>5403</v>
      </c>
      <c r="C5851" t="s">
        <v>4927</v>
      </c>
      <c r="D5851" t="s">
        <v>4928</v>
      </c>
      <c r="E5851" t="s">
        <v>4929</v>
      </c>
      <c r="F5851">
        <v>-38.281078000000001</v>
      </c>
      <c r="G5851">
        <v>144.49179000000001</v>
      </c>
    </row>
    <row r="5852" spans="1:7" x14ac:dyDescent="0.25">
      <c r="A5852">
        <v>3227</v>
      </c>
      <c r="B5852" t="s">
        <v>5404</v>
      </c>
      <c r="C5852" t="s">
        <v>4927</v>
      </c>
      <c r="D5852" t="s">
        <v>4928</v>
      </c>
      <c r="E5852" t="s">
        <v>4929</v>
      </c>
      <c r="F5852">
        <v>-38.293801000000002</v>
      </c>
      <c r="G5852">
        <v>144.395262</v>
      </c>
    </row>
    <row r="5853" spans="1:7" x14ac:dyDescent="0.25">
      <c r="A5853">
        <v>3227</v>
      </c>
      <c r="B5853" t="s">
        <v>5405</v>
      </c>
      <c r="C5853" t="s">
        <v>4927</v>
      </c>
      <c r="D5853" t="s">
        <v>4928</v>
      </c>
      <c r="E5853" t="s">
        <v>4929</v>
      </c>
      <c r="F5853">
        <v>-38.250962999999999</v>
      </c>
      <c r="G5853">
        <v>144.38791900000001</v>
      </c>
    </row>
    <row r="5854" spans="1:7" x14ac:dyDescent="0.25">
      <c r="A5854">
        <v>3228</v>
      </c>
      <c r="B5854" t="s">
        <v>5406</v>
      </c>
      <c r="C5854" t="s">
        <v>4927</v>
      </c>
      <c r="D5854" t="s">
        <v>4928</v>
      </c>
      <c r="E5854" t="s">
        <v>4929</v>
      </c>
      <c r="F5854">
        <v>-38.329557999999999</v>
      </c>
      <c r="G5854">
        <v>144.26255900000001</v>
      </c>
    </row>
    <row r="5855" spans="1:7" x14ac:dyDescent="0.25">
      <c r="A5855">
        <v>3228</v>
      </c>
      <c r="B5855" t="s">
        <v>5407</v>
      </c>
      <c r="C5855" t="s">
        <v>4927</v>
      </c>
      <c r="D5855" t="s">
        <v>4928</v>
      </c>
      <c r="E5855" t="s">
        <v>4929</v>
      </c>
      <c r="F5855">
        <v>-38.367595000000001</v>
      </c>
      <c r="G5855">
        <v>144.28172000000001</v>
      </c>
    </row>
    <row r="5856" spans="1:7" x14ac:dyDescent="0.25">
      <c r="A5856">
        <v>3228</v>
      </c>
      <c r="B5856" t="s">
        <v>5408</v>
      </c>
      <c r="C5856" t="s">
        <v>4927</v>
      </c>
      <c r="D5856" t="s">
        <v>4928</v>
      </c>
      <c r="E5856" t="s">
        <v>4929</v>
      </c>
      <c r="F5856">
        <v>-38.344147</v>
      </c>
      <c r="G5856">
        <v>144.30364599999999</v>
      </c>
    </row>
    <row r="5857" spans="1:7" x14ac:dyDescent="0.25">
      <c r="A5857">
        <v>3228</v>
      </c>
      <c r="B5857" t="s">
        <v>5409</v>
      </c>
      <c r="C5857" t="s">
        <v>4927</v>
      </c>
      <c r="D5857" t="s">
        <v>4928</v>
      </c>
      <c r="E5857" t="s">
        <v>4929</v>
      </c>
      <c r="F5857">
        <v>-38.332818000000003</v>
      </c>
      <c r="G5857">
        <v>144.32389000000001</v>
      </c>
    </row>
    <row r="5858" spans="1:7" x14ac:dyDescent="0.25">
      <c r="A5858">
        <v>3230</v>
      </c>
      <c r="B5858" t="s">
        <v>5410</v>
      </c>
      <c r="C5858" t="s">
        <v>4927</v>
      </c>
      <c r="D5858" t="s">
        <v>4928</v>
      </c>
      <c r="E5858" t="s">
        <v>4929</v>
      </c>
      <c r="F5858">
        <v>-38.405129000000002</v>
      </c>
      <c r="G5858">
        <v>144.189268</v>
      </c>
    </row>
    <row r="5859" spans="1:7" x14ac:dyDescent="0.25">
      <c r="A5859">
        <v>3231</v>
      </c>
      <c r="B5859" t="s">
        <v>5411</v>
      </c>
      <c r="C5859" t="s">
        <v>5343</v>
      </c>
      <c r="D5859" t="s">
        <v>4928</v>
      </c>
      <c r="E5859" t="s">
        <v>4929</v>
      </c>
      <c r="F5859">
        <v>-38.459434999999999</v>
      </c>
      <c r="G5859">
        <v>144.10689199999999</v>
      </c>
    </row>
    <row r="5860" spans="1:7" x14ac:dyDescent="0.25">
      <c r="A5860">
        <v>3231</v>
      </c>
      <c r="B5860" t="s">
        <v>3188</v>
      </c>
      <c r="C5860" t="s">
        <v>5343</v>
      </c>
      <c r="D5860" t="s">
        <v>4928</v>
      </c>
      <c r="E5860" t="s">
        <v>4929</v>
      </c>
      <c r="F5860">
        <v>-38.488885000000003</v>
      </c>
      <c r="G5860">
        <v>144.02377200000001</v>
      </c>
    </row>
    <row r="5861" spans="1:7" x14ac:dyDescent="0.25">
      <c r="A5861">
        <v>3231</v>
      </c>
      <c r="B5861" t="s">
        <v>5412</v>
      </c>
      <c r="C5861" t="s">
        <v>5343</v>
      </c>
      <c r="D5861" t="s">
        <v>4928</v>
      </c>
      <c r="E5861" t="s">
        <v>4929</v>
      </c>
      <c r="F5861">
        <v>-38.471179999999997</v>
      </c>
      <c r="G5861">
        <v>144.04759799999999</v>
      </c>
    </row>
    <row r="5862" spans="1:7" x14ac:dyDescent="0.25">
      <c r="A5862">
        <v>3231</v>
      </c>
      <c r="B5862" t="s">
        <v>5413</v>
      </c>
      <c r="C5862" t="s">
        <v>5343</v>
      </c>
      <c r="D5862" t="s">
        <v>4928</v>
      </c>
      <c r="E5862" t="s">
        <v>4929</v>
      </c>
      <c r="F5862">
        <v>-38.468131999999997</v>
      </c>
      <c r="G5862">
        <v>144.08437000000001</v>
      </c>
    </row>
    <row r="5863" spans="1:7" x14ac:dyDescent="0.25">
      <c r="A5863">
        <v>3231</v>
      </c>
      <c r="B5863" t="s">
        <v>5414</v>
      </c>
      <c r="C5863" t="s">
        <v>5343</v>
      </c>
      <c r="D5863" t="s">
        <v>4928</v>
      </c>
      <c r="E5863" t="s">
        <v>4929</v>
      </c>
      <c r="F5863">
        <v>-38.468584999999997</v>
      </c>
      <c r="G5863">
        <v>144.06487000000001</v>
      </c>
    </row>
    <row r="5864" spans="1:7" x14ac:dyDescent="0.25">
      <c r="A5864">
        <v>3232</v>
      </c>
      <c r="B5864" t="s">
        <v>1915</v>
      </c>
      <c r="C5864" t="s">
        <v>4927</v>
      </c>
      <c r="D5864" t="s">
        <v>4928</v>
      </c>
      <c r="E5864" t="s">
        <v>4929</v>
      </c>
      <c r="F5864">
        <v>-38.518801000000003</v>
      </c>
      <c r="G5864">
        <v>143.99579</v>
      </c>
    </row>
    <row r="5865" spans="1:7" x14ac:dyDescent="0.25">
      <c r="A5865">
        <v>3233</v>
      </c>
      <c r="B5865" t="s">
        <v>5415</v>
      </c>
      <c r="C5865" t="s">
        <v>4927</v>
      </c>
      <c r="D5865" t="s">
        <v>4928</v>
      </c>
      <c r="E5865" t="s">
        <v>4929</v>
      </c>
      <c r="F5865">
        <v>-38.748434000000003</v>
      </c>
      <c r="G5865">
        <v>143.67043200000001</v>
      </c>
    </row>
    <row r="5866" spans="1:7" x14ac:dyDescent="0.25">
      <c r="A5866">
        <v>3233</v>
      </c>
      <c r="B5866" t="s">
        <v>5416</v>
      </c>
      <c r="C5866" t="s">
        <v>4927</v>
      </c>
      <c r="D5866" t="s">
        <v>4928</v>
      </c>
      <c r="E5866" t="s">
        <v>4929</v>
      </c>
      <c r="F5866">
        <v>-38.852975999999998</v>
      </c>
      <c r="G5866">
        <v>143.52278200000001</v>
      </c>
    </row>
    <row r="5867" spans="1:7" x14ac:dyDescent="0.25">
      <c r="A5867">
        <v>3233</v>
      </c>
      <c r="B5867" t="s">
        <v>2122</v>
      </c>
      <c r="C5867" t="s">
        <v>4927</v>
      </c>
      <c r="D5867" t="s">
        <v>4928</v>
      </c>
      <c r="E5867" t="s">
        <v>4929</v>
      </c>
      <c r="F5867">
        <v>-38.769959999999998</v>
      </c>
      <c r="G5867">
        <v>143.664514</v>
      </c>
    </row>
    <row r="5868" spans="1:7" x14ac:dyDescent="0.25">
      <c r="A5868">
        <v>3233</v>
      </c>
      <c r="B5868" t="s">
        <v>5417</v>
      </c>
      <c r="C5868" t="s">
        <v>4927</v>
      </c>
      <c r="D5868" t="s">
        <v>4928</v>
      </c>
      <c r="E5868" t="s">
        <v>4929</v>
      </c>
      <c r="F5868">
        <v>-38.718949000000002</v>
      </c>
      <c r="G5868">
        <v>143.72595899999999</v>
      </c>
    </row>
    <row r="5869" spans="1:7" x14ac:dyDescent="0.25">
      <c r="A5869">
        <v>3233</v>
      </c>
      <c r="B5869" t="s">
        <v>5418</v>
      </c>
      <c r="C5869" t="s">
        <v>4927</v>
      </c>
      <c r="D5869" t="s">
        <v>4928</v>
      </c>
      <c r="E5869" t="s">
        <v>4929</v>
      </c>
      <c r="F5869">
        <v>-38.724133000000002</v>
      </c>
      <c r="G5869">
        <v>143.71148700000001</v>
      </c>
    </row>
    <row r="5870" spans="1:7" x14ac:dyDescent="0.25">
      <c r="A5870">
        <v>3233</v>
      </c>
      <c r="B5870" t="s">
        <v>5419</v>
      </c>
      <c r="C5870" t="s">
        <v>4927</v>
      </c>
      <c r="D5870" t="s">
        <v>4928</v>
      </c>
      <c r="E5870" t="s">
        <v>4929</v>
      </c>
      <c r="F5870">
        <v>-38.686025999999998</v>
      </c>
      <c r="G5870">
        <v>143.715192</v>
      </c>
    </row>
    <row r="5871" spans="1:7" x14ac:dyDescent="0.25">
      <c r="A5871">
        <v>3235</v>
      </c>
      <c r="B5871" t="s">
        <v>5420</v>
      </c>
      <c r="C5871" t="s">
        <v>4927</v>
      </c>
      <c r="D5871" t="s">
        <v>4928</v>
      </c>
      <c r="E5871" t="s">
        <v>4929</v>
      </c>
      <c r="F5871">
        <v>-38.472752999999997</v>
      </c>
      <c r="G5871">
        <v>143.93252000000001</v>
      </c>
    </row>
    <row r="5872" spans="1:7" x14ac:dyDescent="0.25">
      <c r="A5872">
        <v>3235</v>
      </c>
      <c r="B5872" t="s">
        <v>5421</v>
      </c>
      <c r="C5872" t="s">
        <v>4927</v>
      </c>
      <c r="D5872" t="s">
        <v>4928</v>
      </c>
      <c r="E5872" t="s">
        <v>4929</v>
      </c>
      <c r="F5872">
        <v>-38.419955999999999</v>
      </c>
      <c r="G5872">
        <v>143.94843499999999</v>
      </c>
    </row>
    <row r="5873" spans="1:7" x14ac:dyDescent="0.25">
      <c r="A5873">
        <v>3235</v>
      </c>
      <c r="B5873" t="s">
        <v>5422</v>
      </c>
      <c r="C5873" t="s">
        <v>4927</v>
      </c>
      <c r="D5873" t="s">
        <v>4928</v>
      </c>
      <c r="E5873" t="s">
        <v>4929</v>
      </c>
      <c r="F5873">
        <v>-38.39667</v>
      </c>
      <c r="G5873">
        <v>143.88614699999999</v>
      </c>
    </row>
    <row r="5874" spans="1:7" x14ac:dyDescent="0.25">
      <c r="A5874">
        <v>3235</v>
      </c>
      <c r="B5874" t="s">
        <v>5423</v>
      </c>
      <c r="C5874" t="s">
        <v>4927</v>
      </c>
      <c r="D5874" t="s">
        <v>4928</v>
      </c>
      <c r="E5874" t="s">
        <v>4929</v>
      </c>
      <c r="F5874">
        <v>-38.422716999999999</v>
      </c>
      <c r="G5874">
        <v>143.836555</v>
      </c>
    </row>
    <row r="5875" spans="1:7" x14ac:dyDescent="0.25">
      <c r="A5875">
        <v>3236</v>
      </c>
      <c r="B5875" t="s">
        <v>3350</v>
      </c>
      <c r="C5875" t="s">
        <v>4927</v>
      </c>
      <c r="D5875" t="s">
        <v>4928</v>
      </c>
      <c r="E5875" t="s">
        <v>4929</v>
      </c>
      <c r="F5875">
        <v>-38.518819999999998</v>
      </c>
      <c r="G5875">
        <v>143.71457000000001</v>
      </c>
    </row>
    <row r="5876" spans="1:7" x14ac:dyDescent="0.25">
      <c r="A5876">
        <v>3236</v>
      </c>
      <c r="B5876" t="s">
        <v>5424</v>
      </c>
      <c r="C5876" t="s">
        <v>4927</v>
      </c>
      <c r="D5876" t="s">
        <v>4928</v>
      </c>
      <c r="E5876" t="s">
        <v>4929</v>
      </c>
      <c r="F5876">
        <v>-38.623530000000002</v>
      </c>
      <c r="G5876">
        <v>143.72509500000001</v>
      </c>
    </row>
    <row r="5877" spans="1:7" x14ac:dyDescent="0.25">
      <c r="A5877">
        <v>3237</v>
      </c>
      <c r="B5877" t="s">
        <v>5425</v>
      </c>
      <c r="C5877" t="s">
        <v>4927</v>
      </c>
      <c r="D5877" t="s">
        <v>4928</v>
      </c>
      <c r="E5877" t="s">
        <v>4929</v>
      </c>
      <c r="F5877">
        <v>-38.693168999999997</v>
      </c>
      <c r="G5877">
        <v>143.564483</v>
      </c>
    </row>
    <row r="5878" spans="1:7" x14ac:dyDescent="0.25">
      <c r="A5878">
        <v>3237</v>
      </c>
      <c r="B5878" t="s">
        <v>5426</v>
      </c>
      <c r="C5878" t="s">
        <v>4927</v>
      </c>
      <c r="D5878" t="s">
        <v>4928</v>
      </c>
      <c r="E5878" t="s">
        <v>4929</v>
      </c>
      <c r="F5878">
        <v>-38.632694999999998</v>
      </c>
      <c r="G5878">
        <v>143.56118599999999</v>
      </c>
    </row>
    <row r="5879" spans="1:7" x14ac:dyDescent="0.25">
      <c r="A5879">
        <v>3237</v>
      </c>
      <c r="B5879" t="s">
        <v>5427</v>
      </c>
      <c r="C5879" t="s">
        <v>4927</v>
      </c>
      <c r="D5879" t="s">
        <v>4928</v>
      </c>
      <c r="E5879" t="s">
        <v>4929</v>
      </c>
      <c r="F5879">
        <v>-38.728009999999998</v>
      </c>
      <c r="G5879">
        <v>143.25219200000001</v>
      </c>
    </row>
    <row r="5880" spans="1:7" x14ac:dyDescent="0.25">
      <c r="A5880">
        <v>3237</v>
      </c>
      <c r="B5880" t="s">
        <v>5428</v>
      </c>
      <c r="C5880" t="s">
        <v>4927</v>
      </c>
      <c r="D5880" t="s">
        <v>4928</v>
      </c>
      <c r="E5880" t="s">
        <v>4929</v>
      </c>
      <c r="F5880">
        <v>-38.747884999999997</v>
      </c>
      <c r="G5880">
        <v>143.25789700000001</v>
      </c>
    </row>
    <row r="5881" spans="1:7" x14ac:dyDescent="0.25">
      <c r="A5881">
        <v>3237</v>
      </c>
      <c r="B5881" t="s">
        <v>5429</v>
      </c>
      <c r="C5881" t="s">
        <v>4927</v>
      </c>
      <c r="D5881" t="s">
        <v>4928</v>
      </c>
      <c r="E5881" t="s">
        <v>4929</v>
      </c>
      <c r="F5881">
        <v>-38.633817999999998</v>
      </c>
      <c r="G5881">
        <v>143.50391200000001</v>
      </c>
    </row>
    <row r="5882" spans="1:7" x14ac:dyDescent="0.25">
      <c r="A5882">
        <v>3237</v>
      </c>
      <c r="B5882" t="s">
        <v>5430</v>
      </c>
      <c r="C5882" t="s">
        <v>4927</v>
      </c>
      <c r="D5882" t="s">
        <v>4928</v>
      </c>
      <c r="E5882" t="s">
        <v>4929</v>
      </c>
      <c r="F5882">
        <v>-38.661019000000003</v>
      </c>
      <c r="G5882">
        <v>143.45474300000001</v>
      </c>
    </row>
    <row r="5883" spans="1:7" x14ac:dyDescent="0.25">
      <c r="A5883">
        <v>3237</v>
      </c>
      <c r="B5883" t="s">
        <v>5431</v>
      </c>
      <c r="C5883" t="s">
        <v>4927</v>
      </c>
      <c r="D5883" t="s">
        <v>4928</v>
      </c>
      <c r="E5883" t="s">
        <v>4929</v>
      </c>
      <c r="F5883">
        <v>-38.725903000000002</v>
      </c>
      <c r="G5883">
        <v>143.31364600000001</v>
      </c>
    </row>
    <row r="5884" spans="1:7" x14ac:dyDescent="0.25">
      <c r="A5884">
        <v>3238</v>
      </c>
      <c r="B5884" t="s">
        <v>5432</v>
      </c>
      <c r="C5884" t="s">
        <v>4927</v>
      </c>
      <c r="D5884" t="s">
        <v>4928</v>
      </c>
      <c r="E5884" t="s">
        <v>4929</v>
      </c>
      <c r="F5884">
        <v>-38.781787000000001</v>
      </c>
      <c r="G5884">
        <v>143.42997800000001</v>
      </c>
    </row>
    <row r="5885" spans="1:7" x14ac:dyDescent="0.25">
      <c r="A5885">
        <v>3238</v>
      </c>
      <c r="B5885" t="s">
        <v>5433</v>
      </c>
      <c r="C5885" t="s">
        <v>4927</v>
      </c>
      <c r="D5885" t="s">
        <v>4928</v>
      </c>
      <c r="E5885" t="s">
        <v>4929</v>
      </c>
      <c r="F5885">
        <v>-38.772927000000003</v>
      </c>
      <c r="G5885">
        <v>143.50904800000001</v>
      </c>
    </row>
    <row r="5886" spans="1:7" x14ac:dyDescent="0.25">
      <c r="A5886">
        <v>3238</v>
      </c>
      <c r="B5886" t="s">
        <v>5434</v>
      </c>
      <c r="C5886" t="s">
        <v>4927</v>
      </c>
      <c r="D5886" t="s">
        <v>4928</v>
      </c>
      <c r="E5886" t="s">
        <v>4929</v>
      </c>
      <c r="F5886">
        <v>-38.757603000000003</v>
      </c>
      <c r="G5886">
        <v>143.38046600000001</v>
      </c>
    </row>
    <row r="5887" spans="1:7" x14ac:dyDescent="0.25">
      <c r="A5887">
        <v>3238</v>
      </c>
      <c r="B5887" t="s">
        <v>5435</v>
      </c>
      <c r="C5887" t="s">
        <v>4927</v>
      </c>
      <c r="D5887" t="s">
        <v>4928</v>
      </c>
      <c r="E5887" t="s">
        <v>4929</v>
      </c>
      <c r="F5887">
        <v>-38.679082000000001</v>
      </c>
      <c r="G5887">
        <v>143.39245199999999</v>
      </c>
    </row>
    <row r="5888" spans="1:7" x14ac:dyDescent="0.25">
      <c r="A5888">
        <v>3239</v>
      </c>
      <c r="B5888" t="s">
        <v>5436</v>
      </c>
      <c r="C5888" t="s">
        <v>4927</v>
      </c>
      <c r="D5888" t="s">
        <v>4928</v>
      </c>
      <c r="E5888" t="s">
        <v>4929</v>
      </c>
      <c r="F5888">
        <v>-38.556480999999998</v>
      </c>
      <c r="G5888">
        <v>143.39882800000001</v>
      </c>
    </row>
    <row r="5889" spans="1:7" x14ac:dyDescent="0.25">
      <c r="A5889">
        <v>3239</v>
      </c>
      <c r="B5889" t="s">
        <v>5437</v>
      </c>
      <c r="C5889" t="s">
        <v>4927</v>
      </c>
      <c r="D5889" t="s">
        <v>4928</v>
      </c>
      <c r="E5889" t="s">
        <v>4929</v>
      </c>
      <c r="F5889">
        <v>-38.639761</v>
      </c>
      <c r="G5889">
        <v>143.309752</v>
      </c>
    </row>
    <row r="5890" spans="1:7" x14ac:dyDescent="0.25">
      <c r="A5890">
        <v>3239</v>
      </c>
      <c r="B5890" t="s">
        <v>5438</v>
      </c>
      <c r="C5890" t="s">
        <v>4927</v>
      </c>
      <c r="D5890" t="s">
        <v>4928</v>
      </c>
      <c r="E5890" t="s">
        <v>4929</v>
      </c>
      <c r="F5890">
        <v>-38.525021000000002</v>
      </c>
      <c r="G5890">
        <v>143.54018600000001</v>
      </c>
    </row>
    <row r="5891" spans="1:7" x14ac:dyDescent="0.25">
      <c r="A5891">
        <v>3239</v>
      </c>
      <c r="B5891" t="s">
        <v>5439</v>
      </c>
      <c r="C5891" t="s">
        <v>4927</v>
      </c>
      <c r="D5891" t="s">
        <v>4928</v>
      </c>
      <c r="E5891" t="s">
        <v>4929</v>
      </c>
      <c r="F5891">
        <v>-38.596899999999998</v>
      </c>
      <c r="G5891">
        <v>143.248332</v>
      </c>
    </row>
    <row r="5892" spans="1:7" x14ac:dyDescent="0.25">
      <c r="A5892">
        <v>3240</v>
      </c>
      <c r="B5892" t="s">
        <v>5440</v>
      </c>
      <c r="C5892" t="s">
        <v>4927</v>
      </c>
      <c r="D5892" t="s">
        <v>4928</v>
      </c>
      <c r="E5892" t="s">
        <v>4929</v>
      </c>
      <c r="F5892">
        <v>-38.216777</v>
      </c>
      <c r="G5892">
        <v>144.076977</v>
      </c>
    </row>
    <row r="5893" spans="1:7" x14ac:dyDescent="0.25">
      <c r="A5893">
        <v>3240</v>
      </c>
      <c r="B5893" t="s">
        <v>5441</v>
      </c>
      <c r="C5893" t="s">
        <v>4927</v>
      </c>
      <c r="D5893" t="s">
        <v>4928</v>
      </c>
      <c r="E5893" t="s">
        <v>4929</v>
      </c>
      <c r="F5893">
        <v>-38.240175000000001</v>
      </c>
      <c r="G5893">
        <v>144.0497</v>
      </c>
    </row>
    <row r="5894" spans="1:7" x14ac:dyDescent="0.25">
      <c r="A5894">
        <v>3240</v>
      </c>
      <c r="B5894" t="s">
        <v>5442</v>
      </c>
      <c r="C5894" t="s">
        <v>4927</v>
      </c>
      <c r="D5894" t="s">
        <v>4928</v>
      </c>
      <c r="E5894" t="s">
        <v>4929</v>
      </c>
      <c r="F5894">
        <v>-38.272911999999998</v>
      </c>
      <c r="G5894">
        <v>144.17066299999999</v>
      </c>
    </row>
    <row r="5895" spans="1:7" x14ac:dyDescent="0.25">
      <c r="A5895">
        <v>3240</v>
      </c>
      <c r="B5895" t="s">
        <v>5443</v>
      </c>
      <c r="C5895" t="s">
        <v>4927</v>
      </c>
      <c r="D5895" t="s">
        <v>4928</v>
      </c>
      <c r="E5895" t="s">
        <v>4929</v>
      </c>
      <c r="F5895">
        <v>-38.241495</v>
      </c>
      <c r="G5895">
        <v>144.172731</v>
      </c>
    </row>
    <row r="5896" spans="1:7" x14ac:dyDescent="0.25">
      <c r="A5896">
        <v>3240</v>
      </c>
      <c r="B5896" t="s">
        <v>5444</v>
      </c>
      <c r="C5896" t="s">
        <v>4927</v>
      </c>
      <c r="D5896" t="s">
        <v>4928</v>
      </c>
      <c r="E5896" t="s">
        <v>4929</v>
      </c>
      <c r="F5896">
        <v>-38.212726000000004</v>
      </c>
      <c r="G5896">
        <v>144.19001700000001</v>
      </c>
    </row>
    <row r="5897" spans="1:7" x14ac:dyDescent="0.25">
      <c r="A5897">
        <v>3240</v>
      </c>
      <c r="B5897" t="s">
        <v>5445</v>
      </c>
      <c r="C5897" t="s">
        <v>4927</v>
      </c>
      <c r="D5897" t="s">
        <v>4928</v>
      </c>
      <c r="E5897" t="s">
        <v>4929</v>
      </c>
      <c r="F5897">
        <v>-38.292979000000003</v>
      </c>
      <c r="G5897">
        <v>144.19389699999999</v>
      </c>
    </row>
    <row r="5898" spans="1:7" x14ac:dyDescent="0.25">
      <c r="A5898">
        <v>3241</v>
      </c>
      <c r="B5898" t="s">
        <v>5446</v>
      </c>
      <c r="C5898" t="s">
        <v>4927</v>
      </c>
      <c r="D5898" t="s">
        <v>4928</v>
      </c>
      <c r="E5898" t="s">
        <v>4929</v>
      </c>
      <c r="F5898">
        <v>-38.366593999999999</v>
      </c>
      <c r="G5898">
        <v>143.946392</v>
      </c>
    </row>
    <row r="5899" spans="1:7" x14ac:dyDescent="0.25">
      <c r="A5899">
        <v>3241</v>
      </c>
      <c r="B5899" t="s">
        <v>5447</v>
      </c>
      <c r="C5899" t="s">
        <v>4927</v>
      </c>
      <c r="D5899" t="s">
        <v>4928</v>
      </c>
      <c r="E5899" t="s">
        <v>4929</v>
      </c>
      <c r="F5899">
        <v>-38.185619000000003</v>
      </c>
      <c r="G5899">
        <v>143.84687700000001</v>
      </c>
    </row>
    <row r="5900" spans="1:7" x14ac:dyDescent="0.25">
      <c r="A5900">
        <v>3241</v>
      </c>
      <c r="B5900" t="s">
        <v>5448</v>
      </c>
      <c r="C5900" t="s">
        <v>4927</v>
      </c>
      <c r="D5900" t="s">
        <v>4928</v>
      </c>
      <c r="E5900" t="s">
        <v>4929</v>
      </c>
      <c r="F5900">
        <v>-38.345371999999998</v>
      </c>
      <c r="G5900">
        <v>144.040955</v>
      </c>
    </row>
    <row r="5901" spans="1:7" x14ac:dyDescent="0.25">
      <c r="A5901">
        <v>3241</v>
      </c>
      <c r="B5901" t="s">
        <v>5449</v>
      </c>
      <c r="C5901" t="s">
        <v>4927</v>
      </c>
      <c r="D5901" t="s">
        <v>4928</v>
      </c>
      <c r="E5901" t="s">
        <v>4929</v>
      </c>
      <c r="F5901">
        <v>-38.243461000000003</v>
      </c>
      <c r="G5901">
        <v>143.98929699999999</v>
      </c>
    </row>
    <row r="5902" spans="1:7" x14ac:dyDescent="0.25">
      <c r="A5902">
        <v>3241</v>
      </c>
      <c r="B5902" t="s">
        <v>5450</v>
      </c>
      <c r="C5902" t="s">
        <v>4927</v>
      </c>
      <c r="D5902" t="s">
        <v>4928</v>
      </c>
      <c r="E5902" t="s">
        <v>4929</v>
      </c>
      <c r="F5902">
        <v>-38.339585999999997</v>
      </c>
      <c r="G5902">
        <v>143.966264</v>
      </c>
    </row>
    <row r="5903" spans="1:7" x14ac:dyDescent="0.25">
      <c r="A5903">
        <v>3241</v>
      </c>
      <c r="B5903" t="s">
        <v>5451</v>
      </c>
      <c r="C5903" t="s">
        <v>4927</v>
      </c>
      <c r="D5903" t="s">
        <v>4928</v>
      </c>
      <c r="E5903" t="s">
        <v>4929</v>
      </c>
      <c r="F5903">
        <v>-38.293781000000003</v>
      </c>
      <c r="G5903">
        <v>144.02636999999999</v>
      </c>
    </row>
    <row r="5904" spans="1:7" x14ac:dyDescent="0.25">
      <c r="A5904">
        <v>3242</v>
      </c>
      <c r="B5904" t="s">
        <v>5452</v>
      </c>
      <c r="C5904" t="s">
        <v>4927</v>
      </c>
      <c r="D5904" t="s">
        <v>4928</v>
      </c>
      <c r="E5904" t="s">
        <v>4929</v>
      </c>
      <c r="F5904">
        <v>-38.314855000000001</v>
      </c>
      <c r="G5904">
        <v>143.789367</v>
      </c>
    </row>
    <row r="5905" spans="1:7" x14ac:dyDescent="0.25">
      <c r="A5905">
        <v>3243</v>
      </c>
      <c r="B5905" t="s">
        <v>5453</v>
      </c>
      <c r="C5905" t="s">
        <v>4927</v>
      </c>
      <c r="D5905" t="s">
        <v>4928</v>
      </c>
      <c r="E5905" t="s">
        <v>4929</v>
      </c>
      <c r="F5905">
        <v>-38.468578000000001</v>
      </c>
      <c r="G5905">
        <v>143.758408</v>
      </c>
    </row>
    <row r="5906" spans="1:7" x14ac:dyDescent="0.25">
      <c r="A5906">
        <v>3243</v>
      </c>
      <c r="B5906" t="s">
        <v>5454</v>
      </c>
      <c r="C5906" t="s">
        <v>4927</v>
      </c>
      <c r="D5906" t="s">
        <v>4928</v>
      </c>
      <c r="E5906" t="s">
        <v>4929</v>
      </c>
      <c r="F5906">
        <v>-38.479503000000001</v>
      </c>
      <c r="G5906">
        <v>143.73557600000001</v>
      </c>
    </row>
    <row r="5907" spans="1:7" x14ac:dyDescent="0.25">
      <c r="A5907">
        <v>3243</v>
      </c>
      <c r="B5907" t="s">
        <v>5455</v>
      </c>
      <c r="C5907" t="s">
        <v>4927</v>
      </c>
      <c r="D5907" t="s">
        <v>4928</v>
      </c>
      <c r="E5907" t="s">
        <v>4929</v>
      </c>
      <c r="F5907">
        <v>-38.426625999999999</v>
      </c>
      <c r="G5907">
        <v>143.82657599999999</v>
      </c>
    </row>
    <row r="5908" spans="1:7" x14ac:dyDescent="0.25">
      <c r="A5908">
        <v>3243</v>
      </c>
      <c r="B5908" t="s">
        <v>5456</v>
      </c>
      <c r="C5908" t="s">
        <v>4927</v>
      </c>
      <c r="D5908" t="s">
        <v>4928</v>
      </c>
      <c r="E5908" t="s">
        <v>4929</v>
      </c>
      <c r="F5908">
        <v>-38.312758000000002</v>
      </c>
      <c r="G5908">
        <v>143.72143800000001</v>
      </c>
    </row>
    <row r="5909" spans="1:7" x14ac:dyDescent="0.25">
      <c r="A5909">
        <v>3243</v>
      </c>
      <c r="B5909" t="s">
        <v>5457</v>
      </c>
      <c r="C5909" t="s">
        <v>4927</v>
      </c>
      <c r="D5909" t="s">
        <v>4928</v>
      </c>
      <c r="E5909" t="s">
        <v>4929</v>
      </c>
      <c r="F5909">
        <v>-38.380378999999998</v>
      </c>
      <c r="G5909">
        <v>143.82220699999999</v>
      </c>
    </row>
    <row r="5910" spans="1:7" x14ac:dyDescent="0.25">
      <c r="A5910">
        <v>3249</v>
      </c>
      <c r="B5910" t="s">
        <v>5458</v>
      </c>
      <c r="C5910" t="s">
        <v>4927</v>
      </c>
      <c r="D5910" t="s">
        <v>4928</v>
      </c>
      <c r="E5910" t="s">
        <v>4929</v>
      </c>
      <c r="F5910">
        <v>-38.244320999999999</v>
      </c>
      <c r="G5910">
        <v>143.48190099999999</v>
      </c>
    </row>
    <row r="5911" spans="1:7" x14ac:dyDescent="0.25">
      <c r="A5911">
        <v>3249</v>
      </c>
      <c r="B5911" t="s">
        <v>5459</v>
      </c>
      <c r="C5911" t="s">
        <v>4927</v>
      </c>
      <c r="D5911" t="s">
        <v>4928</v>
      </c>
      <c r="E5911" t="s">
        <v>4929</v>
      </c>
      <c r="F5911">
        <v>-38.274943999999998</v>
      </c>
      <c r="G5911">
        <v>143.585061</v>
      </c>
    </row>
    <row r="5912" spans="1:7" x14ac:dyDescent="0.25">
      <c r="A5912">
        <v>3249</v>
      </c>
      <c r="B5912" t="s">
        <v>5460</v>
      </c>
      <c r="C5912" t="s">
        <v>4927</v>
      </c>
      <c r="D5912" t="s">
        <v>4928</v>
      </c>
      <c r="E5912" t="s">
        <v>4929</v>
      </c>
      <c r="F5912">
        <v>-38.413808000000003</v>
      </c>
      <c r="G5912">
        <v>143.58360500000001</v>
      </c>
    </row>
    <row r="5913" spans="1:7" x14ac:dyDescent="0.25">
      <c r="A5913">
        <v>3249</v>
      </c>
      <c r="B5913" t="s">
        <v>5461</v>
      </c>
      <c r="C5913" t="s">
        <v>4927</v>
      </c>
      <c r="D5913" t="s">
        <v>4928</v>
      </c>
      <c r="E5913" t="s">
        <v>4929</v>
      </c>
      <c r="F5913">
        <v>-38.404378999999999</v>
      </c>
      <c r="G5913">
        <v>143.547697</v>
      </c>
    </row>
    <row r="5914" spans="1:7" x14ac:dyDescent="0.25">
      <c r="A5914">
        <v>3249</v>
      </c>
      <c r="B5914" t="s">
        <v>5462</v>
      </c>
      <c r="C5914" t="s">
        <v>4927</v>
      </c>
      <c r="D5914" t="s">
        <v>4928</v>
      </c>
      <c r="E5914" t="s">
        <v>4929</v>
      </c>
      <c r="F5914">
        <v>-38.56935</v>
      </c>
      <c r="G5914">
        <v>143.692959</v>
      </c>
    </row>
    <row r="5915" spans="1:7" x14ac:dyDescent="0.25">
      <c r="A5915">
        <v>3249</v>
      </c>
      <c r="B5915" t="s">
        <v>5463</v>
      </c>
      <c r="C5915" t="s">
        <v>4927</v>
      </c>
      <c r="D5915" t="s">
        <v>4928</v>
      </c>
      <c r="E5915" t="s">
        <v>4929</v>
      </c>
      <c r="F5915">
        <v>-38.254894</v>
      </c>
      <c r="G5915">
        <v>143.53685200000001</v>
      </c>
    </row>
    <row r="5916" spans="1:7" x14ac:dyDescent="0.25">
      <c r="A5916">
        <v>3249</v>
      </c>
      <c r="B5916" t="s">
        <v>5464</v>
      </c>
      <c r="C5916" t="s">
        <v>4927</v>
      </c>
      <c r="D5916" t="s">
        <v>4928</v>
      </c>
      <c r="E5916" t="s">
        <v>4929</v>
      </c>
      <c r="F5916">
        <v>-38.280625000000001</v>
      </c>
      <c r="G5916">
        <v>143.492726</v>
      </c>
    </row>
    <row r="5917" spans="1:7" x14ac:dyDescent="0.25">
      <c r="A5917">
        <v>3249</v>
      </c>
      <c r="B5917" t="s">
        <v>5465</v>
      </c>
      <c r="C5917" t="s">
        <v>4927</v>
      </c>
      <c r="D5917" t="s">
        <v>4928</v>
      </c>
      <c r="E5917" t="s">
        <v>4929</v>
      </c>
      <c r="F5917">
        <v>-38.181027</v>
      </c>
      <c r="G5917">
        <v>143.51660200000001</v>
      </c>
    </row>
    <row r="5918" spans="1:7" x14ac:dyDescent="0.25">
      <c r="A5918">
        <v>3249</v>
      </c>
      <c r="B5918" t="s">
        <v>5466</v>
      </c>
      <c r="C5918" t="s">
        <v>4927</v>
      </c>
      <c r="D5918" t="s">
        <v>4928</v>
      </c>
      <c r="E5918" t="s">
        <v>4929</v>
      </c>
      <c r="F5918">
        <v>-38.197339999999997</v>
      </c>
      <c r="G5918">
        <v>143.477068</v>
      </c>
    </row>
    <row r="5919" spans="1:7" x14ac:dyDescent="0.25">
      <c r="A5919">
        <v>3249</v>
      </c>
      <c r="B5919" t="s">
        <v>5467</v>
      </c>
      <c r="C5919" t="s">
        <v>4927</v>
      </c>
      <c r="D5919" t="s">
        <v>4928</v>
      </c>
      <c r="E5919" t="s">
        <v>4929</v>
      </c>
      <c r="F5919">
        <v>-38.316082000000002</v>
      </c>
      <c r="G5919">
        <v>143.647693</v>
      </c>
    </row>
    <row r="5920" spans="1:7" x14ac:dyDescent="0.25">
      <c r="A5920">
        <v>3249</v>
      </c>
      <c r="B5920" t="s">
        <v>5468</v>
      </c>
      <c r="C5920" t="s">
        <v>4927</v>
      </c>
      <c r="D5920" t="s">
        <v>4928</v>
      </c>
      <c r="E5920" t="s">
        <v>4929</v>
      </c>
      <c r="F5920">
        <v>-38.405265</v>
      </c>
      <c r="G5920">
        <v>143.401036</v>
      </c>
    </row>
    <row r="5921" spans="1:7" x14ac:dyDescent="0.25">
      <c r="A5921">
        <v>3249</v>
      </c>
      <c r="B5921" t="s">
        <v>5469</v>
      </c>
      <c r="C5921" t="s">
        <v>4927</v>
      </c>
      <c r="D5921" t="s">
        <v>4928</v>
      </c>
      <c r="E5921" t="s">
        <v>4929</v>
      </c>
      <c r="F5921">
        <v>-38.434643000000001</v>
      </c>
      <c r="G5921">
        <v>143.483722</v>
      </c>
    </row>
    <row r="5922" spans="1:7" x14ac:dyDescent="0.25">
      <c r="A5922">
        <v>3249</v>
      </c>
      <c r="B5922" t="s">
        <v>5470</v>
      </c>
      <c r="C5922" t="s">
        <v>4927</v>
      </c>
      <c r="D5922" t="s">
        <v>4928</v>
      </c>
      <c r="E5922" t="s">
        <v>4929</v>
      </c>
      <c r="F5922">
        <v>-38.482629000000003</v>
      </c>
      <c r="G5922">
        <v>143.58070599999999</v>
      </c>
    </row>
    <row r="5923" spans="1:7" x14ac:dyDescent="0.25">
      <c r="A5923">
        <v>3249</v>
      </c>
      <c r="B5923" t="s">
        <v>5471</v>
      </c>
      <c r="C5923" t="s">
        <v>4927</v>
      </c>
      <c r="D5923" t="s">
        <v>4928</v>
      </c>
      <c r="E5923" t="s">
        <v>4929</v>
      </c>
      <c r="F5923">
        <v>-38.359447000000003</v>
      </c>
      <c r="G5923">
        <v>143.50199900000001</v>
      </c>
    </row>
    <row r="5924" spans="1:7" x14ac:dyDescent="0.25">
      <c r="A5924">
        <v>3249</v>
      </c>
      <c r="B5924" t="s">
        <v>5472</v>
      </c>
      <c r="C5924" t="s">
        <v>4927</v>
      </c>
      <c r="D5924" t="s">
        <v>4928</v>
      </c>
      <c r="E5924" t="s">
        <v>4929</v>
      </c>
      <c r="F5924">
        <v>-38.317258000000002</v>
      </c>
      <c r="G5924">
        <v>143.46156199999999</v>
      </c>
    </row>
    <row r="5925" spans="1:7" x14ac:dyDescent="0.25">
      <c r="A5925">
        <v>3249</v>
      </c>
      <c r="B5925" t="s">
        <v>5473</v>
      </c>
      <c r="C5925" t="s">
        <v>4927</v>
      </c>
      <c r="D5925" t="s">
        <v>4928</v>
      </c>
      <c r="E5925" t="s">
        <v>4929</v>
      </c>
      <c r="F5925">
        <v>-38.250573000000003</v>
      </c>
      <c r="G5925">
        <v>143.63709700000001</v>
      </c>
    </row>
    <row r="5926" spans="1:7" x14ac:dyDescent="0.25">
      <c r="A5926">
        <v>3249</v>
      </c>
      <c r="B5926" t="s">
        <v>5474</v>
      </c>
      <c r="C5926" t="s">
        <v>4927</v>
      </c>
      <c r="D5926" t="s">
        <v>4928</v>
      </c>
      <c r="E5926" t="s">
        <v>4929</v>
      </c>
      <c r="F5926">
        <v>-38.351075000000002</v>
      </c>
      <c r="G5926">
        <v>143.43679599999999</v>
      </c>
    </row>
    <row r="5927" spans="1:7" x14ac:dyDescent="0.25">
      <c r="A5927">
        <v>3249</v>
      </c>
      <c r="B5927" t="s">
        <v>5475</v>
      </c>
      <c r="C5927" t="s">
        <v>4927</v>
      </c>
      <c r="D5927" t="s">
        <v>4928</v>
      </c>
      <c r="E5927" t="s">
        <v>4929</v>
      </c>
      <c r="F5927">
        <v>-38.294074000000002</v>
      </c>
      <c r="G5927">
        <v>143.35545099999999</v>
      </c>
    </row>
    <row r="5928" spans="1:7" x14ac:dyDescent="0.25">
      <c r="A5928">
        <v>3249</v>
      </c>
      <c r="B5928" t="s">
        <v>5476</v>
      </c>
      <c r="C5928" t="s">
        <v>4927</v>
      </c>
      <c r="D5928" t="s">
        <v>4928</v>
      </c>
      <c r="E5928" t="s">
        <v>4929</v>
      </c>
      <c r="F5928">
        <v>-38.372377</v>
      </c>
      <c r="G5928">
        <v>143.385865</v>
      </c>
    </row>
    <row r="5929" spans="1:7" x14ac:dyDescent="0.25">
      <c r="A5929">
        <v>3249</v>
      </c>
      <c r="B5929" t="s">
        <v>5477</v>
      </c>
      <c r="C5929" t="s">
        <v>4927</v>
      </c>
      <c r="D5929" t="s">
        <v>4928</v>
      </c>
      <c r="E5929" t="s">
        <v>4929</v>
      </c>
      <c r="F5929">
        <v>-38.654955999999999</v>
      </c>
      <c r="G5929">
        <v>143.70974799999999</v>
      </c>
    </row>
    <row r="5930" spans="1:7" x14ac:dyDescent="0.25">
      <c r="A5930">
        <v>3249</v>
      </c>
      <c r="B5930" t="s">
        <v>5478</v>
      </c>
      <c r="C5930" t="s">
        <v>4927</v>
      </c>
      <c r="D5930" t="s">
        <v>4928</v>
      </c>
      <c r="E5930" t="s">
        <v>4929</v>
      </c>
      <c r="F5930">
        <v>-38.215407999999996</v>
      </c>
      <c r="G5930">
        <v>143.582584</v>
      </c>
    </row>
    <row r="5931" spans="1:7" x14ac:dyDescent="0.25">
      <c r="A5931">
        <v>3249</v>
      </c>
      <c r="B5931" t="s">
        <v>5479</v>
      </c>
      <c r="C5931" t="s">
        <v>4927</v>
      </c>
      <c r="D5931" t="s">
        <v>4928</v>
      </c>
      <c r="E5931" t="s">
        <v>4929</v>
      </c>
      <c r="F5931">
        <v>-38.212308999999998</v>
      </c>
      <c r="G5931">
        <v>143.43489199999999</v>
      </c>
    </row>
    <row r="5932" spans="1:7" x14ac:dyDescent="0.25">
      <c r="A5932">
        <v>3249</v>
      </c>
      <c r="B5932" t="s">
        <v>5480</v>
      </c>
      <c r="C5932" t="s">
        <v>4927</v>
      </c>
      <c r="D5932" t="s">
        <v>4928</v>
      </c>
      <c r="E5932" t="s">
        <v>4929</v>
      </c>
      <c r="F5932">
        <v>-38.388317999999998</v>
      </c>
      <c r="G5932">
        <v>143.63476499999999</v>
      </c>
    </row>
    <row r="5933" spans="1:7" x14ac:dyDescent="0.25">
      <c r="A5933">
        <v>3249</v>
      </c>
      <c r="B5933" t="s">
        <v>5481</v>
      </c>
      <c r="C5933" t="s">
        <v>4927</v>
      </c>
      <c r="D5933" t="s">
        <v>4928</v>
      </c>
      <c r="E5933" t="s">
        <v>4929</v>
      </c>
      <c r="F5933">
        <v>-38.397486999999998</v>
      </c>
      <c r="G5933">
        <v>143.69390899999999</v>
      </c>
    </row>
    <row r="5934" spans="1:7" x14ac:dyDescent="0.25">
      <c r="A5934">
        <v>3250</v>
      </c>
      <c r="B5934" t="s">
        <v>5482</v>
      </c>
      <c r="C5934" t="s">
        <v>4927</v>
      </c>
      <c r="D5934" t="s">
        <v>4928</v>
      </c>
      <c r="E5934" t="s">
        <v>4929</v>
      </c>
      <c r="F5934">
        <v>-38.339297999999999</v>
      </c>
      <c r="G5934">
        <v>143.58166</v>
      </c>
    </row>
    <row r="5935" spans="1:7" x14ac:dyDescent="0.25">
      <c r="A5935">
        <v>3250</v>
      </c>
      <c r="B5935" t="s">
        <v>5483</v>
      </c>
      <c r="C5935" t="s">
        <v>4927</v>
      </c>
      <c r="D5935" t="s">
        <v>4928</v>
      </c>
      <c r="E5935" t="s">
        <v>4929</v>
      </c>
      <c r="F5935">
        <v>-38.334961999999997</v>
      </c>
      <c r="G5935">
        <v>143.61017200000001</v>
      </c>
    </row>
    <row r="5936" spans="1:7" x14ac:dyDescent="0.25">
      <c r="A5936">
        <v>3250</v>
      </c>
      <c r="B5936" t="s">
        <v>5484</v>
      </c>
      <c r="C5936" t="s">
        <v>4927</v>
      </c>
      <c r="D5936" t="s">
        <v>4928</v>
      </c>
      <c r="E5936" t="s">
        <v>4929</v>
      </c>
      <c r="F5936">
        <v>-38.337409999999998</v>
      </c>
      <c r="G5936">
        <v>143.571934</v>
      </c>
    </row>
    <row r="5937" spans="1:7" x14ac:dyDescent="0.25">
      <c r="A5937">
        <v>3250</v>
      </c>
      <c r="B5937" t="s">
        <v>5485</v>
      </c>
      <c r="C5937" t="s">
        <v>4927</v>
      </c>
      <c r="D5937" t="s">
        <v>4928</v>
      </c>
      <c r="E5937" t="s">
        <v>4929</v>
      </c>
      <c r="F5937">
        <v>-38.367033999999997</v>
      </c>
      <c r="G5937">
        <v>143.58264</v>
      </c>
    </row>
    <row r="5938" spans="1:7" x14ac:dyDescent="0.25">
      <c r="A5938">
        <v>3251</v>
      </c>
      <c r="B5938" t="s">
        <v>5486</v>
      </c>
      <c r="C5938" t="s">
        <v>4927</v>
      </c>
      <c r="D5938" t="s">
        <v>4928</v>
      </c>
      <c r="E5938" t="s">
        <v>4929</v>
      </c>
      <c r="F5938">
        <v>-38.193925</v>
      </c>
      <c r="G5938">
        <v>143.64045899999999</v>
      </c>
    </row>
    <row r="5939" spans="1:7" x14ac:dyDescent="0.25">
      <c r="A5939">
        <v>3251</v>
      </c>
      <c r="B5939" t="s">
        <v>5487</v>
      </c>
      <c r="C5939" t="s">
        <v>4927</v>
      </c>
      <c r="D5939" t="s">
        <v>4928</v>
      </c>
      <c r="E5939" t="s">
        <v>4929</v>
      </c>
      <c r="F5939">
        <v>-38.110934999999998</v>
      </c>
      <c r="G5939">
        <v>143.565124</v>
      </c>
    </row>
    <row r="5940" spans="1:7" x14ac:dyDescent="0.25">
      <c r="A5940">
        <v>3251</v>
      </c>
      <c r="B5940" t="s">
        <v>5488</v>
      </c>
      <c r="C5940" t="s">
        <v>4927</v>
      </c>
      <c r="D5940" t="s">
        <v>4928</v>
      </c>
      <c r="E5940" t="s">
        <v>4929</v>
      </c>
      <c r="F5940">
        <v>-38.145536</v>
      </c>
      <c r="G5940">
        <v>143.71044699999999</v>
      </c>
    </row>
    <row r="5941" spans="1:7" x14ac:dyDescent="0.25">
      <c r="A5941">
        <v>3251</v>
      </c>
      <c r="B5941" t="s">
        <v>5489</v>
      </c>
      <c r="C5941" t="s">
        <v>4927</v>
      </c>
      <c r="D5941" t="s">
        <v>4928</v>
      </c>
      <c r="E5941" t="s">
        <v>4929</v>
      </c>
      <c r="F5941">
        <v>-38.094341</v>
      </c>
      <c r="G5941">
        <v>143.69036500000001</v>
      </c>
    </row>
    <row r="5942" spans="1:7" x14ac:dyDescent="0.25">
      <c r="A5942">
        <v>3254</v>
      </c>
      <c r="B5942" t="s">
        <v>5490</v>
      </c>
      <c r="C5942" t="s">
        <v>4927</v>
      </c>
      <c r="D5942" t="s">
        <v>4928</v>
      </c>
      <c r="E5942" t="s">
        <v>4929</v>
      </c>
      <c r="F5942">
        <v>-38.296263000000003</v>
      </c>
      <c r="G5942">
        <v>143.522505</v>
      </c>
    </row>
    <row r="5943" spans="1:7" x14ac:dyDescent="0.25">
      <c r="A5943">
        <v>3260</v>
      </c>
      <c r="B5943" t="s">
        <v>5491</v>
      </c>
      <c r="C5943" t="s">
        <v>4927</v>
      </c>
      <c r="D5943" t="s">
        <v>4928</v>
      </c>
      <c r="E5943" t="s">
        <v>4929</v>
      </c>
      <c r="F5943">
        <v>-38.134946999999997</v>
      </c>
      <c r="G5943">
        <v>143.10280299999999</v>
      </c>
    </row>
    <row r="5944" spans="1:7" x14ac:dyDescent="0.25">
      <c r="A5944">
        <v>3260</v>
      </c>
      <c r="B5944" t="s">
        <v>5492</v>
      </c>
      <c r="C5944" t="s">
        <v>4927</v>
      </c>
      <c r="D5944" t="s">
        <v>4928</v>
      </c>
      <c r="E5944" t="s">
        <v>4929</v>
      </c>
      <c r="F5944">
        <v>-38.296168999999999</v>
      </c>
      <c r="G5944">
        <v>143.115205</v>
      </c>
    </row>
    <row r="5945" spans="1:7" x14ac:dyDescent="0.25">
      <c r="A5945">
        <v>3260</v>
      </c>
      <c r="B5945" t="s">
        <v>5493</v>
      </c>
      <c r="C5945" t="s">
        <v>4927</v>
      </c>
      <c r="D5945" t="s">
        <v>4928</v>
      </c>
      <c r="E5945" t="s">
        <v>4929</v>
      </c>
      <c r="F5945">
        <v>-38.438372999999999</v>
      </c>
      <c r="G5945">
        <v>143.328801</v>
      </c>
    </row>
    <row r="5946" spans="1:7" x14ac:dyDescent="0.25">
      <c r="A5946">
        <v>3260</v>
      </c>
      <c r="B5946" t="s">
        <v>163</v>
      </c>
      <c r="C5946" t="s">
        <v>4927</v>
      </c>
      <c r="D5946" t="s">
        <v>4928</v>
      </c>
      <c r="E5946" t="s">
        <v>4929</v>
      </c>
      <c r="F5946">
        <v>-38.232708000000002</v>
      </c>
      <c r="G5946">
        <v>143.14691099999999</v>
      </c>
    </row>
    <row r="5947" spans="1:7" x14ac:dyDescent="0.25">
      <c r="A5947">
        <v>3260</v>
      </c>
      <c r="B5947" t="s">
        <v>5494</v>
      </c>
      <c r="C5947" t="s">
        <v>4927</v>
      </c>
      <c r="D5947" t="s">
        <v>4928</v>
      </c>
      <c r="E5947" t="s">
        <v>4929</v>
      </c>
      <c r="F5947">
        <v>-38.380341000000001</v>
      </c>
      <c r="G5947">
        <v>143.25802100000001</v>
      </c>
    </row>
    <row r="5948" spans="1:7" x14ac:dyDescent="0.25">
      <c r="A5948">
        <v>3260</v>
      </c>
      <c r="B5948" t="s">
        <v>5495</v>
      </c>
      <c r="C5948" t="s">
        <v>4927</v>
      </c>
      <c r="D5948" t="s">
        <v>4928</v>
      </c>
      <c r="E5948" t="s">
        <v>4929</v>
      </c>
      <c r="F5948">
        <v>-38.195394</v>
      </c>
      <c r="G5948">
        <v>143.21357599999999</v>
      </c>
    </row>
    <row r="5949" spans="1:7" x14ac:dyDescent="0.25">
      <c r="A5949">
        <v>3260</v>
      </c>
      <c r="B5949" t="s">
        <v>5496</v>
      </c>
      <c r="C5949" t="s">
        <v>4927</v>
      </c>
      <c r="D5949" t="s">
        <v>4928</v>
      </c>
      <c r="E5949" t="s">
        <v>4929</v>
      </c>
      <c r="F5949">
        <v>-38.207808999999997</v>
      </c>
      <c r="G5949">
        <v>143.10468599999999</v>
      </c>
    </row>
    <row r="5950" spans="1:7" x14ac:dyDescent="0.25">
      <c r="A5950">
        <v>3260</v>
      </c>
      <c r="B5950" t="s">
        <v>5497</v>
      </c>
      <c r="C5950" t="s">
        <v>4927</v>
      </c>
      <c r="D5950" t="s">
        <v>4928</v>
      </c>
      <c r="E5950" t="s">
        <v>4929</v>
      </c>
      <c r="F5950">
        <v>-38.147055000000002</v>
      </c>
      <c r="G5950">
        <v>143.22676999999999</v>
      </c>
    </row>
    <row r="5951" spans="1:7" x14ac:dyDescent="0.25">
      <c r="A5951">
        <v>3260</v>
      </c>
      <c r="B5951" t="s">
        <v>5498</v>
      </c>
      <c r="C5951" t="s">
        <v>4927</v>
      </c>
      <c r="D5951" t="s">
        <v>4928</v>
      </c>
      <c r="E5951" t="s">
        <v>4929</v>
      </c>
      <c r="F5951">
        <v>-38.293711999999999</v>
      </c>
      <c r="G5951">
        <v>143.24173200000001</v>
      </c>
    </row>
    <row r="5952" spans="1:7" x14ac:dyDescent="0.25">
      <c r="A5952">
        <v>3260</v>
      </c>
      <c r="B5952" t="s">
        <v>5499</v>
      </c>
      <c r="C5952" t="s">
        <v>4927</v>
      </c>
      <c r="D5952" t="s">
        <v>4928</v>
      </c>
      <c r="E5952" t="s">
        <v>4929</v>
      </c>
      <c r="F5952">
        <v>-38.133271000000001</v>
      </c>
      <c r="G5952">
        <v>143.35614899999999</v>
      </c>
    </row>
    <row r="5953" spans="1:7" x14ac:dyDescent="0.25">
      <c r="A5953">
        <v>3260</v>
      </c>
      <c r="B5953" t="s">
        <v>5500</v>
      </c>
      <c r="C5953" t="s">
        <v>4927</v>
      </c>
      <c r="D5953" t="s">
        <v>4928</v>
      </c>
      <c r="E5953" t="s">
        <v>4929</v>
      </c>
      <c r="F5953">
        <v>-38.296770000000002</v>
      </c>
      <c r="G5953">
        <v>143.29892599999999</v>
      </c>
    </row>
    <row r="5954" spans="1:7" x14ac:dyDescent="0.25">
      <c r="A5954">
        <v>3260</v>
      </c>
      <c r="B5954" t="s">
        <v>5501</v>
      </c>
      <c r="C5954" t="s">
        <v>4927</v>
      </c>
      <c r="D5954" t="s">
        <v>4928</v>
      </c>
      <c r="E5954" t="s">
        <v>4929</v>
      </c>
      <c r="F5954">
        <v>-38.220660000000002</v>
      </c>
      <c r="G5954">
        <v>143.35562400000001</v>
      </c>
    </row>
    <row r="5955" spans="1:7" x14ac:dyDescent="0.25">
      <c r="A5955">
        <v>3260</v>
      </c>
      <c r="B5955" t="s">
        <v>5502</v>
      </c>
      <c r="C5955" t="s">
        <v>4927</v>
      </c>
      <c r="D5955" t="s">
        <v>4928</v>
      </c>
      <c r="E5955" t="s">
        <v>4929</v>
      </c>
      <c r="F5955">
        <v>-38.199824999999997</v>
      </c>
      <c r="G5955">
        <v>143.13190399999999</v>
      </c>
    </row>
    <row r="5956" spans="1:7" x14ac:dyDescent="0.25">
      <c r="A5956">
        <v>3260</v>
      </c>
      <c r="B5956" t="s">
        <v>5503</v>
      </c>
      <c r="C5956" t="s">
        <v>4927</v>
      </c>
      <c r="D5956" t="s">
        <v>4928</v>
      </c>
      <c r="E5956" t="s">
        <v>4929</v>
      </c>
      <c r="F5956">
        <v>-38.367170999999999</v>
      </c>
      <c r="G5956">
        <v>143.21436399999999</v>
      </c>
    </row>
    <row r="5957" spans="1:7" x14ac:dyDescent="0.25">
      <c r="A5957">
        <v>3260</v>
      </c>
      <c r="B5957" t="s">
        <v>5504</v>
      </c>
      <c r="C5957" t="s">
        <v>4927</v>
      </c>
      <c r="D5957" t="s">
        <v>4928</v>
      </c>
      <c r="E5957" t="s">
        <v>4929</v>
      </c>
      <c r="F5957">
        <v>-38.325843999999996</v>
      </c>
      <c r="G5957">
        <v>143.34031100000001</v>
      </c>
    </row>
    <row r="5958" spans="1:7" x14ac:dyDescent="0.25">
      <c r="A5958">
        <v>3260</v>
      </c>
      <c r="B5958" t="s">
        <v>5505</v>
      </c>
      <c r="C5958" t="s">
        <v>4927</v>
      </c>
      <c r="D5958" t="s">
        <v>4928</v>
      </c>
      <c r="E5958" t="s">
        <v>4929</v>
      </c>
      <c r="F5958">
        <v>-38.329228000000001</v>
      </c>
      <c r="G5958">
        <v>143.177254</v>
      </c>
    </row>
    <row r="5959" spans="1:7" x14ac:dyDescent="0.25">
      <c r="A5959">
        <v>3260</v>
      </c>
      <c r="B5959" t="s">
        <v>5506</v>
      </c>
      <c r="C5959" t="s">
        <v>4927</v>
      </c>
      <c r="D5959" t="s">
        <v>4928</v>
      </c>
      <c r="E5959" t="s">
        <v>4929</v>
      </c>
      <c r="F5959">
        <v>-38.291280999999998</v>
      </c>
      <c r="G5959">
        <v>143.181217</v>
      </c>
    </row>
    <row r="5960" spans="1:7" x14ac:dyDescent="0.25">
      <c r="A5960">
        <v>3260</v>
      </c>
      <c r="B5960" t="s">
        <v>5507</v>
      </c>
      <c r="C5960" t="s">
        <v>4927</v>
      </c>
      <c r="D5960" t="s">
        <v>4928</v>
      </c>
      <c r="E5960" t="s">
        <v>4929</v>
      </c>
      <c r="F5960">
        <v>-38.255408000000003</v>
      </c>
      <c r="G5960">
        <v>143.24148700000001</v>
      </c>
    </row>
    <row r="5961" spans="1:7" x14ac:dyDescent="0.25">
      <c r="A5961">
        <v>3264</v>
      </c>
      <c r="B5961" t="s">
        <v>5508</v>
      </c>
      <c r="C5961" t="s">
        <v>4927</v>
      </c>
      <c r="D5961" t="s">
        <v>4928</v>
      </c>
      <c r="E5961" t="s">
        <v>4929</v>
      </c>
      <c r="F5961">
        <v>-38.236207</v>
      </c>
      <c r="G5961">
        <v>142.911483</v>
      </c>
    </row>
    <row r="5962" spans="1:7" x14ac:dyDescent="0.25">
      <c r="A5962">
        <v>3265</v>
      </c>
      <c r="B5962" t="s">
        <v>5509</v>
      </c>
      <c r="C5962" t="s">
        <v>4927</v>
      </c>
      <c r="D5962" t="s">
        <v>4928</v>
      </c>
      <c r="E5962" t="s">
        <v>4929</v>
      </c>
      <c r="F5962">
        <v>-38.214559999999999</v>
      </c>
      <c r="G5962">
        <v>143.01329799999999</v>
      </c>
    </row>
    <row r="5963" spans="1:7" x14ac:dyDescent="0.25">
      <c r="A5963">
        <v>3265</v>
      </c>
      <c r="B5963" t="s">
        <v>5510</v>
      </c>
      <c r="C5963" t="s">
        <v>4927</v>
      </c>
      <c r="D5963" t="s">
        <v>4928</v>
      </c>
      <c r="E5963" t="s">
        <v>4929</v>
      </c>
      <c r="F5963">
        <v>-38.344819000000001</v>
      </c>
      <c r="G5963">
        <v>142.65200300000001</v>
      </c>
    </row>
    <row r="5964" spans="1:7" x14ac:dyDescent="0.25">
      <c r="A5964">
        <v>3265</v>
      </c>
      <c r="B5964" t="s">
        <v>5511</v>
      </c>
      <c r="C5964" t="s">
        <v>4927</v>
      </c>
      <c r="D5964" t="s">
        <v>4928</v>
      </c>
      <c r="E5964" t="s">
        <v>4929</v>
      </c>
      <c r="F5964">
        <v>-38.299182999999999</v>
      </c>
      <c r="G5964">
        <v>142.928662</v>
      </c>
    </row>
    <row r="5965" spans="1:7" x14ac:dyDescent="0.25">
      <c r="A5965">
        <v>3265</v>
      </c>
      <c r="B5965" t="s">
        <v>5512</v>
      </c>
      <c r="C5965" t="s">
        <v>4927</v>
      </c>
      <c r="D5965" t="s">
        <v>4928</v>
      </c>
      <c r="E5965" t="s">
        <v>4929</v>
      </c>
      <c r="F5965">
        <v>-38.393462</v>
      </c>
      <c r="G5965">
        <v>142.91004100000001</v>
      </c>
    </row>
    <row r="5966" spans="1:7" x14ac:dyDescent="0.25">
      <c r="A5966">
        <v>3265</v>
      </c>
      <c r="B5966" t="s">
        <v>4040</v>
      </c>
      <c r="C5966" t="s">
        <v>4927</v>
      </c>
      <c r="D5966" t="s">
        <v>4928</v>
      </c>
      <c r="E5966" t="s">
        <v>4929</v>
      </c>
      <c r="F5966">
        <v>-38.168548000000001</v>
      </c>
      <c r="G5966">
        <v>142.68702300000001</v>
      </c>
    </row>
    <row r="5967" spans="1:7" x14ac:dyDescent="0.25">
      <c r="A5967">
        <v>3265</v>
      </c>
      <c r="B5967" t="s">
        <v>5513</v>
      </c>
      <c r="C5967" t="s">
        <v>4927</v>
      </c>
      <c r="D5967" t="s">
        <v>4928</v>
      </c>
      <c r="E5967" t="s">
        <v>4929</v>
      </c>
      <c r="F5967">
        <v>-38.241844</v>
      </c>
      <c r="G5967">
        <v>142.71173400000001</v>
      </c>
    </row>
    <row r="5968" spans="1:7" x14ac:dyDescent="0.25">
      <c r="A5968">
        <v>3265</v>
      </c>
      <c r="B5968" t="s">
        <v>5514</v>
      </c>
      <c r="C5968" t="s">
        <v>4927</v>
      </c>
      <c r="D5968" t="s">
        <v>4928</v>
      </c>
      <c r="E5968" t="s">
        <v>4929</v>
      </c>
      <c r="F5968">
        <v>-38.200159999999997</v>
      </c>
      <c r="G5968">
        <v>142.69827000000001</v>
      </c>
    </row>
    <row r="5969" spans="1:7" x14ac:dyDescent="0.25">
      <c r="A5969">
        <v>3265</v>
      </c>
      <c r="B5969" t="s">
        <v>5515</v>
      </c>
      <c r="C5969" t="s">
        <v>4927</v>
      </c>
      <c r="D5969" t="s">
        <v>4928</v>
      </c>
      <c r="E5969" t="s">
        <v>4929</v>
      </c>
      <c r="F5969">
        <v>-38.298057</v>
      </c>
      <c r="G5969">
        <v>142.80421000000001</v>
      </c>
    </row>
    <row r="5970" spans="1:7" x14ac:dyDescent="0.25">
      <c r="A5970">
        <v>3265</v>
      </c>
      <c r="B5970" t="s">
        <v>5516</v>
      </c>
      <c r="C5970" t="s">
        <v>4927</v>
      </c>
      <c r="D5970" t="s">
        <v>4928</v>
      </c>
      <c r="E5970" t="s">
        <v>4929</v>
      </c>
      <c r="F5970">
        <v>-38.145767999999997</v>
      </c>
      <c r="G5970">
        <v>142.96619699999999</v>
      </c>
    </row>
    <row r="5971" spans="1:7" x14ac:dyDescent="0.25">
      <c r="A5971">
        <v>3265</v>
      </c>
      <c r="B5971" t="s">
        <v>5517</v>
      </c>
      <c r="C5971" t="s">
        <v>4927</v>
      </c>
      <c r="D5971" t="s">
        <v>4928</v>
      </c>
      <c r="E5971" t="s">
        <v>4929</v>
      </c>
      <c r="F5971">
        <v>-38.160502000000001</v>
      </c>
      <c r="G5971">
        <v>142.97051200000001</v>
      </c>
    </row>
    <row r="5972" spans="1:7" x14ac:dyDescent="0.25">
      <c r="A5972">
        <v>3265</v>
      </c>
      <c r="B5972" t="s">
        <v>5518</v>
      </c>
      <c r="C5972" t="s">
        <v>4927</v>
      </c>
      <c r="D5972" t="s">
        <v>4928</v>
      </c>
      <c r="E5972" t="s">
        <v>4929</v>
      </c>
      <c r="F5972">
        <v>-38.136481000000003</v>
      </c>
      <c r="G5972">
        <v>142.88280800000001</v>
      </c>
    </row>
    <row r="5973" spans="1:7" x14ac:dyDescent="0.25">
      <c r="A5973">
        <v>3265</v>
      </c>
      <c r="B5973" t="s">
        <v>5519</v>
      </c>
      <c r="C5973" t="s">
        <v>4927</v>
      </c>
      <c r="D5973" t="s">
        <v>4928</v>
      </c>
      <c r="E5973" t="s">
        <v>4929</v>
      </c>
      <c r="F5973">
        <v>-38.354958000000003</v>
      </c>
      <c r="G5973">
        <v>142.814975</v>
      </c>
    </row>
    <row r="5974" spans="1:7" x14ac:dyDescent="0.25">
      <c r="A5974">
        <v>3265</v>
      </c>
      <c r="B5974" t="s">
        <v>5520</v>
      </c>
      <c r="C5974" t="s">
        <v>4927</v>
      </c>
      <c r="D5974" t="s">
        <v>4928</v>
      </c>
      <c r="E5974" t="s">
        <v>4929</v>
      </c>
      <c r="F5974">
        <v>-38.191026999999998</v>
      </c>
      <c r="G5974">
        <v>142.929541</v>
      </c>
    </row>
    <row r="5975" spans="1:7" x14ac:dyDescent="0.25">
      <c r="A5975">
        <v>3265</v>
      </c>
      <c r="B5975" t="s">
        <v>5521</v>
      </c>
      <c r="C5975" t="s">
        <v>4927</v>
      </c>
      <c r="D5975" t="s">
        <v>4928</v>
      </c>
      <c r="E5975" t="s">
        <v>4929</v>
      </c>
      <c r="F5975">
        <v>-38.207970000000003</v>
      </c>
      <c r="G5975">
        <v>142.97311199999999</v>
      </c>
    </row>
    <row r="5976" spans="1:7" x14ac:dyDescent="0.25">
      <c r="A5976">
        <v>3265</v>
      </c>
      <c r="B5976" t="s">
        <v>5522</v>
      </c>
      <c r="C5976" t="s">
        <v>4927</v>
      </c>
      <c r="D5976" t="s">
        <v>4928</v>
      </c>
      <c r="E5976" t="s">
        <v>4929</v>
      </c>
      <c r="F5976">
        <v>-38.337533999999998</v>
      </c>
      <c r="G5976">
        <v>142.725221</v>
      </c>
    </row>
    <row r="5977" spans="1:7" x14ac:dyDescent="0.25">
      <c r="A5977">
        <v>3265</v>
      </c>
      <c r="B5977" t="s">
        <v>5523</v>
      </c>
      <c r="C5977" t="s">
        <v>4927</v>
      </c>
      <c r="D5977" t="s">
        <v>4928</v>
      </c>
      <c r="E5977" t="s">
        <v>4929</v>
      </c>
      <c r="F5977">
        <v>-38.34207</v>
      </c>
      <c r="G5977">
        <v>142.87269800000001</v>
      </c>
    </row>
    <row r="5978" spans="1:7" x14ac:dyDescent="0.25">
      <c r="A5978">
        <v>3265</v>
      </c>
      <c r="B5978" t="s">
        <v>5524</v>
      </c>
      <c r="C5978" t="s">
        <v>4927</v>
      </c>
      <c r="D5978" t="s">
        <v>4928</v>
      </c>
      <c r="E5978" t="s">
        <v>4929</v>
      </c>
      <c r="F5978">
        <v>-38.198076</v>
      </c>
      <c r="G5978">
        <v>142.76951399999999</v>
      </c>
    </row>
    <row r="5979" spans="1:7" x14ac:dyDescent="0.25">
      <c r="A5979">
        <v>3266</v>
      </c>
      <c r="B5979" t="s">
        <v>5525</v>
      </c>
      <c r="C5979" t="s">
        <v>4927</v>
      </c>
      <c r="D5979" t="s">
        <v>4928</v>
      </c>
      <c r="E5979" t="s">
        <v>4929</v>
      </c>
      <c r="F5979">
        <v>-38.343488000000001</v>
      </c>
      <c r="G5979">
        <v>143.14164700000001</v>
      </c>
    </row>
    <row r="5980" spans="1:7" x14ac:dyDescent="0.25">
      <c r="A5980">
        <v>3266</v>
      </c>
      <c r="B5980" t="s">
        <v>5526</v>
      </c>
      <c r="C5980" t="s">
        <v>4927</v>
      </c>
      <c r="D5980" t="s">
        <v>4928</v>
      </c>
      <c r="E5980" t="s">
        <v>4929</v>
      </c>
      <c r="F5980">
        <v>-38.328583000000002</v>
      </c>
      <c r="G5980">
        <v>143.07719900000001</v>
      </c>
    </row>
    <row r="5981" spans="1:7" x14ac:dyDescent="0.25">
      <c r="A5981">
        <v>3266</v>
      </c>
      <c r="B5981" t="s">
        <v>5527</v>
      </c>
      <c r="C5981" t="s">
        <v>4927</v>
      </c>
      <c r="D5981" t="s">
        <v>4928</v>
      </c>
      <c r="E5981" t="s">
        <v>4929</v>
      </c>
      <c r="F5981">
        <v>-38.29128</v>
      </c>
      <c r="G5981">
        <v>143.017563</v>
      </c>
    </row>
    <row r="5982" spans="1:7" x14ac:dyDescent="0.25">
      <c r="A5982">
        <v>3266</v>
      </c>
      <c r="B5982" t="s">
        <v>5528</v>
      </c>
      <c r="C5982" t="s">
        <v>4927</v>
      </c>
      <c r="D5982" t="s">
        <v>4928</v>
      </c>
      <c r="E5982" t="s">
        <v>4929</v>
      </c>
      <c r="F5982">
        <v>-38.366951</v>
      </c>
      <c r="G5982">
        <v>143.02109999999999</v>
      </c>
    </row>
    <row r="5983" spans="1:7" x14ac:dyDescent="0.25">
      <c r="A5983">
        <v>3266</v>
      </c>
      <c r="B5983" t="s">
        <v>5529</v>
      </c>
      <c r="C5983" t="s">
        <v>4927</v>
      </c>
      <c r="D5983" t="s">
        <v>4928</v>
      </c>
      <c r="E5983" t="s">
        <v>4929</v>
      </c>
      <c r="F5983">
        <v>-38.346708</v>
      </c>
      <c r="G5983">
        <v>143.01480100000001</v>
      </c>
    </row>
    <row r="5984" spans="1:7" x14ac:dyDescent="0.25">
      <c r="A5984">
        <v>3266</v>
      </c>
      <c r="B5984" t="s">
        <v>5530</v>
      </c>
      <c r="C5984" t="s">
        <v>4927</v>
      </c>
      <c r="D5984" t="s">
        <v>4928</v>
      </c>
      <c r="E5984" t="s">
        <v>4929</v>
      </c>
      <c r="F5984">
        <v>-38.401646999999997</v>
      </c>
      <c r="G5984">
        <v>142.987414</v>
      </c>
    </row>
    <row r="5985" spans="1:7" x14ac:dyDescent="0.25">
      <c r="A5985">
        <v>3266</v>
      </c>
      <c r="B5985" t="s">
        <v>5531</v>
      </c>
      <c r="C5985" t="s">
        <v>4927</v>
      </c>
      <c r="D5985" t="s">
        <v>4928</v>
      </c>
      <c r="E5985" t="s">
        <v>4929</v>
      </c>
      <c r="F5985">
        <v>-38.368136999999997</v>
      </c>
      <c r="G5985">
        <v>143.09781100000001</v>
      </c>
    </row>
    <row r="5986" spans="1:7" x14ac:dyDescent="0.25">
      <c r="A5986">
        <v>3266</v>
      </c>
      <c r="B5986" t="s">
        <v>5532</v>
      </c>
      <c r="C5986" t="s">
        <v>4927</v>
      </c>
      <c r="D5986" t="s">
        <v>4928</v>
      </c>
      <c r="E5986" t="s">
        <v>4929</v>
      </c>
      <c r="F5986">
        <v>-38.388460000000002</v>
      </c>
      <c r="G5986">
        <v>143.14655500000001</v>
      </c>
    </row>
    <row r="5987" spans="1:7" x14ac:dyDescent="0.25">
      <c r="A5987">
        <v>3266</v>
      </c>
      <c r="B5987" t="s">
        <v>5533</v>
      </c>
      <c r="C5987" t="s">
        <v>4927</v>
      </c>
      <c r="D5987" t="s">
        <v>4928</v>
      </c>
      <c r="E5987" t="s">
        <v>4929</v>
      </c>
      <c r="F5987">
        <v>-38.260257000000003</v>
      </c>
      <c r="G5987">
        <v>143.05685299999999</v>
      </c>
    </row>
    <row r="5988" spans="1:7" x14ac:dyDescent="0.25">
      <c r="A5988">
        <v>3266</v>
      </c>
      <c r="B5988" t="s">
        <v>5534</v>
      </c>
      <c r="C5988" t="s">
        <v>4927</v>
      </c>
      <c r="D5988" t="s">
        <v>4928</v>
      </c>
      <c r="E5988" t="s">
        <v>4929</v>
      </c>
      <c r="F5988">
        <v>-38.496167</v>
      </c>
      <c r="G5988">
        <v>143.210488</v>
      </c>
    </row>
    <row r="5989" spans="1:7" x14ac:dyDescent="0.25">
      <c r="A5989">
        <v>3267</v>
      </c>
      <c r="B5989" t="s">
        <v>1324</v>
      </c>
      <c r="C5989" t="s">
        <v>4927</v>
      </c>
      <c r="D5989" t="s">
        <v>4928</v>
      </c>
      <c r="E5989" t="s">
        <v>4929</v>
      </c>
      <c r="F5989">
        <v>-38.448909</v>
      </c>
      <c r="G5989">
        <v>143.10623000000001</v>
      </c>
    </row>
    <row r="5990" spans="1:7" x14ac:dyDescent="0.25">
      <c r="A5990">
        <v>3268</v>
      </c>
      <c r="B5990" t="s">
        <v>5535</v>
      </c>
      <c r="C5990" t="s">
        <v>4927</v>
      </c>
      <c r="D5990" t="s">
        <v>4928</v>
      </c>
      <c r="E5990" t="s">
        <v>4929</v>
      </c>
      <c r="F5990">
        <v>-38.415663000000002</v>
      </c>
      <c r="G5990">
        <v>142.85945000000001</v>
      </c>
    </row>
    <row r="5991" spans="1:7" x14ac:dyDescent="0.25">
      <c r="A5991">
        <v>3268</v>
      </c>
      <c r="B5991" t="s">
        <v>5536</v>
      </c>
      <c r="C5991" t="s">
        <v>4927</v>
      </c>
      <c r="D5991" t="s">
        <v>4928</v>
      </c>
      <c r="E5991" t="s">
        <v>4929</v>
      </c>
      <c r="F5991">
        <v>-38.466718999999998</v>
      </c>
      <c r="G5991">
        <v>142.91746499999999</v>
      </c>
    </row>
    <row r="5992" spans="1:7" x14ac:dyDescent="0.25">
      <c r="A5992">
        <v>3268</v>
      </c>
      <c r="B5992" t="s">
        <v>5537</v>
      </c>
      <c r="C5992" t="s">
        <v>4927</v>
      </c>
      <c r="D5992" t="s">
        <v>4928</v>
      </c>
      <c r="E5992" t="s">
        <v>4929</v>
      </c>
      <c r="F5992">
        <v>-38.541094000000001</v>
      </c>
      <c r="G5992">
        <v>143.07842600000001</v>
      </c>
    </row>
    <row r="5993" spans="1:7" x14ac:dyDescent="0.25">
      <c r="A5993">
        <v>3268</v>
      </c>
      <c r="B5993" t="s">
        <v>5538</v>
      </c>
      <c r="C5993" t="s">
        <v>4927</v>
      </c>
      <c r="D5993" t="s">
        <v>4928</v>
      </c>
      <c r="E5993" t="s">
        <v>4929</v>
      </c>
      <c r="F5993">
        <v>-38.483271000000002</v>
      </c>
      <c r="G5993">
        <v>143.05440300000001</v>
      </c>
    </row>
    <row r="5994" spans="1:7" x14ac:dyDescent="0.25">
      <c r="A5994">
        <v>3268</v>
      </c>
      <c r="B5994" t="s">
        <v>5539</v>
      </c>
      <c r="C5994" t="s">
        <v>4927</v>
      </c>
      <c r="D5994" t="s">
        <v>4928</v>
      </c>
      <c r="E5994" t="s">
        <v>4929</v>
      </c>
      <c r="F5994">
        <v>-38.457870999999997</v>
      </c>
      <c r="G5994">
        <v>142.95695900000001</v>
      </c>
    </row>
    <row r="5995" spans="1:7" x14ac:dyDescent="0.25">
      <c r="A5995">
        <v>3268</v>
      </c>
      <c r="B5995" t="s">
        <v>5540</v>
      </c>
      <c r="C5995" t="s">
        <v>4927</v>
      </c>
      <c r="D5995" t="s">
        <v>4928</v>
      </c>
      <c r="E5995" t="s">
        <v>4929</v>
      </c>
      <c r="F5995">
        <v>-38.505198</v>
      </c>
      <c r="G5995">
        <v>142.91442799999999</v>
      </c>
    </row>
    <row r="5996" spans="1:7" x14ac:dyDescent="0.25">
      <c r="A5996">
        <v>3268</v>
      </c>
      <c r="B5996" t="s">
        <v>5541</v>
      </c>
      <c r="C5996" t="s">
        <v>4927</v>
      </c>
      <c r="D5996" t="s">
        <v>4928</v>
      </c>
      <c r="E5996" t="s">
        <v>4929</v>
      </c>
      <c r="F5996">
        <v>-38.564594999999997</v>
      </c>
      <c r="G5996">
        <v>142.92162400000001</v>
      </c>
    </row>
    <row r="5997" spans="1:7" x14ac:dyDescent="0.25">
      <c r="A5997">
        <v>3268</v>
      </c>
      <c r="B5997" t="s">
        <v>5542</v>
      </c>
      <c r="C5997" t="s">
        <v>4927</v>
      </c>
      <c r="D5997" t="s">
        <v>4928</v>
      </c>
      <c r="E5997" t="s">
        <v>4929</v>
      </c>
      <c r="F5997">
        <v>-38.559973999999997</v>
      </c>
      <c r="G5997">
        <v>143.01075900000001</v>
      </c>
    </row>
    <row r="5998" spans="1:7" x14ac:dyDescent="0.25">
      <c r="A5998">
        <v>3268</v>
      </c>
      <c r="B5998" t="s">
        <v>5543</v>
      </c>
      <c r="C5998" t="s">
        <v>4927</v>
      </c>
      <c r="D5998" t="s">
        <v>4928</v>
      </c>
      <c r="E5998" t="s">
        <v>4929</v>
      </c>
      <c r="F5998">
        <v>-38.500414999999997</v>
      </c>
      <c r="G5998">
        <v>142.760581</v>
      </c>
    </row>
    <row r="5999" spans="1:7" x14ac:dyDescent="0.25">
      <c r="A5999">
        <v>3268</v>
      </c>
      <c r="B5999" t="s">
        <v>5544</v>
      </c>
      <c r="C5999" t="s">
        <v>4927</v>
      </c>
      <c r="D5999" t="s">
        <v>4928</v>
      </c>
      <c r="E5999" t="s">
        <v>4929</v>
      </c>
      <c r="F5999">
        <v>-38.479059999999997</v>
      </c>
      <c r="G5999">
        <v>142.84769600000001</v>
      </c>
    </row>
    <row r="6000" spans="1:7" x14ac:dyDescent="0.25">
      <c r="A6000">
        <v>3268</v>
      </c>
      <c r="B6000" t="s">
        <v>5545</v>
      </c>
      <c r="C6000" t="s">
        <v>4927</v>
      </c>
      <c r="D6000" t="s">
        <v>4928</v>
      </c>
      <c r="E6000" t="s">
        <v>4929</v>
      </c>
      <c r="F6000">
        <v>-38.530659999999997</v>
      </c>
      <c r="G6000">
        <v>142.793949</v>
      </c>
    </row>
    <row r="6001" spans="1:7" x14ac:dyDescent="0.25">
      <c r="A6001">
        <v>3268</v>
      </c>
      <c r="B6001" t="s">
        <v>5546</v>
      </c>
      <c r="C6001" t="s">
        <v>4927</v>
      </c>
      <c r="D6001" t="s">
        <v>4928</v>
      </c>
      <c r="E6001" t="s">
        <v>4929</v>
      </c>
      <c r="F6001">
        <v>-38.469346999999999</v>
      </c>
      <c r="G6001">
        <v>142.74991299999999</v>
      </c>
    </row>
    <row r="6002" spans="1:7" x14ac:dyDescent="0.25">
      <c r="A6002">
        <v>3268</v>
      </c>
      <c r="B6002" t="s">
        <v>5547</v>
      </c>
      <c r="C6002" t="s">
        <v>4927</v>
      </c>
      <c r="D6002" t="s">
        <v>4928</v>
      </c>
      <c r="E6002" t="s">
        <v>4929</v>
      </c>
      <c r="F6002">
        <v>-38.541490000000003</v>
      </c>
      <c r="G6002">
        <v>142.97498300000001</v>
      </c>
    </row>
    <row r="6003" spans="1:7" x14ac:dyDescent="0.25">
      <c r="A6003">
        <v>3268</v>
      </c>
      <c r="B6003" t="s">
        <v>5548</v>
      </c>
      <c r="C6003" t="s">
        <v>4927</v>
      </c>
      <c r="D6003" t="s">
        <v>4928</v>
      </c>
      <c r="E6003" t="s">
        <v>4929</v>
      </c>
      <c r="F6003">
        <v>-38.486643000000001</v>
      </c>
      <c r="G6003">
        <v>142.70913999999999</v>
      </c>
    </row>
    <row r="6004" spans="1:7" x14ac:dyDescent="0.25">
      <c r="A6004">
        <v>3268</v>
      </c>
      <c r="B6004" t="s">
        <v>5549</v>
      </c>
      <c r="C6004" t="s">
        <v>4927</v>
      </c>
      <c r="D6004" t="s">
        <v>4928</v>
      </c>
      <c r="E6004" t="s">
        <v>4929</v>
      </c>
      <c r="F6004">
        <v>-38.484442000000001</v>
      </c>
      <c r="G6004">
        <v>142.981066</v>
      </c>
    </row>
    <row r="6005" spans="1:7" x14ac:dyDescent="0.25">
      <c r="A6005">
        <v>3268</v>
      </c>
      <c r="B6005" t="s">
        <v>5550</v>
      </c>
      <c r="C6005" t="s">
        <v>4927</v>
      </c>
      <c r="D6005" t="s">
        <v>4928</v>
      </c>
      <c r="E6005" t="s">
        <v>4929</v>
      </c>
      <c r="F6005">
        <v>-38.505198</v>
      </c>
      <c r="G6005">
        <v>142.91442799999999</v>
      </c>
    </row>
    <row r="6006" spans="1:7" x14ac:dyDescent="0.25">
      <c r="A6006">
        <v>3269</v>
      </c>
      <c r="B6006" t="s">
        <v>5551</v>
      </c>
      <c r="C6006" t="s">
        <v>4927</v>
      </c>
      <c r="D6006" t="s">
        <v>4928</v>
      </c>
      <c r="E6006" t="s">
        <v>4929</v>
      </c>
      <c r="F6006">
        <v>-38.619083000000003</v>
      </c>
      <c r="G6006">
        <v>142.99613600000001</v>
      </c>
    </row>
    <row r="6007" spans="1:7" x14ac:dyDescent="0.25">
      <c r="A6007">
        <v>3269</v>
      </c>
      <c r="B6007" t="s">
        <v>5552</v>
      </c>
      <c r="C6007" t="s">
        <v>4927</v>
      </c>
      <c r="D6007" t="s">
        <v>4928</v>
      </c>
      <c r="E6007" t="s">
        <v>4929</v>
      </c>
      <c r="F6007">
        <v>-38.690367000000002</v>
      </c>
      <c r="G6007">
        <v>143.15605500000001</v>
      </c>
    </row>
    <row r="6008" spans="1:7" x14ac:dyDescent="0.25">
      <c r="A6008">
        <v>3269</v>
      </c>
      <c r="B6008" t="s">
        <v>5553</v>
      </c>
      <c r="C6008" t="s">
        <v>4927</v>
      </c>
      <c r="D6008" t="s">
        <v>4928</v>
      </c>
      <c r="E6008" t="s">
        <v>4929</v>
      </c>
      <c r="F6008">
        <v>-38.575231000000002</v>
      </c>
      <c r="G6008">
        <v>143.05012600000001</v>
      </c>
    </row>
    <row r="6009" spans="1:7" x14ac:dyDescent="0.25">
      <c r="A6009">
        <v>3270</v>
      </c>
      <c r="B6009" t="s">
        <v>5554</v>
      </c>
      <c r="C6009" t="s">
        <v>4927</v>
      </c>
      <c r="D6009" t="s">
        <v>4928</v>
      </c>
      <c r="E6009" t="s">
        <v>4929</v>
      </c>
      <c r="F6009">
        <v>-38.579937999999999</v>
      </c>
      <c r="G6009">
        <v>142.85704899999999</v>
      </c>
    </row>
    <row r="6010" spans="1:7" x14ac:dyDescent="0.25">
      <c r="A6010">
        <v>3271</v>
      </c>
      <c r="B6010" t="s">
        <v>218</v>
      </c>
      <c r="C6010" t="s">
        <v>4927</v>
      </c>
      <c r="D6010" t="s">
        <v>4928</v>
      </c>
      <c r="E6010" t="s">
        <v>4929</v>
      </c>
      <c r="F6010">
        <v>-37.998527000000003</v>
      </c>
      <c r="G6010">
        <v>143.05138400000001</v>
      </c>
    </row>
    <row r="6011" spans="1:7" x14ac:dyDescent="0.25">
      <c r="A6011">
        <v>3271</v>
      </c>
      <c r="B6011" t="s">
        <v>5555</v>
      </c>
      <c r="C6011" t="s">
        <v>4927</v>
      </c>
      <c r="D6011" t="s">
        <v>4928</v>
      </c>
      <c r="E6011" t="s">
        <v>4929</v>
      </c>
      <c r="F6011">
        <v>-37.890315999999999</v>
      </c>
      <c r="G6011">
        <v>142.97733500000001</v>
      </c>
    </row>
    <row r="6012" spans="1:7" x14ac:dyDescent="0.25">
      <c r="A6012">
        <v>3271</v>
      </c>
      <c r="B6012" t="s">
        <v>5556</v>
      </c>
      <c r="C6012" t="s">
        <v>4927</v>
      </c>
      <c r="D6012" t="s">
        <v>4928</v>
      </c>
      <c r="E6012" t="s">
        <v>4929</v>
      </c>
      <c r="F6012">
        <v>-37.821151999999998</v>
      </c>
      <c r="G6012">
        <v>143.08177800000001</v>
      </c>
    </row>
    <row r="6013" spans="1:7" x14ac:dyDescent="0.25">
      <c r="A6013">
        <v>3272</v>
      </c>
      <c r="B6013" t="s">
        <v>482</v>
      </c>
      <c r="C6013" t="s">
        <v>4927</v>
      </c>
      <c r="D6013" t="s">
        <v>4928</v>
      </c>
      <c r="E6013" t="s">
        <v>4929</v>
      </c>
      <c r="F6013">
        <v>-38.081235999999997</v>
      </c>
      <c r="G6013">
        <v>142.807986</v>
      </c>
    </row>
    <row r="6014" spans="1:7" x14ac:dyDescent="0.25">
      <c r="A6014">
        <v>3272</v>
      </c>
      <c r="B6014" t="s">
        <v>5557</v>
      </c>
      <c r="C6014" t="s">
        <v>4927</v>
      </c>
      <c r="D6014" t="s">
        <v>4928</v>
      </c>
      <c r="E6014" t="s">
        <v>4929</v>
      </c>
      <c r="F6014">
        <v>-37.876230999999997</v>
      </c>
      <c r="G6014">
        <v>142.794858</v>
      </c>
    </row>
    <row r="6015" spans="1:7" x14ac:dyDescent="0.25">
      <c r="A6015">
        <v>3273</v>
      </c>
      <c r="B6015" t="s">
        <v>1105</v>
      </c>
      <c r="C6015" t="s">
        <v>4927</v>
      </c>
      <c r="D6015" t="s">
        <v>4928</v>
      </c>
      <c r="E6015" t="s">
        <v>4929</v>
      </c>
      <c r="F6015">
        <v>-38.057307999999999</v>
      </c>
      <c r="G6015">
        <v>142.60737399999999</v>
      </c>
    </row>
    <row r="6016" spans="1:7" x14ac:dyDescent="0.25">
      <c r="A6016">
        <v>3274</v>
      </c>
      <c r="B6016" t="s">
        <v>5558</v>
      </c>
      <c r="C6016" t="s">
        <v>4927</v>
      </c>
      <c r="D6016" t="s">
        <v>4928</v>
      </c>
      <c r="E6016" t="s">
        <v>4929</v>
      </c>
      <c r="F6016">
        <v>-37.912067999999998</v>
      </c>
      <c r="G6016">
        <v>142.523202</v>
      </c>
    </row>
    <row r="6017" spans="1:7" x14ac:dyDescent="0.25">
      <c r="A6017">
        <v>3275</v>
      </c>
      <c r="B6017" t="s">
        <v>5559</v>
      </c>
      <c r="C6017" t="s">
        <v>4927</v>
      </c>
      <c r="D6017" t="s">
        <v>4928</v>
      </c>
      <c r="E6017" t="s">
        <v>4929</v>
      </c>
      <c r="F6017">
        <v>-38.301794000000001</v>
      </c>
      <c r="G6017">
        <v>142.45761100000001</v>
      </c>
    </row>
    <row r="6018" spans="1:7" x14ac:dyDescent="0.25">
      <c r="A6018">
        <v>3276</v>
      </c>
      <c r="B6018" t="s">
        <v>5560</v>
      </c>
      <c r="C6018" t="s">
        <v>4927</v>
      </c>
      <c r="D6018" t="s">
        <v>4928</v>
      </c>
      <c r="E6018" t="s">
        <v>4929</v>
      </c>
      <c r="F6018">
        <v>-38.035006000000003</v>
      </c>
      <c r="G6018">
        <v>142.441935</v>
      </c>
    </row>
    <row r="6019" spans="1:7" x14ac:dyDescent="0.25">
      <c r="A6019">
        <v>3276</v>
      </c>
      <c r="B6019" t="s">
        <v>5561</v>
      </c>
      <c r="C6019" t="s">
        <v>4927</v>
      </c>
      <c r="D6019" t="s">
        <v>4928</v>
      </c>
      <c r="E6019" t="s">
        <v>4929</v>
      </c>
      <c r="F6019">
        <v>-38.166069999999998</v>
      </c>
      <c r="G6019">
        <v>142.39752999999999</v>
      </c>
    </row>
    <row r="6020" spans="1:7" x14ac:dyDescent="0.25">
      <c r="A6020">
        <v>3277</v>
      </c>
      <c r="B6020" t="s">
        <v>5562</v>
      </c>
      <c r="C6020" t="s">
        <v>4927</v>
      </c>
      <c r="D6020" t="s">
        <v>4928</v>
      </c>
      <c r="E6020" t="s">
        <v>4929</v>
      </c>
      <c r="F6020">
        <v>-38.386474</v>
      </c>
      <c r="G6020">
        <v>142.59067400000001</v>
      </c>
    </row>
    <row r="6021" spans="1:7" x14ac:dyDescent="0.25">
      <c r="A6021">
        <v>3277</v>
      </c>
      <c r="B6021" t="s">
        <v>5563</v>
      </c>
      <c r="C6021" t="s">
        <v>4927</v>
      </c>
      <c r="D6021" t="s">
        <v>4928</v>
      </c>
      <c r="E6021" t="s">
        <v>4929</v>
      </c>
      <c r="F6021">
        <v>-38.433683000000002</v>
      </c>
      <c r="G6021">
        <v>142.660911</v>
      </c>
    </row>
    <row r="6022" spans="1:7" x14ac:dyDescent="0.25">
      <c r="A6022">
        <v>3277</v>
      </c>
      <c r="B6022" t="s">
        <v>5564</v>
      </c>
      <c r="C6022" t="s">
        <v>4927</v>
      </c>
      <c r="D6022" t="s">
        <v>4928</v>
      </c>
      <c r="E6022" t="s">
        <v>4929</v>
      </c>
      <c r="F6022">
        <v>-38.44303</v>
      </c>
      <c r="G6022">
        <v>142.717555</v>
      </c>
    </row>
    <row r="6023" spans="1:7" x14ac:dyDescent="0.25">
      <c r="A6023">
        <v>3277</v>
      </c>
      <c r="B6023" t="s">
        <v>5565</v>
      </c>
      <c r="C6023" t="s">
        <v>4927</v>
      </c>
      <c r="D6023" t="s">
        <v>4928</v>
      </c>
      <c r="E6023" t="s">
        <v>4929</v>
      </c>
      <c r="F6023">
        <v>-38.421838999999999</v>
      </c>
      <c r="G6023">
        <v>142.64393200000001</v>
      </c>
    </row>
    <row r="6024" spans="1:7" x14ac:dyDescent="0.25">
      <c r="A6024">
        <v>3277</v>
      </c>
      <c r="B6024" t="s">
        <v>5566</v>
      </c>
      <c r="C6024" t="s">
        <v>4927</v>
      </c>
      <c r="D6024" t="s">
        <v>4928</v>
      </c>
      <c r="E6024" t="s">
        <v>4929</v>
      </c>
      <c r="F6024">
        <v>-38.395724000000001</v>
      </c>
      <c r="G6024">
        <v>142.68940699999999</v>
      </c>
    </row>
    <row r="6025" spans="1:7" x14ac:dyDescent="0.25">
      <c r="A6025">
        <v>3277</v>
      </c>
      <c r="B6025" t="s">
        <v>5567</v>
      </c>
      <c r="C6025" t="s">
        <v>4927</v>
      </c>
      <c r="D6025" t="s">
        <v>4928</v>
      </c>
      <c r="E6025" t="s">
        <v>4929</v>
      </c>
      <c r="F6025">
        <v>-38.408509000000002</v>
      </c>
      <c r="G6025">
        <v>142.79868200000001</v>
      </c>
    </row>
    <row r="6026" spans="1:7" x14ac:dyDescent="0.25">
      <c r="A6026">
        <v>3278</v>
      </c>
      <c r="B6026" t="s">
        <v>5568</v>
      </c>
      <c r="C6026" t="s">
        <v>4927</v>
      </c>
      <c r="D6026" t="s">
        <v>4928</v>
      </c>
      <c r="E6026" t="s">
        <v>4929</v>
      </c>
      <c r="F6026">
        <v>-38.278013000000001</v>
      </c>
      <c r="G6026">
        <v>142.624719</v>
      </c>
    </row>
    <row r="6027" spans="1:7" x14ac:dyDescent="0.25">
      <c r="A6027">
        <v>3278</v>
      </c>
      <c r="B6027" t="s">
        <v>5569</v>
      </c>
      <c r="C6027" t="s">
        <v>4927</v>
      </c>
      <c r="D6027" t="s">
        <v>4928</v>
      </c>
      <c r="E6027" t="s">
        <v>4929</v>
      </c>
      <c r="F6027">
        <v>-38.300775999999999</v>
      </c>
      <c r="G6027">
        <v>142.559686</v>
      </c>
    </row>
    <row r="6028" spans="1:7" x14ac:dyDescent="0.25">
      <c r="A6028">
        <v>3279</v>
      </c>
      <c r="B6028" t="s">
        <v>5570</v>
      </c>
      <c r="C6028" t="s">
        <v>4927</v>
      </c>
      <c r="D6028" t="s">
        <v>4928</v>
      </c>
      <c r="E6028" t="s">
        <v>4929</v>
      </c>
      <c r="F6028">
        <v>-38.214554999999997</v>
      </c>
      <c r="G6028">
        <v>142.65748300000001</v>
      </c>
    </row>
    <row r="6029" spans="1:7" x14ac:dyDescent="0.25">
      <c r="A6029">
        <v>3279</v>
      </c>
      <c r="B6029" t="s">
        <v>5571</v>
      </c>
      <c r="C6029" t="s">
        <v>4927</v>
      </c>
      <c r="D6029" t="s">
        <v>4928</v>
      </c>
      <c r="E6029" t="s">
        <v>4929</v>
      </c>
      <c r="F6029">
        <v>-38.329881999999998</v>
      </c>
      <c r="G6029">
        <v>142.57857799999999</v>
      </c>
    </row>
    <row r="6030" spans="1:7" x14ac:dyDescent="0.25">
      <c r="A6030">
        <v>3280</v>
      </c>
      <c r="B6030" t="s">
        <v>5572</v>
      </c>
      <c r="C6030" t="s">
        <v>4927</v>
      </c>
      <c r="D6030" t="s">
        <v>4928</v>
      </c>
      <c r="E6030" t="s">
        <v>4929</v>
      </c>
      <c r="F6030">
        <v>-38.358110000000003</v>
      </c>
      <c r="G6030">
        <v>142.441982</v>
      </c>
    </row>
    <row r="6031" spans="1:7" x14ac:dyDescent="0.25">
      <c r="A6031">
        <v>3280</v>
      </c>
      <c r="B6031" t="s">
        <v>5573</v>
      </c>
      <c r="C6031" t="s">
        <v>4927</v>
      </c>
      <c r="D6031" t="s">
        <v>4928</v>
      </c>
      <c r="E6031" t="s">
        <v>4929</v>
      </c>
      <c r="F6031">
        <v>-38.383313000000001</v>
      </c>
      <c r="G6031">
        <v>142.48295899999999</v>
      </c>
    </row>
    <row r="6032" spans="1:7" x14ac:dyDescent="0.25">
      <c r="A6032">
        <v>3280</v>
      </c>
      <c r="B6032" t="s">
        <v>5574</v>
      </c>
      <c r="C6032" t="s">
        <v>4927</v>
      </c>
      <c r="D6032" t="s">
        <v>4928</v>
      </c>
      <c r="E6032" t="s">
        <v>4929</v>
      </c>
      <c r="F6032">
        <v>-38.390915</v>
      </c>
      <c r="G6032">
        <v>142.49705599999999</v>
      </c>
    </row>
    <row r="6033" spans="1:7" x14ac:dyDescent="0.25">
      <c r="A6033">
        <v>3280</v>
      </c>
      <c r="B6033" t="s">
        <v>5575</v>
      </c>
      <c r="C6033" t="s">
        <v>4927</v>
      </c>
      <c r="D6033" t="s">
        <v>4928</v>
      </c>
      <c r="E6033" t="s">
        <v>4929</v>
      </c>
      <c r="F6033">
        <v>-38.377659999999999</v>
      </c>
      <c r="G6033">
        <v>142.457911</v>
      </c>
    </row>
    <row r="6034" spans="1:7" x14ac:dyDescent="0.25">
      <c r="A6034">
        <v>3281</v>
      </c>
      <c r="B6034" t="s">
        <v>5576</v>
      </c>
      <c r="C6034" t="s">
        <v>4927</v>
      </c>
      <c r="D6034" t="s">
        <v>4928</v>
      </c>
      <c r="E6034" t="s">
        <v>4929</v>
      </c>
      <c r="F6034">
        <v>-38.325329000000004</v>
      </c>
      <c r="G6034">
        <v>142.50552200000001</v>
      </c>
    </row>
    <row r="6035" spans="1:7" x14ac:dyDescent="0.25">
      <c r="A6035">
        <v>3281</v>
      </c>
      <c r="B6035" t="s">
        <v>5577</v>
      </c>
      <c r="C6035" t="s">
        <v>4927</v>
      </c>
      <c r="D6035" t="s">
        <v>4928</v>
      </c>
      <c r="E6035" t="s">
        <v>4929</v>
      </c>
      <c r="F6035">
        <v>-38.286543999999999</v>
      </c>
      <c r="G6035">
        <v>142.52468200000001</v>
      </c>
    </row>
    <row r="6036" spans="1:7" x14ac:dyDescent="0.25">
      <c r="A6036">
        <v>3281</v>
      </c>
      <c r="B6036" t="s">
        <v>5578</v>
      </c>
      <c r="C6036" t="s">
        <v>4927</v>
      </c>
      <c r="D6036" t="s">
        <v>4928</v>
      </c>
      <c r="E6036" t="s">
        <v>4929</v>
      </c>
      <c r="F6036">
        <v>-38.244447999999998</v>
      </c>
      <c r="G6036">
        <v>142.45811599999999</v>
      </c>
    </row>
    <row r="6037" spans="1:7" x14ac:dyDescent="0.25">
      <c r="A6037">
        <v>3281</v>
      </c>
      <c r="B6037" t="s">
        <v>2285</v>
      </c>
      <c r="C6037" t="s">
        <v>4927</v>
      </c>
      <c r="D6037" t="s">
        <v>4928</v>
      </c>
      <c r="E6037" t="s">
        <v>4929</v>
      </c>
      <c r="F6037">
        <v>-38.313439000000002</v>
      </c>
      <c r="G6037">
        <v>142.46388099999999</v>
      </c>
    </row>
    <row r="6038" spans="1:7" x14ac:dyDescent="0.25">
      <c r="A6038">
        <v>3282</v>
      </c>
      <c r="B6038" t="s">
        <v>5579</v>
      </c>
      <c r="C6038" t="s">
        <v>4927</v>
      </c>
      <c r="D6038" t="s">
        <v>4928</v>
      </c>
      <c r="E6038" t="s">
        <v>4929</v>
      </c>
      <c r="F6038">
        <v>-38.329909999999998</v>
      </c>
      <c r="G6038">
        <v>142.411507</v>
      </c>
    </row>
    <row r="6039" spans="1:7" x14ac:dyDescent="0.25">
      <c r="A6039">
        <v>3282</v>
      </c>
      <c r="B6039" t="s">
        <v>5580</v>
      </c>
      <c r="C6039" t="s">
        <v>4927</v>
      </c>
      <c r="D6039" t="s">
        <v>4928</v>
      </c>
      <c r="E6039" t="s">
        <v>4929</v>
      </c>
      <c r="F6039">
        <v>-38.292155000000001</v>
      </c>
      <c r="G6039">
        <v>142.36740499999999</v>
      </c>
    </row>
    <row r="6040" spans="1:7" x14ac:dyDescent="0.25">
      <c r="A6040">
        <v>3283</v>
      </c>
      <c r="B6040" t="s">
        <v>5581</v>
      </c>
      <c r="C6040" t="s">
        <v>4927</v>
      </c>
      <c r="D6040" t="s">
        <v>4928</v>
      </c>
      <c r="E6040" t="s">
        <v>4929</v>
      </c>
      <c r="F6040">
        <v>-38.313434000000001</v>
      </c>
      <c r="G6040">
        <v>142.32876099999999</v>
      </c>
    </row>
    <row r="6041" spans="1:7" x14ac:dyDescent="0.25">
      <c r="A6041">
        <v>3283</v>
      </c>
      <c r="B6041" t="s">
        <v>5582</v>
      </c>
      <c r="C6041" t="s">
        <v>4927</v>
      </c>
      <c r="D6041" t="s">
        <v>4928</v>
      </c>
      <c r="E6041" t="s">
        <v>4929</v>
      </c>
      <c r="F6041">
        <v>-38.338737999999999</v>
      </c>
      <c r="G6041">
        <v>142.329837</v>
      </c>
    </row>
    <row r="6042" spans="1:7" x14ac:dyDescent="0.25">
      <c r="A6042">
        <v>3283</v>
      </c>
      <c r="B6042" t="s">
        <v>5583</v>
      </c>
      <c r="C6042" t="s">
        <v>4927</v>
      </c>
      <c r="D6042" t="s">
        <v>4928</v>
      </c>
      <c r="E6042" t="s">
        <v>4929</v>
      </c>
      <c r="F6042">
        <v>-38.270741000000001</v>
      </c>
      <c r="G6042">
        <v>142.31319999999999</v>
      </c>
    </row>
    <row r="6043" spans="1:7" x14ac:dyDescent="0.25">
      <c r="A6043">
        <v>3283</v>
      </c>
      <c r="B6043" t="s">
        <v>5584</v>
      </c>
      <c r="C6043" t="s">
        <v>4927</v>
      </c>
      <c r="D6043" t="s">
        <v>4928</v>
      </c>
      <c r="E6043" t="s">
        <v>4929</v>
      </c>
      <c r="F6043">
        <v>-38.298693</v>
      </c>
      <c r="G6043">
        <v>142.42889299999999</v>
      </c>
    </row>
    <row r="6044" spans="1:7" x14ac:dyDescent="0.25">
      <c r="A6044">
        <v>3283</v>
      </c>
      <c r="B6044" t="s">
        <v>5585</v>
      </c>
      <c r="C6044" t="s">
        <v>4927</v>
      </c>
      <c r="D6044" t="s">
        <v>4928</v>
      </c>
      <c r="E6044" t="s">
        <v>4929</v>
      </c>
      <c r="F6044">
        <v>-38.217637000000003</v>
      </c>
      <c r="G6044">
        <v>142.19278600000001</v>
      </c>
    </row>
    <row r="6045" spans="1:7" x14ac:dyDescent="0.25">
      <c r="A6045">
        <v>3283</v>
      </c>
      <c r="B6045" t="s">
        <v>5586</v>
      </c>
      <c r="C6045" t="s">
        <v>4927</v>
      </c>
      <c r="D6045" t="s">
        <v>4928</v>
      </c>
      <c r="E6045" t="s">
        <v>4929</v>
      </c>
      <c r="F6045">
        <v>-38.333730000000003</v>
      </c>
      <c r="G6045">
        <v>142.35641200000001</v>
      </c>
    </row>
    <row r="6046" spans="1:7" x14ac:dyDescent="0.25">
      <c r="A6046">
        <v>3283</v>
      </c>
      <c r="B6046" t="s">
        <v>5587</v>
      </c>
      <c r="C6046" t="s">
        <v>4927</v>
      </c>
      <c r="D6046" t="s">
        <v>4928</v>
      </c>
      <c r="E6046" t="s">
        <v>4929</v>
      </c>
      <c r="F6046">
        <v>-38.193075999999998</v>
      </c>
      <c r="G6046">
        <v>142.31917999999999</v>
      </c>
    </row>
    <row r="6047" spans="1:7" x14ac:dyDescent="0.25">
      <c r="A6047">
        <v>3283</v>
      </c>
      <c r="B6047" t="s">
        <v>5588</v>
      </c>
      <c r="C6047" t="s">
        <v>4927</v>
      </c>
      <c r="D6047" t="s">
        <v>4928</v>
      </c>
      <c r="E6047" t="s">
        <v>4929</v>
      </c>
      <c r="F6047">
        <v>-38.152712000000001</v>
      </c>
      <c r="G6047">
        <v>142.255157</v>
      </c>
    </row>
    <row r="6048" spans="1:7" x14ac:dyDescent="0.25">
      <c r="A6048">
        <v>3283</v>
      </c>
      <c r="B6048" t="s">
        <v>5589</v>
      </c>
      <c r="C6048" t="s">
        <v>4927</v>
      </c>
      <c r="D6048" t="s">
        <v>4928</v>
      </c>
      <c r="E6048" t="s">
        <v>4929</v>
      </c>
      <c r="F6048">
        <v>-38.314399999999999</v>
      </c>
      <c r="G6048">
        <v>142.42898600000001</v>
      </c>
    </row>
    <row r="6049" spans="1:7" x14ac:dyDescent="0.25">
      <c r="A6049">
        <v>3283</v>
      </c>
      <c r="B6049" t="s">
        <v>5590</v>
      </c>
      <c r="C6049" t="s">
        <v>4927</v>
      </c>
      <c r="D6049" t="s">
        <v>4928</v>
      </c>
      <c r="E6049" t="s">
        <v>4929</v>
      </c>
      <c r="F6049">
        <v>-38.283548000000003</v>
      </c>
      <c r="G6049">
        <v>142.432861</v>
      </c>
    </row>
    <row r="6050" spans="1:7" x14ac:dyDescent="0.25">
      <c r="A6050">
        <v>3284</v>
      </c>
      <c r="B6050" t="s">
        <v>5591</v>
      </c>
      <c r="C6050" t="s">
        <v>4927</v>
      </c>
      <c r="D6050" t="s">
        <v>4928</v>
      </c>
      <c r="E6050" t="s">
        <v>4929</v>
      </c>
      <c r="F6050">
        <v>-38.214987000000001</v>
      </c>
      <c r="G6050">
        <v>142.153594</v>
      </c>
    </row>
    <row r="6051" spans="1:7" x14ac:dyDescent="0.25">
      <c r="A6051">
        <v>3284</v>
      </c>
      <c r="B6051" t="s">
        <v>5592</v>
      </c>
      <c r="C6051" t="s">
        <v>4927</v>
      </c>
      <c r="D6051" t="s">
        <v>4928</v>
      </c>
      <c r="E6051" t="s">
        <v>4929</v>
      </c>
      <c r="F6051">
        <v>-38.385516000000003</v>
      </c>
      <c r="G6051">
        <v>142.23671100000001</v>
      </c>
    </row>
    <row r="6052" spans="1:7" x14ac:dyDescent="0.25">
      <c r="A6052">
        <v>3285</v>
      </c>
      <c r="B6052" t="s">
        <v>2380</v>
      </c>
      <c r="C6052" t="s">
        <v>4927</v>
      </c>
      <c r="D6052" t="s">
        <v>4928</v>
      </c>
      <c r="E6052" t="s">
        <v>4929</v>
      </c>
      <c r="F6052">
        <v>-38.272587000000001</v>
      </c>
      <c r="G6052">
        <v>141.97318100000001</v>
      </c>
    </row>
    <row r="6053" spans="1:7" x14ac:dyDescent="0.25">
      <c r="A6053">
        <v>3285</v>
      </c>
      <c r="B6053" t="s">
        <v>5593</v>
      </c>
      <c r="C6053" t="s">
        <v>4927</v>
      </c>
      <c r="D6053" t="s">
        <v>4928</v>
      </c>
      <c r="E6053" t="s">
        <v>4929</v>
      </c>
      <c r="F6053">
        <v>-38.252370999999997</v>
      </c>
      <c r="G6053">
        <v>141.717039</v>
      </c>
    </row>
    <row r="6054" spans="1:7" x14ac:dyDescent="0.25">
      <c r="A6054">
        <v>3285</v>
      </c>
      <c r="B6054" t="s">
        <v>1076</v>
      </c>
      <c r="C6054" t="s">
        <v>4927</v>
      </c>
      <c r="D6054" t="s">
        <v>4928</v>
      </c>
      <c r="E6054" t="s">
        <v>4929</v>
      </c>
      <c r="F6054">
        <v>-38.351931</v>
      </c>
      <c r="G6054">
        <v>142.256753</v>
      </c>
    </row>
    <row r="6055" spans="1:7" x14ac:dyDescent="0.25">
      <c r="A6055">
        <v>3285</v>
      </c>
      <c r="B6055" t="s">
        <v>5594</v>
      </c>
      <c r="C6055" t="s">
        <v>4927</v>
      </c>
      <c r="D6055" t="s">
        <v>4928</v>
      </c>
      <c r="E6055" t="s">
        <v>4929</v>
      </c>
      <c r="F6055">
        <v>-38.244455000000002</v>
      </c>
      <c r="G6055">
        <v>142.06129999999999</v>
      </c>
    </row>
    <row r="6056" spans="1:7" x14ac:dyDescent="0.25">
      <c r="A6056">
        <v>3285</v>
      </c>
      <c r="B6056" t="s">
        <v>5595</v>
      </c>
      <c r="C6056" t="s">
        <v>4927</v>
      </c>
      <c r="D6056" t="s">
        <v>4928</v>
      </c>
      <c r="E6056" t="s">
        <v>4929</v>
      </c>
      <c r="F6056">
        <v>-38.318384000000002</v>
      </c>
      <c r="G6056">
        <v>142.22751700000001</v>
      </c>
    </row>
    <row r="6057" spans="1:7" x14ac:dyDescent="0.25">
      <c r="A6057">
        <v>3285</v>
      </c>
      <c r="B6057" t="s">
        <v>5596</v>
      </c>
      <c r="C6057" t="s">
        <v>4927</v>
      </c>
      <c r="D6057" t="s">
        <v>4928</v>
      </c>
      <c r="E6057" t="s">
        <v>4929</v>
      </c>
      <c r="F6057">
        <v>-38.218373999999997</v>
      </c>
      <c r="G6057">
        <v>141.78098600000001</v>
      </c>
    </row>
    <row r="6058" spans="1:7" x14ac:dyDescent="0.25">
      <c r="A6058">
        <v>3285</v>
      </c>
      <c r="B6058" t="s">
        <v>5597</v>
      </c>
      <c r="C6058" t="s">
        <v>4927</v>
      </c>
      <c r="D6058" t="s">
        <v>4928</v>
      </c>
      <c r="E6058" t="s">
        <v>4929</v>
      </c>
      <c r="F6058">
        <v>-38.245122000000002</v>
      </c>
      <c r="G6058">
        <v>141.87849</v>
      </c>
    </row>
    <row r="6059" spans="1:7" x14ac:dyDescent="0.25">
      <c r="A6059">
        <v>3285</v>
      </c>
      <c r="B6059" t="s">
        <v>5598</v>
      </c>
      <c r="C6059" t="s">
        <v>4927</v>
      </c>
      <c r="D6059" t="s">
        <v>4928</v>
      </c>
      <c r="E6059" t="s">
        <v>4929</v>
      </c>
      <c r="F6059">
        <v>-38.315792999999999</v>
      </c>
      <c r="G6059">
        <v>142.06512699999999</v>
      </c>
    </row>
    <row r="6060" spans="1:7" x14ac:dyDescent="0.25">
      <c r="A6060">
        <v>3286</v>
      </c>
      <c r="B6060" t="s">
        <v>5599</v>
      </c>
      <c r="C6060" t="s">
        <v>4927</v>
      </c>
      <c r="D6060" t="s">
        <v>4928</v>
      </c>
      <c r="E6060" t="s">
        <v>4929</v>
      </c>
      <c r="F6060">
        <v>-37.972228000000001</v>
      </c>
      <c r="G6060">
        <v>141.83370500000001</v>
      </c>
    </row>
    <row r="6061" spans="1:7" x14ac:dyDescent="0.25">
      <c r="A6061">
        <v>3286</v>
      </c>
      <c r="B6061" t="s">
        <v>5600</v>
      </c>
      <c r="C6061" t="s">
        <v>4927</v>
      </c>
      <c r="D6061" t="s">
        <v>4928</v>
      </c>
      <c r="E6061" t="s">
        <v>4929</v>
      </c>
      <c r="F6061">
        <v>-38.000472000000002</v>
      </c>
      <c r="G6061">
        <v>141.870835</v>
      </c>
    </row>
    <row r="6062" spans="1:7" x14ac:dyDescent="0.25">
      <c r="A6062">
        <v>3286</v>
      </c>
      <c r="B6062" t="s">
        <v>4908</v>
      </c>
      <c r="C6062" t="s">
        <v>4927</v>
      </c>
      <c r="D6062" t="s">
        <v>4928</v>
      </c>
      <c r="E6062" t="s">
        <v>4929</v>
      </c>
      <c r="F6062">
        <v>-38.034053</v>
      </c>
      <c r="G6062">
        <v>142.001047</v>
      </c>
    </row>
    <row r="6063" spans="1:7" x14ac:dyDescent="0.25">
      <c r="A6063">
        <v>3286</v>
      </c>
      <c r="B6063" t="s">
        <v>5601</v>
      </c>
      <c r="C6063" t="s">
        <v>4927</v>
      </c>
      <c r="D6063" t="s">
        <v>4928</v>
      </c>
      <c r="E6063" t="s">
        <v>4929</v>
      </c>
      <c r="F6063">
        <v>-37.983823999999998</v>
      </c>
      <c r="G6063">
        <v>142.108563</v>
      </c>
    </row>
    <row r="6064" spans="1:7" x14ac:dyDescent="0.25">
      <c r="A6064">
        <v>3286</v>
      </c>
      <c r="B6064" t="s">
        <v>5602</v>
      </c>
      <c r="C6064" t="s">
        <v>4927</v>
      </c>
      <c r="D6064" t="s">
        <v>4928</v>
      </c>
      <c r="E6064" t="s">
        <v>4929</v>
      </c>
      <c r="F6064">
        <v>-37.979188999999998</v>
      </c>
      <c r="G6064">
        <v>142.044275</v>
      </c>
    </row>
    <row r="6065" spans="1:7" x14ac:dyDescent="0.25">
      <c r="A6065">
        <v>3287</v>
      </c>
      <c r="B6065" t="s">
        <v>5603</v>
      </c>
      <c r="C6065" t="s">
        <v>4927</v>
      </c>
      <c r="D6065" t="s">
        <v>4928</v>
      </c>
      <c r="E6065" t="s">
        <v>4929</v>
      </c>
      <c r="F6065">
        <v>-38.106999000000002</v>
      </c>
      <c r="G6065">
        <v>142.32218800000001</v>
      </c>
    </row>
    <row r="6066" spans="1:7" x14ac:dyDescent="0.25">
      <c r="A6066">
        <v>3287</v>
      </c>
      <c r="B6066" t="s">
        <v>5604</v>
      </c>
      <c r="C6066" t="s">
        <v>4927</v>
      </c>
      <c r="D6066" t="s">
        <v>4928</v>
      </c>
      <c r="E6066" t="s">
        <v>4929</v>
      </c>
      <c r="F6066">
        <v>-37.991565000000001</v>
      </c>
      <c r="G6066">
        <v>142.32734199999999</v>
      </c>
    </row>
    <row r="6067" spans="1:7" x14ac:dyDescent="0.25">
      <c r="A6067">
        <v>3289</v>
      </c>
      <c r="B6067" t="s">
        <v>5605</v>
      </c>
      <c r="C6067" t="s">
        <v>4927</v>
      </c>
      <c r="D6067" t="s">
        <v>4928</v>
      </c>
      <c r="E6067" t="s">
        <v>4929</v>
      </c>
      <c r="F6067">
        <v>-37.897958000000003</v>
      </c>
      <c r="G6067">
        <v>142.17488399999999</v>
      </c>
    </row>
    <row r="6068" spans="1:7" x14ac:dyDescent="0.25">
      <c r="A6068">
        <v>3289</v>
      </c>
      <c r="B6068" t="s">
        <v>5606</v>
      </c>
      <c r="C6068" t="s">
        <v>4927</v>
      </c>
      <c r="D6068" t="s">
        <v>4928</v>
      </c>
      <c r="E6068" t="s">
        <v>4929</v>
      </c>
      <c r="F6068">
        <v>-38.007342000000001</v>
      </c>
      <c r="G6068">
        <v>142.18122399999999</v>
      </c>
    </row>
    <row r="6069" spans="1:7" x14ac:dyDescent="0.25">
      <c r="A6069">
        <v>3289</v>
      </c>
      <c r="B6069" t="s">
        <v>683</v>
      </c>
      <c r="C6069" t="s">
        <v>4927</v>
      </c>
      <c r="D6069" t="s">
        <v>4928</v>
      </c>
      <c r="E6069" t="s">
        <v>4929</v>
      </c>
      <c r="F6069">
        <v>-37.875219999999999</v>
      </c>
      <c r="G6069">
        <v>142.29024000000001</v>
      </c>
    </row>
    <row r="6070" spans="1:7" x14ac:dyDescent="0.25">
      <c r="A6070">
        <v>3289</v>
      </c>
      <c r="B6070" t="s">
        <v>5607</v>
      </c>
      <c r="C6070" t="s">
        <v>4927</v>
      </c>
      <c r="D6070" t="s">
        <v>4928</v>
      </c>
      <c r="E6070" t="s">
        <v>4929</v>
      </c>
      <c r="F6070">
        <v>-37.923772999999997</v>
      </c>
      <c r="G6070">
        <v>142.378199</v>
      </c>
    </row>
    <row r="6071" spans="1:7" x14ac:dyDescent="0.25">
      <c r="A6071">
        <v>3289</v>
      </c>
      <c r="B6071" t="s">
        <v>5608</v>
      </c>
      <c r="C6071" t="s">
        <v>4927</v>
      </c>
      <c r="D6071" t="s">
        <v>4928</v>
      </c>
      <c r="E6071" t="s">
        <v>4929</v>
      </c>
      <c r="F6071">
        <v>-37.804364</v>
      </c>
      <c r="G6071">
        <v>142.18240499999999</v>
      </c>
    </row>
    <row r="6072" spans="1:7" x14ac:dyDescent="0.25">
      <c r="A6072">
        <v>3292</v>
      </c>
      <c r="B6072" t="s">
        <v>3017</v>
      </c>
      <c r="C6072" t="s">
        <v>4927</v>
      </c>
      <c r="D6072" t="s">
        <v>4928</v>
      </c>
      <c r="E6072" t="s">
        <v>4929</v>
      </c>
      <c r="F6072">
        <v>-38.046590000000002</v>
      </c>
      <c r="G6072">
        <v>141.00693799999999</v>
      </c>
    </row>
    <row r="6073" spans="1:7" x14ac:dyDescent="0.25">
      <c r="A6073">
        <v>3293</v>
      </c>
      <c r="B6073" t="s">
        <v>5609</v>
      </c>
      <c r="C6073" t="s">
        <v>4927</v>
      </c>
      <c r="D6073" t="s">
        <v>4928</v>
      </c>
      <c r="E6073" t="s">
        <v>4929</v>
      </c>
      <c r="F6073">
        <v>-37.636488999999997</v>
      </c>
      <c r="G6073">
        <v>142.54570699999999</v>
      </c>
    </row>
    <row r="6074" spans="1:7" x14ac:dyDescent="0.25">
      <c r="A6074">
        <v>3293</v>
      </c>
      <c r="B6074" t="s">
        <v>5610</v>
      </c>
      <c r="C6074" t="s">
        <v>4927</v>
      </c>
      <c r="D6074" t="s">
        <v>4928</v>
      </c>
      <c r="E6074" t="s">
        <v>4929</v>
      </c>
      <c r="F6074">
        <v>-37.858466999999997</v>
      </c>
      <c r="G6074">
        <v>142.565483</v>
      </c>
    </row>
    <row r="6075" spans="1:7" x14ac:dyDescent="0.25">
      <c r="A6075">
        <v>3293</v>
      </c>
      <c r="B6075" t="s">
        <v>5611</v>
      </c>
      <c r="C6075" t="s">
        <v>4927</v>
      </c>
      <c r="D6075" t="s">
        <v>4928</v>
      </c>
      <c r="E6075" t="s">
        <v>4929</v>
      </c>
      <c r="F6075">
        <v>-37.756970000000003</v>
      </c>
      <c r="G6075">
        <v>142.64167699999999</v>
      </c>
    </row>
    <row r="6076" spans="1:7" x14ac:dyDescent="0.25">
      <c r="A6076">
        <v>3294</v>
      </c>
      <c r="B6076" t="s">
        <v>4340</v>
      </c>
      <c r="C6076" t="s">
        <v>4927</v>
      </c>
      <c r="D6076" t="s">
        <v>4928</v>
      </c>
      <c r="E6076" t="s">
        <v>4929</v>
      </c>
      <c r="F6076">
        <v>-37.649712999999998</v>
      </c>
      <c r="G6076">
        <v>142.344662</v>
      </c>
    </row>
    <row r="6077" spans="1:7" x14ac:dyDescent="0.25">
      <c r="A6077">
        <v>3294</v>
      </c>
      <c r="B6077" t="s">
        <v>5612</v>
      </c>
      <c r="C6077" t="s">
        <v>4927</v>
      </c>
      <c r="D6077" t="s">
        <v>4928</v>
      </c>
      <c r="E6077" t="s">
        <v>4929</v>
      </c>
      <c r="F6077">
        <v>-37.602978999999998</v>
      </c>
      <c r="G6077">
        <v>142.21249</v>
      </c>
    </row>
    <row r="6078" spans="1:7" x14ac:dyDescent="0.25">
      <c r="A6078">
        <v>3294</v>
      </c>
      <c r="B6078" t="s">
        <v>5613</v>
      </c>
      <c r="C6078" t="s">
        <v>4927</v>
      </c>
      <c r="D6078" t="s">
        <v>4928</v>
      </c>
      <c r="E6078" t="s">
        <v>4929</v>
      </c>
      <c r="F6078">
        <v>-37.405327</v>
      </c>
      <c r="G6078">
        <v>142.39568199999999</v>
      </c>
    </row>
    <row r="6079" spans="1:7" x14ac:dyDescent="0.25">
      <c r="A6079">
        <v>3294</v>
      </c>
      <c r="B6079" t="s">
        <v>5614</v>
      </c>
      <c r="C6079" t="s">
        <v>4927</v>
      </c>
      <c r="D6079" t="s">
        <v>4928</v>
      </c>
      <c r="E6079" t="s">
        <v>4929</v>
      </c>
      <c r="F6079">
        <v>-37.665193000000002</v>
      </c>
      <c r="G6079">
        <v>142.25057100000001</v>
      </c>
    </row>
    <row r="6080" spans="1:7" x14ac:dyDescent="0.25">
      <c r="A6080">
        <v>3294</v>
      </c>
      <c r="B6080" t="s">
        <v>5615</v>
      </c>
      <c r="C6080" t="s">
        <v>4927</v>
      </c>
      <c r="D6080" t="s">
        <v>4928</v>
      </c>
      <c r="E6080" t="s">
        <v>4929</v>
      </c>
      <c r="F6080">
        <v>-37.525167000000003</v>
      </c>
      <c r="G6080">
        <v>142.20529099999999</v>
      </c>
    </row>
    <row r="6081" spans="1:7" x14ac:dyDescent="0.25">
      <c r="A6081">
        <v>3294</v>
      </c>
      <c r="B6081" t="s">
        <v>5616</v>
      </c>
      <c r="C6081" t="s">
        <v>4927</v>
      </c>
      <c r="D6081" t="s">
        <v>4928</v>
      </c>
      <c r="E6081" t="s">
        <v>4929</v>
      </c>
      <c r="F6081">
        <v>-37.498531</v>
      </c>
      <c r="G6081">
        <v>142.33360400000001</v>
      </c>
    </row>
    <row r="6082" spans="1:7" x14ac:dyDescent="0.25">
      <c r="A6082">
        <v>3294</v>
      </c>
      <c r="B6082" t="s">
        <v>5617</v>
      </c>
      <c r="C6082" t="s">
        <v>4927</v>
      </c>
      <c r="D6082" t="s">
        <v>4928</v>
      </c>
      <c r="E6082" t="s">
        <v>4929</v>
      </c>
      <c r="F6082">
        <v>-37.801065000000001</v>
      </c>
      <c r="G6082">
        <v>142.45466999999999</v>
      </c>
    </row>
    <row r="6083" spans="1:7" x14ac:dyDescent="0.25">
      <c r="A6083">
        <v>3300</v>
      </c>
      <c r="B6083" t="s">
        <v>5618</v>
      </c>
      <c r="C6083" t="s">
        <v>4927</v>
      </c>
      <c r="D6083" t="s">
        <v>4928</v>
      </c>
      <c r="E6083" t="s">
        <v>4929</v>
      </c>
      <c r="F6083">
        <v>-37.880712000000003</v>
      </c>
      <c r="G6083">
        <v>141.96006600000001</v>
      </c>
    </row>
    <row r="6084" spans="1:7" x14ac:dyDescent="0.25">
      <c r="A6084">
        <v>3300</v>
      </c>
      <c r="B6084" t="s">
        <v>1001</v>
      </c>
      <c r="C6084" t="s">
        <v>4927</v>
      </c>
      <c r="D6084" t="s">
        <v>4928</v>
      </c>
      <c r="E6084" t="s">
        <v>4929</v>
      </c>
      <c r="F6084">
        <v>-37.743025000000003</v>
      </c>
      <c r="G6084">
        <v>142.02006499999999</v>
      </c>
    </row>
    <row r="6085" spans="1:7" x14ac:dyDescent="0.25">
      <c r="A6085">
        <v>3301</v>
      </c>
      <c r="B6085" t="s">
        <v>5619</v>
      </c>
      <c r="C6085" t="s">
        <v>4927</v>
      </c>
      <c r="D6085" t="s">
        <v>4928</v>
      </c>
      <c r="E6085" t="s">
        <v>4929</v>
      </c>
      <c r="F6085">
        <v>-37.704033000000003</v>
      </c>
      <c r="G6085">
        <v>141.92708400000001</v>
      </c>
    </row>
    <row r="6086" spans="1:7" x14ac:dyDescent="0.25">
      <c r="A6086">
        <v>3301</v>
      </c>
      <c r="B6086" t="s">
        <v>2387</v>
      </c>
      <c r="C6086" t="s">
        <v>4927</v>
      </c>
      <c r="D6086" t="s">
        <v>4928</v>
      </c>
      <c r="E6086" t="s">
        <v>4929</v>
      </c>
      <c r="F6086">
        <v>-38.107562000000001</v>
      </c>
      <c r="G6086">
        <v>142.05120600000001</v>
      </c>
    </row>
    <row r="6087" spans="1:7" x14ac:dyDescent="0.25">
      <c r="A6087">
        <v>3301</v>
      </c>
      <c r="B6087" t="s">
        <v>5620</v>
      </c>
      <c r="C6087" t="s">
        <v>4927</v>
      </c>
      <c r="D6087" t="s">
        <v>4928</v>
      </c>
      <c r="E6087" t="s">
        <v>4929</v>
      </c>
      <c r="F6087">
        <v>-37.849978</v>
      </c>
      <c r="G6087">
        <v>142.057186</v>
      </c>
    </row>
    <row r="6088" spans="1:7" x14ac:dyDescent="0.25">
      <c r="A6088">
        <v>3301</v>
      </c>
      <c r="B6088" t="s">
        <v>5621</v>
      </c>
      <c r="C6088" t="s">
        <v>4927</v>
      </c>
      <c r="D6088" t="s">
        <v>4928</v>
      </c>
      <c r="E6088" t="s">
        <v>4929</v>
      </c>
      <c r="F6088">
        <v>-37.952429000000002</v>
      </c>
      <c r="G6088">
        <v>141.98778300000001</v>
      </c>
    </row>
    <row r="6089" spans="1:7" x14ac:dyDescent="0.25">
      <c r="A6089">
        <v>3301</v>
      </c>
      <c r="B6089" t="s">
        <v>5622</v>
      </c>
      <c r="C6089" t="s">
        <v>4927</v>
      </c>
      <c r="D6089" t="s">
        <v>4928</v>
      </c>
      <c r="E6089" t="s">
        <v>4929</v>
      </c>
      <c r="F6089">
        <v>-37.792698999999999</v>
      </c>
      <c r="G6089">
        <v>142.261056</v>
      </c>
    </row>
    <row r="6090" spans="1:7" x14ac:dyDescent="0.25">
      <c r="A6090">
        <v>3301</v>
      </c>
      <c r="B6090" t="s">
        <v>5623</v>
      </c>
      <c r="C6090" t="s">
        <v>4927</v>
      </c>
      <c r="D6090" t="s">
        <v>4928</v>
      </c>
      <c r="E6090" t="s">
        <v>4929</v>
      </c>
      <c r="F6090">
        <v>-37.602933</v>
      </c>
      <c r="G6090">
        <v>142.057626</v>
      </c>
    </row>
    <row r="6091" spans="1:7" x14ac:dyDescent="0.25">
      <c r="A6091">
        <v>3301</v>
      </c>
      <c r="B6091" t="s">
        <v>5624</v>
      </c>
      <c r="C6091" t="s">
        <v>4927</v>
      </c>
      <c r="D6091" t="s">
        <v>4928</v>
      </c>
      <c r="E6091" t="s">
        <v>4929</v>
      </c>
      <c r="F6091">
        <v>-37.733162999999998</v>
      </c>
      <c r="G6091">
        <v>141.849073</v>
      </c>
    </row>
    <row r="6092" spans="1:7" x14ac:dyDescent="0.25">
      <c r="A6092">
        <v>3301</v>
      </c>
      <c r="B6092" t="s">
        <v>5625</v>
      </c>
      <c r="C6092" t="s">
        <v>4927</v>
      </c>
      <c r="D6092" t="s">
        <v>4928</v>
      </c>
      <c r="E6092" t="s">
        <v>4929</v>
      </c>
      <c r="F6092">
        <v>-37.896630000000002</v>
      </c>
      <c r="G6092">
        <v>142.06351599999999</v>
      </c>
    </row>
    <row r="6093" spans="1:7" x14ac:dyDescent="0.25">
      <c r="A6093">
        <v>3301</v>
      </c>
      <c r="B6093" t="s">
        <v>5626</v>
      </c>
      <c r="C6093" t="s">
        <v>4927</v>
      </c>
      <c r="D6093" t="s">
        <v>4928</v>
      </c>
      <c r="E6093" t="s">
        <v>4929</v>
      </c>
      <c r="F6093">
        <v>-37.717543999999997</v>
      </c>
      <c r="G6093">
        <v>142.12634499999999</v>
      </c>
    </row>
    <row r="6094" spans="1:7" x14ac:dyDescent="0.25">
      <c r="A6094">
        <v>3301</v>
      </c>
      <c r="B6094" t="s">
        <v>5627</v>
      </c>
      <c r="C6094" t="s">
        <v>4927</v>
      </c>
      <c r="D6094" t="s">
        <v>4928</v>
      </c>
      <c r="E6094" t="s">
        <v>4929</v>
      </c>
      <c r="F6094">
        <v>-37.742435</v>
      </c>
      <c r="G6094">
        <v>141.70218700000001</v>
      </c>
    </row>
    <row r="6095" spans="1:7" x14ac:dyDescent="0.25">
      <c r="A6095">
        <v>3301</v>
      </c>
      <c r="B6095" t="s">
        <v>5628</v>
      </c>
      <c r="C6095" t="s">
        <v>4927</v>
      </c>
      <c r="D6095" t="s">
        <v>4928</v>
      </c>
      <c r="E6095" t="s">
        <v>4929</v>
      </c>
      <c r="F6095">
        <v>-37.767145999999997</v>
      </c>
      <c r="G6095">
        <v>142.09796</v>
      </c>
    </row>
    <row r="6096" spans="1:7" x14ac:dyDescent="0.25">
      <c r="A6096">
        <v>3301</v>
      </c>
      <c r="B6096" t="s">
        <v>5629</v>
      </c>
      <c r="C6096" t="s">
        <v>4927</v>
      </c>
      <c r="D6096" t="s">
        <v>4928</v>
      </c>
      <c r="E6096" t="s">
        <v>4929</v>
      </c>
      <c r="F6096">
        <v>-37.671854000000003</v>
      </c>
      <c r="G6096">
        <v>141.84332699999999</v>
      </c>
    </row>
    <row r="6097" spans="1:7" x14ac:dyDescent="0.25">
      <c r="A6097">
        <v>3301</v>
      </c>
      <c r="B6097" t="s">
        <v>5630</v>
      </c>
      <c r="C6097" t="s">
        <v>4927</v>
      </c>
      <c r="D6097" t="s">
        <v>4928</v>
      </c>
      <c r="E6097" t="s">
        <v>4929</v>
      </c>
      <c r="F6097">
        <v>-37.696837000000002</v>
      </c>
      <c r="G6097">
        <v>142.205871</v>
      </c>
    </row>
    <row r="6098" spans="1:7" x14ac:dyDescent="0.25">
      <c r="A6098">
        <v>3301</v>
      </c>
      <c r="B6098" t="s">
        <v>5631</v>
      </c>
      <c r="C6098" t="s">
        <v>4927</v>
      </c>
      <c r="D6098" t="s">
        <v>4928</v>
      </c>
      <c r="E6098" t="s">
        <v>4929</v>
      </c>
      <c r="F6098">
        <v>-37.816125999999997</v>
      </c>
      <c r="G6098">
        <v>142.09901600000001</v>
      </c>
    </row>
    <row r="6099" spans="1:7" x14ac:dyDescent="0.25">
      <c r="A6099">
        <v>3301</v>
      </c>
      <c r="B6099" t="s">
        <v>5632</v>
      </c>
      <c r="C6099" t="s">
        <v>4927</v>
      </c>
      <c r="D6099" t="s">
        <v>4928</v>
      </c>
      <c r="E6099" t="s">
        <v>4929</v>
      </c>
      <c r="F6099">
        <v>-37.748520999999997</v>
      </c>
      <c r="G6099">
        <v>141.93636799999999</v>
      </c>
    </row>
    <row r="6100" spans="1:7" x14ac:dyDescent="0.25">
      <c r="A6100">
        <v>3302</v>
      </c>
      <c r="B6100" t="s">
        <v>5633</v>
      </c>
      <c r="C6100" t="s">
        <v>4927</v>
      </c>
      <c r="D6100" t="s">
        <v>4928</v>
      </c>
      <c r="E6100" t="s">
        <v>4929</v>
      </c>
      <c r="F6100">
        <v>-37.856656000000001</v>
      </c>
      <c r="G6100">
        <v>141.79456500000001</v>
      </c>
    </row>
    <row r="6101" spans="1:7" x14ac:dyDescent="0.25">
      <c r="A6101">
        <v>3302</v>
      </c>
      <c r="B6101" t="s">
        <v>5634</v>
      </c>
      <c r="C6101" t="s">
        <v>4927</v>
      </c>
      <c r="D6101" t="s">
        <v>4928</v>
      </c>
      <c r="E6101" t="s">
        <v>4929</v>
      </c>
      <c r="F6101">
        <v>-37.792645</v>
      </c>
      <c r="G6101">
        <v>141.646446</v>
      </c>
    </row>
    <row r="6102" spans="1:7" x14ac:dyDescent="0.25">
      <c r="A6102">
        <v>3303</v>
      </c>
      <c r="B6102" t="s">
        <v>5635</v>
      </c>
      <c r="C6102" t="s">
        <v>4927</v>
      </c>
      <c r="D6102" t="s">
        <v>4928</v>
      </c>
      <c r="E6102" t="s">
        <v>4929</v>
      </c>
      <c r="F6102">
        <v>-38.031190000000002</v>
      </c>
      <c r="G6102">
        <v>141.814595</v>
      </c>
    </row>
    <row r="6103" spans="1:7" x14ac:dyDescent="0.25">
      <c r="A6103">
        <v>3303</v>
      </c>
      <c r="B6103" t="s">
        <v>5636</v>
      </c>
      <c r="C6103" t="s">
        <v>4927</v>
      </c>
      <c r="D6103" t="s">
        <v>4928</v>
      </c>
      <c r="E6103" t="s">
        <v>4929</v>
      </c>
      <c r="F6103">
        <v>-37.970084</v>
      </c>
      <c r="G6103">
        <v>141.732922</v>
      </c>
    </row>
    <row r="6104" spans="1:7" x14ac:dyDescent="0.25">
      <c r="A6104">
        <v>3303</v>
      </c>
      <c r="B6104" t="s">
        <v>5637</v>
      </c>
      <c r="C6104" t="s">
        <v>4927</v>
      </c>
      <c r="D6104" t="s">
        <v>4928</v>
      </c>
      <c r="E6104" t="s">
        <v>4929</v>
      </c>
      <c r="F6104">
        <v>-37.926305999999997</v>
      </c>
      <c r="G6104">
        <v>141.56127900000001</v>
      </c>
    </row>
    <row r="6105" spans="1:7" x14ac:dyDescent="0.25">
      <c r="A6105">
        <v>3303</v>
      </c>
      <c r="B6105" t="s">
        <v>5638</v>
      </c>
      <c r="C6105" t="s">
        <v>4927</v>
      </c>
      <c r="D6105" t="s">
        <v>4928</v>
      </c>
      <c r="E6105" t="s">
        <v>4929</v>
      </c>
      <c r="F6105">
        <v>-38.093159</v>
      </c>
      <c r="G6105">
        <v>141.79492400000001</v>
      </c>
    </row>
    <row r="6106" spans="1:7" x14ac:dyDescent="0.25">
      <c r="A6106">
        <v>3303</v>
      </c>
      <c r="B6106" t="s">
        <v>5639</v>
      </c>
      <c r="C6106" t="s">
        <v>4927</v>
      </c>
      <c r="D6106" t="s">
        <v>4928</v>
      </c>
      <c r="E6106" t="s">
        <v>4929</v>
      </c>
      <c r="F6106">
        <v>-37.933650999999998</v>
      </c>
      <c r="G6106">
        <v>141.810169</v>
      </c>
    </row>
    <row r="6107" spans="1:7" x14ac:dyDescent="0.25">
      <c r="A6107">
        <v>3304</v>
      </c>
      <c r="B6107" t="s">
        <v>5640</v>
      </c>
      <c r="C6107" t="s">
        <v>4927</v>
      </c>
      <c r="D6107" t="s">
        <v>4928</v>
      </c>
      <c r="E6107" t="s">
        <v>4929</v>
      </c>
      <c r="F6107">
        <v>-38.146566999999997</v>
      </c>
      <c r="G6107">
        <v>141.96613199999999</v>
      </c>
    </row>
    <row r="6108" spans="1:7" x14ac:dyDescent="0.25">
      <c r="A6108">
        <v>3304</v>
      </c>
      <c r="B6108" t="s">
        <v>5641</v>
      </c>
      <c r="C6108" t="s">
        <v>4927</v>
      </c>
      <c r="D6108" t="s">
        <v>4928</v>
      </c>
      <c r="E6108" t="s">
        <v>4929</v>
      </c>
      <c r="F6108">
        <v>-37.922542999999997</v>
      </c>
      <c r="G6108">
        <v>141.27543</v>
      </c>
    </row>
    <row r="6109" spans="1:7" x14ac:dyDescent="0.25">
      <c r="A6109">
        <v>3304</v>
      </c>
      <c r="B6109" t="s">
        <v>5642</v>
      </c>
      <c r="C6109" t="s">
        <v>4927</v>
      </c>
      <c r="D6109" t="s">
        <v>4928</v>
      </c>
      <c r="E6109" t="s">
        <v>4929</v>
      </c>
      <c r="F6109">
        <v>-38.001508000000001</v>
      </c>
      <c r="G6109">
        <v>141.28652600000001</v>
      </c>
    </row>
    <row r="6110" spans="1:7" x14ac:dyDescent="0.25">
      <c r="A6110">
        <v>3304</v>
      </c>
      <c r="B6110" t="s">
        <v>5643</v>
      </c>
      <c r="C6110" t="s">
        <v>4927</v>
      </c>
      <c r="D6110" t="s">
        <v>4928</v>
      </c>
      <c r="E6110" t="s">
        <v>4929</v>
      </c>
      <c r="F6110">
        <v>-38.091836999999998</v>
      </c>
      <c r="G6110">
        <v>141.597511</v>
      </c>
    </row>
    <row r="6111" spans="1:7" x14ac:dyDescent="0.25">
      <c r="A6111">
        <v>3304</v>
      </c>
      <c r="B6111" t="s">
        <v>5644</v>
      </c>
      <c r="C6111" t="s">
        <v>4927</v>
      </c>
      <c r="D6111" t="s">
        <v>4928</v>
      </c>
      <c r="E6111" t="s">
        <v>4929</v>
      </c>
      <c r="F6111">
        <v>-37.953544000000001</v>
      </c>
      <c r="G6111">
        <v>141.40557100000001</v>
      </c>
    </row>
    <row r="6112" spans="1:7" x14ac:dyDescent="0.25">
      <c r="A6112">
        <v>3304</v>
      </c>
      <c r="B6112" t="s">
        <v>5645</v>
      </c>
      <c r="C6112" t="s">
        <v>4927</v>
      </c>
      <c r="D6112" t="s">
        <v>4928</v>
      </c>
      <c r="E6112" t="s">
        <v>4929</v>
      </c>
      <c r="F6112">
        <v>-38.131028000000001</v>
      </c>
      <c r="G6112">
        <v>141.63033200000001</v>
      </c>
    </row>
    <row r="6113" spans="1:7" x14ac:dyDescent="0.25">
      <c r="A6113">
        <v>3304</v>
      </c>
      <c r="B6113" t="s">
        <v>5646</v>
      </c>
      <c r="C6113" t="s">
        <v>4927</v>
      </c>
      <c r="D6113" t="s">
        <v>4928</v>
      </c>
      <c r="E6113" t="s">
        <v>4929</v>
      </c>
      <c r="F6113">
        <v>-38.137282999999996</v>
      </c>
      <c r="G6113">
        <v>141.759184</v>
      </c>
    </row>
    <row r="6114" spans="1:7" x14ac:dyDescent="0.25">
      <c r="A6114">
        <v>3304</v>
      </c>
      <c r="B6114" t="s">
        <v>3359</v>
      </c>
      <c r="C6114" t="s">
        <v>4927</v>
      </c>
      <c r="D6114" t="s">
        <v>4928</v>
      </c>
      <c r="E6114" t="s">
        <v>4929</v>
      </c>
      <c r="F6114">
        <v>-38.005980999999998</v>
      </c>
      <c r="G6114">
        <v>141.50368399999999</v>
      </c>
    </row>
    <row r="6115" spans="1:7" x14ac:dyDescent="0.25">
      <c r="A6115">
        <v>3304</v>
      </c>
      <c r="B6115" t="s">
        <v>5647</v>
      </c>
      <c r="C6115" t="s">
        <v>4927</v>
      </c>
      <c r="D6115" t="s">
        <v>4928</v>
      </c>
      <c r="E6115" t="s">
        <v>4929</v>
      </c>
      <c r="F6115">
        <v>-38.043675999999998</v>
      </c>
      <c r="G6115">
        <v>141.698339</v>
      </c>
    </row>
    <row r="6116" spans="1:7" x14ac:dyDescent="0.25">
      <c r="A6116">
        <v>3304</v>
      </c>
      <c r="B6116" t="s">
        <v>5648</v>
      </c>
      <c r="C6116" t="s">
        <v>4927</v>
      </c>
      <c r="D6116" t="s">
        <v>4928</v>
      </c>
      <c r="E6116" t="s">
        <v>4929</v>
      </c>
      <c r="F6116">
        <v>-37.926374000000003</v>
      </c>
      <c r="G6116">
        <v>141.18684099999999</v>
      </c>
    </row>
    <row r="6117" spans="1:7" x14ac:dyDescent="0.25">
      <c r="A6117">
        <v>3304</v>
      </c>
      <c r="B6117" t="s">
        <v>5649</v>
      </c>
      <c r="C6117" t="s">
        <v>4927</v>
      </c>
      <c r="D6117" t="s">
        <v>4928</v>
      </c>
      <c r="E6117" t="s">
        <v>4929</v>
      </c>
      <c r="F6117">
        <v>-38.006326000000001</v>
      </c>
      <c r="G6117">
        <v>141.72026299999999</v>
      </c>
    </row>
    <row r="6118" spans="1:7" x14ac:dyDescent="0.25">
      <c r="A6118">
        <v>3304</v>
      </c>
      <c r="B6118" t="s">
        <v>5650</v>
      </c>
      <c r="C6118" t="s">
        <v>4927</v>
      </c>
      <c r="D6118" t="s">
        <v>4928</v>
      </c>
      <c r="E6118" t="s">
        <v>4929</v>
      </c>
      <c r="F6118">
        <v>-37.944963000000001</v>
      </c>
      <c r="G6118">
        <v>141.31757999999999</v>
      </c>
    </row>
    <row r="6119" spans="1:7" x14ac:dyDescent="0.25">
      <c r="A6119">
        <v>3305</v>
      </c>
      <c r="B6119" t="s">
        <v>5651</v>
      </c>
      <c r="C6119" t="s">
        <v>4927</v>
      </c>
      <c r="D6119" t="s">
        <v>4928</v>
      </c>
      <c r="E6119" t="s">
        <v>4929</v>
      </c>
      <c r="F6119">
        <v>-38.274855000000002</v>
      </c>
      <c r="G6119">
        <v>141.64607799999999</v>
      </c>
    </row>
    <row r="6120" spans="1:7" x14ac:dyDescent="0.25">
      <c r="A6120">
        <v>3305</v>
      </c>
      <c r="B6120" t="s">
        <v>1058</v>
      </c>
      <c r="C6120" t="s">
        <v>4927</v>
      </c>
      <c r="D6120" t="s">
        <v>4928</v>
      </c>
      <c r="E6120" t="s">
        <v>4929</v>
      </c>
      <c r="F6120">
        <v>-38.281821000000001</v>
      </c>
      <c r="G6120">
        <v>141.61496199999999</v>
      </c>
    </row>
    <row r="6121" spans="1:7" x14ac:dyDescent="0.25">
      <c r="A6121">
        <v>3305</v>
      </c>
      <c r="B6121" t="s">
        <v>5652</v>
      </c>
      <c r="C6121" t="s">
        <v>4927</v>
      </c>
      <c r="D6121" t="s">
        <v>4928</v>
      </c>
      <c r="E6121" t="s">
        <v>4929</v>
      </c>
      <c r="F6121">
        <v>-38.370773999999997</v>
      </c>
      <c r="G6121">
        <v>141.401813</v>
      </c>
    </row>
    <row r="6122" spans="1:7" x14ac:dyDescent="0.25">
      <c r="A6122">
        <v>3305</v>
      </c>
      <c r="B6122" t="s">
        <v>5653</v>
      </c>
      <c r="C6122" t="s">
        <v>4927</v>
      </c>
      <c r="D6122" t="s">
        <v>4928</v>
      </c>
      <c r="E6122" t="s">
        <v>4929</v>
      </c>
      <c r="F6122">
        <v>-38.311967000000003</v>
      </c>
      <c r="G6122">
        <v>141.48123200000001</v>
      </c>
    </row>
    <row r="6123" spans="1:7" x14ac:dyDescent="0.25">
      <c r="A6123">
        <v>3305</v>
      </c>
      <c r="B6123" t="s">
        <v>5654</v>
      </c>
      <c r="C6123" t="s">
        <v>4927</v>
      </c>
      <c r="D6123" t="s">
        <v>4928</v>
      </c>
      <c r="E6123" t="s">
        <v>4929</v>
      </c>
      <c r="F6123">
        <v>-38.313172999999999</v>
      </c>
      <c r="G6123">
        <v>141.59413900000001</v>
      </c>
    </row>
    <row r="6124" spans="1:7" x14ac:dyDescent="0.25">
      <c r="A6124">
        <v>3305</v>
      </c>
      <c r="B6124" t="s">
        <v>5655</v>
      </c>
      <c r="C6124" t="s">
        <v>4927</v>
      </c>
      <c r="D6124" t="s">
        <v>4928</v>
      </c>
      <c r="E6124" t="s">
        <v>4929</v>
      </c>
      <c r="F6124">
        <v>-38.240845</v>
      </c>
      <c r="G6124">
        <v>141.55627000000001</v>
      </c>
    </row>
    <row r="6125" spans="1:7" x14ac:dyDescent="0.25">
      <c r="A6125">
        <v>3305</v>
      </c>
      <c r="B6125" t="s">
        <v>5656</v>
      </c>
      <c r="C6125" t="s">
        <v>4927</v>
      </c>
      <c r="D6125" t="s">
        <v>4928</v>
      </c>
      <c r="E6125" t="s">
        <v>4929</v>
      </c>
      <c r="F6125">
        <v>-38.259661000000001</v>
      </c>
      <c r="G6125">
        <v>141.50041300000001</v>
      </c>
    </row>
    <row r="6126" spans="1:7" x14ac:dyDescent="0.25">
      <c r="A6126">
        <v>3305</v>
      </c>
      <c r="B6126" t="s">
        <v>5657</v>
      </c>
      <c r="C6126" t="s">
        <v>4927</v>
      </c>
      <c r="D6126" t="s">
        <v>4928</v>
      </c>
      <c r="E6126" t="s">
        <v>4929</v>
      </c>
      <c r="F6126">
        <v>-38.222332000000002</v>
      </c>
      <c r="G6126">
        <v>141.62261899999999</v>
      </c>
    </row>
    <row r="6127" spans="1:7" x14ac:dyDescent="0.25">
      <c r="A6127">
        <v>3305</v>
      </c>
      <c r="B6127" t="s">
        <v>5658</v>
      </c>
      <c r="C6127" t="s">
        <v>4927</v>
      </c>
      <c r="D6127" t="s">
        <v>4928</v>
      </c>
      <c r="E6127" t="s">
        <v>4929</v>
      </c>
      <c r="F6127">
        <v>-38.198109000000002</v>
      </c>
      <c r="G6127">
        <v>141.35881499999999</v>
      </c>
    </row>
    <row r="6128" spans="1:7" x14ac:dyDescent="0.25">
      <c r="A6128">
        <v>3305</v>
      </c>
      <c r="B6128" t="s">
        <v>4672</v>
      </c>
      <c r="C6128" t="s">
        <v>4927</v>
      </c>
      <c r="D6128" t="s">
        <v>4928</v>
      </c>
      <c r="E6128" t="s">
        <v>4929</v>
      </c>
      <c r="F6128">
        <v>-38.351031999999996</v>
      </c>
      <c r="G6128">
        <v>141.58770100000001</v>
      </c>
    </row>
    <row r="6129" spans="1:7" x14ac:dyDescent="0.25">
      <c r="A6129">
        <v>3305</v>
      </c>
      <c r="B6129" t="s">
        <v>5659</v>
      </c>
      <c r="C6129" t="s">
        <v>4927</v>
      </c>
      <c r="D6129" t="s">
        <v>4928</v>
      </c>
      <c r="E6129" t="s">
        <v>4929</v>
      </c>
      <c r="F6129">
        <v>-38.314242999999998</v>
      </c>
      <c r="G6129">
        <v>141.59424000000001</v>
      </c>
    </row>
    <row r="6130" spans="1:7" x14ac:dyDescent="0.25">
      <c r="A6130">
        <v>3305</v>
      </c>
      <c r="B6130" t="s">
        <v>5660</v>
      </c>
      <c r="C6130" t="s">
        <v>4927</v>
      </c>
      <c r="D6130" t="s">
        <v>4928</v>
      </c>
      <c r="E6130" t="s">
        <v>4929</v>
      </c>
      <c r="F6130">
        <v>-38.342188</v>
      </c>
      <c r="G6130">
        <v>141.569468</v>
      </c>
    </row>
    <row r="6131" spans="1:7" x14ac:dyDescent="0.25">
      <c r="A6131">
        <v>3309</v>
      </c>
      <c r="B6131" t="s">
        <v>5661</v>
      </c>
      <c r="C6131" t="s">
        <v>4927</v>
      </c>
      <c r="D6131" t="s">
        <v>4928</v>
      </c>
      <c r="E6131" t="s">
        <v>4929</v>
      </c>
      <c r="F6131">
        <v>-37.794364000000002</v>
      </c>
      <c r="G6131">
        <v>141.500674</v>
      </c>
    </row>
    <row r="6132" spans="1:7" x14ac:dyDescent="0.25">
      <c r="A6132">
        <v>3310</v>
      </c>
      <c r="B6132" t="s">
        <v>5662</v>
      </c>
      <c r="C6132" t="s">
        <v>4927</v>
      </c>
      <c r="D6132" t="s">
        <v>4928</v>
      </c>
      <c r="E6132" t="s">
        <v>4929</v>
      </c>
      <c r="F6132">
        <v>-37.720455000000001</v>
      </c>
      <c r="G6132">
        <v>141.548293</v>
      </c>
    </row>
    <row r="6133" spans="1:7" x14ac:dyDescent="0.25">
      <c r="A6133">
        <v>3310</v>
      </c>
      <c r="B6133" t="s">
        <v>5663</v>
      </c>
      <c r="C6133" t="s">
        <v>4927</v>
      </c>
      <c r="D6133" t="s">
        <v>4928</v>
      </c>
      <c r="E6133" t="s">
        <v>4929</v>
      </c>
      <c r="F6133">
        <v>-37.727283999999997</v>
      </c>
      <c r="G6133">
        <v>141.63965200000001</v>
      </c>
    </row>
    <row r="6134" spans="1:7" x14ac:dyDescent="0.25">
      <c r="A6134">
        <v>3311</v>
      </c>
      <c r="B6134" t="s">
        <v>5664</v>
      </c>
      <c r="C6134" t="s">
        <v>4927</v>
      </c>
      <c r="D6134" t="s">
        <v>4928</v>
      </c>
      <c r="E6134" t="s">
        <v>4929</v>
      </c>
      <c r="F6134">
        <v>-37.584211000000003</v>
      </c>
      <c r="G6134">
        <v>141.40594400000001</v>
      </c>
    </row>
    <row r="6135" spans="1:7" x14ac:dyDescent="0.25">
      <c r="A6135">
        <v>3311</v>
      </c>
      <c r="B6135" t="s">
        <v>2514</v>
      </c>
      <c r="C6135" t="s">
        <v>4927</v>
      </c>
      <c r="D6135" t="s">
        <v>4928</v>
      </c>
      <c r="E6135" t="s">
        <v>4929</v>
      </c>
      <c r="F6135">
        <v>-37.531494000000002</v>
      </c>
      <c r="G6135">
        <v>141.289748</v>
      </c>
    </row>
    <row r="6136" spans="1:7" x14ac:dyDescent="0.25">
      <c r="A6136">
        <v>3312</v>
      </c>
      <c r="B6136" t="s">
        <v>5665</v>
      </c>
      <c r="C6136" t="s">
        <v>4927</v>
      </c>
      <c r="D6136" t="s">
        <v>4928</v>
      </c>
      <c r="E6136" t="s">
        <v>4929</v>
      </c>
      <c r="F6136">
        <v>-37.639099999999999</v>
      </c>
      <c r="G6136">
        <v>141.365747</v>
      </c>
    </row>
    <row r="6137" spans="1:7" x14ac:dyDescent="0.25">
      <c r="A6137">
        <v>3312</v>
      </c>
      <c r="B6137" t="s">
        <v>5666</v>
      </c>
      <c r="C6137" t="s">
        <v>4927</v>
      </c>
      <c r="D6137" t="s">
        <v>4928</v>
      </c>
      <c r="E6137" t="s">
        <v>4929</v>
      </c>
      <c r="F6137">
        <v>-37.404871999999997</v>
      </c>
      <c r="G6137">
        <v>141.42483799999999</v>
      </c>
    </row>
    <row r="6138" spans="1:7" x14ac:dyDescent="0.25">
      <c r="A6138">
        <v>3312</v>
      </c>
      <c r="B6138" t="s">
        <v>5667</v>
      </c>
      <c r="C6138" t="s">
        <v>4927</v>
      </c>
      <c r="D6138" t="s">
        <v>4928</v>
      </c>
      <c r="E6138" t="s">
        <v>4929</v>
      </c>
      <c r="F6138">
        <v>-37.551741</v>
      </c>
      <c r="G6138">
        <v>141.54112799999999</v>
      </c>
    </row>
    <row r="6139" spans="1:7" x14ac:dyDescent="0.25">
      <c r="A6139">
        <v>3312</v>
      </c>
      <c r="B6139" t="s">
        <v>5668</v>
      </c>
      <c r="C6139" t="s">
        <v>4927</v>
      </c>
      <c r="D6139" t="s">
        <v>4928</v>
      </c>
      <c r="E6139" t="s">
        <v>4929</v>
      </c>
      <c r="F6139">
        <v>-37.279440000000001</v>
      </c>
      <c r="G6139">
        <v>141.41718399999999</v>
      </c>
    </row>
    <row r="6140" spans="1:7" x14ac:dyDescent="0.25">
      <c r="A6140">
        <v>3312</v>
      </c>
      <c r="B6140" t="s">
        <v>5669</v>
      </c>
      <c r="C6140" t="s">
        <v>4927</v>
      </c>
      <c r="D6140" t="s">
        <v>4928</v>
      </c>
      <c r="E6140" t="s">
        <v>4929</v>
      </c>
      <c r="F6140">
        <v>-37.370334999999997</v>
      </c>
      <c r="G6140">
        <v>141.21507199999999</v>
      </c>
    </row>
    <row r="6141" spans="1:7" x14ac:dyDescent="0.25">
      <c r="A6141">
        <v>3312</v>
      </c>
      <c r="B6141" t="s">
        <v>5670</v>
      </c>
      <c r="C6141" t="s">
        <v>4927</v>
      </c>
      <c r="D6141" t="s">
        <v>4928</v>
      </c>
      <c r="E6141" t="s">
        <v>4929</v>
      </c>
      <c r="F6141">
        <v>-37.345174</v>
      </c>
      <c r="G6141">
        <v>141.031936</v>
      </c>
    </row>
    <row r="6142" spans="1:7" x14ac:dyDescent="0.25">
      <c r="A6142">
        <v>3312</v>
      </c>
      <c r="B6142" t="s">
        <v>5671</v>
      </c>
      <c r="C6142" t="s">
        <v>4927</v>
      </c>
      <c r="D6142" t="s">
        <v>4928</v>
      </c>
      <c r="E6142" t="s">
        <v>4929</v>
      </c>
      <c r="F6142">
        <v>-37.532696999999999</v>
      </c>
      <c r="G6142">
        <v>141.38292799999999</v>
      </c>
    </row>
    <row r="6143" spans="1:7" x14ac:dyDescent="0.25">
      <c r="A6143">
        <v>3312</v>
      </c>
      <c r="B6143" t="s">
        <v>3794</v>
      </c>
      <c r="C6143" t="s">
        <v>4927</v>
      </c>
      <c r="D6143" t="s">
        <v>4928</v>
      </c>
      <c r="E6143" t="s">
        <v>4929</v>
      </c>
      <c r="F6143">
        <v>-37.660291999999998</v>
      </c>
      <c r="G6143">
        <v>141.51291000000001</v>
      </c>
    </row>
    <row r="6144" spans="1:7" x14ac:dyDescent="0.25">
      <c r="A6144">
        <v>3312</v>
      </c>
      <c r="B6144" t="s">
        <v>336</v>
      </c>
      <c r="C6144" t="s">
        <v>4927</v>
      </c>
      <c r="D6144" t="s">
        <v>4928</v>
      </c>
      <c r="E6144" t="s">
        <v>4929</v>
      </c>
      <c r="F6144">
        <v>-37.757081999999997</v>
      </c>
      <c r="G6144">
        <v>141.40739099999999</v>
      </c>
    </row>
    <row r="6145" spans="1:7" x14ac:dyDescent="0.25">
      <c r="A6145">
        <v>3312</v>
      </c>
      <c r="B6145" t="s">
        <v>5672</v>
      </c>
      <c r="C6145" t="s">
        <v>4927</v>
      </c>
      <c r="D6145" t="s">
        <v>4928</v>
      </c>
      <c r="E6145" t="s">
        <v>4929</v>
      </c>
      <c r="F6145">
        <v>-37.563526000000003</v>
      </c>
      <c r="G6145">
        <v>141.05928599999999</v>
      </c>
    </row>
    <row r="6146" spans="1:7" x14ac:dyDescent="0.25">
      <c r="A6146">
        <v>3312</v>
      </c>
      <c r="B6146" t="s">
        <v>5673</v>
      </c>
      <c r="C6146" t="s">
        <v>4927</v>
      </c>
      <c r="D6146" t="s">
        <v>4928</v>
      </c>
      <c r="E6146" t="s">
        <v>4929</v>
      </c>
      <c r="F6146">
        <v>-37.602358000000002</v>
      </c>
      <c r="G6146">
        <v>141.067756</v>
      </c>
    </row>
    <row r="6147" spans="1:7" x14ac:dyDescent="0.25">
      <c r="A6147">
        <v>3312</v>
      </c>
      <c r="B6147" t="s">
        <v>5674</v>
      </c>
      <c r="C6147" t="s">
        <v>4927</v>
      </c>
      <c r="D6147" t="s">
        <v>4928</v>
      </c>
      <c r="E6147" t="s">
        <v>4929</v>
      </c>
      <c r="F6147">
        <v>-37.486133000000002</v>
      </c>
      <c r="G6147">
        <v>141.36187100000001</v>
      </c>
    </row>
    <row r="6148" spans="1:7" x14ac:dyDescent="0.25">
      <c r="A6148">
        <v>3312</v>
      </c>
      <c r="B6148" t="s">
        <v>5675</v>
      </c>
      <c r="C6148" t="s">
        <v>4927</v>
      </c>
      <c r="D6148" t="s">
        <v>4928</v>
      </c>
      <c r="E6148" t="s">
        <v>4929</v>
      </c>
      <c r="F6148">
        <v>-37.212636000000003</v>
      </c>
      <c r="G6148">
        <v>141.10075599999999</v>
      </c>
    </row>
    <row r="6149" spans="1:7" x14ac:dyDescent="0.25">
      <c r="A6149">
        <v>3312</v>
      </c>
      <c r="B6149" t="s">
        <v>5676</v>
      </c>
      <c r="C6149" t="s">
        <v>4927</v>
      </c>
      <c r="D6149" t="s">
        <v>4928</v>
      </c>
      <c r="E6149" t="s">
        <v>4929</v>
      </c>
      <c r="F6149">
        <v>-37.196196</v>
      </c>
      <c r="G6149">
        <v>141.292351</v>
      </c>
    </row>
    <row r="6150" spans="1:7" x14ac:dyDescent="0.25">
      <c r="A6150">
        <v>3312</v>
      </c>
      <c r="B6150" t="s">
        <v>5677</v>
      </c>
      <c r="C6150" t="s">
        <v>4927</v>
      </c>
      <c r="D6150" t="s">
        <v>4928</v>
      </c>
      <c r="E6150" t="s">
        <v>4929</v>
      </c>
      <c r="F6150">
        <v>-37.610973999999999</v>
      </c>
      <c r="G6150">
        <v>141.44304</v>
      </c>
    </row>
    <row r="6151" spans="1:7" x14ac:dyDescent="0.25">
      <c r="A6151">
        <v>3312</v>
      </c>
      <c r="B6151" t="s">
        <v>5678</v>
      </c>
      <c r="C6151" t="s">
        <v>4927</v>
      </c>
      <c r="D6151" t="s">
        <v>4928</v>
      </c>
      <c r="E6151" t="s">
        <v>4929</v>
      </c>
      <c r="F6151">
        <v>-37.727418999999998</v>
      </c>
      <c r="G6151">
        <v>141.14483000000001</v>
      </c>
    </row>
    <row r="6152" spans="1:7" x14ac:dyDescent="0.25">
      <c r="A6152">
        <v>3312</v>
      </c>
      <c r="B6152" t="s">
        <v>5679</v>
      </c>
      <c r="C6152" t="s">
        <v>4927</v>
      </c>
      <c r="D6152" t="s">
        <v>4928</v>
      </c>
      <c r="E6152" t="s">
        <v>4929</v>
      </c>
      <c r="F6152">
        <v>-37.442490999999997</v>
      </c>
      <c r="G6152">
        <v>141.423158</v>
      </c>
    </row>
    <row r="6153" spans="1:7" x14ac:dyDescent="0.25">
      <c r="A6153">
        <v>3312</v>
      </c>
      <c r="B6153" t="s">
        <v>5680</v>
      </c>
      <c r="C6153" t="s">
        <v>4927</v>
      </c>
      <c r="D6153" t="s">
        <v>4928</v>
      </c>
      <c r="E6153" t="s">
        <v>4929</v>
      </c>
      <c r="F6153">
        <v>-37.517954000000003</v>
      </c>
      <c r="G6153">
        <v>141.448106</v>
      </c>
    </row>
    <row r="6154" spans="1:7" x14ac:dyDescent="0.25">
      <c r="A6154">
        <v>3312</v>
      </c>
      <c r="B6154" t="s">
        <v>5681</v>
      </c>
      <c r="C6154" t="s">
        <v>4927</v>
      </c>
      <c r="D6154" t="s">
        <v>4928</v>
      </c>
      <c r="E6154" t="s">
        <v>4929</v>
      </c>
      <c r="F6154">
        <v>-37.430567000000003</v>
      </c>
      <c r="G6154">
        <v>141.29049599999999</v>
      </c>
    </row>
    <row r="6155" spans="1:7" x14ac:dyDescent="0.25">
      <c r="A6155">
        <v>3314</v>
      </c>
      <c r="B6155" t="s">
        <v>5682</v>
      </c>
      <c r="C6155" t="s">
        <v>4927</v>
      </c>
      <c r="D6155" t="s">
        <v>4928</v>
      </c>
      <c r="E6155" t="s">
        <v>4929</v>
      </c>
      <c r="F6155">
        <v>-37.586717999999998</v>
      </c>
      <c r="G6155">
        <v>141.935665</v>
      </c>
    </row>
    <row r="6156" spans="1:7" x14ac:dyDescent="0.25">
      <c r="A6156">
        <v>3314</v>
      </c>
      <c r="B6156" t="s">
        <v>5683</v>
      </c>
      <c r="C6156" t="s">
        <v>4927</v>
      </c>
      <c r="D6156" t="s">
        <v>4928</v>
      </c>
      <c r="E6156" t="s">
        <v>4929</v>
      </c>
      <c r="F6156">
        <v>-37.526204999999997</v>
      </c>
      <c r="G6156">
        <v>142.03994299999999</v>
      </c>
    </row>
    <row r="6157" spans="1:7" x14ac:dyDescent="0.25">
      <c r="A6157">
        <v>3314</v>
      </c>
      <c r="B6157" t="s">
        <v>5684</v>
      </c>
      <c r="C6157" t="s">
        <v>4927</v>
      </c>
      <c r="D6157" t="s">
        <v>4928</v>
      </c>
      <c r="E6157" t="s">
        <v>4929</v>
      </c>
      <c r="F6157">
        <v>-37.243087000000003</v>
      </c>
      <c r="G6157">
        <v>142.194121</v>
      </c>
    </row>
    <row r="6158" spans="1:7" x14ac:dyDescent="0.25">
      <c r="A6158">
        <v>3314</v>
      </c>
      <c r="B6158" t="s">
        <v>5685</v>
      </c>
      <c r="C6158" t="s">
        <v>4927</v>
      </c>
      <c r="D6158" t="s">
        <v>4928</v>
      </c>
      <c r="E6158" t="s">
        <v>4929</v>
      </c>
      <c r="F6158">
        <v>-37.316713999999997</v>
      </c>
      <c r="G6158">
        <v>142.48407599999999</v>
      </c>
    </row>
    <row r="6159" spans="1:7" x14ac:dyDescent="0.25">
      <c r="A6159">
        <v>3314</v>
      </c>
      <c r="B6159" t="s">
        <v>5686</v>
      </c>
      <c r="C6159" t="s">
        <v>4927</v>
      </c>
      <c r="D6159" t="s">
        <v>4928</v>
      </c>
      <c r="E6159" t="s">
        <v>4929</v>
      </c>
      <c r="F6159">
        <v>-37.398975999999998</v>
      </c>
      <c r="G6159">
        <v>142.099717</v>
      </c>
    </row>
    <row r="6160" spans="1:7" x14ac:dyDescent="0.25">
      <c r="A6160">
        <v>3314</v>
      </c>
      <c r="B6160" t="s">
        <v>5687</v>
      </c>
      <c r="C6160" t="s">
        <v>4927</v>
      </c>
      <c r="D6160" t="s">
        <v>4928</v>
      </c>
      <c r="E6160" t="s">
        <v>4929</v>
      </c>
      <c r="F6160">
        <v>-37.371558</v>
      </c>
      <c r="G6160">
        <v>142.16099600000001</v>
      </c>
    </row>
    <row r="6161" spans="1:7" x14ac:dyDescent="0.25">
      <c r="A6161">
        <v>3315</v>
      </c>
      <c r="B6161" t="s">
        <v>5688</v>
      </c>
      <c r="C6161" t="s">
        <v>4927</v>
      </c>
      <c r="D6161" t="s">
        <v>4928</v>
      </c>
      <c r="E6161" t="s">
        <v>4929</v>
      </c>
      <c r="F6161">
        <v>-37.441277999999997</v>
      </c>
      <c r="G6161">
        <v>141.75861699999999</v>
      </c>
    </row>
    <row r="6162" spans="1:7" x14ac:dyDescent="0.25">
      <c r="A6162">
        <v>3315</v>
      </c>
      <c r="B6162" t="s">
        <v>5689</v>
      </c>
      <c r="C6162" t="s">
        <v>4927</v>
      </c>
      <c r="D6162" t="s">
        <v>4928</v>
      </c>
      <c r="E6162" t="s">
        <v>4929</v>
      </c>
      <c r="F6162">
        <v>-37.599933</v>
      </c>
      <c r="G6162">
        <v>141.55876699999999</v>
      </c>
    </row>
    <row r="6163" spans="1:7" x14ac:dyDescent="0.25">
      <c r="A6163">
        <v>3315</v>
      </c>
      <c r="B6163" t="s">
        <v>5690</v>
      </c>
      <c r="C6163" t="s">
        <v>4927</v>
      </c>
      <c r="D6163" t="s">
        <v>4928</v>
      </c>
      <c r="E6163" t="s">
        <v>4929</v>
      </c>
      <c r="F6163">
        <v>-37.598267999999997</v>
      </c>
      <c r="G6163">
        <v>141.691125</v>
      </c>
    </row>
    <row r="6164" spans="1:7" x14ac:dyDescent="0.25">
      <c r="A6164">
        <v>3315</v>
      </c>
      <c r="B6164" t="s">
        <v>5691</v>
      </c>
      <c r="C6164" t="s">
        <v>4927</v>
      </c>
      <c r="D6164" t="s">
        <v>4928</v>
      </c>
      <c r="E6164" t="s">
        <v>4929</v>
      </c>
      <c r="F6164">
        <v>-37.348173000000003</v>
      </c>
      <c r="G6164">
        <v>141.68558400000001</v>
      </c>
    </row>
    <row r="6165" spans="1:7" x14ac:dyDescent="0.25">
      <c r="A6165">
        <v>3315</v>
      </c>
      <c r="B6165" t="s">
        <v>5692</v>
      </c>
      <c r="C6165" t="s">
        <v>4927</v>
      </c>
      <c r="D6165" t="s">
        <v>4928</v>
      </c>
      <c r="E6165" t="s">
        <v>4929</v>
      </c>
      <c r="F6165">
        <v>-37.268487999999998</v>
      </c>
      <c r="G6165">
        <v>141.64863700000001</v>
      </c>
    </row>
    <row r="6166" spans="1:7" x14ac:dyDescent="0.25">
      <c r="A6166">
        <v>3315</v>
      </c>
      <c r="B6166" t="s">
        <v>5693</v>
      </c>
      <c r="C6166" t="s">
        <v>4927</v>
      </c>
      <c r="D6166" t="s">
        <v>4928</v>
      </c>
      <c r="E6166" t="s">
        <v>4929</v>
      </c>
      <c r="F6166">
        <v>-37.415905000000002</v>
      </c>
      <c r="G6166">
        <v>141.80840499999999</v>
      </c>
    </row>
    <row r="6167" spans="1:7" x14ac:dyDescent="0.25">
      <c r="A6167">
        <v>3315</v>
      </c>
      <c r="B6167" t="s">
        <v>5694</v>
      </c>
      <c r="C6167" t="s">
        <v>4927</v>
      </c>
      <c r="D6167" t="s">
        <v>4928</v>
      </c>
      <c r="E6167" t="s">
        <v>4929</v>
      </c>
      <c r="F6167">
        <v>-37.542228000000001</v>
      </c>
      <c r="G6167">
        <v>141.78656000000001</v>
      </c>
    </row>
    <row r="6168" spans="1:7" x14ac:dyDescent="0.25">
      <c r="A6168">
        <v>3315</v>
      </c>
      <c r="B6168" t="s">
        <v>5695</v>
      </c>
      <c r="C6168" t="s">
        <v>4927</v>
      </c>
      <c r="D6168" t="s">
        <v>4928</v>
      </c>
      <c r="E6168" t="s">
        <v>4929</v>
      </c>
      <c r="F6168">
        <v>-37.620925</v>
      </c>
      <c r="G6168">
        <v>141.628411</v>
      </c>
    </row>
    <row r="6169" spans="1:7" x14ac:dyDescent="0.25">
      <c r="A6169">
        <v>3315</v>
      </c>
      <c r="B6169" t="s">
        <v>5696</v>
      </c>
      <c r="C6169" t="s">
        <v>4927</v>
      </c>
      <c r="D6169" t="s">
        <v>4928</v>
      </c>
      <c r="E6169" t="s">
        <v>4929</v>
      </c>
      <c r="F6169">
        <v>-37.531865000000003</v>
      </c>
      <c r="G6169">
        <v>141.68142599999999</v>
      </c>
    </row>
    <row r="6170" spans="1:7" x14ac:dyDescent="0.25">
      <c r="A6170">
        <v>3315</v>
      </c>
      <c r="B6170" t="s">
        <v>5697</v>
      </c>
      <c r="C6170" t="s">
        <v>4927</v>
      </c>
      <c r="D6170" t="s">
        <v>4928</v>
      </c>
      <c r="E6170" t="s">
        <v>4929</v>
      </c>
      <c r="F6170">
        <v>-37.513021000000002</v>
      </c>
      <c r="G6170">
        <v>141.82637700000001</v>
      </c>
    </row>
    <row r="6171" spans="1:7" x14ac:dyDescent="0.25">
      <c r="A6171">
        <v>3315</v>
      </c>
      <c r="B6171" t="s">
        <v>5698</v>
      </c>
      <c r="C6171" t="s">
        <v>4927</v>
      </c>
      <c r="D6171" t="s">
        <v>4928</v>
      </c>
      <c r="E6171" t="s">
        <v>4929</v>
      </c>
      <c r="F6171">
        <v>-37.560588000000003</v>
      </c>
      <c r="G6171">
        <v>141.57527899999999</v>
      </c>
    </row>
    <row r="6172" spans="1:7" x14ac:dyDescent="0.25">
      <c r="A6172">
        <v>3315</v>
      </c>
      <c r="B6172" t="s">
        <v>5699</v>
      </c>
      <c r="C6172" t="s">
        <v>4927</v>
      </c>
      <c r="D6172" t="s">
        <v>4928</v>
      </c>
      <c r="E6172" t="s">
        <v>4929</v>
      </c>
      <c r="F6172">
        <v>-37.371172999999999</v>
      </c>
      <c r="G6172">
        <v>141.56584899999999</v>
      </c>
    </row>
    <row r="6173" spans="1:7" x14ac:dyDescent="0.25">
      <c r="A6173">
        <v>3315</v>
      </c>
      <c r="B6173" t="s">
        <v>5700</v>
      </c>
      <c r="C6173" t="s">
        <v>4927</v>
      </c>
      <c r="D6173" t="s">
        <v>4928</v>
      </c>
      <c r="E6173" t="s">
        <v>4929</v>
      </c>
      <c r="F6173">
        <v>-37.659196000000001</v>
      </c>
      <c r="G6173">
        <v>141.594212</v>
      </c>
    </row>
    <row r="6174" spans="1:7" x14ac:dyDescent="0.25">
      <c r="A6174">
        <v>3315</v>
      </c>
      <c r="B6174" t="s">
        <v>5701</v>
      </c>
      <c r="C6174" t="s">
        <v>4927</v>
      </c>
      <c r="D6174" t="s">
        <v>4928</v>
      </c>
      <c r="E6174" t="s">
        <v>4929</v>
      </c>
      <c r="F6174">
        <v>-37.688099999999999</v>
      </c>
      <c r="G6174">
        <v>141.648325</v>
      </c>
    </row>
    <row r="6175" spans="1:7" x14ac:dyDescent="0.25">
      <c r="A6175">
        <v>3315</v>
      </c>
      <c r="B6175" t="s">
        <v>5702</v>
      </c>
      <c r="C6175" t="s">
        <v>4927</v>
      </c>
      <c r="D6175" t="s">
        <v>4928</v>
      </c>
      <c r="E6175" t="s">
        <v>4929</v>
      </c>
      <c r="F6175">
        <v>-37.327117999999999</v>
      </c>
      <c r="G6175">
        <v>141.57075399999999</v>
      </c>
    </row>
    <row r="6176" spans="1:7" x14ac:dyDescent="0.25">
      <c r="A6176">
        <v>3315</v>
      </c>
      <c r="B6176" t="s">
        <v>5703</v>
      </c>
      <c r="C6176" t="s">
        <v>4927</v>
      </c>
      <c r="D6176" t="s">
        <v>4928</v>
      </c>
      <c r="E6176" t="s">
        <v>4929</v>
      </c>
      <c r="F6176">
        <v>-37.676203000000001</v>
      </c>
      <c r="G6176">
        <v>141.74133900000001</v>
      </c>
    </row>
    <row r="6177" spans="1:7" x14ac:dyDescent="0.25">
      <c r="A6177">
        <v>3315</v>
      </c>
      <c r="B6177" t="s">
        <v>5704</v>
      </c>
      <c r="C6177" t="s">
        <v>4927</v>
      </c>
      <c r="D6177" t="s">
        <v>4928</v>
      </c>
      <c r="E6177" t="s">
        <v>4929</v>
      </c>
      <c r="F6177">
        <v>-37.531576000000001</v>
      </c>
      <c r="G6177">
        <v>141.71591900000001</v>
      </c>
    </row>
    <row r="6178" spans="1:7" x14ac:dyDescent="0.25">
      <c r="A6178">
        <v>3317</v>
      </c>
      <c r="B6178" t="s">
        <v>5705</v>
      </c>
      <c r="C6178" t="s">
        <v>4927</v>
      </c>
      <c r="D6178" t="s">
        <v>4928</v>
      </c>
      <c r="E6178" t="s">
        <v>4929</v>
      </c>
      <c r="F6178">
        <v>-37.119835000000002</v>
      </c>
      <c r="G6178">
        <v>141.60047299999999</v>
      </c>
    </row>
    <row r="6179" spans="1:7" x14ac:dyDescent="0.25">
      <c r="A6179">
        <v>3318</v>
      </c>
      <c r="B6179" t="s">
        <v>5706</v>
      </c>
      <c r="C6179" t="s">
        <v>4927</v>
      </c>
      <c r="D6179" t="s">
        <v>4928</v>
      </c>
      <c r="E6179" t="s">
        <v>4929</v>
      </c>
      <c r="F6179">
        <v>-36.986424</v>
      </c>
      <c r="G6179">
        <v>141.510896</v>
      </c>
    </row>
    <row r="6180" spans="1:7" x14ac:dyDescent="0.25">
      <c r="A6180">
        <v>3318</v>
      </c>
      <c r="B6180" t="s">
        <v>5707</v>
      </c>
      <c r="C6180" t="s">
        <v>4927</v>
      </c>
      <c r="D6180" t="s">
        <v>4928</v>
      </c>
      <c r="E6180" t="s">
        <v>4929</v>
      </c>
      <c r="F6180">
        <v>-37.191654</v>
      </c>
      <c r="G6180">
        <v>141.45156</v>
      </c>
    </row>
    <row r="6181" spans="1:7" x14ac:dyDescent="0.25">
      <c r="A6181">
        <v>3318</v>
      </c>
      <c r="B6181" t="s">
        <v>5708</v>
      </c>
      <c r="C6181" t="s">
        <v>4927</v>
      </c>
      <c r="D6181" t="s">
        <v>4928</v>
      </c>
      <c r="E6181" t="s">
        <v>4929</v>
      </c>
      <c r="F6181">
        <v>-37.036143000000003</v>
      </c>
      <c r="G6181">
        <v>141.296235</v>
      </c>
    </row>
    <row r="6182" spans="1:7" x14ac:dyDescent="0.25">
      <c r="A6182">
        <v>3318</v>
      </c>
      <c r="B6182" t="s">
        <v>5709</v>
      </c>
      <c r="C6182" t="s">
        <v>4927</v>
      </c>
      <c r="D6182" t="s">
        <v>4928</v>
      </c>
      <c r="E6182" t="s">
        <v>4929</v>
      </c>
      <c r="F6182">
        <v>-37.145719999999997</v>
      </c>
      <c r="G6182">
        <v>141.385313</v>
      </c>
    </row>
    <row r="6183" spans="1:7" x14ac:dyDescent="0.25">
      <c r="A6183">
        <v>3318</v>
      </c>
      <c r="B6183" t="s">
        <v>5710</v>
      </c>
      <c r="C6183" t="s">
        <v>4927</v>
      </c>
      <c r="D6183" t="s">
        <v>4928</v>
      </c>
      <c r="E6183" t="s">
        <v>4929</v>
      </c>
      <c r="F6183">
        <v>-37.091858000000002</v>
      </c>
      <c r="G6183">
        <v>141.062048</v>
      </c>
    </row>
    <row r="6184" spans="1:7" x14ac:dyDescent="0.25">
      <c r="A6184">
        <v>3318</v>
      </c>
      <c r="B6184" t="s">
        <v>5711</v>
      </c>
      <c r="C6184" t="s">
        <v>4927</v>
      </c>
      <c r="D6184" t="s">
        <v>4928</v>
      </c>
      <c r="E6184" t="s">
        <v>4929</v>
      </c>
      <c r="F6184">
        <v>-36.896735999999997</v>
      </c>
      <c r="G6184">
        <v>141.249539</v>
      </c>
    </row>
    <row r="6185" spans="1:7" x14ac:dyDescent="0.25">
      <c r="A6185">
        <v>3318</v>
      </c>
      <c r="B6185" t="s">
        <v>5712</v>
      </c>
      <c r="C6185" t="s">
        <v>4927</v>
      </c>
      <c r="D6185" t="s">
        <v>4928</v>
      </c>
      <c r="E6185" t="s">
        <v>4929</v>
      </c>
      <c r="F6185">
        <v>-36.928902000000001</v>
      </c>
      <c r="G6185">
        <v>141.395927</v>
      </c>
    </row>
    <row r="6186" spans="1:7" x14ac:dyDescent="0.25">
      <c r="A6186">
        <v>3319</v>
      </c>
      <c r="B6186" t="s">
        <v>4473</v>
      </c>
      <c r="C6186" t="s">
        <v>4927</v>
      </c>
      <c r="D6186" t="s">
        <v>4928</v>
      </c>
      <c r="E6186" t="s">
        <v>4929</v>
      </c>
      <c r="F6186">
        <v>-36.967556999999999</v>
      </c>
      <c r="G6186">
        <v>141.080748</v>
      </c>
    </row>
    <row r="6187" spans="1:7" x14ac:dyDescent="0.25">
      <c r="A6187">
        <v>3319</v>
      </c>
      <c r="B6187" t="s">
        <v>5713</v>
      </c>
      <c r="C6187" t="s">
        <v>4927</v>
      </c>
      <c r="D6187" t="s">
        <v>4928</v>
      </c>
      <c r="E6187" t="s">
        <v>4929</v>
      </c>
      <c r="F6187">
        <v>-36.843195000000001</v>
      </c>
      <c r="G6187">
        <v>141.04584500000001</v>
      </c>
    </row>
    <row r="6188" spans="1:7" x14ac:dyDescent="0.25">
      <c r="A6188">
        <v>3319</v>
      </c>
      <c r="B6188" t="s">
        <v>5714</v>
      </c>
      <c r="C6188" t="s">
        <v>4927</v>
      </c>
      <c r="D6188" t="s">
        <v>4928</v>
      </c>
      <c r="E6188" t="s">
        <v>4929</v>
      </c>
      <c r="F6188">
        <v>-36.843902</v>
      </c>
      <c r="G6188">
        <v>141.15505899999999</v>
      </c>
    </row>
    <row r="6189" spans="1:7" x14ac:dyDescent="0.25">
      <c r="A6189">
        <v>3321</v>
      </c>
      <c r="B6189" t="s">
        <v>5715</v>
      </c>
      <c r="C6189" t="s">
        <v>4927</v>
      </c>
      <c r="D6189" t="s">
        <v>4928</v>
      </c>
      <c r="E6189" t="s">
        <v>4929</v>
      </c>
      <c r="F6189">
        <v>-38.111995</v>
      </c>
      <c r="G6189">
        <v>143.85566399999999</v>
      </c>
    </row>
    <row r="6190" spans="1:7" x14ac:dyDescent="0.25">
      <c r="A6190">
        <v>3321</v>
      </c>
      <c r="B6190" t="s">
        <v>5716</v>
      </c>
      <c r="C6190" t="s">
        <v>4927</v>
      </c>
      <c r="D6190" t="s">
        <v>4928</v>
      </c>
      <c r="E6190" t="s">
        <v>4929</v>
      </c>
      <c r="F6190">
        <v>-38.100966999999997</v>
      </c>
      <c r="G6190">
        <v>144.05834300000001</v>
      </c>
    </row>
    <row r="6191" spans="1:7" x14ac:dyDescent="0.25">
      <c r="A6191">
        <v>3321</v>
      </c>
      <c r="B6191" t="s">
        <v>5717</v>
      </c>
      <c r="C6191" t="s">
        <v>4927</v>
      </c>
      <c r="D6191" t="s">
        <v>4928</v>
      </c>
      <c r="E6191" t="s">
        <v>4929</v>
      </c>
      <c r="F6191">
        <v>-38.063969999999998</v>
      </c>
      <c r="G6191">
        <v>143.85765499999999</v>
      </c>
    </row>
    <row r="6192" spans="1:7" x14ac:dyDescent="0.25">
      <c r="A6192">
        <v>3322</v>
      </c>
      <c r="B6192" t="s">
        <v>5718</v>
      </c>
      <c r="C6192" t="s">
        <v>4927</v>
      </c>
      <c r="D6192" t="s">
        <v>4928</v>
      </c>
      <c r="E6192" t="s">
        <v>4929</v>
      </c>
      <c r="F6192">
        <v>-38.028751999999997</v>
      </c>
      <c r="G6192">
        <v>143.643643</v>
      </c>
    </row>
    <row r="6193" spans="1:7" x14ac:dyDescent="0.25">
      <c r="A6193">
        <v>3323</v>
      </c>
      <c r="B6193" t="s">
        <v>5719</v>
      </c>
      <c r="C6193" t="s">
        <v>5343</v>
      </c>
      <c r="D6193" t="s">
        <v>4928</v>
      </c>
      <c r="E6193" t="s">
        <v>4929</v>
      </c>
      <c r="F6193">
        <v>-37.991587000000003</v>
      </c>
      <c r="G6193">
        <v>143.48602700000001</v>
      </c>
    </row>
    <row r="6194" spans="1:7" x14ac:dyDescent="0.25">
      <c r="A6194">
        <v>3323</v>
      </c>
      <c r="B6194" t="s">
        <v>5720</v>
      </c>
      <c r="C6194" t="s">
        <v>5343</v>
      </c>
      <c r="D6194" t="s">
        <v>4928</v>
      </c>
      <c r="E6194" t="s">
        <v>4929</v>
      </c>
      <c r="F6194">
        <v>-38.014259000000003</v>
      </c>
      <c r="G6194">
        <v>143.57035500000001</v>
      </c>
    </row>
    <row r="6195" spans="1:7" x14ac:dyDescent="0.25">
      <c r="A6195">
        <v>3323</v>
      </c>
      <c r="B6195" t="s">
        <v>5721</v>
      </c>
      <c r="C6195" t="s">
        <v>5343</v>
      </c>
      <c r="D6195" t="s">
        <v>4928</v>
      </c>
      <c r="E6195" t="s">
        <v>4929</v>
      </c>
      <c r="F6195">
        <v>-38.048884999999999</v>
      </c>
      <c r="G6195">
        <v>143.46187699999999</v>
      </c>
    </row>
    <row r="6196" spans="1:7" x14ac:dyDescent="0.25">
      <c r="A6196">
        <v>3324</v>
      </c>
      <c r="B6196" t="s">
        <v>2535</v>
      </c>
      <c r="C6196" t="s">
        <v>4927</v>
      </c>
      <c r="D6196" t="s">
        <v>4928</v>
      </c>
      <c r="E6196" t="s">
        <v>4929</v>
      </c>
      <c r="F6196">
        <v>-37.953552000000002</v>
      </c>
      <c r="G6196">
        <v>143.34368000000001</v>
      </c>
    </row>
    <row r="6197" spans="1:7" x14ac:dyDescent="0.25">
      <c r="A6197">
        <v>3324</v>
      </c>
      <c r="B6197" t="s">
        <v>4034</v>
      </c>
      <c r="C6197" t="s">
        <v>4927</v>
      </c>
      <c r="D6197" t="s">
        <v>4928</v>
      </c>
      <c r="E6197" t="s">
        <v>4929</v>
      </c>
      <c r="F6197">
        <v>-37.853521999999998</v>
      </c>
      <c r="G6197">
        <v>143.32012700000001</v>
      </c>
    </row>
    <row r="6198" spans="1:7" x14ac:dyDescent="0.25">
      <c r="A6198">
        <v>3324</v>
      </c>
      <c r="B6198" t="s">
        <v>5722</v>
      </c>
      <c r="C6198" t="s">
        <v>4927</v>
      </c>
      <c r="D6198" t="s">
        <v>4928</v>
      </c>
      <c r="E6198" t="s">
        <v>4929</v>
      </c>
      <c r="F6198">
        <v>-37.879340999999997</v>
      </c>
      <c r="G6198">
        <v>143.45111399999999</v>
      </c>
    </row>
    <row r="6199" spans="1:7" x14ac:dyDescent="0.25">
      <c r="A6199">
        <v>3325</v>
      </c>
      <c r="B6199" t="s">
        <v>5723</v>
      </c>
      <c r="C6199" t="s">
        <v>4927</v>
      </c>
      <c r="D6199" t="s">
        <v>4928</v>
      </c>
      <c r="E6199" t="s">
        <v>4929</v>
      </c>
      <c r="F6199">
        <v>-37.948484999999998</v>
      </c>
      <c r="G6199">
        <v>143.219987</v>
      </c>
    </row>
    <row r="6200" spans="1:7" x14ac:dyDescent="0.25">
      <c r="A6200">
        <v>3325</v>
      </c>
      <c r="B6200" t="s">
        <v>5724</v>
      </c>
      <c r="C6200" t="s">
        <v>4927</v>
      </c>
      <c r="D6200" t="s">
        <v>4928</v>
      </c>
      <c r="E6200" t="s">
        <v>4929</v>
      </c>
      <c r="F6200">
        <v>-38.021889000000002</v>
      </c>
      <c r="G6200">
        <v>143.23904899999999</v>
      </c>
    </row>
    <row r="6201" spans="1:7" x14ac:dyDescent="0.25">
      <c r="A6201">
        <v>3325</v>
      </c>
      <c r="B6201" t="s">
        <v>5725</v>
      </c>
      <c r="C6201" t="s">
        <v>4927</v>
      </c>
      <c r="D6201" t="s">
        <v>4928</v>
      </c>
      <c r="E6201" t="s">
        <v>4929</v>
      </c>
      <c r="F6201">
        <v>-37.816617999999998</v>
      </c>
      <c r="G6201">
        <v>143.15793600000001</v>
      </c>
    </row>
    <row r="6202" spans="1:7" x14ac:dyDescent="0.25">
      <c r="A6202">
        <v>3325</v>
      </c>
      <c r="B6202" t="s">
        <v>5726</v>
      </c>
      <c r="C6202" t="s">
        <v>4927</v>
      </c>
      <c r="D6202" t="s">
        <v>4928</v>
      </c>
      <c r="E6202" t="s">
        <v>4929</v>
      </c>
      <c r="F6202">
        <v>-37.792923000000002</v>
      </c>
      <c r="G6202">
        <v>143.20866599999999</v>
      </c>
    </row>
    <row r="6203" spans="1:7" x14ac:dyDescent="0.25">
      <c r="A6203">
        <v>3328</v>
      </c>
      <c r="B6203" t="s">
        <v>5727</v>
      </c>
      <c r="C6203" t="s">
        <v>4927</v>
      </c>
      <c r="D6203" t="s">
        <v>4928</v>
      </c>
      <c r="E6203" t="s">
        <v>4929</v>
      </c>
      <c r="F6203">
        <v>-38.039757999999999</v>
      </c>
      <c r="G6203">
        <v>144.04828499999999</v>
      </c>
    </row>
    <row r="6204" spans="1:7" x14ac:dyDescent="0.25">
      <c r="A6204">
        <v>3329</v>
      </c>
      <c r="B6204" t="s">
        <v>5728</v>
      </c>
      <c r="C6204" t="s">
        <v>4927</v>
      </c>
      <c r="D6204" t="s">
        <v>4928</v>
      </c>
      <c r="E6204" t="s">
        <v>4929</v>
      </c>
      <c r="F6204">
        <v>-38.021070000000002</v>
      </c>
      <c r="G6204">
        <v>143.85665800000001</v>
      </c>
    </row>
    <row r="6205" spans="1:7" x14ac:dyDescent="0.25">
      <c r="A6205">
        <v>3329</v>
      </c>
      <c r="B6205" t="s">
        <v>5729</v>
      </c>
      <c r="C6205" t="s">
        <v>4927</v>
      </c>
      <c r="D6205" t="s">
        <v>4928</v>
      </c>
      <c r="E6205" t="s">
        <v>4929</v>
      </c>
      <c r="F6205">
        <v>-38.013703</v>
      </c>
      <c r="G6205">
        <v>143.97608700000001</v>
      </c>
    </row>
    <row r="6206" spans="1:7" x14ac:dyDescent="0.25">
      <c r="A6206">
        <v>3330</v>
      </c>
      <c r="B6206" t="s">
        <v>5730</v>
      </c>
      <c r="C6206" t="s">
        <v>4927</v>
      </c>
      <c r="D6206" t="s">
        <v>4928</v>
      </c>
      <c r="E6206" t="s">
        <v>4929</v>
      </c>
      <c r="F6206">
        <v>-37.844281000000002</v>
      </c>
      <c r="G6206">
        <v>143.67735099999999</v>
      </c>
    </row>
    <row r="6207" spans="1:7" x14ac:dyDescent="0.25">
      <c r="A6207">
        <v>3331</v>
      </c>
      <c r="B6207" t="s">
        <v>5731</v>
      </c>
      <c r="C6207" t="s">
        <v>4927</v>
      </c>
      <c r="D6207" t="s">
        <v>4928</v>
      </c>
      <c r="E6207" t="s">
        <v>4929</v>
      </c>
      <c r="F6207">
        <v>-38.046528000000002</v>
      </c>
      <c r="G6207">
        <v>144.17106699999999</v>
      </c>
    </row>
    <row r="6208" spans="1:7" x14ac:dyDescent="0.25">
      <c r="A6208">
        <v>3331</v>
      </c>
      <c r="B6208" t="s">
        <v>5732</v>
      </c>
      <c r="C6208" t="s">
        <v>4927</v>
      </c>
      <c r="D6208" t="s">
        <v>4928</v>
      </c>
      <c r="E6208" t="s">
        <v>4929</v>
      </c>
      <c r="F6208">
        <v>-38.076630000000002</v>
      </c>
      <c r="G6208">
        <v>144.23386500000001</v>
      </c>
    </row>
    <row r="6209" spans="1:7" x14ac:dyDescent="0.25">
      <c r="A6209">
        <v>3331</v>
      </c>
      <c r="B6209" t="s">
        <v>3957</v>
      </c>
      <c r="C6209" t="s">
        <v>4927</v>
      </c>
      <c r="D6209" t="s">
        <v>4928</v>
      </c>
      <c r="E6209" t="s">
        <v>4929</v>
      </c>
      <c r="F6209">
        <v>-37.947695000000003</v>
      </c>
      <c r="G6209">
        <v>144.16865899999999</v>
      </c>
    </row>
    <row r="6210" spans="1:7" x14ac:dyDescent="0.25">
      <c r="A6210">
        <v>3331</v>
      </c>
      <c r="B6210" t="s">
        <v>5733</v>
      </c>
      <c r="C6210" t="s">
        <v>4927</v>
      </c>
      <c r="D6210" t="s">
        <v>4928</v>
      </c>
      <c r="E6210" t="s">
        <v>4929</v>
      </c>
      <c r="F6210">
        <v>-38.016610999999997</v>
      </c>
      <c r="G6210">
        <v>144.18178900000001</v>
      </c>
    </row>
    <row r="6211" spans="1:7" x14ac:dyDescent="0.25">
      <c r="A6211">
        <v>3331</v>
      </c>
      <c r="B6211" t="s">
        <v>5734</v>
      </c>
      <c r="C6211" t="s">
        <v>4927</v>
      </c>
      <c r="D6211" t="s">
        <v>4928</v>
      </c>
      <c r="E6211" t="s">
        <v>4929</v>
      </c>
      <c r="F6211">
        <v>-37.899687</v>
      </c>
      <c r="G6211">
        <v>144.133464</v>
      </c>
    </row>
    <row r="6212" spans="1:7" x14ac:dyDescent="0.25">
      <c r="A6212">
        <v>3331</v>
      </c>
      <c r="B6212" t="s">
        <v>5735</v>
      </c>
      <c r="C6212" t="s">
        <v>4927</v>
      </c>
      <c r="D6212" t="s">
        <v>4928</v>
      </c>
      <c r="E6212" t="s">
        <v>4929</v>
      </c>
      <c r="F6212">
        <v>-37.905085999999997</v>
      </c>
      <c r="G6212">
        <v>144.18706800000001</v>
      </c>
    </row>
    <row r="6213" spans="1:7" x14ac:dyDescent="0.25">
      <c r="A6213">
        <v>3331</v>
      </c>
      <c r="B6213" t="s">
        <v>5736</v>
      </c>
      <c r="C6213" t="s">
        <v>4927</v>
      </c>
      <c r="D6213" t="s">
        <v>4928</v>
      </c>
      <c r="E6213" t="s">
        <v>4929</v>
      </c>
      <c r="F6213">
        <v>-38.003844999999998</v>
      </c>
      <c r="G6213">
        <v>144.217941</v>
      </c>
    </row>
    <row r="6214" spans="1:7" x14ac:dyDescent="0.25">
      <c r="A6214">
        <v>3332</v>
      </c>
      <c r="B6214" t="s">
        <v>5737</v>
      </c>
      <c r="C6214" t="s">
        <v>5343</v>
      </c>
      <c r="D6214" t="s">
        <v>4928</v>
      </c>
      <c r="E6214" t="s">
        <v>4929</v>
      </c>
      <c r="F6214">
        <v>-37.962809</v>
      </c>
      <c r="G6214">
        <v>144.13917799999999</v>
      </c>
    </row>
    <row r="6215" spans="1:7" x14ac:dyDescent="0.25">
      <c r="A6215">
        <v>3333</v>
      </c>
      <c r="B6215" t="s">
        <v>5738</v>
      </c>
      <c r="C6215" t="s">
        <v>4927</v>
      </c>
      <c r="D6215" t="s">
        <v>4928</v>
      </c>
      <c r="E6215" t="s">
        <v>4929</v>
      </c>
      <c r="F6215">
        <v>-37.924962000000001</v>
      </c>
      <c r="G6215">
        <v>144.025575</v>
      </c>
    </row>
    <row r="6216" spans="1:7" x14ac:dyDescent="0.25">
      <c r="A6216">
        <v>3333</v>
      </c>
      <c r="B6216" t="s">
        <v>5739</v>
      </c>
      <c r="C6216" t="s">
        <v>4927</v>
      </c>
      <c r="D6216" t="s">
        <v>4928</v>
      </c>
      <c r="E6216" t="s">
        <v>4929</v>
      </c>
      <c r="F6216">
        <v>-37.845714999999998</v>
      </c>
      <c r="G6216">
        <v>144.07680099999999</v>
      </c>
    </row>
    <row r="6217" spans="1:7" x14ac:dyDescent="0.25">
      <c r="A6217">
        <v>3334</v>
      </c>
      <c r="B6217" t="s">
        <v>5740</v>
      </c>
      <c r="C6217" t="s">
        <v>4927</v>
      </c>
      <c r="D6217" t="s">
        <v>4928</v>
      </c>
      <c r="E6217" t="s">
        <v>4929</v>
      </c>
      <c r="F6217">
        <v>-37.710436000000001</v>
      </c>
      <c r="G6217">
        <v>144.09454500000001</v>
      </c>
    </row>
    <row r="6218" spans="1:7" x14ac:dyDescent="0.25">
      <c r="A6218">
        <v>3334</v>
      </c>
      <c r="B6218" t="s">
        <v>5741</v>
      </c>
      <c r="C6218" t="s">
        <v>4927</v>
      </c>
      <c r="D6218" t="s">
        <v>4928</v>
      </c>
      <c r="E6218" t="s">
        <v>4929</v>
      </c>
      <c r="F6218">
        <v>-37.804935</v>
      </c>
      <c r="G6218">
        <v>143.98029299999999</v>
      </c>
    </row>
    <row r="6219" spans="1:7" x14ac:dyDescent="0.25">
      <c r="A6219">
        <v>3334</v>
      </c>
      <c r="B6219" t="s">
        <v>5742</v>
      </c>
      <c r="C6219" t="s">
        <v>4927</v>
      </c>
      <c r="D6219" t="s">
        <v>4928</v>
      </c>
      <c r="E6219" t="s">
        <v>4929</v>
      </c>
      <c r="F6219">
        <v>-37.777360000000002</v>
      </c>
      <c r="G6219">
        <v>144.02861799999999</v>
      </c>
    </row>
    <row r="6220" spans="1:7" x14ac:dyDescent="0.25">
      <c r="A6220">
        <v>3334</v>
      </c>
      <c r="B6220" t="s">
        <v>5743</v>
      </c>
      <c r="C6220" t="s">
        <v>4927</v>
      </c>
      <c r="D6220" t="s">
        <v>4928</v>
      </c>
      <c r="E6220" t="s">
        <v>4929</v>
      </c>
      <c r="F6220">
        <v>-37.721220000000002</v>
      </c>
      <c r="G6220">
        <v>144.05073400000001</v>
      </c>
    </row>
    <row r="6221" spans="1:7" x14ac:dyDescent="0.25">
      <c r="A6221">
        <v>3335</v>
      </c>
      <c r="B6221" t="s">
        <v>4179</v>
      </c>
      <c r="C6221" t="s">
        <v>4927</v>
      </c>
      <c r="D6221" t="s">
        <v>4928</v>
      </c>
      <c r="E6221" t="s">
        <v>4929</v>
      </c>
      <c r="F6221">
        <v>-37.685839999999999</v>
      </c>
      <c r="G6221">
        <v>144.68544900000001</v>
      </c>
    </row>
    <row r="6222" spans="1:7" x14ac:dyDescent="0.25">
      <c r="A6222">
        <v>3335</v>
      </c>
      <c r="B6222" t="s">
        <v>5744</v>
      </c>
      <c r="C6222" t="s">
        <v>4927</v>
      </c>
      <c r="D6222" t="s">
        <v>4928</v>
      </c>
      <c r="E6222" t="s">
        <v>4929</v>
      </c>
      <c r="F6222">
        <v>-37.729118999999997</v>
      </c>
      <c r="G6222">
        <v>144.650778</v>
      </c>
    </row>
    <row r="6223" spans="1:7" x14ac:dyDescent="0.25">
      <c r="A6223">
        <v>3337</v>
      </c>
      <c r="B6223" t="s">
        <v>5745</v>
      </c>
      <c r="C6223" t="s">
        <v>4927</v>
      </c>
      <c r="D6223" t="s">
        <v>4928</v>
      </c>
      <c r="E6223" t="s">
        <v>4929</v>
      </c>
      <c r="F6223">
        <v>-37.675127000000003</v>
      </c>
      <c r="G6223">
        <v>144.58855</v>
      </c>
    </row>
    <row r="6224" spans="1:7" x14ac:dyDescent="0.25">
      <c r="A6224">
        <v>3337</v>
      </c>
      <c r="B6224" t="s">
        <v>5746</v>
      </c>
      <c r="C6224" t="s">
        <v>4927</v>
      </c>
      <c r="D6224" t="s">
        <v>4928</v>
      </c>
      <c r="E6224" t="s">
        <v>4929</v>
      </c>
      <c r="F6224">
        <v>-37.683205999999998</v>
      </c>
      <c r="G6224">
        <v>144.58314999999999</v>
      </c>
    </row>
    <row r="6225" spans="1:7" x14ac:dyDescent="0.25">
      <c r="A6225">
        <v>3337</v>
      </c>
      <c r="B6225" t="s">
        <v>5747</v>
      </c>
      <c r="C6225" t="s">
        <v>4927</v>
      </c>
      <c r="D6225" t="s">
        <v>4928</v>
      </c>
      <c r="E6225" t="s">
        <v>4929</v>
      </c>
      <c r="F6225">
        <v>-37.684849</v>
      </c>
      <c r="G6225">
        <v>144.56069099999999</v>
      </c>
    </row>
    <row r="6226" spans="1:7" x14ac:dyDescent="0.25">
      <c r="A6226">
        <v>3337</v>
      </c>
      <c r="B6226" t="s">
        <v>5748</v>
      </c>
      <c r="C6226" t="s">
        <v>4927</v>
      </c>
      <c r="D6226" t="s">
        <v>4928</v>
      </c>
      <c r="E6226" t="s">
        <v>4929</v>
      </c>
      <c r="F6226">
        <v>-37.605843</v>
      </c>
      <c r="G6226">
        <v>144.58979199999999</v>
      </c>
    </row>
    <row r="6227" spans="1:7" x14ac:dyDescent="0.25">
      <c r="A6227">
        <v>3338</v>
      </c>
      <c r="B6227" t="s">
        <v>1711</v>
      </c>
      <c r="C6227" t="s">
        <v>4927</v>
      </c>
      <c r="D6227" t="s">
        <v>4928</v>
      </c>
      <c r="E6227" t="s">
        <v>4929</v>
      </c>
      <c r="F6227">
        <v>-37.701172</v>
      </c>
      <c r="G6227">
        <v>144.54079200000001</v>
      </c>
    </row>
    <row r="6228" spans="1:7" x14ac:dyDescent="0.25">
      <c r="A6228">
        <v>3338</v>
      </c>
      <c r="B6228" t="s">
        <v>5749</v>
      </c>
      <c r="C6228" t="s">
        <v>4927</v>
      </c>
      <c r="D6228" t="s">
        <v>4928</v>
      </c>
      <c r="E6228" t="s">
        <v>4929</v>
      </c>
      <c r="F6228">
        <v>-37.729899000000003</v>
      </c>
      <c r="G6228">
        <v>144.54821200000001</v>
      </c>
    </row>
    <row r="6229" spans="1:7" x14ac:dyDescent="0.25">
      <c r="A6229">
        <v>3338</v>
      </c>
      <c r="B6229" t="s">
        <v>5750</v>
      </c>
      <c r="C6229" t="s">
        <v>4927</v>
      </c>
      <c r="D6229" t="s">
        <v>4928</v>
      </c>
      <c r="E6229" t="s">
        <v>4929</v>
      </c>
      <c r="F6229">
        <v>-37.790039</v>
      </c>
      <c r="G6229">
        <v>144.56627</v>
      </c>
    </row>
    <row r="6230" spans="1:7" x14ac:dyDescent="0.25">
      <c r="A6230">
        <v>3338</v>
      </c>
      <c r="B6230" t="s">
        <v>5751</v>
      </c>
      <c r="C6230" t="s">
        <v>4927</v>
      </c>
      <c r="D6230" t="s">
        <v>4928</v>
      </c>
      <c r="E6230" t="s">
        <v>4929</v>
      </c>
      <c r="F6230">
        <v>-37.704323000000002</v>
      </c>
      <c r="G6230">
        <v>144.57481799999999</v>
      </c>
    </row>
    <row r="6231" spans="1:7" x14ac:dyDescent="0.25">
      <c r="A6231">
        <v>3340</v>
      </c>
      <c r="B6231" t="s">
        <v>5752</v>
      </c>
      <c r="C6231" t="s">
        <v>4927</v>
      </c>
      <c r="D6231" t="s">
        <v>4928</v>
      </c>
      <c r="E6231" t="s">
        <v>4929</v>
      </c>
      <c r="F6231">
        <v>-37.675854999999999</v>
      </c>
      <c r="G6231">
        <v>144.43766299999999</v>
      </c>
    </row>
    <row r="6232" spans="1:7" x14ac:dyDescent="0.25">
      <c r="A6232">
        <v>3340</v>
      </c>
      <c r="B6232" t="s">
        <v>5753</v>
      </c>
      <c r="C6232" t="s">
        <v>4927</v>
      </c>
      <c r="D6232" t="s">
        <v>4928</v>
      </c>
      <c r="E6232" t="s">
        <v>4929</v>
      </c>
      <c r="F6232">
        <v>-37.882061999999998</v>
      </c>
      <c r="G6232">
        <v>144.37868399999999</v>
      </c>
    </row>
    <row r="6233" spans="1:7" x14ac:dyDescent="0.25">
      <c r="A6233">
        <v>3340</v>
      </c>
      <c r="B6233" t="s">
        <v>5754</v>
      </c>
      <c r="C6233" t="s">
        <v>4927</v>
      </c>
      <c r="D6233" t="s">
        <v>4928</v>
      </c>
      <c r="E6233" t="s">
        <v>4929</v>
      </c>
      <c r="F6233">
        <v>-37.786546000000001</v>
      </c>
      <c r="G6233">
        <v>144.46028000000001</v>
      </c>
    </row>
    <row r="6234" spans="1:7" x14ac:dyDescent="0.25">
      <c r="A6234">
        <v>3340</v>
      </c>
      <c r="B6234" t="s">
        <v>5755</v>
      </c>
      <c r="C6234" t="s">
        <v>4927</v>
      </c>
      <c r="D6234" t="s">
        <v>4928</v>
      </c>
      <c r="E6234" t="s">
        <v>4929</v>
      </c>
      <c r="F6234">
        <v>-37.586714000000001</v>
      </c>
      <c r="G6234">
        <v>144.45898700000001</v>
      </c>
    </row>
    <row r="6235" spans="1:7" x14ac:dyDescent="0.25">
      <c r="A6235">
        <v>3340</v>
      </c>
      <c r="B6235" t="s">
        <v>5756</v>
      </c>
      <c r="C6235" t="s">
        <v>4927</v>
      </c>
      <c r="D6235" t="s">
        <v>4928</v>
      </c>
      <c r="E6235" t="s">
        <v>4929</v>
      </c>
      <c r="F6235">
        <v>-37.660314</v>
      </c>
      <c r="G6235">
        <v>144.44163399999999</v>
      </c>
    </row>
    <row r="6236" spans="1:7" x14ac:dyDescent="0.25">
      <c r="A6236">
        <v>3340</v>
      </c>
      <c r="B6236" t="s">
        <v>3109</v>
      </c>
      <c r="C6236" t="s">
        <v>4927</v>
      </c>
      <c r="D6236" t="s">
        <v>4928</v>
      </c>
      <c r="E6236" t="s">
        <v>4929</v>
      </c>
      <c r="F6236">
        <v>-37.713490999999998</v>
      </c>
      <c r="G6236">
        <v>144.32168799999999</v>
      </c>
    </row>
    <row r="6237" spans="1:7" x14ac:dyDescent="0.25">
      <c r="A6237">
        <v>3340</v>
      </c>
      <c r="B6237" t="s">
        <v>5757</v>
      </c>
      <c r="C6237" t="s">
        <v>4927</v>
      </c>
      <c r="D6237" t="s">
        <v>4928</v>
      </c>
      <c r="E6237" t="s">
        <v>4929</v>
      </c>
      <c r="F6237">
        <v>-37.696300999999998</v>
      </c>
      <c r="G6237">
        <v>144.49671000000001</v>
      </c>
    </row>
    <row r="6238" spans="1:7" x14ac:dyDescent="0.25">
      <c r="A6238">
        <v>3340</v>
      </c>
      <c r="B6238" t="s">
        <v>5758</v>
      </c>
      <c r="C6238" t="s">
        <v>4927</v>
      </c>
      <c r="D6238" t="s">
        <v>4928</v>
      </c>
      <c r="E6238" t="s">
        <v>4929</v>
      </c>
      <c r="F6238">
        <v>-37.648055999999997</v>
      </c>
      <c r="G6238">
        <v>144.505</v>
      </c>
    </row>
    <row r="6239" spans="1:7" x14ac:dyDescent="0.25">
      <c r="A6239">
        <v>3340</v>
      </c>
      <c r="B6239" t="s">
        <v>5759</v>
      </c>
      <c r="C6239" t="s">
        <v>4927</v>
      </c>
      <c r="D6239" t="s">
        <v>4928</v>
      </c>
      <c r="E6239" t="s">
        <v>4929</v>
      </c>
      <c r="F6239">
        <v>-37.680436999999998</v>
      </c>
      <c r="G6239">
        <v>144.42197400000001</v>
      </c>
    </row>
    <row r="6240" spans="1:7" x14ac:dyDescent="0.25">
      <c r="A6240">
        <v>3340</v>
      </c>
      <c r="B6240" t="s">
        <v>5760</v>
      </c>
      <c r="C6240" t="s">
        <v>4927</v>
      </c>
      <c r="D6240" t="s">
        <v>4928</v>
      </c>
      <c r="E6240" t="s">
        <v>4929</v>
      </c>
      <c r="F6240">
        <v>-37.619416000000001</v>
      </c>
      <c r="G6240">
        <v>144.50635</v>
      </c>
    </row>
    <row r="6241" spans="1:7" x14ac:dyDescent="0.25">
      <c r="A6241">
        <v>3340</v>
      </c>
      <c r="B6241" t="s">
        <v>5761</v>
      </c>
      <c r="C6241" t="s">
        <v>4927</v>
      </c>
      <c r="D6241" t="s">
        <v>4928</v>
      </c>
      <c r="E6241" t="s">
        <v>4929</v>
      </c>
      <c r="F6241">
        <v>-37.705964000000002</v>
      </c>
      <c r="G6241">
        <v>144.46245200000001</v>
      </c>
    </row>
    <row r="6242" spans="1:7" x14ac:dyDescent="0.25">
      <c r="A6242">
        <v>3340</v>
      </c>
      <c r="B6242" t="s">
        <v>5762</v>
      </c>
      <c r="C6242" t="s">
        <v>4927</v>
      </c>
      <c r="D6242" t="s">
        <v>4928</v>
      </c>
      <c r="E6242" t="s">
        <v>4929</v>
      </c>
      <c r="F6242">
        <v>-37.723941000000003</v>
      </c>
      <c r="G6242">
        <v>144.37523200000001</v>
      </c>
    </row>
    <row r="6243" spans="1:7" x14ac:dyDescent="0.25">
      <c r="A6243">
        <v>3341</v>
      </c>
      <c r="B6243" t="s">
        <v>5763</v>
      </c>
      <c r="C6243" t="s">
        <v>4927</v>
      </c>
      <c r="D6243" t="s">
        <v>4928</v>
      </c>
      <c r="E6243" t="s">
        <v>4929</v>
      </c>
      <c r="F6243">
        <v>-37.519236999999997</v>
      </c>
      <c r="G6243">
        <v>144.309955</v>
      </c>
    </row>
    <row r="6244" spans="1:7" x14ac:dyDescent="0.25">
      <c r="A6244">
        <v>3341</v>
      </c>
      <c r="B6244" t="s">
        <v>3006</v>
      </c>
      <c r="C6244" t="s">
        <v>4927</v>
      </c>
      <c r="D6244" t="s">
        <v>4928</v>
      </c>
      <c r="E6244" t="s">
        <v>4929</v>
      </c>
      <c r="F6244">
        <v>-37.563195999999998</v>
      </c>
      <c r="G6244">
        <v>144.30524500000001</v>
      </c>
    </row>
    <row r="6245" spans="1:7" x14ac:dyDescent="0.25">
      <c r="A6245">
        <v>3341</v>
      </c>
      <c r="B6245" t="s">
        <v>5764</v>
      </c>
      <c r="C6245" t="s">
        <v>4927</v>
      </c>
      <c r="D6245" t="s">
        <v>4928</v>
      </c>
      <c r="E6245" t="s">
        <v>4929</v>
      </c>
      <c r="F6245">
        <v>-37.576312000000001</v>
      </c>
      <c r="G6245">
        <v>144.34186</v>
      </c>
    </row>
    <row r="6246" spans="1:7" x14ac:dyDescent="0.25">
      <c r="A6246">
        <v>3341</v>
      </c>
      <c r="B6246" t="s">
        <v>5765</v>
      </c>
      <c r="C6246" t="s">
        <v>4927</v>
      </c>
      <c r="D6246" t="s">
        <v>4928</v>
      </c>
      <c r="E6246" t="s">
        <v>4929</v>
      </c>
      <c r="F6246">
        <v>-37.607751999999998</v>
      </c>
      <c r="G6246">
        <v>144.31852699999999</v>
      </c>
    </row>
    <row r="6247" spans="1:7" x14ac:dyDescent="0.25">
      <c r="A6247">
        <v>3341</v>
      </c>
      <c r="B6247" t="s">
        <v>5766</v>
      </c>
      <c r="C6247" t="s">
        <v>4927</v>
      </c>
      <c r="D6247" t="s">
        <v>4928</v>
      </c>
      <c r="E6247" t="s">
        <v>4929</v>
      </c>
      <c r="F6247">
        <v>-37.643624000000003</v>
      </c>
      <c r="G6247">
        <v>144.36569600000001</v>
      </c>
    </row>
    <row r="6248" spans="1:7" x14ac:dyDescent="0.25">
      <c r="A6248">
        <v>3342</v>
      </c>
      <c r="B6248" t="s">
        <v>5767</v>
      </c>
      <c r="C6248" t="s">
        <v>4927</v>
      </c>
      <c r="D6248" t="s">
        <v>4928</v>
      </c>
      <c r="E6248" t="s">
        <v>4929</v>
      </c>
      <c r="F6248">
        <v>-37.600160000000002</v>
      </c>
      <c r="G6248">
        <v>144.225458</v>
      </c>
    </row>
    <row r="6249" spans="1:7" x14ac:dyDescent="0.25">
      <c r="A6249">
        <v>3342</v>
      </c>
      <c r="B6249" t="s">
        <v>5768</v>
      </c>
      <c r="C6249" t="s">
        <v>4927</v>
      </c>
      <c r="D6249" t="s">
        <v>4928</v>
      </c>
      <c r="E6249" t="s">
        <v>4929</v>
      </c>
      <c r="F6249">
        <v>-37.770747999999998</v>
      </c>
      <c r="G6249">
        <v>144.21741700000001</v>
      </c>
    </row>
    <row r="6250" spans="1:7" x14ac:dyDescent="0.25">
      <c r="A6250">
        <v>3342</v>
      </c>
      <c r="B6250" t="s">
        <v>5769</v>
      </c>
      <c r="C6250" t="s">
        <v>4927</v>
      </c>
      <c r="D6250" t="s">
        <v>4928</v>
      </c>
      <c r="E6250" t="s">
        <v>4929</v>
      </c>
      <c r="F6250">
        <v>-37.502682999999998</v>
      </c>
      <c r="G6250">
        <v>144.20317800000001</v>
      </c>
    </row>
    <row r="6251" spans="1:7" x14ac:dyDescent="0.25">
      <c r="A6251">
        <v>3342</v>
      </c>
      <c r="B6251" t="s">
        <v>5770</v>
      </c>
      <c r="C6251" t="s">
        <v>4927</v>
      </c>
      <c r="D6251" t="s">
        <v>4928</v>
      </c>
      <c r="E6251" t="s">
        <v>4929</v>
      </c>
      <c r="F6251">
        <v>-37.557952999999998</v>
      </c>
      <c r="G6251">
        <v>144.19014300000001</v>
      </c>
    </row>
    <row r="6252" spans="1:7" x14ac:dyDescent="0.25">
      <c r="A6252">
        <v>3342</v>
      </c>
      <c r="B6252" t="s">
        <v>5771</v>
      </c>
      <c r="C6252" t="s">
        <v>4927</v>
      </c>
      <c r="D6252" t="s">
        <v>4928</v>
      </c>
      <c r="E6252" t="s">
        <v>4929</v>
      </c>
      <c r="F6252">
        <v>-37.530940000000001</v>
      </c>
      <c r="G6252">
        <v>144.22494499999999</v>
      </c>
    </row>
    <row r="6253" spans="1:7" x14ac:dyDescent="0.25">
      <c r="A6253">
        <v>3342</v>
      </c>
      <c r="B6253" t="s">
        <v>5772</v>
      </c>
      <c r="C6253" t="s">
        <v>4927</v>
      </c>
      <c r="D6253" t="s">
        <v>4928</v>
      </c>
      <c r="E6253" t="s">
        <v>4929</v>
      </c>
      <c r="F6253">
        <v>-37.812989000000002</v>
      </c>
      <c r="G6253">
        <v>144.19439299999999</v>
      </c>
    </row>
    <row r="6254" spans="1:7" x14ac:dyDescent="0.25">
      <c r="A6254">
        <v>3342</v>
      </c>
      <c r="B6254" t="s">
        <v>5773</v>
      </c>
      <c r="C6254" t="s">
        <v>4927</v>
      </c>
      <c r="D6254" t="s">
        <v>4928</v>
      </c>
      <c r="E6254" t="s">
        <v>4929</v>
      </c>
      <c r="F6254">
        <v>-37.677990999999999</v>
      </c>
      <c r="G6254">
        <v>144.22729100000001</v>
      </c>
    </row>
    <row r="6255" spans="1:7" x14ac:dyDescent="0.25">
      <c r="A6255">
        <v>3342</v>
      </c>
      <c r="B6255" t="s">
        <v>5774</v>
      </c>
      <c r="C6255" t="s">
        <v>4927</v>
      </c>
      <c r="D6255" t="s">
        <v>4928</v>
      </c>
      <c r="E6255" t="s">
        <v>4929</v>
      </c>
      <c r="F6255">
        <v>-37.643790000000003</v>
      </c>
      <c r="G6255">
        <v>144.28928199999999</v>
      </c>
    </row>
    <row r="6256" spans="1:7" x14ac:dyDescent="0.25">
      <c r="A6256">
        <v>3342</v>
      </c>
      <c r="B6256" t="s">
        <v>5775</v>
      </c>
      <c r="C6256" t="s">
        <v>4927</v>
      </c>
      <c r="D6256" t="s">
        <v>4928</v>
      </c>
      <c r="E6256" t="s">
        <v>4929</v>
      </c>
      <c r="F6256">
        <v>-37.734513999999997</v>
      </c>
      <c r="G6256">
        <v>144.21791899999999</v>
      </c>
    </row>
    <row r="6257" spans="1:7" x14ac:dyDescent="0.25">
      <c r="A6257">
        <v>3345</v>
      </c>
      <c r="B6257" t="s">
        <v>337</v>
      </c>
      <c r="C6257" t="s">
        <v>4927</v>
      </c>
      <c r="D6257" t="s">
        <v>4928</v>
      </c>
      <c r="E6257" t="s">
        <v>4929</v>
      </c>
      <c r="F6257">
        <v>-37.594546000000001</v>
      </c>
      <c r="G6257">
        <v>144.099862</v>
      </c>
    </row>
    <row r="6258" spans="1:7" x14ac:dyDescent="0.25">
      <c r="A6258">
        <v>3350</v>
      </c>
      <c r="B6258" t="s">
        <v>5776</v>
      </c>
      <c r="C6258" t="s">
        <v>5777</v>
      </c>
      <c r="D6258" t="s">
        <v>4928</v>
      </c>
      <c r="E6258" t="s">
        <v>4929</v>
      </c>
      <c r="F6258">
        <v>-37.556958000000002</v>
      </c>
      <c r="G6258">
        <v>143.81722500000001</v>
      </c>
    </row>
    <row r="6259" spans="1:7" x14ac:dyDescent="0.25">
      <c r="A6259">
        <v>3350</v>
      </c>
      <c r="B6259" t="s">
        <v>5778</v>
      </c>
      <c r="C6259" t="s">
        <v>5777</v>
      </c>
      <c r="D6259" t="s">
        <v>4928</v>
      </c>
      <c r="E6259" t="s">
        <v>4929</v>
      </c>
      <c r="F6259">
        <v>-37.568592000000002</v>
      </c>
      <c r="G6259">
        <v>143.86409900000001</v>
      </c>
    </row>
    <row r="6260" spans="1:7" x14ac:dyDescent="0.25">
      <c r="A6260">
        <v>3350</v>
      </c>
      <c r="B6260" t="s">
        <v>5777</v>
      </c>
      <c r="C6260" t="s">
        <v>5777</v>
      </c>
      <c r="D6260" t="s">
        <v>4928</v>
      </c>
      <c r="E6260" t="s">
        <v>4929</v>
      </c>
      <c r="F6260">
        <v>-37.563318000000002</v>
      </c>
      <c r="G6260">
        <v>143.86371500000001</v>
      </c>
    </row>
    <row r="6261" spans="1:7" x14ac:dyDescent="0.25">
      <c r="A6261">
        <v>3350</v>
      </c>
      <c r="B6261" t="s">
        <v>5779</v>
      </c>
      <c r="C6261" t="s">
        <v>5777</v>
      </c>
      <c r="D6261" t="s">
        <v>4928</v>
      </c>
      <c r="E6261" t="s">
        <v>4929</v>
      </c>
      <c r="F6261">
        <v>-37.563039000000003</v>
      </c>
      <c r="G6261">
        <v>143.85540499999999</v>
      </c>
    </row>
    <row r="6262" spans="1:7" x14ac:dyDescent="0.25">
      <c r="A6262">
        <v>3350</v>
      </c>
      <c r="B6262" t="s">
        <v>5780</v>
      </c>
      <c r="C6262" t="s">
        <v>5777</v>
      </c>
      <c r="D6262" t="s">
        <v>4928</v>
      </c>
      <c r="E6262" t="s">
        <v>4929</v>
      </c>
      <c r="F6262">
        <v>-37.565618000000001</v>
      </c>
      <c r="G6262">
        <v>143.88665700000001</v>
      </c>
    </row>
    <row r="6263" spans="1:7" x14ac:dyDescent="0.25">
      <c r="A6263">
        <v>3350</v>
      </c>
      <c r="B6263" t="s">
        <v>5781</v>
      </c>
      <c r="C6263" t="s">
        <v>5777</v>
      </c>
      <c r="D6263" t="s">
        <v>4928</v>
      </c>
      <c r="E6263" t="s">
        <v>4929</v>
      </c>
      <c r="F6263">
        <v>-37.536898999999998</v>
      </c>
      <c r="G6263">
        <v>143.862448</v>
      </c>
    </row>
    <row r="6264" spans="1:7" x14ac:dyDescent="0.25">
      <c r="A6264">
        <v>3350</v>
      </c>
      <c r="B6264" t="s">
        <v>5782</v>
      </c>
      <c r="C6264" t="s">
        <v>5777</v>
      </c>
      <c r="D6264" t="s">
        <v>4928</v>
      </c>
      <c r="E6264" t="s">
        <v>4929</v>
      </c>
      <c r="F6264">
        <v>-37.563608000000002</v>
      </c>
      <c r="G6264">
        <v>143.862054</v>
      </c>
    </row>
    <row r="6265" spans="1:7" x14ac:dyDescent="0.25">
      <c r="A6265">
        <v>3350</v>
      </c>
      <c r="B6265" t="s">
        <v>1104</v>
      </c>
      <c r="C6265" t="s">
        <v>5777</v>
      </c>
      <c r="D6265" t="s">
        <v>4928</v>
      </c>
      <c r="E6265" t="s">
        <v>4929</v>
      </c>
      <c r="F6265">
        <v>-37.546531999999999</v>
      </c>
      <c r="G6265">
        <v>143.87584799999999</v>
      </c>
    </row>
    <row r="6266" spans="1:7" x14ac:dyDescent="0.25">
      <c r="A6266">
        <v>3350</v>
      </c>
      <c r="B6266" t="s">
        <v>5783</v>
      </c>
      <c r="C6266" t="s">
        <v>5777</v>
      </c>
      <c r="D6266" t="s">
        <v>4928</v>
      </c>
      <c r="E6266" t="s">
        <v>4929</v>
      </c>
      <c r="F6266">
        <v>-37.552458000000001</v>
      </c>
      <c r="G6266">
        <v>143.902041</v>
      </c>
    </row>
    <row r="6267" spans="1:7" x14ac:dyDescent="0.25">
      <c r="A6267">
        <v>3350</v>
      </c>
      <c r="B6267" t="s">
        <v>5784</v>
      </c>
      <c r="C6267" t="s">
        <v>5777</v>
      </c>
      <c r="D6267" t="s">
        <v>4928</v>
      </c>
      <c r="E6267" t="s">
        <v>4929</v>
      </c>
      <c r="F6267">
        <v>-37.584071999999999</v>
      </c>
      <c r="G6267">
        <v>143.88305500000001</v>
      </c>
    </row>
    <row r="6268" spans="1:7" x14ac:dyDescent="0.25">
      <c r="A6268">
        <v>3350</v>
      </c>
      <c r="B6268" t="s">
        <v>2520</v>
      </c>
      <c r="C6268" t="s">
        <v>5777</v>
      </c>
      <c r="D6268" t="s">
        <v>4928</v>
      </c>
      <c r="E6268" t="s">
        <v>4929</v>
      </c>
      <c r="F6268">
        <v>-37.574981000000001</v>
      </c>
      <c r="G6268">
        <v>143.86889300000001</v>
      </c>
    </row>
    <row r="6269" spans="1:7" x14ac:dyDescent="0.25">
      <c r="A6269">
        <v>3350</v>
      </c>
      <c r="B6269" t="s">
        <v>5785</v>
      </c>
      <c r="C6269" t="s">
        <v>5777</v>
      </c>
      <c r="D6269" t="s">
        <v>4928</v>
      </c>
      <c r="E6269" t="s">
        <v>4929</v>
      </c>
      <c r="F6269">
        <v>-37.570749999999997</v>
      </c>
      <c r="G6269">
        <v>143.86495500000001</v>
      </c>
    </row>
    <row r="6270" spans="1:7" x14ac:dyDescent="0.25">
      <c r="A6270">
        <v>3350</v>
      </c>
      <c r="B6270" t="s">
        <v>5786</v>
      </c>
      <c r="C6270" t="s">
        <v>5777</v>
      </c>
      <c r="D6270" t="s">
        <v>4928</v>
      </c>
      <c r="E6270" t="s">
        <v>4929</v>
      </c>
      <c r="F6270">
        <v>-37.528995999999999</v>
      </c>
      <c r="G6270">
        <v>143.862585</v>
      </c>
    </row>
    <row r="6271" spans="1:7" x14ac:dyDescent="0.25">
      <c r="A6271">
        <v>3350</v>
      </c>
      <c r="B6271" t="s">
        <v>5787</v>
      </c>
      <c r="C6271" t="s">
        <v>5777</v>
      </c>
      <c r="D6271" t="s">
        <v>4928</v>
      </c>
      <c r="E6271" t="s">
        <v>4929</v>
      </c>
      <c r="F6271">
        <v>-37.549965</v>
      </c>
      <c r="G6271">
        <v>143.84944100000001</v>
      </c>
    </row>
    <row r="6272" spans="1:7" x14ac:dyDescent="0.25">
      <c r="A6272">
        <v>3350</v>
      </c>
      <c r="B6272" t="s">
        <v>5788</v>
      </c>
      <c r="C6272" t="s">
        <v>5777</v>
      </c>
      <c r="D6272" t="s">
        <v>4928</v>
      </c>
      <c r="E6272" t="s">
        <v>4929</v>
      </c>
      <c r="F6272">
        <v>-37.603113999999998</v>
      </c>
      <c r="G6272">
        <v>143.86865900000001</v>
      </c>
    </row>
    <row r="6273" spans="1:7" x14ac:dyDescent="0.25">
      <c r="A6273">
        <v>3350</v>
      </c>
      <c r="B6273" t="s">
        <v>5789</v>
      </c>
      <c r="C6273" t="s">
        <v>5777</v>
      </c>
      <c r="D6273" t="s">
        <v>4928</v>
      </c>
      <c r="E6273" t="s">
        <v>4929</v>
      </c>
      <c r="F6273">
        <v>-37.628466000000003</v>
      </c>
      <c r="G6273">
        <v>143.88028499999999</v>
      </c>
    </row>
    <row r="6274" spans="1:7" x14ac:dyDescent="0.25">
      <c r="A6274">
        <v>3350</v>
      </c>
      <c r="B6274" t="s">
        <v>2731</v>
      </c>
      <c r="C6274" t="s">
        <v>5777</v>
      </c>
      <c r="D6274" t="s">
        <v>4928</v>
      </c>
      <c r="E6274" t="s">
        <v>4929</v>
      </c>
      <c r="F6274">
        <v>-37.581598</v>
      </c>
      <c r="G6274">
        <v>143.85273900000001</v>
      </c>
    </row>
    <row r="6275" spans="1:7" x14ac:dyDescent="0.25">
      <c r="A6275">
        <v>3350</v>
      </c>
      <c r="B6275" t="s">
        <v>5790</v>
      </c>
      <c r="C6275" t="s">
        <v>5777</v>
      </c>
      <c r="D6275" t="s">
        <v>4928</v>
      </c>
      <c r="E6275" t="s">
        <v>4929</v>
      </c>
      <c r="F6275">
        <v>-37.537480000000002</v>
      </c>
      <c r="G6275">
        <v>143.890253</v>
      </c>
    </row>
    <row r="6276" spans="1:7" x14ac:dyDescent="0.25">
      <c r="A6276">
        <v>3350</v>
      </c>
      <c r="B6276" t="s">
        <v>469</v>
      </c>
      <c r="C6276" t="s">
        <v>5777</v>
      </c>
      <c r="D6276" t="s">
        <v>4928</v>
      </c>
      <c r="E6276" t="s">
        <v>4929</v>
      </c>
      <c r="F6276">
        <v>-37.567867</v>
      </c>
      <c r="G6276">
        <v>143.793037</v>
      </c>
    </row>
    <row r="6277" spans="1:7" x14ac:dyDescent="0.25">
      <c r="A6277">
        <v>3350</v>
      </c>
      <c r="B6277" t="s">
        <v>5791</v>
      </c>
      <c r="C6277" t="s">
        <v>5777</v>
      </c>
      <c r="D6277" t="s">
        <v>4928</v>
      </c>
      <c r="E6277" t="s">
        <v>4929</v>
      </c>
      <c r="F6277">
        <v>-37.572707000000001</v>
      </c>
      <c r="G6277">
        <v>143.83985899999999</v>
      </c>
    </row>
    <row r="6278" spans="1:7" x14ac:dyDescent="0.25">
      <c r="A6278">
        <v>3350</v>
      </c>
      <c r="B6278" t="s">
        <v>5792</v>
      </c>
      <c r="C6278" t="s">
        <v>5777</v>
      </c>
      <c r="D6278" t="s">
        <v>4928</v>
      </c>
      <c r="E6278" t="s">
        <v>4929</v>
      </c>
      <c r="F6278">
        <v>-37.551158000000001</v>
      </c>
      <c r="G6278">
        <v>143.85974400000001</v>
      </c>
    </row>
    <row r="6279" spans="1:7" x14ac:dyDescent="0.25">
      <c r="A6279">
        <v>3350</v>
      </c>
      <c r="B6279" t="s">
        <v>5793</v>
      </c>
      <c r="C6279" t="s">
        <v>5777</v>
      </c>
      <c r="D6279" t="s">
        <v>4928</v>
      </c>
      <c r="E6279" t="s">
        <v>4929</v>
      </c>
      <c r="F6279">
        <v>-37.579025999999999</v>
      </c>
      <c r="G6279">
        <v>143.86474799999999</v>
      </c>
    </row>
    <row r="6280" spans="1:7" x14ac:dyDescent="0.25">
      <c r="A6280">
        <v>3351</v>
      </c>
      <c r="B6280" t="s">
        <v>5794</v>
      </c>
      <c r="C6280" t="s">
        <v>4927</v>
      </c>
      <c r="D6280" t="s">
        <v>4928</v>
      </c>
      <c r="E6280" t="s">
        <v>4929</v>
      </c>
      <c r="F6280">
        <v>-37.770766000000002</v>
      </c>
      <c r="G6280">
        <v>143.68367900000001</v>
      </c>
    </row>
    <row r="6281" spans="1:7" x14ac:dyDescent="0.25">
      <c r="A6281">
        <v>3351</v>
      </c>
      <c r="B6281" t="s">
        <v>5795</v>
      </c>
      <c r="C6281" t="s">
        <v>4927</v>
      </c>
      <c r="D6281" t="s">
        <v>4928</v>
      </c>
      <c r="E6281" t="s">
        <v>4929</v>
      </c>
      <c r="F6281">
        <v>-37.527396000000003</v>
      </c>
      <c r="G6281">
        <v>143.67861400000001</v>
      </c>
    </row>
    <row r="6282" spans="1:7" x14ac:dyDescent="0.25">
      <c r="A6282">
        <v>3351</v>
      </c>
      <c r="B6282" t="s">
        <v>5796</v>
      </c>
      <c r="C6282" t="s">
        <v>4927</v>
      </c>
      <c r="D6282" t="s">
        <v>4928</v>
      </c>
      <c r="E6282" t="s">
        <v>4929</v>
      </c>
      <c r="F6282">
        <v>-37.786817999999997</v>
      </c>
      <c r="G6282">
        <v>143.61277799999999</v>
      </c>
    </row>
    <row r="6283" spans="1:7" x14ac:dyDescent="0.25">
      <c r="A6283">
        <v>3351</v>
      </c>
      <c r="B6283" t="s">
        <v>5797</v>
      </c>
      <c r="C6283" t="s">
        <v>4927</v>
      </c>
      <c r="D6283" t="s">
        <v>4928</v>
      </c>
      <c r="E6283" t="s">
        <v>4929</v>
      </c>
      <c r="F6283">
        <v>-37.576056000000001</v>
      </c>
      <c r="G6283">
        <v>143.57886400000001</v>
      </c>
    </row>
    <row r="6284" spans="1:7" x14ac:dyDescent="0.25">
      <c r="A6284">
        <v>3351</v>
      </c>
      <c r="B6284" t="s">
        <v>5798</v>
      </c>
      <c r="C6284" t="s">
        <v>4927</v>
      </c>
      <c r="D6284" t="s">
        <v>4928</v>
      </c>
      <c r="E6284" t="s">
        <v>4929</v>
      </c>
      <c r="F6284">
        <v>-37.584631999999999</v>
      </c>
      <c r="G6284">
        <v>143.516571</v>
      </c>
    </row>
    <row r="6285" spans="1:7" x14ac:dyDescent="0.25">
      <c r="A6285">
        <v>3351</v>
      </c>
      <c r="B6285" t="s">
        <v>5799</v>
      </c>
      <c r="C6285" t="s">
        <v>4927</v>
      </c>
      <c r="D6285" t="s">
        <v>4928</v>
      </c>
      <c r="E6285" t="s">
        <v>4929</v>
      </c>
      <c r="F6285">
        <v>-37.592314000000002</v>
      </c>
      <c r="G6285">
        <v>143.71915300000001</v>
      </c>
    </row>
    <row r="6286" spans="1:7" x14ac:dyDescent="0.25">
      <c r="A6286">
        <v>3351</v>
      </c>
      <c r="B6286" t="s">
        <v>5800</v>
      </c>
      <c r="C6286" t="s">
        <v>4927</v>
      </c>
      <c r="D6286" t="s">
        <v>4928</v>
      </c>
      <c r="E6286" t="s">
        <v>4929</v>
      </c>
      <c r="F6286">
        <v>-37.719293999999998</v>
      </c>
      <c r="G6286">
        <v>143.609858</v>
      </c>
    </row>
    <row r="6287" spans="1:7" x14ac:dyDescent="0.25">
      <c r="A6287">
        <v>3351</v>
      </c>
      <c r="B6287" t="s">
        <v>5801</v>
      </c>
      <c r="C6287" t="s">
        <v>4927</v>
      </c>
      <c r="D6287" t="s">
        <v>4928</v>
      </c>
      <c r="E6287" t="s">
        <v>4929</v>
      </c>
      <c r="F6287">
        <v>-37.619087999999998</v>
      </c>
      <c r="G6287">
        <v>143.637236</v>
      </c>
    </row>
    <row r="6288" spans="1:7" x14ac:dyDescent="0.25">
      <c r="A6288">
        <v>3351</v>
      </c>
      <c r="B6288" t="s">
        <v>5802</v>
      </c>
      <c r="C6288" t="s">
        <v>4927</v>
      </c>
      <c r="D6288" t="s">
        <v>4928</v>
      </c>
      <c r="E6288" t="s">
        <v>4929</v>
      </c>
      <c r="F6288">
        <v>-37.826653</v>
      </c>
      <c r="G6288">
        <v>143.64592099999999</v>
      </c>
    </row>
    <row r="6289" spans="1:7" x14ac:dyDescent="0.25">
      <c r="A6289">
        <v>3351</v>
      </c>
      <c r="B6289" t="s">
        <v>5803</v>
      </c>
      <c r="C6289" t="s">
        <v>4927</v>
      </c>
      <c r="D6289" t="s">
        <v>4928</v>
      </c>
      <c r="E6289" t="s">
        <v>4929</v>
      </c>
      <c r="F6289">
        <v>-37.712432</v>
      </c>
      <c r="G6289">
        <v>142.839797</v>
      </c>
    </row>
    <row r="6290" spans="1:7" x14ac:dyDescent="0.25">
      <c r="A6290">
        <v>3351</v>
      </c>
      <c r="B6290" t="s">
        <v>5804</v>
      </c>
      <c r="C6290" t="s">
        <v>4927</v>
      </c>
      <c r="D6290" t="s">
        <v>4928</v>
      </c>
      <c r="E6290" t="s">
        <v>4929</v>
      </c>
      <c r="F6290">
        <v>-37.604861999999997</v>
      </c>
      <c r="G6290">
        <v>142.95977300000001</v>
      </c>
    </row>
    <row r="6291" spans="1:7" x14ac:dyDescent="0.25">
      <c r="A6291">
        <v>3351</v>
      </c>
      <c r="B6291" t="s">
        <v>5805</v>
      </c>
      <c r="C6291" t="s">
        <v>4927</v>
      </c>
      <c r="D6291" t="s">
        <v>4928</v>
      </c>
      <c r="E6291" t="s">
        <v>4929</v>
      </c>
      <c r="F6291">
        <v>-37.596868000000001</v>
      </c>
      <c r="G6291">
        <v>143.41631899999999</v>
      </c>
    </row>
    <row r="6292" spans="1:7" x14ac:dyDescent="0.25">
      <c r="A6292">
        <v>3351</v>
      </c>
      <c r="B6292" t="s">
        <v>5806</v>
      </c>
      <c r="C6292" t="s">
        <v>4927</v>
      </c>
      <c r="D6292" t="s">
        <v>4928</v>
      </c>
      <c r="E6292" t="s">
        <v>4929</v>
      </c>
      <c r="F6292">
        <v>-37.770862999999999</v>
      </c>
      <c r="G6292">
        <v>143.01736299999999</v>
      </c>
    </row>
    <row r="6293" spans="1:7" x14ac:dyDescent="0.25">
      <c r="A6293">
        <v>3351</v>
      </c>
      <c r="B6293" t="s">
        <v>284</v>
      </c>
      <c r="C6293" t="s">
        <v>4927</v>
      </c>
      <c r="D6293" t="s">
        <v>4928</v>
      </c>
      <c r="E6293" t="s">
        <v>4929</v>
      </c>
      <c r="F6293">
        <v>-37.70637</v>
      </c>
      <c r="G6293">
        <v>143.66408799999999</v>
      </c>
    </row>
    <row r="6294" spans="1:7" x14ac:dyDescent="0.25">
      <c r="A6294">
        <v>3351</v>
      </c>
      <c r="B6294" t="s">
        <v>5807</v>
      </c>
      <c r="C6294" t="s">
        <v>4927</v>
      </c>
      <c r="D6294" t="s">
        <v>4928</v>
      </c>
      <c r="E6294" t="s">
        <v>4929</v>
      </c>
      <c r="F6294">
        <v>-37.642384</v>
      </c>
      <c r="G6294">
        <v>143.70958099999999</v>
      </c>
    </row>
    <row r="6295" spans="1:7" x14ac:dyDescent="0.25">
      <c r="A6295">
        <v>3351</v>
      </c>
      <c r="B6295" t="s">
        <v>5808</v>
      </c>
      <c r="C6295" t="s">
        <v>4927</v>
      </c>
      <c r="D6295" t="s">
        <v>4928</v>
      </c>
      <c r="E6295" t="s">
        <v>4929</v>
      </c>
      <c r="F6295">
        <v>-37.728419000000002</v>
      </c>
      <c r="G6295">
        <v>143.644442</v>
      </c>
    </row>
    <row r="6296" spans="1:7" x14ac:dyDescent="0.25">
      <c r="A6296">
        <v>3351</v>
      </c>
      <c r="B6296" t="s">
        <v>5809</v>
      </c>
      <c r="C6296" t="s">
        <v>4927</v>
      </c>
      <c r="D6296" t="s">
        <v>4928</v>
      </c>
      <c r="E6296" t="s">
        <v>4929</v>
      </c>
      <c r="F6296">
        <v>-37.811602999999998</v>
      </c>
      <c r="G6296">
        <v>143.57769500000001</v>
      </c>
    </row>
    <row r="6297" spans="1:7" x14ac:dyDescent="0.25">
      <c r="A6297">
        <v>3351</v>
      </c>
      <c r="B6297" t="s">
        <v>5810</v>
      </c>
      <c r="C6297" t="s">
        <v>4927</v>
      </c>
      <c r="D6297" t="s">
        <v>4928</v>
      </c>
      <c r="E6297" t="s">
        <v>4929</v>
      </c>
      <c r="F6297">
        <v>-37.844281000000002</v>
      </c>
      <c r="G6297">
        <v>143.67735099999999</v>
      </c>
    </row>
    <row r="6298" spans="1:7" x14ac:dyDescent="0.25">
      <c r="A6298">
        <v>3351</v>
      </c>
      <c r="B6298" t="s">
        <v>5811</v>
      </c>
      <c r="C6298" t="s">
        <v>4927</v>
      </c>
      <c r="D6298" t="s">
        <v>4928</v>
      </c>
      <c r="E6298" t="s">
        <v>4929</v>
      </c>
      <c r="F6298">
        <v>-37.628506999999999</v>
      </c>
      <c r="G6298">
        <v>143.76733200000001</v>
      </c>
    </row>
    <row r="6299" spans="1:7" x14ac:dyDescent="0.25">
      <c r="A6299">
        <v>3351</v>
      </c>
      <c r="B6299" t="s">
        <v>5812</v>
      </c>
      <c r="C6299" t="s">
        <v>4927</v>
      </c>
      <c r="D6299" t="s">
        <v>4928</v>
      </c>
      <c r="E6299" t="s">
        <v>4929</v>
      </c>
      <c r="F6299">
        <v>-37.668421000000002</v>
      </c>
      <c r="G6299">
        <v>143.654685</v>
      </c>
    </row>
    <row r="6300" spans="1:7" x14ac:dyDescent="0.25">
      <c r="A6300">
        <v>3351</v>
      </c>
      <c r="B6300" t="s">
        <v>5813</v>
      </c>
      <c r="C6300" t="s">
        <v>4927</v>
      </c>
      <c r="D6300" t="s">
        <v>4928</v>
      </c>
      <c r="E6300" t="s">
        <v>4929</v>
      </c>
      <c r="F6300">
        <v>-37.596826999999998</v>
      </c>
      <c r="G6300">
        <v>143.768269</v>
      </c>
    </row>
    <row r="6301" spans="1:7" x14ac:dyDescent="0.25">
      <c r="A6301">
        <v>3351</v>
      </c>
      <c r="B6301" t="s">
        <v>5814</v>
      </c>
      <c r="C6301" t="s">
        <v>4927</v>
      </c>
      <c r="D6301" t="s">
        <v>4928</v>
      </c>
      <c r="E6301" t="s">
        <v>4929</v>
      </c>
      <c r="F6301">
        <v>-37.646169</v>
      </c>
      <c r="G6301">
        <v>143.683223</v>
      </c>
    </row>
    <row r="6302" spans="1:7" x14ac:dyDescent="0.25">
      <c r="A6302">
        <v>3351</v>
      </c>
      <c r="B6302" t="s">
        <v>5815</v>
      </c>
      <c r="C6302" t="s">
        <v>4927</v>
      </c>
      <c r="D6302" t="s">
        <v>4928</v>
      </c>
      <c r="E6302" t="s">
        <v>4929</v>
      </c>
      <c r="F6302">
        <v>-37.612093000000002</v>
      </c>
      <c r="G6302">
        <v>143.584543</v>
      </c>
    </row>
    <row r="6303" spans="1:7" x14ac:dyDescent="0.25">
      <c r="A6303">
        <v>3351</v>
      </c>
      <c r="B6303" t="s">
        <v>5816</v>
      </c>
      <c r="C6303" t="s">
        <v>4927</v>
      </c>
      <c r="D6303" t="s">
        <v>4928</v>
      </c>
      <c r="E6303" t="s">
        <v>4929</v>
      </c>
      <c r="F6303">
        <v>-37.746273000000002</v>
      </c>
      <c r="G6303">
        <v>143.631404</v>
      </c>
    </row>
    <row r="6304" spans="1:7" x14ac:dyDescent="0.25">
      <c r="A6304">
        <v>3351</v>
      </c>
      <c r="B6304" t="s">
        <v>5817</v>
      </c>
      <c r="C6304" t="s">
        <v>4927</v>
      </c>
      <c r="D6304" t="s">
        <v>4928</v>
      </c>
      <c r="E6304" t="s">
        <v>4929</v>
      </c>
      <c r="F6304">
        <v>-37.752955999999998</v>
      </c>
      <c r="G6304">
        <v>143.70079799999999</v>
      </c>
    </row>
    <row r="6305" spans="1:7" x14ac:dyDescent="0.25">
      <c r="A6305">
        <v>3351</v>
      </c>
      <c r="B6305" t="s">
        <v>5818</v>
      </c>
      <c r="C6305" t="s">
        <v>4927</v>
      </c>
      <c r="D6305" t="s">
        <v>4928</v>
      </c>
      <c r="E6305" t="s">
        <v>4929</v>
      </c>
      <c r="F6305">
        <v>-37.679136999999997</v>
      </c>
      <c r="G6305">
        <v>143.058258</v>
      </c>
    </row>
    <row r="6306" spans="1:7" x14ac:dyDescent="0.25">
      <c r="A6306">
        <v>3351</v>
      </c>
      <c r="B6306" t="s">
        <v>5819</v>
      </c>
      <c r="C6306" t="s">
        <v>4927</v>
      </c>
      <c r="D6306" t="s">
        <v>4928</v>
      </c>
      <c r="E6306" t="s">
        <v>4929</v>
      </c>
      <c r="F6306">
        <v>-37.879635999999998</v>
      </c>
      <c r="G6306">
        <v>143.50957199999999</v>
      </c>
    </row>
    <row r="6307" spans="1:7" x14ac:dyDescent="0.25">
      <c r="A6307">
        <v>3351</v>
      </c>
      <c r="B6307" t="s">
        <v>5820</v>
      </c>
      <c r="C6307" t="s">
        <v>4927</v>
      </c>
      <c r="D6307" t="s">
        <v>4928</v>
      </c>
      <c r="E6307" t="s">
        <v>4929</v>
      </c>
      <c r="F6307">
        <v>-37.692667999999998</v>
      </c>
      <c r="G6307">
        <v>142.99946499999999</v>
      </c>
    </row>
    <row r="6308" spans="1:7" x14ac:dyDescent="0.25">
      <c r="A6308">
        <v>3352</v>
      </c>
      <c r="B6308" t="s">
        <v>5821</v>
      </c>
      <c r="C6308" t="s">
        <v>5777</v>
      </c>
      <c r="D6308" t="s">
        <v>4928</v>
      </c>
      <c r="E6308" t="s">
        <v>4929</v>
      </c>
      <c r="F6308">
        <v>-37.384464000000001</v>
      </c>
      <c r="G6308">
        <v>143.672506</v>
      </c>
    </row>
    <row r="6309" spans="1:7" x14ac:dyDescent="0.25">
      <c r="A6309">
        <v>3352</v>
      </c>
      <c r="B6309" t="s">
        <v>5822</v>
      </c>
      <c r="C6309" t="s">
        <v>5777</v>
      </c>
      <c r="D6309" t="s">
        <v>4928</v>
      </c>
      <c r="E6309" t="s">
        <v>4929</v>
      </c>
      <c r="F6309">
        <v>-37.462409000000001</v>
      </c>
      <c r="G6309">
        <v>144.085601</v>
      </c>
    </row>
    <row r="6310" spans="1:7" x14ac:dyDescent="0.25">
      <c r="A6310">
        <v>3352</v>
      </c>
      <c r="B6310" t="s">
        <v>5823</v>
      </c>
      <c r="C6310" t="s">
        <v>5777</v>
      </c>
      <c r="D6310" t="s">
        <v>4928</v>
      </c>
      <c r="E6310" t="s">
        <v>4929</v>
      </c>
      <c r="F6310">
        <v>-37.429268</v>
      </c>
      <c r="G6310">
        <v>143.78839300000001</v>
      </c>
    </row>
    <row r="6311" spans="1:7" x14ac:dyDescent="0.25">
      <c r="A6311">
        <v>3352</v>
      </c>
      <c r="B6311" t="s">
        <v>5824</v>
      </c>
      <c r="C6311" t="s">
        <v>5777</v>
      </c>
      <c r="D6311" t="s">
        <v>4928</v>
      </c>
      <c r="E6311" t="s">
        <v>4929</v>
      </c>
      <c r="F6311">
        <v>-37.513610999999997</v>
      </c>
      <c r="G6311">
        <v>144.09506300000001</v>
      </c>
    </row>
    <row r="6312" spans="1:7" x14ac:dyDescent="0.25">
      <c r="A6312">
        <v>3352</v>
      </c>
      <c r="B6312" t="s">
        <v>5825</v>
      </c>
      <c r="C6312" t="s">
        <v>5777</v>
      </c>
      <c r="D6312" t="s">
        <v>4928</v>
      </c>
      <c r="E6312" t="s">
        <v>4929</v>
      </c>
      <c r="F6312">
        <v>-37.484940000000002</v>
      </c>
      <c r="G6312">
        <v>143.527883</v>
      </c>
    </row>
    <row r="6313" spans="1:7" x14ac:dyDescent="0.25">
      <c r="A6313">
        <v>3352</v>
      </c>
      <c r="B6313" t="s">
        <v>5826</v>
      </c>
      <c r="C6313" t="s">
        <v>5777</v>
      </c>
      <c r="D6313" t="s">
        <v>4928</v>
      </c>
      <c r="E6313" t="s">
        <v>4929</v>
      </c>
      <c r="F6313">
        <v>-37.508659999999999</v>
      </c>
      <c r="G6313">
        <v>144.00465399999999</v>
      </c>
    </row>
    <row r="6314" spans="1:7" x14ac:dyDescent="0.25">
      <c r="A6314">
        <v>3352</v>
      </c>
      <c r="B6314" t="s">
        <v>5827</v>
      </c>
      <c r="C6314" t="s">
        <v>5777</v>
      </c>
      <c r="D6314" t="s">
        <v>4928</v>
      </c>
      <c r="E6314" t="s">
        <v>4929</v>
      </c>
      <c r="F6314">
        <v>-37.558902000000003</v>
      </c>
      <c r="G6314">
        <v>143.99726000000001</v>
      </c>
    </row>
    <row r="6315" spans="1:7" x14ac:dyDescent="0.25">
      <c r="A6315">
        <v>3352</v>
      </c>
      <c r="B6315" t="s">
        <v>5828</v>
      </c>
      <c r="C6315" t="s">
        <v>5777</v>
      </c>
      <c r="D6315" t="s">
        <v>4928</v>
      </c>
      <c r="E6315" t="s">
        <v>4929</v>
      </c>
      <c r="F6315">
        <v>-37.576870999999997</v>
      </c>
      <c r="G6315">
        <v>143.745113</v>
      </c>
    </row>
    <row r="6316" spans="1:7" x14ac:dyDescent="0.25">
      <c r="A6316">
        <v>3352</v>
      </c>
      <c r="B6316" t="s">
        <v>5829</v>
      </c>
      <c r="C6316" t="s">
        <v>5777</v>
      </c>
      <c r="D6316" t="s">
        <v>4928</v>
      </c>
      <c r="E6316" t="s">
        <v>4929</v>
      </c>
      <c r="F6316">
        <v>-37.473098</v>
      </c>
      <c r="G6316">
        <v>143.656645</v>
      </c>
    </row>
    <row r="6317" spans="1:7" x14ac:dyDescent="0.25">
      <c r="A6317">
        <v>3352</v>
      </c>
      <c r="B6317" t="s">
        <v>5830</v>
      </c>
      <c r="C6317" t="s">
        <v>5777</v>
      </c>
      <c r="D6317" t="s">
        <v>4928</v>
      </c>
      <c r="E6317" t="s">
        <v>4929</v>
      </c>
      <c r="F6317">
        <v>-37.625250000000001</v>
      </c>
      <c r="G6317">
        <v>143.832618</v>
      </c>
    </row>
    <row r="6318" spans="1:7" x14ac:dyDescent="0.25">
      <c r="A6318">
        <v>3352</v>
      </c>
      <c r="B6318" t="s">
        <v>5831</v>
      </c>
      <c r="C6318" t="s">
        <v>5777</v>
      </c>
      <c r="D6318" t="s">
        <v>4928</v>
      </c>
      <c r="E6318" t="s">
        <v>4929</v>
      </c>
      <c r="F6318">
        <v>-37.526536999999998</v>
      </c>
      <c r="G6318">
        <v>143.747739</v>
      </c>
    </row>
    <row r="6319" spans="1:7" x14ac:dyDescent="0.25">
      <c r="A6319">
        <v>3352</v>
      </c>
      <c r="B6319" t="s">
        <v>5832</v>
      </c>
      <c r="C6319" t="s">
        <v>5777</v>
      </c>
      <c r="D6319" t="s">
        <v>4928</v>
      </c>
      <c r="E6319" t="s">
        <v>4929</v>
      </c>
      <c r="F6319">
        <v>-37.524031000000001</v>
      </c>
      <c r="G6319">
        <v>143.74173400000001</v>
      </c>
    </row>
    <row r="6320" spans="1:7" x14ac:dyDescent="0.25">
      <c r="A6320">
        <v>3352</v>
      </c>
      <c r="B6320" t="s">
        <v>5833</v>
      </c>
      <c r="C6320" t="s">
        <v>5777</v>
      </c>
      <c r="D6320" t="s">
        <v>4928</v>
      </c>
      <c r="E6320" t="s">
        <v>4929</v>
      </c>
      <c r="F6320">
        <v>-37.478760999999999</v>
      </c>
      <c r="G6320">
        <v>143.89712499999999</v>
      </c>
    </row>
    <row r="6321" spans="1:7" x14ac:dyDescent="0.25">
      <c r="A6321">
        <v>3352</v>
      </c>
      <c r="B6321" t="s">
        <v>4130</v>
      </c>
      <c r="C6321" t="s">
        <v>5777</v>
      </c>
      <c r="D6321" t="s">
        <v>4928</v>
      </c>
      <c r="E6321" t="s">
        <v>4929</v>
      </c>
      <c r="F6321">
        <v>-37.690351999999997</v>
      </c>
      <c r="G6321">
        <v>143.97772499999999</v>
      </c>
    </row>
    <row r="6322" spans="1:7" x14ac:dyDescent="0.25">
      <c r="A6322">
        <v>3352</v>
      </c>
      <c r="B6322" t="s">
        <v>5834</v>
      </c>
      <c r="C6322" t="s">
        <v>5777</v>
      </c>
      <c r="D6322" t="s">
        <v>4928</v>
      </c>
      <c r="E6322" t="s">
        <v>4929</v>
      </c>
      <c r="F6322">
        <v>-37.515414999999997</v>
      </c>
      <c r="G6322">
        <v>144.03203400000001</v>
      </c>
    </row>
    <row r="6323" spans="1:7" x14ac:dyDescent="0.25">
      <c r="A6323">
        <v>3352</v>
      </c>
      <c r="B6323" t="s">
        <v>5835</v>
      </c>
      <c r="C6323" t="s">
        <v>5777</v>
      </c>
      <c r="D6323" t="s">
        <v>4928</v>
      </c>
      <c r="E6323" t="s">
        <v>4929</v>
      </c>
      <c r="F6323">
        <v>-37.495739</v>
      </c>
      <c r="G6323">
        <v>143.973782</v>
      </c>
    </row>
    <row r="6324" spans="1:7" x14ac:dyDescent="0.25">
      <c r="A6324">
        <v>3352</v>
      </c>
      <c r="B6324" t="s">
        <v>5836</v>
      </c>
      <c r="C6324" t="s">
        <v>5777</v>
      </c>
      <c r="D6324" t="s">
        <v>4928</v>
      </c>
      <c r="E6324" t="s">
        <v>4929</v>
      </c>
      <c r="F6324">
        <v>-37.871921</v>
      </c>
      <c r="G6324">
        <v>143.749854</v>
      </c>
    </row>
    <row r="6325" spans="1:7" x14ac:dyDescent="0.25">
      <c r="A6325">
        <v>3352</v>
      </c>
      <c r="B6325" t="s">
        <v>5837</v>
      </c>
      <c r="C6325" t="s">
        <v>5777</v>
      </c>
      <c r="D6325" t="s">
        <v>4928</v>
      </c>
      <c r="E6325" t="s">
        <v>4929</v>
      </c>
      <c r="F6325">
        <v>-37.813488</v>
      </c>
      <c r="G6325">
        <v>143.749864</v>
      </c>
    </row>
    <row r="6326" spans="1:7" x14ac:dyDescent="0.25">
      <c r="A6326">
        <v>3352</v>
      </c>
      <c r="B6326" t="s">
        <v>5838</v>
      </c>
      <c r="C6326" t="s">
        <v>5777</v>
      </c>
      <c r="D6326" t="s">
        <v>4928</v>
      </c>
      <c r="E6326" t="s">
        <v>4929</v>
      </c>
      <c r="F6326">
        <v>-37.590631999999999</v>
      </c>
      <c r="G6326">
        <v>143.97711899999999</v>
      </c>
    </row>
    <row r="6327" spans="1:7" x14ac:dyDescent="0.25">
      <c r="A6327">
        <v>3352</v>
      </c>
      <c r="B6327" t="s">
        <v>5839</v>
      </c>
      <c r="C6327" t="s">
        <v>5777</v>
      </c>
      <c r="D6327" t="s">
        <v>4928</v>
      </c>
      <c r="E6327" t="s">
        <v>4929</v>
      </c>
      <c r="F6327">
        <v>-37.697654</v>
      </c>
      <c r="G6327">
        <v>143.87785</v>
      </c>
    </row>
    <row r="6328" spans="1:7" x14ac:dyDescent="0.25">
      <c r="A6328">
        <v>3352</v>
      </c>
      <c r="B6328" t="s">
        <v>477</v>
      </c>
      <c r="C6328" t="s">
        <v>5777</v>
      </c>
      <c r="D6328" t="s">
        <v>4928</v>
      </c>
      <c r="E6328" t="s">
        <v>4929</v>
      </c>
      <c r="F6328">
        <v>-37.745522999999999</v>
      </c>
      <c r="G6328">
        <v>143.77388099999999</v>
      </c>
    </row>
    <row r="6329" spans="1:7" x14ac:dyDescent="0.25">
      <c r="A6329">
        <v>3352</v>
      </c>
      <c r="B6329" t="s">
        <v>5840</v>
      </c>
      <c r="C6329" t="s">
        <v>5777</v>
      </c>
      <c r="D6329" t="s">
        <v>4928</v>
      </c>
      <c r="E6329" t="s">
        <v>4929</v>
      </c>
      <c r="F6329">
        <v>-37.435809999999996</v>
      </c>
      <c r="G6329">
        <v>143.61408</v>
      </c>
    </row>
    <row r="6330" spans="1:7" x14ac:dyDescent="0.25">
      <c r="A6330">
        <v>3352</v>
      </c>
      <c r="B6330" t="s">
        <v>5841</v>
      </c>
      <c r="C6330" t="s">
        <v>5777</v>
      </c>
      <c r="D6330" t="s">
        <v>4928</v>
      </c>
      <c r="E6330" t="s">
        <v>4929</v>
      </c>
      <c r="F6330">
        <v>-37.726329</v>
      </c>
      <c r="G6330">
        <v>143.87115399999999</v>
      </c>
    </row>
    <row r="6331" spans="1:7" x14ac:dyDescent="0.25">
      <c r="A6331">
        <v>3352</v>
      </c>
      <c r="B6331" t="s">
        <v>5842</v>
      </c>
      <c r="C6331" t="s">
        <v>5777</v>
      </c>
      <c r="D6331" t="s">
        <v>4928</v>
      </c>
      <c r="E6331" t="s">
        <v>4929</v>
      </c>
      <c r="F6331">
        <v>-37.518068</v>
      </c>
      <c r="G6331">
        <v>143.908716</v>
      </c>
    </row>
    <row r="6332" spans="1:7" x14ac:dyDescent="0.25">
      <c r="A6332">
        <v>3352</v>
      </c>
      <c r="B6332" t="s">
        <v>5843</v>
      </c>
      <c r="C6332" t="s">
        <v>5777</v>
      </c>
      <c r="D6332" t="s">
        <v>4928</v>
      </c>
      <c r="E6332" t="s">
        <v>4929</v>
      </c>
      <c r="F6332">
        <v>-37.350375999999997</v>
      </c>
      <c r="G6332">
        <v>143.56882899999999</v>
      </c>
    </row>
    <row r="6333" spans="1:7" x14ac:dyDescent="0.25">
      <c r="A6333">
        <v>3352</v>
      </c>
      <c r="B6333" t="s">
        <v>5844</v>
      </c>
      <c r="C6333" t="s">
        <v>5777</v>
      </c>
      <c r="D6333" t="s">
        <v>4928</v>
      </c>
      <c r="E6333" t="s">
        <v>4929</v>
      </c>
      <c r="F6333">
        <v>-37.550811000000003</v>
      </c>
      <c r="G6333">
        <v>143.932208</v>
      </c>
    </row>
    <row r="6334" spans="1:7" x14ac:dyDescent="0.25">
      <c r="A6334">
        <v>3352</v>
      </c>
      <c r="B6334" t="s">
        <v>5845</v>
      </c>
      <c r="C6334" t="s">
        <v>5777</v>
      </c>
      <c r="D6334" t="s">
        <v>4928</v>
      </c>
      <c r="E6334" t="s">
        <v>4929</v>
      </c>
      <c r="F6334">
        <v>-37.743018999999997</v>
      </c>
      <c r="G6334">
        <v>143.840855</v>
      </c>
    </row>
    <row r="6335" spans="1:7" x14ac:dyDescent="0.25">
      <c r="A6335">
        <v>3352</v>
      </c>
      <c r="B6335" t="s">
        <v>5846</v>
      </c>
      <c r="C6335" t="s">
        <v>5777</v>
      </c>
      <c r="D6335" t="s">
        <v>4928</v>
      </c>
      <c r="E6335" t="s">
        <v>4929</v>
      </c>
      <c r="F6335">
        <v>-37.520240999999999</v>
      </c>
      <c r="G6335">
        <v>143.89715799999999</v>
      </c>
    </row>
    <row r="6336" spans="1:7" x14ac:dyDescent="0.25">
      <c r="A6336">
        <v>3352</v>
      </c>
      <c r="B6336" t="s">
        <v>5847</v>
      </c>
      <c r="C6336" t="s">
        <v>5777</v>
      </c>
      <c r="D6336" t="s">
        <v>4928</v>
      </c>
      <c r="E6336" t="s">
        <v>4929</v>
      </c>
      <c r="F6336">
        <v>-37.692331000000003</v>
      </c>
      <c r="G6336">
        <v>144.04089500000001</v>
      </c>
    </row>
    <row r="6337" spans="1:7" x14ac:dyDescent="0.25">
      <c r="A6337">
        <v>3352</v>
      </c>
      <c r="B6337" t="s">
        <v>5848</v>
      </c>
      <c r="C6337" t="s">
        <v>5777</v>
      </c>
      <c r="D6337" t="s">
        <v>4928</v>
      </c>
      <c r="E6337" t="s">
        <v>4929</v>
      </c>
      <c r="F6337">
        <v>-37.136643999999997</v>
      </c>
      <c r="G6337">
        <v>143.50799000000001</v>
      </c>
    </row>
    <row r="6338" spans="1:7" x14ac:dyDescent="0.25">
      <c r="A6338">
        <v>3352</v>
      </c>
      <c r="B6338" t="s">
        <v>5849</v>
      </c>
      <c r="C6338" t="s">
        <v>5777</v>
      </c>
      <c r="D6338" t="s">
        <v>4928</v>
      </c>
      <c r="E6338" t="s">
        <v>4929</v>
      </c>
      <c r="F6338">
        <v>-37.400516000000003</v>
      </c>
      <c r="G6338">
        <v>143.50596100000001</v>
      </c>
    </row>
    <row r="6339" spans="1:7" x14ac:dyDescent="0.25">
      <c r="A6339">
        <v>3352</v>
      </c>
      <c r="B6339" t="s">
        <v>5850</v>
      </c>
      <c r="C6339" t="s">
        <v>5777</v>
      </c>
      <c r="D6339" t="s">
        <v>4928</v>
      </c>
      <c r="E6339" t="s">
        <v>4929</v>
      </c>
      <c r="F6339">
        <v>-37.420343000000003</v>
      </c>
      <c r="G6339">
        <v>143.713222</v>
      </c>
    </row>
    <row r="6340" spans="1:7" x14ac:dyDescent="0.25">
      <c r="A6340">
        <v>3352</v>
      </c>
      <c r="B6340" t="s">
        <v>5851</v>
      </c>
      <c r="C6340" t="s">
        <v>5777</v>
      </c>
      <c r="D6340" t="s">
        <v>4928</v>
      </c>
      <c r="E6340" t="s">
        <v>4929</v>
      </c>
      <c r="F6340">
        <v>-37.559567000000001</v>
      </c>
      <c r="G6340">
        <v>143.95292499999999</v>
      </c>
    </row>
    <row r="6341" spans="1:7" x14ac:dyDescent="0.25">
      <c r="A6341">
        <v>3352</v>
      </c>
      <c r="B6341" t="s">
        <v>5852</v>
      </c>
      <c r="C6341" t="s">
        <v>5777</v>
      </c>
      <c r="D6341" t="s">
        <v>4928</v>
      </c>
      <c r="E6341" t="s">
        <v>4929</v>
      </c>
      <c r="F6341">
        <v>-37.275703999999998</v>
      </c>
      <c r="G6341">
        <v>143.513453</v>
      </c>
    </row>
    <row r="6342" spans="1:7" x14ac:dyDescent="0.25">
      <c r="A6342">
        <v>3352</v>
      </c>
      <c r="B6342" t="s">
        <v>5853</v>
      </c>
      <c r="C6342" t="s">
        <v>5777</v>
      </c>
      <c r="D6342" t="s">
        <v>4928</v>
      </c>
      <c r="E6342" t="s">
        <v>4929</v>
      </c>
      <c r="F6342">
        <v>-37.617961999999999</v>
      </c>
      <c r="G6342">
        <v>143.847038</v>
      </c>
    </row>
    <row r="6343" spans="1:7" x14ac:dyDescent="0.25">
      <c r="A6343">
        <v>3352</v>
      </c>
      <c r="B6343" t="s">
        <v>5854</v>
      </c>
      <c r="C6343" t="s">
        <v>5777</v>
      </c>
      <c r="D6343" t="s">
        <v>4928</v>
      </c>
      <c r="E6343" t="s">
        <v>4929</v>
      </c>
      <c r="F6343">
        <v>-37.590237000000002</v>
      </c>
      <c r="G6343">
        <v>144.05638300000001</v>
      </c>
    </row>
    <row r="6344" spans="1:7" x14ac:dyDescent="0.25">
      <c r="A6344">
        <v>3352</v>
      </c>
      <c r="B6344" t="s">
        <v>5855</v>
      </c>
      <c r="C6344" t="s">
        <v>5777</v>
      </c>
      <c r="D6344" t="s">
        <v>4928</v>
      </c>
      <c r="E6344" t="s">
        <v>4929</v>
      </c>
      <c r="F6344">
        <v>-37.484448999999998</v>
      </c>
      <c r="G6344">
        <v>143.80235300000001</v>
      </c>
    </row>
    <row r="6345" spans="1:7" x14ac:dyDescent="0.25">
      <c r="A6345">
        <v>3352</v>
      </c>
      <c r="B6345" t="s">
        <v>5856</v>
      </c>
      <c r="C6345" t="s">
        <v>5777</v>
      </c>
      <c r="D6345" t="s">
        <v>4928</v>
      </c>
      <c r="E6345" t="s">
        <v>4929</v>
      </c>
      <c r="F6345">
        <v>-37.509084999999999</v>
      </c>
      <c r="G6345">
        <v>143.78407300000001</v>
      </c>
    </row>
    <row r="6346" spans="1:7" x14ac:dyDescent="0.25">
      <c r="A6346">
        <v>3352</v>
      </c>
      <c r="B6346" t="s">
        <v>5857</v>
      </c>
      <c r="C6346" t="s">
        <v>5777</v>
      </c>
      <c r="D6346" t="s">
        <v>4928</v>
      </c>
      <c r="E6346" t="s">
        <v>4929</v>
      </c>
      <c r="F6346">
        <v>-37.475110000000001</v>
      </c>
      <c r="G6346">
        <v>144.03839199999999</v>
      </c>
    </row>
    <row r="6347" spans="1:7" x14ac:dyDescent="0.25">
      <c r="A6347">
        <v>3352</v>
      </c>
      <c r="B6347" t="s">
        <v>5858</v>
      </c>
      <c r="C6347" t="s">
        <v>5777</v>
      </c>
      <c r="D6347" t="s">
        <v>4928</v>
      </c>
      <c r="E6347" t="s">
        <v>4929</v>
      </c>
      <c r="F6347">
        <v>-37.358834000000002</v>
      </c>
      <c r="G6347">
        <v>143.68400299999999</v>
      </c>
    </row>
    <row r="6348" spans="1:7" x14ac:dyDescent="0.25">
      <c r="A6348">
        <v>3352</v>
      </c>
      <c r="B6348" t="s">
        <v>5859</v>
      </c>
      <c r="C6348" t="s">
        <v>5777</v>
      </c>
      <c r="D6348" t="s">
        <v>4928</v>
      </c>
      <c r="E6348" t="s">
        <v>4929</v>
      </c>
      <c r="F6348">
        <v>-37.630149000000003</v>
      </c>
      <c r="G6348">
        <v>144.10556399999999</v>
      </c>
    </row>
    <row r="6349" spans="1:7" x14ac:dyDescent="0.25">
      <c r="A6349">
        <v>3352</v>
      </c>
      <c r="B6349" t="s">
        <v>5860</v>
      </c>
      <c r="C6349" t="s">
        <v>5777</v>
      </c>
      <c r="D6349" t="s">
        <v>4928</v>
      </c>
      <c r="E6349" t="s">
        <v>4929</v>
      </c>
      <c r="F6349">
        <v>-37.805639999999997</v>
      </c>
      <c r="G6349">
        <v>143.9091</v>
      </c>
    </row>
    <row r="6350" spans="1:7" x14ac:dyDescent="0.25">
      <c r="A6350">
        <v>3352</v>
      </c>
      <c r="B6350" t="s">
        <v>1533</v>
      </c>
      <c r="C6350" t="s">
        <v>5777</v>
      </c>
      <c r="D6350" t="s">
        <v>4928</v>
      </c>
      <c r="E6350" t="s">
        <v>4929</v>
      </c>
      <c r="F6350">
        <v>-37.297902999999998</v>
      </c>
      <c r="G6350">
        <v>143.60094799999999</v>
      </c>
    </row>
    <row r="6351" spans="1:7" x14ac:dyDescent="0.25">
      <c r="A6351">
        <v>3352</v>
      </c>
      <c r="B6351" t="s">
        <v>5861</v>
      </c>
      <c r="C6351" t="s">
        <v>5777</v>
      </c>
      <c r="D6351" t="s">
        <v>4928</v>
      </c>
      <c r="E6351" t="s">
        <v>4929</v>
      </c>
      <c r="F6351">
        <v>-37.505408000000003</v>
      </c>
      <c r="G6351">
        <v>143.84513100000001</v>
      </c>
    </row>
    <row r="6352" spans="1:7" x14ac:dyDescent="0.25">
      <c r="A6352">
        <v>3352</v>
      </c>
      <c r="B6352" t="s">
        <v>5862</v>
      </c>
      <c r="C6352" t="s">
        <v>5777</v>
      </c>
      <c r="D6352" t="s">
        <v>4928</v>
      </c>
      <c r="E6352" t="s">
        <v>4929</v>
      </c>
      <c r="F6352">
        <v>-37.676409999999997</v>
      </c>
      <c r="G6352">
        <v>143.82906500000001</v>
      </c>
    </row>
    <row r="6353" spans="1:7" x14ac:dyDescent="0.25">
      <c r="A6353">
        <v>3352</v>
      </c>
      <c r="B6353" t="s">
        <v>5863</v>
      </c>
      <c r="C6353" t="s">
        <v>5777</v>
      </c>
      <c r="D6353" t="s">
        <v>4928</v>
      </c>
      <c r="E6353" t="s">
        <v>4929</v>
      </c>
      <c r="F6353">
        <v>-37.624896999999997</v>
      </c>
      <c r="G6353">
        <v>143.950671</v>
      </c>
    </row>
    <row r="6354" spans="1:7" x14ac:dyDescent="0.25">
      <c r="A6354">
        <v>3352</v>
      </c>
      <c r="B6354" t="s">
        <v>5864</v>
      </c>
      <c r="C6354" t="s">
        <v>5777</v>
      </c>
      <c r="D6354" t="s">
        <v>4928</v>
      </c>
      <c r="E6354" t="s">
        <v>4929</v>
      </c>
      <c r="F6354">
        <v>-37.523657999999998</v>
      </c>
      <c r="G6354">
        <v>143.96662699999999</v>
      </c>
    </row>
    <row r="6355" spans="1:7" x14ac:dyDescent="0.25">
      <c r="A6355">
        <v>3352</v>
      </c>
      <c r="B6355" t="s">
        <v>5865</v>
      </c>
      <c r="C6355" t="s">
        <v>5777</v>
      </c>
      <c r="D6355" t="s">
        <v>4928</v>
      </c>
      <c r="E6355" t="s">
        <v>4929</v>
      </c>
      <c r="F6355">
        <v>-37.670099</v>
      </c>
      <c r="G6355">
        <v>143.93046000000001</v>
      </c>
    </row>
    <row r="6356" spans="1:7" x14ac:dyDescent="0.25">
      <c r="A6356">
        <v>3352</v>
      </c>
      <c r="B6356" t="s">
        <v>5866</v>
      </c>
      <c r="C6356" t="s">
        <v>5777</v>
      </c>
      <c r="D6356" t="s">
        <v>4928</v>
      </c>
      <c r="E6356" t="s">
        <v>4929</v>
      </c>
      <c r="F6356">
        <v>-37.534236</v>
      </c>
      <c r="G6356">
        <v>144.073588</v>
      </c>
    </row>
    <row r="6357" spans="1:7" x14ac:dyDescent="0.25">
      <c r="A6357">
        <v>3352</v>
      </c>
      <c r="B6357" t="s">
        <v>5867</v>
      </c>
      <c r="C6357" t="s">
        <v>5777</v>
      </c>
      <c r="D6357" t="s">
        <v>4928</v>
      </c>
      <c r="E6357" t="s">
        <v>4929</v>
      </c>
      <c r="F6357">
        <v>-37.464987000000001</v>
      </c>
      <c r="G6357">
        <v>143.836332</v>
      </c>
    </row>
    <row r="6358" spans="1:7" x14ac:dyDescent="0.25">
      <c r="A6358">
        <v>3352</v>
      </c>
      <c r="B6358" t="s">
        <v>5868</v>
      </c>
      <c r="C6358" t="s">
        <v>5777</v>
      </c>
      <c r="D6358" t="s">
        <v>4928</v>
      </c>
      <c r="E6358" t="s">
        <v>4929</v>
      </c>
      <c r="F6358">
        <v>-37.555477000000003</v>
      </c>
      <c r="G6358">
        <v>144.04766799999999</v>
      </c>
    </row>
    <row r="6359" spans="1:7" x14ac:dyDescent="0.25">
      <c r="A6359">
        <v>3352</v>
      </c>
      <c r="B6359" t="s">
        <v>5869</v>
      </c>
      <c r="C6359" t="s">
        <v>5777</v>
      </c>
      <c r="D6359" t="s">
        <v>4928</v>
      </c>
      <c r="E6359" t="s">
        <v>4929</v>
      </c>
      <c r="F6359">
        <v>-37.574854000000002</v>
      </c>
      <c r="G6359">
        <v>143.92572999999999</v>
      </c>
    </row>
    <row r="6360" spans="1:7" x14ac:dyDescent="0.25">
      <c r="A6360">
        <v>3352</v>
      </c>
      <c r="B6360" t="s">
        <v>4399</v>
      </c>
      <c r="C6360" t="s">
        <v>5777</v>
      </c>
      <c r="D6360" t="s">
        <v>4928</v>
      </c>
      <c r="E6360" t="s">
        <v>4929</v>
      </c>
      <c r="F6360">
        <v>-37.457993000000002</v>
      </c>
      <c r="G6360">
        <v>143.942747</v>
      </c>
    </row>
    <row r="6361" spans="1:7" x14ac:dyDescent="0.25">
      <c r="A6361">
        <v>3352</v>
      </c>
      <c r="B6361" t="s">
        <v>5870</v>
      </c>
      <c r="C6361" t="s">
        <v>5777</v>
      </c>
      <c r="D6361" t="s">
        <v>4928</v>
      </c>
      <c r="E6361" t="s">
        <v>4929</v>
      </c>
      <c r="F6361">
        <v>-37.360061000000002</v>
      </c>
      <c r="G6361">
        <v>143.640151</v>
      </c>
    </row>
    <row r="6362" spans="1:7" x14ac:dyDescent="0.25">
      <c r="A6362">
        <v>3352</v>
      </c>
      <c r="B6362" t="s">
        <v>5871</v>
      </c>
      <c r="C6362" t="s">
        <v>5777</v>
      </c>
      <c r="D6362" t="s">
        <v>4928</v>
      </c>
      <c r="E6362" t="s">
        <v>4929</v>
      </c>
      <c r="F6362">
        <v>-37.445887999999997</v>
      </c>
      <c r="G6362">
        <v>143.68067500000001</v>
      </c>
    </row>
    <row r="6363" spans="1:7" x14ac:dyDescent="0.25">
      <c r="A6363">
        <v>3352</v>
      </c>
      <c r="B6363" t="s">
        <v>5872</v>
      </c>
      <c r="C6363" t="s">
        <v>5777</v>
      </c>
      <c r="D6363" t="s">
        <v>4928</v>
      </c>
      <c r="E6363" t="s">
        <v>4929</v>
      </c>
      <c r="F6363">
        <v>-37.933473999999997</v>
      </c>
      <c r="G6363">
        <v>143.61658499999999</v>
      </c>
    </row>
    <row r="6364" spans="1:7" x14ac:dyDescent="0.25">
      <c r="A6364">
        <v>3352</v>
      </c>
      <c r="B6364" t="s">
        <v>5873</v>
      </c>
      <c r="C6364" t="s">
        <v>5777</v>
      </c>
      <c r="D6364" t="s">
        <v>4928</v>
      </c>
      <c r="E6364" t="s">
        <v>4929</v>
      </c>
      <c r="F6364">
        <v>-37.633954000000003</v>
      </c>
      <c r="G6364">
        <v>143.96947800000001</v>
      </c>
    </row>
    <row r="6365" spans="1:7" x14ac:dyDescent="0.25">
      <c r="A6365">
        <v>3353</v>
      </c>
      <c r="B6365" t="s">
        <v>5777</v>
      </c>
      <c r="C6365" t="s">
        <v>5777</v>
      </c>
      <c r="D6365" t="s">
        <v>4928</v>
      </c>
      <c r="E6365" t="s">
        <v>4929</v>
      </c>
      <c r="F6365">
        <v>-37.777799999999999</v>
      </c>
      <c r="G6365">
        <v>144.83574300000001</v>
      </c>
    </row>
    <row r="6366" spans="1:7" x14ac:dyDescent="0.25">
      <c r="A6366">
        <v>3354</v>
      </c>
      <c r="B6366" t="s">
        <v>5778</v>
      </c>
      <c r="C6366" t="s">
        <v>5777</v>
      </c>
      <c r="D6366" t="s">
        <v>4928</v>
      </c>
      <c r="E6366" t="s">
        <v>4929</v>
      </c>
      <c r="F6366">
        <v>-37.560917000000003</v>
      </c>
      <c r="G6366">
        <v>143.86715799999999</v>
      </c>
    </row>
    <row r="6367" spans="1:7" x14ac:dyDescent="0.25">
      <c r="A6367">
        <v>3355</v>
      </c>
      <c r="B6367" t="s">
        <v>5874</v>
      </c>
      <c r="C6367" t="s">
        <v>4927</v>
      </c>
      <c r="D6367" t="s">
        <v>4928</v>
      </c>
      <c r="E6367" t="s">
        <v>4929</v>
      </c>
      <c r="F6367">
        <v>-37.545723000000002</v>
      </c>
      <c r="G6367">
        <v>143.82097300000001</v>
      </c>
    </row>
    <row r="6368" spans="1:7" x14ac:dyDescent="0.25">
      <c r="A6368">
        <v>3355</v>
      </c>
      <c r="B6368" t="s">
        <v>5856</v>
      </c>
      <c r="C6368" t="s">
        <v>4927</v>
      </c>
      <c r="D6368" t="s">
        <v>4928</v>
      </c>
      <c r="E6368" t="s">
        <v>4929</v>
      </c>
      <c r="F6368">
        <v>-37.509084999999999</v>
      </c>
      <c r="G6368">
        <v>143.78407300000001</v>
      </c>
    </row>
    <row r="6369" spans="1:7" x14ac:dyDescent="0.25">
      <c r="A6369">
        <v>3355</v>
      </c>
      <c r="B6369" t="s">
        <v>5875</v>
      </c>
      <c r="C6369" t="s">
        <v>4927</v>
      </c>
      <c r="D6369" t="s">
        <v>4928</v>
      </c>
      <c r="E6369" t="s">
        <v>4929</v>
      </c>
      <c r="F6369">
        <v>-37.540219999999998</v>
      </c>
      <c r="G6369">
        <v>143.83129700000001</v>
      </c>
    </row>
    <row r="6370" spans="1:7" x14ac:dyDescent="0.25">
      <c r="A6370">
        <v>3355</v>
      </c>
      <c r="B6370" t="s">
        <v>5876</v>
      </c>
      <c r="C6370" t="s">
        <v>4927</v>
      </c>
      <c r="D6370" t="s">
        <v>4928</v>
      </c>
      <c r="E6370" t="s">
        <v>4929</v>
      </c>
      <c r="F6370">
        <v>-37.532907999999999</v>
      </c>
      <c r="G6370">
        <v>143.82432800000001</v>
      </c>
    </row>
    <row r="6371" spans="1:7" x14ac:dyDescent="0.25">
      <c r="A6371">
        <v>3356</v>
      </c>
      <c r="B6371" t="s">
        <v>1514</v>
      </c>
      <c r="C6371" t="s">
        <v>4927</v>
      </c>
      <c r="D6371" t="s">
        <v>4928</v>
      </c>
      <c r="E6371" t="s">
        <v>4929</v>
      </c>
      <c r="F6371">
        <v>-37.591298000000002</v>
      </c>
      <c r="G6371">
        <v>143.828273</v>
      </c>
    </row>
    <row r="6372" spans="1:7" x14ac:dyDescent="0.25">
      <c r="A6372">
        <v>3356</v>
      </c>
      <c r="B6372" t="s">
        <v>5877</v>
      </c>
      <c r="C6372" t="s">
        <v>4927</v>
      </c>
      <c r="D6372" t="s">
        <v>4928</v>
      </c>
      <c r="E6372" t="s">
        <v>4929</v>
      </c>
      <c r="F6372">
        <v>-37.584530000000001</v>
      </c>
      <c r="G6372">
        <v>143.80766199999999</v>
      </c>
    </row>
    <row r="6373" spans="1:7" x14ac:dyDescent="0.25">
      <c r="A6373">
        <v>3356</v>
      </c>
      <c r="B6373" t="s">
        <v>3835</v>
      </c>
      <c r="C6373" t="s">
        <v>4927</v>
      </c>
      <c r="D6373" t="s">
        <v>4928</v>
      </c>
      <c r="E6373" t="s">
        <v>4929</v>
      </c>
      <c r="F6373">
        <v>-37.597591999999999</v>
      </c>
      <c r="G6373">
        <v>143.841026</v>
      </c>
    </row>
    <row r="6374" spans="1:7" x14ac:dyDescent="0.25">
      <c r="A6374">
        <v>3357</v>
      </c>
      <c r="B6374" t="s">
        <v>5878</v>
      </c>
      <c r="C6374" t="s">
        <v>4927</v>
      </c>
      <c r="D6374" t="s">
        <v>4928</v>
      </c>
      <c r="E6374" t="s">
        <v>4929</v>
      </c>
      <c r="F6374">
        <v>-37.648547000000001</v>
      </c>
      <c r="G6374">
        <v>143.91856300000001</v>
      </c>
    </row>
    <row r="6375" spans="1:7" x14ac:dyDescent="0.25">
      <c r="A6375">
        <v>3360</v>
      </c>
      <c r="B6375" t="s">
        <v>5879</v>
      </c>
      <c r="C6375" t="s">
        <v>4927</v>
      </c>
      <c r="D6375" t="s">
        <v>4928</v>
      </c>
      <c r="E6375" t="s">
        <v>4929</v>
      </c>
      <c r="F6375">
        <v>-37.686374000000001</v>
      </c>
      <c r="G6375">
        <v>143.56297699999999</v>
      </c>
    </row>
    <row r="6376" spans="1:7" x14ac:dyDescent="0.25">
      <c r="A6376">
        <v>3360</v>
      </c>
      <c r="B6376" t="s">
        <v>5880</v>
      </c>
      <c r="C6376" t="s">
        <v>4927</v>
      </c>
      <c r="D6376" t="s">
        <v>4928</v>
      </c>
      <c r="E6376" t="s">
        <v>4929</v>
      </c>
      <c r="F6376">
        <v>-37.752232999999997</v>
      </c>
      <c r="G6376">
        <v>143.467636</v>
      </c>
    </row>
    <row r="6377" spans="1:7" x14ac:dyDescent="0.25">
      <c r="A6377">
        <v>3360</v>
      </c>
      <c r="B6377" t="s">
        <v>5881</v>
      </c>
      <c r="C6377" t="s">
        <v>4927</v>
      </c>
      <c r="D6377" t="s">
        <v>4928</v>
      </c>
      <c r="E6377" t="s">
        <v>4929</v>
      </c>
      <c r="F6377">
        <v>-37.668731999999999</v>
      </c>
      <c r="G6377">
        <v>143.47581600000001</v>
      </c>
    </row>
    <row r="6378" spans="1:7" x14ac:dyDescent="0.25">
      <c r="A6378">
        <v>3360</v>
      </c>
      <c r="B6378" t="s">
        <v>5882</v>
      </c>
      <c r="C6378" t="s">
        <v>4927</v>
      </c>
      <c r="D6378" t="s">
        <v>4928</v>
      </c>
      <c r="E6378" t="s">
        <v>4929</v>
      </c>
      <c r="F6378">
        <v>-37.805728999999999</v>
      </c>
      <c r="G6378">
        <v>143.45921000000001</v>
      </c>
    </row>
    <row r="6379" spans="1:7" x14ac:dyDescent="0.25">
      <c r="A6379">
        <v>3361</v>
      </c>
      <c r="B6379" t="s">
        <v>5883</v>
      </c>
      <c r="C6379" t="s">
        <v>4927</v>
      </c>
      <c r="D6379" t="s">
        <v>4928</v>
      </c>
      <c r="E6379" t="s">
        <v>4929</v>
      </c>
      <c r="F6379">
        <v>-37.779772000000001</v>
      </c>
      <c r="G6379">
        <v>143.40720200000001</v>
      </c>
    </row>
    <row r="6380" spans="1:7" x14ac:dyDescent="0.25">
      <c r="A6380">
        <v>3361</v>
      </c>
      <c r="B6380" t="s">
        <v>5884</v>
      </c>
      <c r="C6380" t="s">
        <v>4927</v>
      </c>
      <c r="D6380" t="s">
        <v>4928</v>
      </c>
      <c r="E6380" t="s">
        <v>4929</v>
      </c>
      <c r="F6380">
        <v>-37.701093</v>
      </c>
      <c r="G6380">
        <v>143.21820500000001</v>
      </c>
    </row>
    <row r="6381" spans="1:7" x14ac:dyDescent="0.25">
      <c r="A6381">
        <v>3361</v>
      </c>
      <c r="B6381" t="s">
        <v>5885</v>
      </c>
      <c r="C6381" t="s">
        <v>4927</v>
      </c>
      <c r="D6381" t="s">
        <v>4928</v>
      </c>
      <c r="E6381" t="s">
        <v>4929</v>
      </c>
      <c r="F6381">
        <v>-37.685938999999998</v>
      </c>
      <c r="G6381">
        <v>143.36506299999999</v>
      </c>
    </row>
    <row r="6382" spans="1:7" x14ac:dyDescent="0.25">
      <c r="A6382">
        <v>3363</v>
      </c>
      <c r="B6382" t="s">
        <v>5886</v>
      </c>
      <c r="C6382" t="s">
        <v>4927</v>
      </c>
      <c r="D6382" t="s">
        <v>4928</v>
      </c>
      <c r="E6382" t="s">
        <v>4929</v>
      </c>
      <c r="F6382">
        <v>-37.424838000000001</v>
      </c>
      <c r="G6382">
        <v>143.89448300000001</v>
      </c>
    </row>
    <row r="6383" spans="1:7" x14ac:dyDescent="0.25">
      <c r="A6383">
        <v>3363</v>
      </c>
      <c r="B6383" t="s">
        <v>5887</v>
      </c>
      <c r="C6383" t="s">
        <v>4927</v>
      </c>
      <c r="D6383" t="s">
        <v>4928</v>
      </c>
      <c r="E6383" t="s">
        <v>4929</v>
      </c>
      <c r="F6383">
        <v>-37.365479999999998</v>
      </c>
      <c r="G6383">
        <v>143.87767700000001</v>
      </c>
    </row>
    <row r="6384" spans="1:7" x14ac:dyDescent="0.25">
      <c r="A6384">
        <v>3363</v>
      </c>
      <c r="B6384" t="s">
        <v>5888</v>
      </c>
      <c r="C6384" t="s">
        <v>4927</v>
      </c>
      <c r="D6384" t="s">
        <v>4928</v>
      </c>
      <c r="E6384" t="s">
        <v>4929</v>
      </c>
      <c r="F6384">
        <v>-37.464500000000001</v>
      </c>
      <c r="G6384">
        <v>143.99120300000001</v>
      </c>
    </row>
    <row r="6385" spans="1:7" x14ac:dyDescent="0.25">
      <c r="A6385">
        <v>3363</v>
      </c>
      <c r="B6385" t="s">
        <v>5889</v>
      </c>
      <c r="C6385" t="s">
        <v>4927</v>
      </c>
      <c r="D6385" t="s">
        <v>4928</v>
      </c>
      <c r="E6385" t="s">
        <v>4929</v>
      </c>
      <c r="F6385">
        <v>-37.347344999999997</v>
      </c>
      <c r="G6385">
        <v>143.72252499999999</v>
      </c>
    </row>
    <row r="6386" spans="1:7" x14ac:dyDescent="0.25">
      <c r="A6386">
        <v>3363</v>
      </c>
      <c r="B6386" t="s">
        <v>5890</v>
      </c>
      <c r="C6386" t="s">
        <v>4927</v>
      </c>
      <c r="D6386" t="s">
        <v>4928</v>
      </c>
      <c r="E6386" t="s">
        <v>4929</v>
      </c>
      <c r="F6386">
        <v>-37.413218000000001</v>
      </c>
      <c r="G6386">
        <v>144.06806800000001</v>
      </c>
    </row>
    <row r="6387" spans="1:7" x14ac:dyDescent="0.25">
      <c r="A6387">
        <v>3363</v>
      </c>
      <c r="B6387" t="s">
        <v>5891</v>
      </c>
      <c r="C6387" t="s">
        <v>4927</v>
      </c>
      <c r="D6387" t="s">
        <v>4928</v>
      </c>
      <c r="E6387" t="s">
        <v>4929</v>
      </c>
      <c r="F6387">
        <v>-37.311869000000002</v>
      </c>
      <c r="G6387">
        <v>143.68809200000001</v>
      </c>
    </row>
    <row r="6388" spans="1:7" x14ac:dyDescent="0.25">
      <c r="A6388">
        <v>3363</v>
      </c>
      <c r="B6388" t="s">
        <v>5892</v>
      </c>
      <c r="C6388" t="s">
        <v>4927</v>
      </c>
      <c r="D6388" t="s">
        <v>4928</v>
      </c>
      <c r="E6388" t="s">
        <v>4929</v>
      </c>
      <c r="F6388">
        <v>-37.356793000000003</v>
      </c>
      <c r="G6388">
        <v>143.808277</v>
      </c>
    </row>
    <row r="6389" spans="1:7" x14ac:dyDescent="0.25">
      <c r="A6389">
        <v>3364</v>
      </c>
      <c r="B6389" t="s">
        <v>5893</v>
      </c>
      <c r="C6389" t="s">
        <v>4927</v>
      </c>
      <c r="D6389" t="s">
        <v>4928</v>
      </c>
      <c r="E6389" t="s">
        <v>4929</v>
      </c>
      <c r="F6389">
        <v>-37.368710999999998</v>
      </c>
      <c r="G6389">
        <v>143.938548</v>
      </c>
    </row>
    <row r="6390" spans="1:7" x14ac:dyDescent="0.25">
      <c r="A6390">
        <v>3364</v>
      </c>
      <c r="B6390" t="s">
        <v>5894</v>
      </c>
      <c r="C6390" t="s">
        <v>4927</v>
      </c>
      <c r="D6390" t="s">
        <v>4928</v>
      </c>
      <c r="E6390" t="s">
        <v>4929</v>
      </c>
      <c r="F6390">
        <v>-37.400880000000001</v>
      </c>
      <c r="G6390">
        <v>143.80251100000001</v>
      </c>
    </row>
    <row r="6391" spans="1:7" x14ac:dyDescent="0.25">
      <c r="A6391">
        <v>3364</v>
      </c>
      <c r="B6391" t="s">
        <v>2980</v>
      </c>
      <c r="C6391" t="s">
        <v>4927</v>
      </c>
      <c r="D6391" t="s">
        <v>4928</v>
      </c>
      <c r="E6391" t="s">
        <v>4929</v>
      </c>
      <c r="F6391">
        <v>-37.450713</v>
      </c>
      <c r="G6391">
        <v>143.83938800000001</v>
      </c>
    </row>
    <row r="6392" spans="1:7" x14ac:dyDescent="0.25">
      <c r="A6392">
        <v>3364</v>
      </c>
      <c r="B6392" t="s">
        <v>5895</v>
      </c>
      <c r="C6392" t="s">
        <v>4927</v>
      </c>
      <c r="D6392" t="s">
        <v>4928</v>
      </c>
      <c r="E6392" t="s">
        <v>4929</v>
      </c>
      <c r="F6392">
        <v>-37.360360999999997</v>
      </c>
      <c r="G6392">
        <v>144.056095</v>
      </c>
    </row>
    <row r="6393" spans="1:7" x14ac:dyDescent="0.25">
      <c r="A6393">
        <v>3364</v>
      </c>
      <c r="B6393" t="s">
        <v>5896</v>
      </c>
      <c r="C6393" t="s">
        <v>4927</v>
      </c>
      <c r="D6393" t="s">
        <v>4928</v>
      </c>
      <c r="E6393" t="s">
        <v>4929</v>
      </c>
      <c r="F6393">
        <v>-37.387436000000001</v>
      </c>
      <c r="G6393">
        <v>143.90373399999999</v>
      </c>
    </row>
    <row r="6394" spans="1:7" x14ac:dyDescent="0.25">
      <c r="A6394">
        <v>3364</v>
      </c>
      <c r="B6394" t="s">
        <v>5897</v>
      </c>
      <c r="C6394" t="s">
        <v>4927</v>
      </c>
      <c r="D6394" t="s">
        <v>4928</v>
      </c>
      <c r="E6394" t="s">
        <v>4929</v>
      </c>
      <c r="F6394">
        <v>-37.278159000000002</v>
      </c>
      <c r="G6394">
        <v>143.890311</v>
      </c>
    </row>
    <row r="6395" spans="1:7" x14ac:dyDescent="0.25">
      <c r="A6395">
        <v>3364</v>
      </c>
      <c r="B6395" t="s">
        <v>3067</v>
      </c>
      <c r="C6395" t="s">
        <v>4927</v>
      </c>
      <c r="D6395" t="s">
        <v>4928</v>
      </c>
      <c r="E6395" t="s">
        <v>4929</v>
      </c>
      <c r="F6395">
        <v>-37.203474</v>
      </c>
      <c r="G6395">
        <v>143.94643600000001</v>
      </c>
    </row>
    <row r="6396" spans="1:7" x14ac:dyDescent="0.25">
      <c r="A6396">
        <v>3364</v>
      </c>
      <c r="B6396" t="s">
        <v>5898</v>
      </c>
      <c r="C6396" t="s">
        <v>4927</v>
      </c>
      <c r="D6396" t="s">
        <v>4928</v>
      </c>
      <c r="E6396" t="s">
        <v>4929</v>
      </c>
      <c r="F6396">
        <v>-37.383521000000002</v>
      </c>
      <c r="G6396">
        <v>143.75783799999999</v>
      </c>
    </row>
    <row r="6397" spans="1:7" x14ac:dyDescent="0.25">
      <c r="A6397">
        <v>3364</v>
      </c>
      <c r="B6397" t="s">
        <v>5899</v>
      </c>
      <c r="C6397" t="s">
        <v>4927</v>
      </c>
      <c r="D6397" t="s">
        <v>4928</v>
      </c>
      <c r="E6397" t="s">
        <v>4929</v>
      </c>
      <c r="F6397">
        <v>-37.360698999999997</v>
      </c>
      <c r="G6397">
        <v>143.84450699999999</v>
      </c>
    </row>
    <row r="6398" spans="1:7" x14ac:dyDescent="0.25">
      <c r="A6398">
        <v>3364</v>
      </c>
      <c r="B6398" t="s">
        <v>3354</v>
      </c>
      <c r="C6398" t="s">
        <v>4927</v>
      </c>
      <c r="D6398" t="s">
        <v>4928</v>
      </c>
      <c r="E6398" t="s">
        <v>4929</v>
      </c>
      <c r="F6398">
        <v>-37.372652000000002</v>
      </c>
      <c r="G6398">
        <v>143.95430899999999</v>
      </c>
    </row>
    <row r="6399" spans="1:7" x14ac:dyDescent="0.25">
      <c r="A6399">
        <v>3364</v>
      </c>
      <c r="B6399" t="s">
        <v>5900</v>
      </c>
      <c r="C6399" t="s">
        <v>4927</v>
      </c>
      <c r="D6399" t="s">
        <v>4928</v>
      </c>
      <c r="E6399" t="s">
        <v>4929</v>
      </c>
      <c r="F6399">
        <v>-37.285443999999998</v>
      </c>
      <c r="G6399">
        <v>144.03402800000001</v>
      </c>
    </row>
    <row r="6400" spans="1:7" x14ac:dyDescent="0.25">
      <c r="A6400">
        <v>3364</v>
      </c>
      <c r="B6400" t="s">
        <v>2220</v>
      </c>
      <c r="C6400" t="s">
        <v>4927</v>
      </c>
      <c r="D6400" t="s">
        <v>4928</v>
      </c>
      <c r="E6400" t="s">
        <v>4929</v>
      </c>
      <c r="F6400">
        <v>-37.313623999999997</v>
      </c>
      <c r="G6400">
        <v>143.908197</v>
      </c>
    </row>
    <row r="6401" spans="1:7" x14ac:dyDescent="0.25">
      <c r="A6401">
        <v>3364</v>
      </c>
      <c r="B6401" t="s">
        <v>5901</v>
      </c>
      <c r="C6401" t="s">
        <v>4927</v>
      </c>
      <c r="D6401" t="s">
        <v>4928</v>
      </c>
      <c r="E6401" t="s">
        <v>4929</v>
      </c>
      <c r="F6401">
        <v>-37.407510000000002</v>
      </c>
      <c r="G6401">
        <v>144.03291300000001</v>
      </c>
    </row>
    <row r="6402" spans="1:7" x14ac:dyDescent="0.25">
      <c r="A6402">
        <v>3364</v>
      </c>
      <c r="B6402" t="s">
        <v>5902</v>
      </c>
      <c r="C6402" t="s">
        <v>4927</v>
      </c>
      <c r="D6402" t="s">
        <v>4928</v>
      </c>
      <c r="E6402" t="s">
        <v>4929</v>
      </c>
      <c r="F6402">
        <v>-37.417054999999998</v>
      </c>
      <c r="G6402">
        <v>143.981438</v>
      </c>
    </row>
    <row r="6403" spans="1:7" x14ac:dyDescent="0.25">
      <c r="A6403">
        <v>3364</v>
      </c>
      <c r="B6403" t="s">
        <v>5903</v>
      </c>
      <c r="C6403" t="s">
        <v>4927</v>
      </c>
      <c r="D6403" t="s">
        <v>4928</v>
      </c>
      <c r="E6403" t="s">
        <v>4929</v>
      </c>
      <c r="F6403">
        <v>-37.399016000000003</v>
      </c>
      <c r="G6403">
        <v>143.99595199999999</v>
      </c>
    </row>
    <row r="6404" spans="1:7" x14ac:dyDescent="0.25">
      <c r="A6404">
        <v>3364</v>
      </c>
      <c r="B6404" t="s">
        <v>5904</v>
      </c>
      <c r="C6404" t="s">
        <v>4927</v>
      </c>
      <c r="D6404" t="s">
        <v>4928</v>
      </c>
      <c r="E6404" t="s">
        <v>4929</v>
      </c>
      <c r="F6404">
        <v>-37.430329</v>
      </c>
      <c r="G6404">
        <v>144.05285900000001</v>
      </c>
    </row>
    <row r="6405" spans="1:7" x14ac:dyDescent="0.25">
      <c r="A6405">
        <v>3364</v>
      </c>
      <c r="B6405" t="s">
        <v>5905</v>
      </c>
      <c r="C6405" t="s">
        <v>4927</v>
      </c>
      <c r="D6405" t="s">
        <v>4928</v>
      </c>
      <c r="E6405" t="s">
        <v>4929</v>
      </c>
      <c r="F6405">
        <v>-37.312403000000003</v>
      </c>
      <c r="G6405">
        <v>143.94954000000001</v>
      </c>
    </row>
    <row r="6406" spans="1:7" x14ac:dyDescent="0.25">
      <c r="A6406">
        <v>3364</v>
      </c>
      <c r="B6406" t="s">
        <v>5906</v>
      </c>
      <c r="C6406" t="s">
        <v>4927</v>
      </c>
      <c r="D6406" t="s">
        <v>4928</v>
      </c>
      <c r="E6406" t="s">
        <v>4929</v>
      </c>
      <c r="F6406">
        <v>-37.404302000000001</v>
      </c>
      <c r="G6406">
        <v>143.92551599999999</v>
      </c>
    </row>
    <row r="6407" spans="1:7" x14ac:dyDescent="0.25">
      <c r="A6407">
        <v>3364</v>
      </c>
      <c r="B6407" t="s">
        <v>5907</v>
      </c>
      <c r="C6407" t="s">
        <v>4927</v>
      </c>
      <c r="D6407" t="s">
        <v>4928</v>
      </c>
      <c r="E6407" t="s">
        <v>4929</v>
      </c>
      <c r="F6407">
        <v>-37.414701000000001</v>
      </c>
      <c r="G6407">
        <v>143.93541099999999</v>
      </c>
    </row>
    <row r="6408" spans="1:7" x14ac:dyDescent="0.25">
      <c r="A6408">
        <v>3364</v>
      </c>
      <c r="B6408" t="s">
        <v>5908</v>
      </c>
      <c r="C6408" t="s">
        <v>4927</v>
      </c>
      <c r="D6408" t="s">
        <v>4928</v>
      </c>
      <c r="E6408" t="s">
        <v>4929</v>
      </c>
      <c r="F6408">
        <v>-37.139606000000001</v>
      </c>
      <c r="G6408">
        <v>143.963403</v>
      </c>
    </row>
    <row r="6409" spans="1:7" x14ac:dyDescent="0.25">
      <c r="A6409">
        <v>3364</v>
      </c>
      <c r="B6409" t="s">
        <v>5909</v>
      </c>
      <c r="C6409" t="s">
        <v>4927</v>
      </c>
      <c r="D6409" t="s">
        <v>4928</v>
      </c>
      <c r="E6409" t="s">
        <v>4929</v>
      </c>
      <c r="F6409">
        <v>-37.243658000000003</v>
      </c>
      <c r="G6409">
        <v>144.02472599999999</v>
      </c>
    </row>
    <row r="6410" spans="1:7" x14ac:dyDescent="0.25">
      <c r="A6410">
        <v>3370</v>
      </c>
      <c r="B6410" t="s">
        <v>2512</v>
      </c>
      <c r="C6410" t="s">
        <v>4927</v>
      </c>
      <c r="D6410" t="s">
        <v>4928</v>
      </c>
      <c r="E6410" t="s">
        <v>4929</v>
      </c>
      <c r="F6410">
        <v>-37.293942000000001</v>
      </c>
      <c r="G6410">
        <v>143.787341</v>
      </c>
    </row>
    <row r="6411" spans="1:7" x14ac:dyDescent="0.25">
      <c r="A6411">
        <v>3370</v>
      </c>
      <c r="B6411" t="s">
        <v>5910</v>
      </c>
      <c r="C6411" t="s">
        <v>4927</v>
      </c>
      <c r="D6411" t="s">
        <v>4928</v>
      </c>
      <c r="E6411" t="s">
        <v>4929</v>
      </c>
      <c r="F6411">
        <v>-37.226996999999997</v>
      </c>
      <c r="G6411">
        <v>143.88494299999999</v>
      </c>
    </row>
    <row r="6412" spans="1:7" x14ac:dyDescent="0.25">
      <c r="A6412">
        <v>3370</v>
      </c>
      <c r="B6412" t="s">
        <v>5911</v>
      </c>
      <c r="C6412" t="s">
        <v>4927</v>
      </c>
      <c r="D6412" t="s">
        <v>4928</v>
      </c>
      <c r="E6412" t="s">
        <v>4929</v>
      </c>
      <c r="F6412">
        <v>-37.209586000000002</v>
      </c>
      <c r="G6412">
        <v>143.82514800000001</v>
      </c>
    </row>
    <row r="6413" spans="1:7" x14ac:dyDescent="0.25">
      <c r="A6413">
        <v>3370</v>
      </c>
      <c r="B6413" t="s">
        <v>5912</v>
      </c>
      <c r="C6413" t="s">
        <v>4927</v>
      </c>
      <c r="D6413" t="s">
        <v>4928</v>
      </c>
      <c r="E6413" t="s">
        <v>4929</v>
      </c>
      <c r="F6413">
        <v>-37.284441000000001</v>
      </c>
      <c r="G6413">
        <v>143.89042800000001</v>
      </c>
    </row>
    <row r="6414" spans="1:7" x14ac:dyDescent="0.25">
      <c r="A6414">
        <v>3371</v>
      </c>
      <c r="B6414" t="s">
        <v>5913</v>
      </c>
      <c r="C6414" t="s">
        <v>4927</v>
      </c>
      <c r="D6414" t="s">
        <v>4928</v>
      </c>
      <c r="E6414" t="s">
        <v>4929</v>
      </c>
      <c r="F6414">
        <v>-37.146465999999997</v>
      </c>
      <c r="G6414">
        <v>143.67016599999999</v>
      </c>
    </row>
    <row r="6415" spans="1:7" x14ac:dyDescent="0.25">
      <c r="A6415">
        <v>3371</v>
      </c>
      <c r="B6415" t="s">
        <v>5914</v>
      </c>
      <c r="C6415" t="s">
        <v>4927</v>
      </c>
      <c r="D6415" t="s">
        <v>4928</v>
      </c>
      <c r="E6415" t="s">
        <v>4929</v>
      </c>
      <c r="F6415">
        <v>-37.227530999999999</v>
      </c>
      <c r="G6415">
        <v>143.577744</v>
      </c>
    </row>
    <row r="6416" spans="1:7" x14ac:dyDescent="0.25">
      <c r="A6416">
        <v>3371</v>
      </c>
      <c r="B6416" t="s">
        <v>5915</v>
      </c>
      <c r="C6416" t="s">
        <v>4927</v>
      </c>
      <c r="D6416" t="s">
        <v>4928</v>
      </c>
      <c r="E6416" t="s">
        <v>4929</v>
      </c>
      <c r="F6416">
        <v>-37.205024000000002</v>
      </c>
      <c r="G6416">
        <v>143.637709</v>
      </c>
    </row>
    <row r="6417" spans="1:7" x14ac:dyDescent="0.25">
      <c r="A6417">
        <v>3371</v>
      </c>
      <c r="B6417" t="s">
        <v>5916</v>
      </c>
      <c r="C6417" t="s">
        <v>4927</v>
      </c>
      <c r="D6417" t="s">
        <v>4928</v>
      </c>
      <c r="E6417" t="s">
        <v>4929</v>
      </c>
      <c r="F6417">
        <v>-37.219422999999999</v>
      </c>
      <c r="G6417">
        <v>143.72983199999999</v>
      </c>
    </row>
    <row r="6418" spans="1:7" x14ac:dyDescent="0.25">
      <c r="A6418">
        <v>3371</v>
      </c>
      <c r="B6418" t="s">
        <v>5917</v>
      </c>
      <c r="C6418" t="s">
        <v>4927</v>
      </c>
      <c r="D6418" t="s">
        <v>4928</v>
      </c>
      <c r="E6418" t="s">
        <v>4929</v>
      </c>
      <c r="F6418">
        <v>-37.258733999999997</v>
      </c>
      <c r="G6418">
        <v>143.62524199999999</v>
      </c>
    </row>
    <row r="6419" spans="1:7" x14ac:dyDescent="0.25">
      <c r="A6419">
        <v>3371</v>
      </c>
      <c r="B6419" t="s">
        <v>5918</v>
      </c>
      <c r="C6419" t="s">
        <v>4927</v>
      </c>
      <c r="D6419" t="s">
        <v>4928</v>
      </c>
      <c r="E6419" t="s">
        <v>4929</v>
      </c>
      <c r="F6419">
        <v>-37.165284999999997</v>
      </c>
      <c r="G6419">
        <v>143.55450400000001</v>
      </c>
    </row>
    <row r="6420" spans="1:7" x14ac:dyDescent="0.25">
      <c r="A6420">
        <v>3371</v>
      </c>
      <c r="B6420" t="s">
        <v>5919</v>
      </c>
      <c r="C6420" t="s">
        <v>4927</v>
      </c>
      <c r="D6420" t="s">
        <v>4928</v>
      </c>
      <c r="E6420" t="s">
        <v>4929</v>
      </c>
      <c r="F6420">
        <v>-37.197693999999998</v>
      </c>
      <c r="G6420">
        <v>143.739521</v>
      </c>
    </row>
    <row r="6421" spans="1:7" x14ac:dyDescent="0.25">
      <c r="A6421">
        <v>3371</v>
      </c>
      <c r="B6421" t="s">
        <v>3025</v>
      </c>
      <c r="C6421" t="s">
        <v>4927</v>
      </c>
      <c r="D6421" t="s">
        <v>4928</v>
      </c>
      <c r="E6421" t="s">
        <v>4929</v>
      </c>
      <c r="F6421">
        <v>-37.225718999999998</v>
      </c>
      <c r="G6421">
        <v>143.68373700000001</v>
      </c>
    </row>
    <row r="6422" spans="1:7" x14ac:dyDescent="0.25">
      <c r="A6422">
        <v>3371</v>
      </c>
      <c r="B6422" t="s">
        <v>5920</v>
      </c>
      <c r="C6422" t="s">
        <v>4927</v>
      </c>
      <c r="D6422" t="s">
        <v>4928</v>
      </c>
      <c r="E6422" t="s">
        <v>4929</v>
      </c>
      <c r="F6422">
        <v>-37.171463000000003</v>
      </c>
      <c r="G6422">
        <v>143.69814199999999</v>
      </c>
    </row>
    <row r="6423" spans="1:7" x14ac:dyDescent="0.25">
      <c r="A6423">
        <v>3373</v>
      </c>
      <c r="B6423" t="s">
        <v>5921</v>
      </c>
      <c r="C6423" t="s">
        <v>4927</v>
      </c>
      <c r="D6423" t="s">
        <v>4928</v>
      </c>
      <c r="E6423" t="s">
        <v>4929</v>
      </c>
      <c r="F6423">
        <v>-37.429811999999998</v>
      </c>
      <c r="G6423">
        <v>143.38370900000001</v>
      </c>
    </row>
    <row r="6424" spans="1:7" x14ac:dyDescent="0.25">
      <c r="A6424">
        <v>3373</v>
      </c>
      <c r="B6424" t="s">
        <v>5922</v>
      </c>
      <c r="C6424" t="s">
        <v>4927</v>
      </c>
      <c r="D6424" t="s">
        <v>4928</v>
      </c>
      <c r="E6424" t="s">
        <v>4929</v>
      </c>
      <c r="F6424">
        <v>-37.332405000000001</v>
      </c>
      <c r="G6424">
        <v>143.387135</v>
      </c>
    </row>
    <row r="6425" spans="1:7" x14ac:dyDescent="0.25">
      <c r="A6425">
        <v>3373</v>
      </c>
      <c r="B6425" t="s">
        <v>4723</v>
      </c>
      <c r="C6425" t="s">
        <v>4927</v>
      </c>
      <c r="D6425" t="s">
        <v>4928</v>
      </c>
      <c r="E6425" t="s">
        <v>4929</v>
      </c>
      <c r="F6425">
        <v>-37.546494000000003</v>
      </c>
      <c r="G6425">
        <v>143.231404</v>
      </c>
    </row>
    <row r="6426" spans="1:7" x14ac:dyDescent="0.25">
      <c r="A6426">
        <v>3373</v>
      </c>
      <c r="B6426" t="s">
        <v>5923</v>
      </c>
      <c r="C6426" t="s">
        <v>4927</v>
      </c>
      <c r="D6426" t="s">
        <v>4928</v>
      </c>
      <c r="E6426" t="s">
        <v>4929</v>
      </c>
      <c r="F6426">
        <v>-37.554684000000002</v>
      </c>
      <c r="G6426">
        <v>143.36684</v>
      </c>
    </row>
    <row r="6427" spans="1:7" x14ac:dyDescent="0.25">
      <c r="A6427">
        <v>3373</v>
      </c>
      <c r="B6427" t="s">
        <v>5924</v>
      </c>
      <c r="C6427" t="s">
        <v>4927</v>
      </c>
      <c r="D6427" t="s">
        <v>4928</v>
      </c>
      <c r="E6427" t="s">
        <v>4929</v>
      </c>
      <c r="F6427">
        <v>-37.594155999999998</v>
      </c>
      <c r="G6427">
        <v>143.13746</v>
      </c>
    </row>
    <row r="6428" spans="1:7" x14ac:dyDescent="0.25">
      <c r="A6428">
        <v>3373</v>
      </c>
      <c r="B6428" t="s">
        <v>5925</v>
      </c>
      <c r="C6428" t="s">
        <v>4927</v>
      </c>
      <c r="D6428" t="s">
        <v>4928</v>
      </c>
      <c r="E6428" t="s">
        <v>4929</v>
      </c>
      <c r="F6428">
        <v>-37.392977000000002</v>
      </c>
      <c r="G6428">
        <v>143.32984999999999</v>
      </c>
    </row>
    <row r="6429" spans="1:7" x14ac:dyDescent="0.25">
      <c r="A6429">
        <v>3373</v>
      </c>
      <c r="B6429" t="s">
        <v>5926</v>
      </c>
      <c r="C6429" t="s">
        <v>4927</v>
      </c>
      <c r="D6429" t="s">
        <v>4928</v>
      </c>
      <c r="E6429" t="s">
        <v>4929</v>
      </c>
      <c r="F6429">
        <v>-37.521118000000001</v>
      </c>
      <c r="G6429">
        <v>143.46310399999999</v>
      </c>
    </row>
    <row r="6430" spans="1:7" x14ac:dyDescent="0.25">
      <c r="A6430">
        <v>3373</v>
      </c>
      <c r="B6430" t="s">
        <v>5927</v>
      </c>
      <c r="C6430" t="s">
        <v>4927</v>
      </c>
      <c r="D6430" t="s">
        <v>4928</v>
      </c>
      <c r="E6430" t="s">
        <v>4929</v>
      </c>
      <c r="F6430">
        <v>-37.497473999999997</v>
      </c>
      <c r="G6430">
        <v>143.44647900000001</v>
      </c>
    </row>
    <row r="6431" spans="1:7" x14ac:dyDescent="0.25">
      <c r="A6431">
        <v>3373</v>
      </c>
      <c r="B6431" t="s">
        <v>4381</v>
      </c>
      <c r="C6431" t="s">
        <v>4927</v>
      </c>
      <c r="D6431" t="s">
        <v>4928</v>
      </c>
      <c r="E6431" t="s">
        <v>4929</v>
      </c>
      <c r="F6431">
        <v>-37.351712999999997</v>
      </c>
      <c r="G6431">
        <v>143.330232</v>
      </c>
    </row>
    <row r="6432" spans="1:7" x14ac:dyDescent="0.25">
      <c r="A6432">
        <v>3373</v>
      </c>
      <c r="B6432" t="s">
        <v>5928</v>
      </c>
      <c r="C6432" t="s">
        <v>4927</v>
      </c>
      <c r="D6432" t="s">
        <v>4928</v>
      </c>
      <c r="E6432" t="s">
        <v>4929</v>
      </c>
      <c r="F6432">
        <v>-37.442898</v>
      </c>
      <c r="G6432">
        <v>143.21332799999999</v>
      </c>
    </row>
    <row r="6433" spans="1:7" x14ac:dyDescent="0.25">
      <c r="A6433">
        <v>3373</v>
      </c>
      <c r="B6433" t="s">
        <v>5929</v>
      </c>
      <c r="C6433" t="s">
        <v>4927</v>
      </c>
      <c r="D6433" t="s">
        <v>4928</v>
      </c>
      <c r="E6433" t="s">
        <v>4929</v>
      </c>
      <c r="F6433">
        <v>-37.535960000000003</v>
      </c>
      <c r="G6433">
        <v>143.25132500000001</v>
      </c>
    </row>
    <row r="6434" spans="1:7" x14ac:dyDescent="0.25">
      <c r="A6434">
        <v>3373</v>
      </c>
      <c r="B6434" t="s">
        <v>5930</v>
      </c>
      <c r="C6434" t="s">
        <v>4927</v>
      </c>
      <c r="D6434" t="s">
        <v>4928</v>
      </c>
      <c r="E6434" t="s">
        <v>4929</v>
      </c>
      <c r="F6434">
        <v>-37.585740999999999</v>
      </c>
      <c r="G6434">
        <v>143.25939</v>
      </c>
    </row>
    <row r="6435" spans="1:7" x14ac:dyDescent="0.25">
      <c r="A6435">
        <v>3373</v>
      </c>
      <c r="B6435" t="s">
        <v>5931</v>
      </c>
      <c r="C6435" t="s">
        <v>4927</v>
      </c>
      <c r="D6435" t="s">
        <v>4928</v>
      </c>
      <c r="E6435" t="s">
        <v>4929</v>
      </c>
      <c r="F6435">
        <v>-37.436827000000001</v>
      </c>
      <c r="G6435">
        <v>143.469053</v>
      </c>
    </row>
    <row r="6436" spans="1:7" x14ac:dyDescent="0.25">
      <c r="A6436">
        <v>3373</v>
      </c>
      <c r="B6436" t="s">
        <v>162</v>
      </c>
      <c r="C6436" t="s">
        <v>4927</v>
      </c>
      <c r="D6436" t="s">
        <v>4928</v>
      </c>
      <c r="E6436" t="s">
        <v>4929</v>
      </c>
      <c r="F6436">
        <v>-37.372433999999998</v>
      </c>
      <c r="G6436">
        <v>143.41449499999999</v>
      </c>
    </row>
    <row r="6437" spans="1:7" x14ac:dyDescent="0.25">
      <c r="A6437">
        <v>3375</v>
      </c>
      <c r="B6437" t="s">
        <v>5932</v>
      </c>
      <c r="C6437" t="s">
        <v>4927</v>
      </c>
      <c r="D6437" t="s">
        <v>4928</v>
      </c>
      <c r="E6437" t="s">
        <v>4929</v>
      </c>
      <c r="F6437">
        <v>-37.427464999999998</v>
      </c>
      <c r="G6437">
        <v>143.132372</v>
      </c>
    </row>
    <row r="6438" spans="1:7" x14ac:dyDescent="0.25">
      <c r="A6438">
        <v>3375</v>
      </c>
      <c r="B6438" t="s">
        <v>5933</v>
      </c>
      <c r="C6438" t="s">
        <v>4927</v>
      </c>
      <c r="D6438" t="s">
        <v>4928</v>
      </c>
      <c r="E6438" t="s">
        <v>4929</v>
      </c>
      <c r="F6438">
        <v>-37.305548999999999</v>
      </c>
      <c r="G6438">
        <v>143.16373300000001</v>
      </c>
    </row>
    <row r="6439" spans="1:7" x14ac:dyDescent="0.25">
      <c r="A6439">
        <v>3375</v>
      </c>
      <c r="B6439" t="s">
        <v>5934</v>
      </c>
      <c r="C6439" t="s">
        <v>4927</v>
      </c>
      <c r="D6439" t="s">
        <v>4928</v>
      </c>
      <c r="E6439" t="s">
        <v>4929</v>
      </c>
      <c r="F6439">
        <v>-37.366754</v>
      </c>
      <c r="G6439">
        <v>143.17483100000001</v>
      </c>
    </row>
    <row r="6440" spans="1:7" x14ac:dyDescent="0.25">
      <c r="A6440">
        <v>3375</v>
      </c>
      <c r="B6440" t="s">
        <v>5935</v>
      </c>
      <c r="C6440" t="s">
        <v>4927</v>
      </c>
      <c r="D6440" t="s">
        <v>4928</v>
      </c>
      <c r="E6440" t="s">
        <v>4929</v>
      </c>
      <c r="F6440">
        <v>-37.398313000000002</v>
      </c>
      <c r="G6440">
        <v>143.23096000000001</v>
      </c>
    </row>
    <row r="6441" spans="1:7" x14ac:dyDescent="0.25">
      <c r="A6441">
        <v>3377</v>
      </c>
      <c r="B6441" t="s">
        <v>5936</v>
      </c>
      <c r="C6441" t="s">
        <v>4927</v>
      </c>
      <c r="D6441" t="s">
        <v>4928</v>
      </c>
      <c r="E6441" t="s">
        <v>4929</v>
      </c>
      <c r="F6441">
        <v>-37.284300999999999</v>
      </c>
      <c r="G6441">
        <v>142.92822699999999</v>
      </c>
    </row>
    <row r="6442" spans="1:7" x14ac:dyDescent="0.25">
      <c r="A6442">
        <v>3377</v>
      </c>
      <c r="B6442" t="s">
        <v>5937</v>
      </c>
      <c r="C6442" t="s">
        <v>4927</v>
      </c>
      <c r="D6442" t="s">
        <v>4928</v>
      </c>
      <c r="E6442" t="s">
        <v>4929</v>
      </c>
      <c r="F6442">
        <v>-37.210025000000002</v>
      </c>
      <c r="G6442">
        <v>142.884986</v>
      </c>
    </row>
    <row r="6443" spans="1:7" x14ac:dyDescent="0.25">
      <c r="A6443">
        <v>3377</v>
      </c>
      <c r="B6443" t="s">
        <v>3603</v>
      </c>
      <c r="C6443" t="s">
        <v>4927</v>
      </c>
      <c r="D6443" t="s">
        <v>4928</v>
      </c>
      <c r="E6443" t="s">
        <v>4929</v>
      </c>
      <c r="F6443">
        <v>-37.304935</v>
      </c>
      <c r="G6443">
        <v>142.879648</v>
      </c>
    </row>
    <row r="6444" spans="1:7" x14ac:dyDescent="0.25">
      <c r="A6444">
        <v>3377</v>
      </c>
      <c r="B6444" t="s">
        <v>5938</v>
      </c>
      <c r="C6444" t="s">
        <v>4927</v>
      </c>
      <c r="D6444" t="s">
        <v>4928</v>
      </c>
      <c r="E6444" t="s">
        <v>4929</v>
      </c>
      <c r="F6444">
        <v>-37.149856999999997</v>
      </c>
      <c r="G6444">
        <v>143.109353</v>
      </c>
    </row>
    <row r="6445" spans="1:7" x14ac:dyDescent="0.25">
      <c r="A6445">
        <v>3377</v>
      </c>
      <c r="B6445" t="s">
        <v>5939</v>
      </c>
      <c r="C6445" t="s">
        <v>4927</v>
      </c>
      <c r="D6445" t="s">
        <v>4928</v>
      </c>
      <c r="E6445" t="s">
        <v>4929</v>
      </c>
      <c r="F6445">
        <v>-37.349466999999997</v>
      </c>
      <c r="G6445">
        <v>142.89663999999999</v>
      </c>
    </row>
    <row r="6446" spans="1:7" x14ac:dyDescent="0.25">
      <c r="A6446">
        <v>3377</v>
      </c>
      <c r="B6446" t="s">
        <v>5940</v>
      </c>
      <c r="C6446" t="s">
        <v>4927</v>
      </c>
      <c r="D6446" t="s">
        <v>4928</v>
      </c>
      <c r="E6446" t="s">
        <v>4929</v>
      </c>
      <c r="F6446">
        <v>-37.311757999999998</v>
      </c>
      <c r="G6446">
        <v>143.021199</v>
      </c>
    </row>
    <row r="6447" spans="1:7" x14ac:dyDescent="0.25">
      <c r="A6447">
        <v>3377</v>
      </c>
      <c r="B6447" t="s">
        <v>5941</v>
      </c>
      <c r="C6447" t="s">
        <v>4927</v>
      </c>
      <c r="D6447" t="s">
        <v>4928</v>
      </c>
      <c r="E6447" t="s">
        <v>4929</v>
      </c>
      <c r="F6447">
        <v>-37.202281999999997</v>
      </c>
      <c r="G6447">
        <v>143.041956</v>
      </c>
    </row>
    <row r="6448" spans="1:7" x14ac:dyDescent="0.25">
      <c r="A6448">
        <v>3377</v>
      </c>
      <c r="B6448" t="s">
        <v>5942</v>
      </c>
      <c r="C6448" t="s">
        <v>4927</v>
      </c>
      <c r="D6448" t="s">
        <v>4928</v>
      </c>
      <c r="E6448" t="s">
        <v>4929</v>
      </c>
      <c r="F6448">
        <v>-37.189661999999998</v>
      </c>
      <c r="G6448">
        <v>143.178787</v>
      </c>
    </row>
    <row r="6449" spans="1:7" x14ac:dyDescent="0.25">
      <c r="A6449">
        <v>3377</v>
      </c>
      <c r="B6449" t="s">
        <v>5943</v>
      </c>
      <c r="C6449" t="s">
        <v>4927</v>
      </c>
      <c r="D6449" t="s">
        <v>4928</v>
      </c>
      <c r="E6449" t="s">
        <v>4929</v>
      </c>
      <c r="F6449">
        <v>-37.152658000000002</v>
      </c>
      <c r="G6449">
        <v>142.85594599999999</v>
      </c>
    </row>
    <row r="6450" spans="1:7" x14ac:dyDescent="0.25">
      <c r="A6450">
        <v>3377</v>
      </c>
      <c r="B6450" t="s">
        <v>5944</v>
      </c>
      <c r="C6450" t="s">
        <v>4927</v>
      </c>
      <c r="D6450" t="s">
        <v>4928</v>
      </c>
      <c r="E6450" t="s">
        <v>4929</v>
      </c>
      <c r="F6450">
        <v>-37.393824000000002</v>
      </c>
      <c r="G6450">
        <v>142.924496</v>
      </c>
    </row>
    <row r="6451" spans="1:7" x14ac:dyDescent="0.25">
      <c r="A6451">
        <v>3377</v>
      </c>
      <c r="B6451" t="s">
        <v>5945</v>
      </c>
      <c r="C6451" t="s">
        <v>4927</v>
      </c>
      <c r="D6451" t="s">
        <v>4928</v>
      </c>
      <c r="E6451" t="s">
        <v>4929</v>
      </c>
      <c r="F6451">
        <v>-37.440606000000002</v>
      </c>
      <c r="G6451">
        <v>142.85927899999999</v>
      </c>
    </row>
    <row r="6452" spans="1:7" x14ac:dyDescent="0.25">
      <c r="A6452">
        <v>3377</v>
      </c>
      <c r="B6452" t="s">
        <v>5946</v>
      </c>
      <c r="C6452" t="s">
        <v>4927</v>
      </c>
      <c r="D6452" t="s">
        <v>4928</v>
      </c>
      <c r="E6452" t="s">
        <v>4929</v>
      </c>
      <c r="F6452">
        <v>-37.255088000000001</v>
      </c>
      <c r="G6452">
        <v>143.19837699999999</v>
      </c>
    </row>
    <row r="6453" spans="1:7" x14ac:dyDescent="0.25">
      <c r="A6453">
        <v>3377</v>
      </c>
      <c r="B6453" t="s">
        <v>5947</v>
      </c>
      <c r="C6453" t="s">
        <v>4927</v>
      </c>
      <c r="D6453" t="s">
        <v>4928</v>
      </c>
      <c r="E6453" t="s">
        <v>4929</v>
      </c>
      <c r="F6453">
        <v>-37.218791000000003</v>
      </c>
      <c r="G6453">
        <v>143.12385800000001</v>
      </c>
    </row>
    <row r="6454" spans="1:7" x14ac:dyDescent="0.25">
      <c r="A6454">
        <v>3377</v>
      </c>
      <c r="B6454" t="s">
        <v>5948</v>
      </c>
      <c r="C6454" t="s">
        <v>4927</v>
      </c>
      <c r="D6454" t="s">
        <v>4928</v>
      </c>
      <c r="E6454" t="s">
        <v>4929</v>
      </c>
      <c r="F6454">
        <v>-37.300887000000003</v>
      </c>
      <c r="G6454">
        <v>142.76704000000001</v>
      </c>
    </row>
    <row r="6455" spans="1:7" x14ac:dyDescent="0.25">
      <c r="A6455">
        <v>3377</v>
      </c>
      <c r="B6455" t="s">
        <v>5949</v>
      </c>
      <c r="C6455" t="s">
        <v>4927</v>
      </c>
      <c r="D6455" t="s">
        <v>4928</v>
      </c>
      <c r="E6455" t="s">
        <v>4929</v>
      </c>
      <c r="F6455">
        <v>-37.251261999999997</v>
      </c>
      <c r="G6455">
        <v>142.84317300000001</v>
      </c>
    </row>
    <row r="6456" spans="1:7" x14ac:dyDescent="0.25">
      <c r="A6456">
        <v>3377</v>
      </c>
      <c r="B6456" t="s">
        <v>5950</v>
      </c>
      <c r="C6456" t="s">
        <v>4927</v>
      </c>
      <c r="D6456" t="s">
        <v>4928</v>
      </c>
      <c r="E6456" t="s">
        <v>4929</v>
      </c>
      <c r="F6456">
        <v>-37.218843999999997</v>
      </c>
      <c r="G6456">
        <v>142.77913599999999</v>
      </c>
    </row>
    <row r="6457" spans="1:7" x14ac:dyDescent="0.25">
      <c r="A6457">
        <v>3377</v>
      </c>
      <c r="B6457" t="s">
        <v>825</v>
      </c>
      <c r="C6457" t="s">
        <v>4927</v>
      </c>
      <c r="D6457" t="s">
        <v>4928</v>
      </c>
      <c r="E6457" t="s">
        <v>4929</v>
      </c>
      <c r="F6457">
        <v>-37.335957999999998</v>
      </c>
      <c r="G6457">
        <v>142.85433599999999</v>
      </c>
    </row>
    <row r="6458" spans="1:7" x14ac:dyDescent="0.25">
      <c r="A6458">
        <v>3377</v>
      </c>
      <c r="B6458" t="s">
        <v>5951</v>
      </c>
      <c r="C6458" t="s">
        <v>4927</v>
      </c>
      <c r="D6458" t="s">
        <v>4928</v>
      </c>
      <c r="E6458" t="s">
        <v>4929</v>
      </c>
      <c r="F6458">
        <v>-37.498396</v>
      </c>
      <c r="G6458">
        <v>142.86426700000001</v>
      </c>
    </row>
    <row r="6459" spans="1:7" x14ac:dyDescent="0.25">
      <c r="A6459">
        <v>3377</v>
      </c>
      <c r="B6459" t="s">
        <v>5952</v>
      </c>
      <c r="C6459" t="s">
        <v>4927</v>
      </c>
      <c r="D6459" t="s">
        <v>4928</v>
      </c>
      <c r="E6459" t="s">
        <v>4929</v>
      </c>
      <c r="F6459">
        <v>-37.265182000000003</v>
      </c>
      <c r="G6459">
        <v>143.11587800000001</v>
      </c>
    </row>
    <row r="6460" spans="1:7" x14ac:dyDescent="0.25">
      <c r="A6460">
        <v>3378</v>
      </c>
      <c r="B6460" t="s">
        <v>5953</v>
      </c>
      <c r="C6460" t="s">
        <v>4927</v>
      </c>
      <c r="D6460" t="s">
        <v>4928</v>
      </c>
      <c r="E6460" t="s">
        <v>4929</v>
      </c>
      <c r="F6460">
        <v>-37.529051000000003</v>
      </c>
      <c r="G6460">
        <v>142.94476900000001</v>
      </c>
    </row>
    <row r="6461" spans="1:7" x14ac:dyDescent="0.25">
      <c r="A6461">
        <v>3378</v>
      </c>
      <c r="B6461" t="s">
        <v>5954</v>
      </c>
      <c r="C6461" t="s">
        <v>4927</v>
      </c>
      <c r="D6461" t="s">
        <v>4928</v>
      </c>
      <c r="E6461" t="s">
        <v>4929</v>
      </c>
      <c r="F6461">
        <v>-37.527437999999997</v>
      </c>
      <c r="G6461">
        <v>143.13231999999999</v>
      </c>
    </row>
    <row r="6462" spans="1:7" x14ac:dyDescent="0.25">
      <c r="A6462">
        <v>3379</v>
      </c>
      <c r="B6462" t="s">
        <v>5955</v>
      </c>
      <c r="C6462" t="s">
        <v>4927</v>
      </c>
      <c r="D6462" t="s">
        <v>4928</v>
      </c>
      <c r="E6462" t="s">
        <v>4929</v>
      </c>
      <c r="F6462">
        <v>-37.534036999999998</v>
      </c>
      <c r="G6462">
        <v>142.52143899999999</v>
      </c>
    </row>
    <row r="6463" spans="1:7" x14ac:dyDescent="0.25">
      <c r="A6463">
        <v>3379</v>
      </c>
      <c r="B6463" t="s">
        <v>2308</v>
      </c>
      <c r="C6463" t="s">
        <v>4927</v>
      </c>
      <c r="D6463" t="s">
        <v>4928</v>
      </c>
      <c r="E6463" t="s">
        <v>4929</v>
      </c>
      <c r="F6463">
        <v>-37.857748999999998</v>
      </c>
      <c r="G6463">
        <v>142.64981599999999</v>
      </c>
    </row>
    <row r="6464" spans="1:7" x14ac:dyDescent="0.25">
      <c r="A6464">
        <v>3379</v>
      </c>
      <c r="B6464" t="s">
        <v>5956</v>
      </c>
      <c r="C6464" t="s">
        <v>4927</v>
      </c>
      <c r="D6464" t="s">
        <v>4928</v>
      </c>
      <c r="E6464" t="s">
        <v>4929</v>
      </c>
      <c r="F6464">
        <v>-37.378411</v>
      </c>
      <c r="G6464">
        <v>142.54037</v>
      </c>
    </row>
    <row r="6465" spans="1:7" x14ac:dyDescent="0.25">
      <c r="A6465">
        <v>3379</v>
      </c>
      <c r="B6465" t="s">
        <v>5957</v>
      </c>
      <c r="C6465" t="s">
        <v>4927</v>
      </c>
      <c r="D6465" t="s">
        <v>4928</v>
      </c>
      <c r="E6465" t="s">
        <v>4929</v>
      </c>
      <c r="F6465">
        <v>-37.58305</v>
      </c>
      <c r="G6465">
        <v>142.63325599999999</v>
      </c>
    </row>
    <row r="6466" spans="1:7" x14ac:dyDescent="0.25">
      <c r="A6466">
        <v>3379</v>
      </c>
      <c r="B6466" t="s">
        <v>5958</v>
      </c>
      <c r="C6466" t="s">
        <v>4927</v>
      </c>
      <c r="D6466" t="s">
        <v>4928</v>
      </c>
      <c r="E6466" t="s">
        <v>4929</v>
      </c>
      <c r="F6466">
        <v>-37.685136999999997</v>
      </c>
      <c r="G6466">
        <v>142.70873700000001</v>
      </c>
    </row>
    <row r="6467" spans="1:7" x14ac:dyDescent="0.25">
      <c r="A6467">
        <v>3379</v>
      </c>
      <c r="B6467" t="s">
        <v>5959</v>
      </c>
      <c r="C6467" t="s">
        <v>4927</v>
      </c>
      <c r="D6467" t="s">
        <v>4928</v>
      </c>
      <c r="E6467" t="s">
        <v>4929</v>
      </c>
      <c r="F6467">
        <v>-37.540494000000002</v>
      </c>
      <c r="G6467">
        <v>142.7353</v>
      </c>
    </row>
    <row r="6468" spans="1:7" x14ac:dyDescent="0.25">
      <c r="A6468">
        <v>3379</v>
      </c>
      <c r="B6468" t="s">
        <v>5960</v>
      </c>
      <c r="C6468" t="s">
        <v>4927</v>
      </c>
      <c r="D6468" t="s">
        <v>4928</v>
      </c>
      <c r="E6468" t="s">
        <v>4929</v>
      </c>
      <c r="F6468">
        <v>-37.388236999999997</v>
      </c>
      <c r="G6468">
        <v>142.74273500000001</v>
      </c>
    </row>
    <row r="6469" spans="1:7" x14ac:dyDescent="0.25">
      <c r="A6469">
        <v>3380</v>
      </c>
      <c r="B6469" t="s">
        <v>5961</v>
      </c>
      <c r="C6469" t="s">
        <v>4927</v>
      </c>
      <c r="D6469" t="s">
        <v>4928</v>
      </c>
      <c r="E6469" t="s">
        <v>4929</v>
      </c>
      <c r="F6469">
        <v>-37.157328999999997</v>
      </c>
      <c r="G6469">
        <v>142.699342</v>
      </c>
    </row>
    <row r="6470" spans="1:7" x14ac:dyDescent="0.25">
      <c r="A6470">
        <v>3380</v>
      </c>
      <c r="B6470" t="s">
        <v>5962</v>
      </c>
      <c r="C6470" t="s">
        <v>4927</v>
      </c>
      <c r="D6470" t="s">
        <v>4928</v>
      </c>
      <c r="E6470" t="s">
        <v>4929</v>
      </c>
      <c r="F6470">
        <v>-37.029226000000001</v>
      </c>
      <c r="G6470">
        <v>142.80849799999999</v>
      </c>
    </row>
    <row r="6471" spans="1:7" x14ac:dyDescent="0.25">
      <c r="A6471">
        <v>3380</v>
      </c>
      <c r="B6471" t="s">
        <v>5963</v>
      </c>
      <c r="C6471" t="s">
        <v>4927</v>
      </c>
      <c r="D6471" t="s">
        <v>4928</v>
      </c>
      <c r="E6471" t="s">
        <v>4929</v>
      </c>
      <c r="F6471">
        <v>-37.093743000000003</v>
      </c>
      <c r="G6471">
        <v>142.62659400000001</v>
      </c>
    </row>
    <row r="6472" spans="1:7" x14ac:dyDescent="0.25">
      <c r="A6472">
        <v>3380</v>
      </c>
      <c r="B6472" t="s">
        <v>5964</v>
      </c>
      <c r="C6472" t="s">
        <v>4927</v>
      </c>
      <c r="D6472" t="s">
        <v>4928</v>
      </c>
      <c r="E6472" t="s">
        <v>4929</v>
      </c>
      <c r="F6472">
        <v>-37.055661000000001</v>
      </c>
      <c r="G6472">
        <v>142.77938</v>
      </c>
    </row>
    <row r="6473" spans="1:7" x14ac:dyDescent="0.25">
      <c r="A6473">
        <v>3380</v>
      </c>
      <c r="B6473" t="s">
        <v>5965</v>
      </c>
      <c r="C6473" t="s">
        <v>4927</v>
      </c>
      <c r="D6473" t="s">
        <v>4928</v>
      </c>
      <c r="E6473" t="s">
        <v>4929</v>
      </c>
      <c r="F6473">
        <v>-37.023513999999999</v>
      </c>
      <c r="G6473">
        <v>142.76325499999999</v>
      </c>
    </row>
    <row r="6474" spans="1:7" x14ac:dyDescent="0.25">
      <c r="A6474">
        <v>3380</v>
      </c>
      <c r="B6474" t="s">
        <v>5966</v>
      </c>
      <c r="C6474" t="s">
        <v>4927</v>
      </c>
      <c r="D6474" t="s">
        <v>4928</v>
      </c>
      <c r="E6474" t="s">
        <v>4929</v>
      </c>
      <c r="F6474">
        <v>-36.822296999999999</v>
      </c>
      <c r="G6474">
        <v>143.19783899999999</v>
      </c>
    </row>
    <row r="6475" spans="1:7" x14ac:dyDescent="0.25">
      <c r="A6475">
        <v>3381</v>
      </c>
      <c r="B6475" t="s">
        <v>5967</v>
      </c>
      <c r="C6475" t="s">
        <v>4927</v>
      </c>
      <c r="D6475" t="s">
        <v>4928</v>
      </c>
      <c r="E6475" t="s">
        <v>4929</v>
      </c>
      <c r="F6475">
        <v>-36.941792999999997</v>
      </c>
      <c r="G6475">
        <v>143.21164200000001</v>
      </c>
    </row>
    <row r="6476" spans="1:7" x14ac:dyDescent="0.25">
      <c r="A6476">
        <v>3381</v>
      </c>
      <c r="B6476" t="s">
        <v>5085</v>
      </c>
      <c r="C6476" t="s">
        <v>4927</v>
      </c>
      <c r="D6476" t="s">
        <v>4928</v>
      </c>
      <c r="E6476" t="s">
        <v>4929</v>
      </c>
      <c r="F6476">
        <v>-37.228577000000001</v>
      </c>
      <c r="G6476">
        <v>142.480053</v>
      </c>
    </row>
    <row r="6477" spans="1:7" x14ac:dyDescent="0.25">
      <c r="A6477">
        <v>3381</v>
      </c>
      <c r="B6477" t="s">
        <v>5968</v>
      </c>
      <c r="C6477" t="s">
        <v>4927</v>
      </c>
      <c r="D6477" t="s">
        <v>4928</v>
      </c>
      <c r="E6477" t="s">
        <v>4929</v>
      </c>
      <c r="F6477">
        <v>-36.716648999999997</v>
      </c>
      <c r="G6477">
        <v>142.99812</v>
      </c>
    </row>
    <row r="6478" spans="1:7" x14ac:dyDescent="0.25">
      <c r="A6478">
        <v>3381</v>
      </c>
      <c r="B6478" t="s">
        <v>5969</v>
      </c>
      <c r="C6478" t="s">
        <v>4927</v>
      </c>
      <c r="D6478" t="s">
        <v>4928</v>
      </c>
      <c r="E6478" t="s">
        <v>4929</v>
      </c>
      <c r="F6478">
        <v>-36.817331000000003</v>
      </c>
      <c r="G6478">
        <v>142.78556699999999</v>
      </c>
    </row>
    <row r="6479" spans="1:7" x14ac:dyDescent="0.25">
      <c r="A6479">
        <v>3381</v>
      </c>
      <c r="B6479" t="s">
        <v>5970</v>
      </c>
      <c r="C6479" t="s">
        <v>4927</v>
      </c>
      <c r="D6479" t="s">
        <v>4928</v>
      </c>
      <c r="E6479" t="s">
        <v>4929</v>
      </c>
      <c r="F6479">
        <v>-36.916423000000002</v>
      </c>
      <c r="G6479">
        <v>142.78563500000001</v>
      </c>
    </row>
    <row r="6480" spans="1:7" x14ac:dyDescent="0.25">
      <c r="A6480">
        <v>3381</v>
      </c>
      <c r="B6480" t="s">
        <v>5971</v>
      </c>
      <c r="C6480" t="s">
        <v>4927</v>
      </c>
      <c r="D6480" t="s">
        <v>4928</v>
      </c>
      <c r="E6480" t="s">
        <v>4929</v>
      </c>
      <c r="F6480">
        <v>-37.053735000000003</v>
      </c>
      <c r="G6480">
        <v>142.875032</v>
      </c>
    </row>
    <row r="6481" spans="1:7" x14ac:dyDescent="0.25">
      <c r="A6481">
        <v>3381</v>
      </c>
      <c r="B6481" t="s">
        <v>5972</v>
      </c>
      <c r="C6481" t="s">
        <v>4927</v>
      </c>
      <c r="D6481" t="s">
        <v>4928</v>
      </c>
      <c r="E6481" t="s">
        <v>4929</v>
      </c>
      <c r="F6481">
        <v>-37.009960999999997</v>
      </c>
      <c r="G6481">
        <v>142.71557100000001</v>
      </c>
    </row>
    <row r="6482" spans="1:7" x14ac:dyDescent="0.25">
      <c r="A6482">
        <v>3381</v>
      </c>
      <c r="B6482" t="s">
        <v>5973</v>
      </c>
      <c r="C6482" t="s">
        <v>4927</v>
      </c>
      <c r="D6482" t="s">
        <v>4928</v>
      </c>
      <c r="E6482" t="s">
        <v>4929</v>
      </c>
      <c r="F6482">
        <v>-37.083440000000003</v>
      </c>
      <c r="G6482">
        <v>142.56525400000001</v>
      </c>
    </row>
    <row r="6483" spans="1:7" x14ac:dyDescent="0.25">
      <c r="A6483">
        <v>3381</v>
      </c>
      <c r="B6483" t="s">
        <v>5974</v>
      </c>
      <c r="C6483" t="s">
        <v>4927</v>
      </c>
      <c r="D6483" t="s">
        <v>4928</v>
      </c>
      <c r="E6483" t="s">
        <v>4929</v>
      </c>
      <c r="F6483">
        <v>-36.976574999999997</v>
      </c>
      <c r="G6483">
        <v>142.758501</v>
      </c>
    </row>
    <row r="6484" spans="1:7" x14ac:dyDescent="0.25">
      <c r="A6484">
        <v>3381</v>
      </c>
      <c r="B6484" t="s">
        <v>5975</v>
      </c>
      <c r="C6484" t="s">
        <v>4927</v>
      </c>
      <c r="D6484" t="s">
        <v>4928</v>
      </c>
      <c r="E6484" t="s">
        <v>4929</v>
      </c>
      <c r="F6484">
        <v>-36.950991000000002</v>
      </c>
      <c r="G6484">
        <v>142.93655799999999</v>
      </c>
    </row>
    <row r="6485" spans="1:7" x14ac:dyDescent="0.25">
      <c r="A6485">
        <v>3381</v>
      </c>
      <c r="B6485" t="s">
        <v>5976</v>
      </c>
      <c r="C6485" t="s">
        <v>4927</v>
      </c>
      <c r="D6485" t="s">
        <v>4928</v>
      </c>
      <c r="E6485" t="s">
        <v>4929</v>
      </c>
      <c r="F6485">
        <v>-37.141370999999999</v>
      </c>
      <c r="G6485">
        <v>142.51895500000001</v>
      </c>
    </row>
    <row r="6486" spans="1:7" x14ac:dyDescent="0.25">
      <c r="A6486">
        <v>3381</v>
      </c>
      <c r="B6486" t="s">
        <v>5977</v>
      </c>
      <c r="C6486" t="s">
        <v>4927</v>
      </c>
      <c r="D6486" t="s">
        <v>4928</v>
      </c>
      <c r="E6486" t="s">
        <v>4929</v>
      </c>
      <c r="F6486">
        <v>-37.053668000000002</v>
      </c>
      <c r="G6486">
        <v>142.688557</v>
      </c>
    </row>
    <row r="6487" spans="1:7" x14ac:dyDescent="0.25">
      <c r="A6487">
        <v>3381</v>
      </c>
      <c r="B6487" t="s">
        <v>5978</v>
      </c>
      <c r="C6487" t="s">
        <v>4927</v>
      </c>
      <c r="D6487" t="s">
        <v>4928</v>
      </c>
      <c r="E6487" t="s">
        <v>4929</v>
      </c>
      <c r="F6487">
        <v>-37.006332999999998</v>
      </c>
      <c r="G6487">
        <v>142.99061800000001</v>
      </c>
    </row>
    <row r="6488" spans="1:7" x14ac:dyDescent="0.25">
      <c r="A6488">
        <v>3381</v>
      </c>
      <c r="B6488" t="s">
        <v>5979</v>
      </c>
      <c r="C6488" t="s">
        <v>4927</v>
      </c>
      <c r="D6488" t="s">
        <v>4928</v>
      </c>
      <c r="E6488" t="s">
        <v>4929</v>
      </c>
      <c r="F6488">
        <v>-37.056742</v>
      </c>
      <c r="G6488">
        <v>143.049734</v>
      </c>
    </row>
    <row r="6489" spans="1:7" x14ac:dyDescent="0.25">
      <c r="A6489">
        <v>3381</v>
      </c>
      <c r="B6489" t="s">
        <v>5980</v>
      </c>
      <c r="C6489" t="s">
        <v>4927</v>
      </c>
      <c r="D6489" t="s">
        <v>4928</v>
      </c>
      <c r="E6489" t="s">
        <v>4929</v>
      </c>
      <c r="F6489">
        <v>-36.782367999999998</v>
      </c>
      <c r="G6489">
        <v>142.99891299999999</v>
      </c>
    </row>
    <row r="6490" spans="1:7" x14ac:dyDescent="0.25">
      <c r="A6490">
        <v>3381</v>
      </c>
      <c r="B6490" t="s">
        <v>5981</v>
      </c>
      <c r="C6490" t="s">
        <v>4927</v>
      </c>
      <c r="D6490" t="s">
        <v>4928</v>
      </c>
      <c r="E6490" t="s">
        <v>4929</v>
      </c>
      <c r="F6490">
        <v>-37.135365999999998</v>
      </c>
      <c r="G6490">
        <v>142.62794199999999</v>
      </c>
    </row>
    <row r="6491" spans="1:7" x14ac:dyDescent="0.25">
      <c r="A6491">
        <v>3381</v>
      </c>
      <c r="B6491" t="s">
        <v>5982</v>
      </c>
      <c r="C6491" t="s">
        <v>4927</v>
      </c>
      <c r="D6491" t="s">
        <v>4928</v>
      </c>
      <c r="E6491" t="s">
        <v>4929</v>
      </c>
      <c r="F6491">
        <v>-37.047727999999999</v>
      </c>
      <c r="G6491">
        <v>142.58181300000001</v>
      </c>
    </row>
    <row r="6492" spans="1:7" x14ac:dyDescent="0.25">
      <c r="A6492">
        <v>3381</v>
      </c>
      <c r="B6492" t="s">
        <v>5983</v>
      </c>
      <c r="C6492" t="s">
        <v>4927</v>
      </c>
      <c r="D6492" t="s">
        <v>4928</v>
      </c>
      <c r="E6492" t="s">
        <v>4929</v>
      </c>
      <c r="F6492">
        <v>-36.746935000000001</v>
      </c>
      <c r="G6492">
        <v>142.54874100000001</v>
      </c>
    </row>
    <row r="6493" spans="1:7" x14ac:dyDescent="0.25">
      <c r="A6493">
        <v>3381</v>
      </c>
      <c r="B6493" t="s">
        <v>5984</v>
      </c>
      <c r="C6493" t="s">
        <v>4927</v>
      </c>
      <c r="D6493" t="s">
        <v>4928</v>
      </c>
      <c r="E6493" t="s">
        <v>4929</v>
      </c>
      <c r="F6493">
        <v>-36.854505000000003</v>
      </c>
      <c r="G6493">
        <v>142.93344099999999</v>
      </c>
    </row>
    <row r="6494" spans="1:7" x14ac:dyDescent="0.25">
      <c r="A6494">
        <v>3381</v>
      </c>
      <c r="B6494" t="s">
        <v>1503</v>
      </c>
      <c r="C6494" t="s">
        <v>4927</v>
      </c>
      <c r="D6494" t="s">
        <v>4928</v>
      </c>
      <c r="E6494" t="s">
        <v>4929</v>
      </c>
      <c r="F6494">
        <v>-36.831662000000001</v>
      </c>
      <c r="G6494">
        <v>143.10879199999999</v>
      </c>
    </row>
    <row r="6495" spans="1:7" x14ac:dyDescent="0.25">
      <c r="A6495">
        <v>3381</v>
      </c>
      <c r="B6495" t="s">
        <v>5985</v>
      </c>
      <c r="C6495" t="s">
        <v>4927</v>
      </c>
      <c r="D6495" t="s">
        <v>4928</v>
      </c>
      <c r="E6495" t="s">
        <v>4929</v>
      </c>
      <c r="F6495">
        <v>-37.192318</v>
      </c>
      <c r="G6495">
        <v>142.60903400000001</v>
      </c>
    </row>
    <row r="6496" spans="1:7" x14ac:dyDescent="0.25">
      <c r="A6496">
        <v>3381</v>
      </c>
      <c r="B6496" t="s">
        <v>5986</v>
      </c>
      <c r="C6496" t="s">
        <v>4927</v>
      </c>
      <c r="D6496" t="s">
        <v>4928</v>
      </c>
      <c r="E6496" t="s">
        <v>4929</v>
      </c>
      <c r="F6496">
        <v>-36.769367000000003</v>
      </c>
      <c r="G6496">
        <v>143.17616100000001</v>
      </c>
    </row>
    <row r="6497" spans="1:7" x14ac:dyDescent="0.25">
      <c r="A6497">
        <v>3381</v>
      </c>
      <c r="B6497" t="s">
        <v>5987</v>
      </c>
      <c r="C6497" t="s">
        <v>4927</v>
      </c>
      <c r="D6497" t="s">
        <v>4928</v>
      </c>
      <c r="E6497" t="s">
        <v>4929</v>
      </c>
      <c r="F6497">
        <v>-36.841360000000002</v>
      </c>
      <c r="G6497">
        <v>142.59892099999999</v>
      </c>
    </row>
    <row r="6498" spans="1:7" x14ac:dyDescent="0.25">
      <c r="A6498">
        <v>3381</v>
      </c>
      <c r="B6498" t="s">
        <v>5988</v>
      </c>
      <c r="C6498" t="s">
        <v>4927</v>
      </c>
      <c r="D6498" t="s">
        <v>4928</v>
      </c>
      <c r="E6498" t="s">
        <v>4929</v>
      </c>
      <c r="F6498">
        <v>-36.728499999999997</v>
      </c>
      <c r="G6498">
        <v>142.89272299999999</v>
      </c>
    </row>
    <row r="6499" spans="1:7" x14ac:dyDescent="0.25">
      <c r="A6499">
        <v>3381</v>
      </c>
      <c r="B6499" t="s">
        <v>5989</v>
      </c>
      <c r="C6499" t="s">
        <v>4927</v>
      </c>
      <c r="D6499" t="s">
        <v>4928</v>
      </c>
      <c r="E6499" t="s">
        <v>4929</v>
      </c>
      <c r="F6499">
        <v>-36.781477000000002</v>
      </c>
      <c r="G6499">
        <v>142.93071399999999</v>
      </c>
    </row>
    <row r="6500" spans="1:7" x14ac:dyDescent="0.25">
      <c r="A6500">
        <v>3384</v>
      </c>
      <c r="B6500" t="s">
        <v>5990</v>
      </c>
      <c r="C6500" t="s">
        <v>4927</v>
      </c>
      <c r="D6500" t="s">
        <v>4928</v>
      </c>
      <c r="E6500" t="s">
        <v>4929</v>
      </c>
      <c r="F6500">
        <v>-36.979211999999997</v>
      </c>
      <c r="G6500">
        <v>143.19899899999999</v>
      </c>
    </row>
    <row r="6501" spans="1:7" x14ac:dyDescent="0.25">
      <c r="A6501">
        <v>3384</v>
      </c>
      <c r="B6501" t="s">
        <v>5991</v>
      </c>
      <c r="C6501" t="s">
        <v>4927</v>
      </c>
      <c r="D6501" t="s">
        <v>4928</v>
      </c>
      <c r="E6501" t="s">
        <v>4929</v>
      </c>
      <c r="F6501">
        <v>-37.004798000000001</v>
      </c>
      <c r="G6501">
        <v>143.129581</v>
      </c>
    </row>
    <row r="6502" spans="1:7" x14ac:dyDescent="0.25">
      <c r="A6502">
        <v>3384</v>
      </c>
      <c r="B6502" t="s">
        <v>5992</v>
      </c>
      <c r="C6502" t="s">
        <v>4927</v>
      </c>
      <c r="D6502" t="s">
        <v>4928</v>
      </c>
      <c r="E6502" t="s">
        <v>4929</v>
      </c>
      <c r="F6502">
        <v>-37.012380999999998</v>
      </c>
      <c r="G6502">
        <v>143.053574</v>
      </c>
    </row>
    <row r="6503" spans="1:7" x14ac:dyDescent="0.25">
      <c r="A6503">
        <v>3384</v>
      </c>
      <c r="B6503" t="s">
        <v>5993</v>
      </c>
      <c r="C6503" t="s">
        <v>4927</v>
      </c>
      <c r="D6503" t="s">
        <v>4928</v>
      </c>
      <c r="E6503" t="s">
        <v>4929</v>
      </c>
      <c r="F6503">
        <v>-36.900106999999998</v>
      </c>
      <c r="G6503">
        <v>143.11354</v>
      </c>
    </row>
    <row r="6504" spans="1:7" x14ac:dyDescent="0.25">
      <c r="A6504">
        <v>3384</v>
      </c>
      <c r="B6504" t="s">
        <v>5994</v>
      </c>
      <c r="C6504" t="s">
        <v>4927</v>
      </c>
      <c r="D6504" t="s">
        <v>4928</v>
      </c>
      <c r="E6504" t="s">
        <v>4929</v>
      </c>
      <c r="F6504">
        <v>-37.065176999999998</v>
      </c>
      <c r="G6504">
        <v>143.090811</v>
      </c>
    </row>
    <row r="6505" spans="1:7" x14ac:dyDescent="0.25">
      <c r="A6505">
        <v>3384</v>
      </c>
      <c r="B6505" t="s">
        <v>5995</v>
      </c>
      <c r="C6505" t="s">
        <v>4927</v>
      </c>
      <c r="D6505" t="s">
        <v>4928</v>
      </c>
      <c r="E6505" t="s">
        <v>4929</v>
      </c>
      <c r="F6505">
        <v>-36.980263000000001</v>
      </c>
      <c r="G6505">
        <v>143.111695</v>
      </c>
    </row>
    <row r="6506" spans="1:7" x14ac:dyDescent="0.25">
      <c r="A6506">
        <v>3385</v>
      </c>
      <c r="B6506" t="s">
        <v>5996</v>
      </c>
      <c r="C6506" t="s">
        <v>4927</v>
      </c>
      <c r="D6506" t="s">
        <v>4928</v>
      </c>
      <c r="E6506" t="s">
        <v>4929</v>
      </c>
      <c r="F6506">
        <v>-36.916061999999997</v>
      </c>
      <c r="G6506">
        <v>142.511313</v>
      </c>
    </row>
    <row r="6507" spans="1:7" x14ac:dyDescent="0.25">
      <c r="A6507">
        <v>3385</v>
      </c>
      <c r="B6507" t="s">
        <v>5997</v>
      </c>
      <c r="C6507" t="s">
        <v>4927</v>
      </c>
      <c r="D6507" t="s">
        <v>4928</v>
      </c>
      <c r="E6507" t="s">
        <v>4929</v>
      </c>
      <c r="F6507">
        <v>-36.910409000000001</v>
      </c>
      <c r="G6507">
        <v>142.65557100000001</v>
      </c>
    </row>
    <row r="6508" spans="1:7" x14ac:dyDescent="0.25">
      <c r="A6508">
        <v>3385</v>
      </c>
      <c r="B6508" t="s">
        <v>5998</v>
      </c>
      <c r="C6508" t="s">
        <v>4927</v>
      </c>
      <c r="D6508" t="s">
        <v>4928</v>
      </c>
      <c r="E6508" t="s">
        <v>4929</v>
      </c>
      <c r="F6508">
        <v>-36.968760000000003</v>
      </c>
      <c r="G6508">
        <v>142.51576499999999</v>
      </c>
    </row>
    <row r="6509" spans="1:7" x14ac:dyDescent="0.25">
      <c r="A6509">
        <v>3385</v>
      </c>
      <c r="B6509" t="s">
        <v>5999</v>
      </c>
      <c r="C6509" t="s">
        <v>4927</v>
      </c>
      <c r="D6509" t="s">
        <v>4928</v>
      </c>
      <c r="E6509" t="s">
        <v>4929</v>
      </c>
      <c r="F6509">
        <v>-36.82488</v>
      </c>
      <c r="G6509">
        <v>142.687805</v>
      </c>
    </row>
    <row r="6510" spans="1:7" x14ac:dyDescent="0.25">
      <c r="A6510">
        <v>3387</v>
      </c>
      <c r="B6510" t="s">
        <v>6000</v>
      </c>
      <c r="C6510" t="s">
        <v>4927</v>
      </c>
      <c r="D6510" t="s">
        <v>4928</v>
      </c>
      <c r="E6510" t="s">
        <v>4929</v>
      </c>
      <c r="F6510">
        <v>-36.671661999999998</v>
      </c>
      <c r="G6510">
        <v>142.86976799999999</v>
      </c>
    </row>
    <row r="6511" spans="1:7" x14ac:dyDescent="0.25">
      <c r="A6511">
        <v>3388</v>
      </c>
      <c r="B6511" t="s">
        <v>6001</v>
      </c>
      <c r="C6511" t="s">
        <v>4927</v>
      </c>
      <c r="D6511" t="s">
        <v>4928</v>
      </c>
      <c r="E6511" t="s">
        <v>4929</v>
      </c>
      <c r="F6511">
        <v>-36.572229</v>
      </c>
      <c r="G6511">
        <v>142.816541</v>
      </c>
    </row>
    <row r="6512" spans="1:7" x14ac:dyDescent="0.25">
      <c r="A6512">
        <v>3388</v>
      </c>
      <c r="B6512" t="s">
        <v>6002</v>
      </c>
      <c r="C6512" t="s">
        <v>4927</v>
      </c>
      <c r="D6512" t="s">
        <v>4928</v>
      </c>
      <c r="E6512" t="s">
        <v>4929</v>
      </c>
      <c r="F6512">
        <v>-36.630462000000001</v>
      </c>
      <c r="G6512">
        <v>142.63136</v>
      </c>
    </row>
    <row r="6513" spans="1:7" x14ac:dyDescent="0.25">
      <c r="A6513">
        <v>3390</v>
      </c>
      <c r="B6513" t="s">
        <v>6003</v>
      </c>
      <c r="C6513" t="s">
        <v>4927</v>
      </c>
      <c r="D6513" t="s">
        <v>4928</v>
      </c>
      <c r="E6513" t="s">
        <v>4929</v>
      </c>
      <c r="F6513">
        <v>-36.449413999999997</v>
      </c>
      <c r="G6513">
        <v>142.422325</v>
      </c>
    </row>
    <row r="6514" spans="1:7" x14ac:dyDescent="0.25">
      <c r="A6514">
        <v>3390</v>
      </c>
      <c r="B6514" t="s">
        <v>6004</v>
      </c>
      <c r="C6514" t="s">
        <v>4927</v>
      </c>
      <c r="D6514" t="s">
        <v>4928</v>
      </c>
      <c r="E6514" t="s">
        <v>4929</v>
      </c>
      <c r="F6514">
        <v>-36.620247999999997</v>
      </c>
      <c r="G6514">
        <v>142.470529</v>
      </c>
    </row>
    <row r="6515" spans="1:7" x14ac:dyDescent="0.25">
      <c r="A6515">
        <v>3391</v>
      </c>
      <c r="B6515" t="s">
        <v>6005</v>
      </c>
      <c r="C6515" t="s">
        <v>4927</v>
      </c>
      <c r="D6515" t="s">
        <v>4928</v>
      </c>
      <c r="E6515" t="s">
        <v>4929</v>
      </c>
      <c r="F6515">
        <v>-36.069356999999997</v>
      </c>
      <c r="G6515">
        <v>142.519496</v>
      </c>
    </row>
    <row r="6516" spans="1:7" x14ac:dyDescent="0.25">
      <c r="A6516">
        <v>3392</v>
      </c>
      <c r="B6516" t="s">
        <v>6006</v>
      </c>
      <c r="C6516" t="s">
        <v>4927</v>
      </c>
      <c r="D6516" t="s">
        <v>4928</v>
      </c>
      <c r="E6516" t="s">
        <v>4929</v>
      </c>
      <c r="F6516">
        <v>-36.460552999999997</v>
      </c>
      <c r="G6516">
        <v>142.586163</v>
      </c>
    </row>
    <row r="6517" spans="1:7" x14ac:dyDescent="0.25">
      <c r="A6517">
        <v>3392</v>
      </c>
      <c r="B6517" t="s">
        <v>6007</v>
      </c>
      <c r="C6517" t="s">
        <v>4927</v>
      </c>
      <c r="D6517" t="s">
        <v>4928</v>
      </c>
      <c r="E6517" t="s">
        <v>4929</v>
      </c>
      <c r="F6517">
        <v>-36.349474000000001</v>
      </c>
      <c r="G6517">
        <v>142.52967699999999</v>
      </c>
    </row>
    <row r="6518" spans="1:7" x14ac:dyDescent="0.25">
      <c r="A6518">
        <v>3393</v>
      </c>
      <c r="B6518" t="s">
        <v>6008</v>
      </c>
      <c r="C6518" t="s">
        <v>4927</v>
      </c>
      <c r="D6518" t="s">
        <v>4928</v>
      </c>
      <c r="E6518" t="s">
        <v>4929</v>
      </c>
      <c r="F6518">
        <v>-36.331465000000001</v>
      </c>
      <c r="G6518">
        <v>142.363833</v>
      </c>
    </row>
    <row r="6519" spans="1:7" x14ac:dyDescent="0.25">
      <c r="A6519">
        <v>3393</v>
      </c>
      <c r="B6519" t="s">
        <v>6009</v>
      </c>
      <c r="C6519" t="s">
        <v>4927</v>
      </c>
      <c r="D6519" t="s">
        <v>4928</v>
      </c>
      <c r="E6519" t="s">
        <v>4929</v>
      </c>
      <c r="F6519">
        <v>-36.102370999999998</v>
      </c>
      <c r="G6519">
        <v>142.224515</v>
      </c>
    </row>
    <row r="6520" spans="1:7" x14ac:dyDescent="0.25">
      <c r="A6520">
        <v>3393</v>
      </c>
      <c r="B6520" t="s">
        <v>6010</v>
      </c>
      <c r="C6520" t="s">
        <v>4927</v>
      </c>
      <c r="D6520" t="s">
        <v>4928</v>
      </c>
      <c r="E6520" t="s">
        <v>4929</v>
      </c>
      <c r="F6520">
        <v>-36.241101999999998</v>
      </c>
      <c r="G6520">
        <v>142.23414299999999</v>
      </c>
    </row>
    <row r="6521" spans="1:7" x14ac:dyDescent="0.25">
      <c r="A6521">
        <v>3393</v>
      </c>
      <c r="B6521" t="s">
        <v>6011</v>
      </c>
      <c r="C6521" t="s">
        <v>4927</v>
      </c>
      <c r="D6521" t="s">
        <v>4928</v>
      </c>
      <c r="E6521" t="s">
        <v>4929</v>
      </c>
      <c r="F6521">
        <v>-36.182982000000003</v>
      </c>
      <c r="G6521">
        <v>142.54970599999999</v>
      </c>
    </row>
    <row r="6522" spans="1:7" x14ac:dyDescent="0.25">
      <c r="A6522">
        <v>3393</v>
      </c>
      <c r="B6522" t="s">
        <v>6012</v>
      </c>
      <c r="C6522" t="s">
        <v>4927</v>
      </c>
      <c r="D6522" t="s">
        <v>4928</v>
      </c>
      <c r="E6522" t="s">
        <v>4929</v>
      </c>
      <c r="F6522">
        <v>-36.310127000000001</v>
      </c>
      <c r="G6522">
        <v>142.24372500000001</v>
      </c>
    </row>
    <row r="6523" spans="1:7" x14ac:dyDescent="0.25">
      <c r="A6523">
        <v>3393</v>
      </c>
      <c r="B6523" t="s">
        <v>6013</v>
      </c>
      <c r="C6523" t="s">
        <v>4927</v>
      </c>
      <c r="D6523" t="s">
        <v>4928</v>
      </c>
      <c r="E6523" t="s">
        <v>4929</v>
      </c>
      <c r="F6523">
        <v>-36.154100999999997</v>
      </c>
      <c r="G6523">
        <v>142.26809800000001</v>
      </c>
    </row>
    <row r="6524" spans="1:7" x14ac:dyDescent="0.25">
      <c r="A6524">
        <v>3393</v>
      </c>
      <c r="B6524" t="s">
        <v>6014</v>
      </c>
      <c r="C6524" t="s">
        <v>4927</v>
      </c>
      <c r="D6524" t="s">
        <v>4928</v>
      </c>
      <c r="E6524" t="s">
        <v>4929</v>
      </c>
      <c r="F6524">
        <v>-36.389971000000003</v>
      </c>
      <c r="G6524">
        <v>142.39423199999999</v>
      </c>
    </row>
    <row r="6525" spans="1:7" x14ac:dyDescent="0.25">
      <c r="A6525">
        <v>3393</v>
      </c>
      <c r="B6525" t="s">
        <v>6015</v>
      </c>
      <c r="C6525" t="s">
        <v>4927</v>
      </c>
      <c r="D6525" t="s">
        <v>4928</v>
      </c>
      <c r="E6525" t="s">
        <v>4929</v>
      </c>
      <c r="F6525">
        <v>-36.128411</v>
      </c>
      <c r="G6525">
        <v>142.42045200000001</v>
      </c>
    </row>
    <row r="6526" spans="1:7" x14ac:dyDescent="0.25">
      <c r="A6526">
        <v>3393</v>
      </c>
      <c r="B6526" t="s">
        <v>6016</v>
      </c>
      <c r="C6526" t="s">
        <v>4927</v>
      </c>
      <c r="D6526" t="s">
        <v>4928</v>
      </c>
      <c r="E6526" t="s">
        <v>4929</v>
      </c>
      <c r="F6526">
        <v>-36.253202000000002</v>
      </c>
      <c r="G6526">
        <v>142.40259599999999</v>
      </c>
    </row>
    <row r="6527" spans="1:7" x14ac:dyDescent="0.25">
      <c r="A6527">
        <v>3393</v>
      </c>
      <c r="B6527" t="s">
        <v>6017</v>
      </c>
      <c r="C6527" t="s">
        <v>4927</v>
      </c>
      <c r="D6527" t="s">
        <v>4928</v>
      </c>
      <c r="E6527" t="s">
        <v>4929</v>
      </c>
      <c r="F6527">
        <v>-36.050004999999999</v>
      </c>
      <c r="G6527">
        <v>142.724535</v>
      </c>
    </row>
    <row r="6528" spans="1:7" x14ac:dyDescent="0.25">
      <c r="A6528">
        <v>3393</v>
      </c>
      <c r="B6528" t="s">
        <v>6018</v>
      </c>
      <c r="C6528" t="s">
        <v>4927</v>
      </c>
      <c r="D6528" t="s">
        <v>4928</v>
      </c>
      <c r="E6528" t="s">
        <v>4929</v>
      </c>
      <c r="F6528">
        <v>-36.040823000000003</v>
      </c>
      <c r="G6528">
        <v>142.21839499999999</v>
      </c>
    </row>
    <row r="6529" spans="1:7" x14ac:dyDescent="0.25">
      <c r="A6529">
        <v>3395</v>
      </c>
      <c r="B6529" t="s">
        <v>6019</v>
      </c>
      <c r="C6529" t="s">
        <v>4927</v>
      </c>
      <c r="D6529" t="s">
        <v>4928</v>
      </c>
      <c r="E6529" t="s">
        <v>4929</v>
      </c>
      <c r="F6529">
        <v>-35.938040000000001</v>
      </c>
      <c r="G6529">
        <v>142.418961</v>
      </c>
    </row>
    <row r="6530" spans="1:7" x14ac:dyDescent="0.25">
      <c r="A6530">
        <v>3395</v>
      </c>
      <c r="B6530" t="s">
        <v>6020</v>
      </c>
      <c r="C6530" t="s">
        <v>4927</v>
      </c>
      <c r="D6530" t="s">
        <v>4928</v>
      </c>
      <c r="E6530" t="s">
        <v>4929</v>
      </c>
      <c r="F6530">
        <v>-35.930785999999998</v>
      </c>
      <c r="G6530">
        <v>142.238991</v>
      </c>
    </row>
    <row r="6531" spans="1:7" x14ac:dyDescent="0.25">
      <c r="A6531">
        <v>3396</v>
      </c>
      <c r="B6531" t="s">
        <v>6021</v>
      </c>
      <c r="C6531" t="s">
        <v>4927</v>
      </c>
      <c r="D6531" t="s">
        <v>4928</v>
      </c>
      <c r="E6531" t="s">
        <v>4929</v>
      </c>
      <c r="F6531">
        <v>-35.727235</v>
      </c>
      <c r="G6531">
        <v>142.364734</v>
      </c>
    </row>
    <row r="6532" spans="1:7" x14ac:dyDescent="0.25">
      <c r="A6532">
        <v>3396</v>
      </c>
      <c r="B6532" t="s">
        <v>6022</v>
      </c>
      <c r="C6532" t="s">
        <v>4927</v>
      </c>
      <c r="D6532" t="s">
        <v>4928</v>
      </c>
      <c r="E6532" t="s">
        <v>4929</v>
      </c>
      <c r="F6532">
        <v>-35.806410999999997</v>
      </c>
      <c r="G6532">
        <v>142.24071900000001</v>
      </c>
    </row>
    <row r="6533" spans="1:7" x14ac:dyDescent="0.25">
      <c r="A6533">
        <v>3396</v>
      </c>
      <c r="B6533" t="s">
        <v>6023</v>
      </c>
      <c r="C6533" t="s">
        <v>4927</v>
      </c>
      <c r="D6533" t="s">
        <v>4928</v>
      </c>
      <c r="E6533" t="s">
        <v>4929</v>
      </c>
      <c r="F6533">
        <v>-35.517724000000001</v>
      </c>
      <c r="G6533">
        <v>142.358521</v>
      </c>
    </row>
    <row r="6534" spans="1:7" x14ac:dyDescent="0.25">
      <c r="A6534">
        <v>3400</v>
      </c>
      <c r="B6534" t="s">
        <v>6024</v>
      </c>
      <c r="C6534" t="s">
        <v>4927</v>
      </c>
      <c r="D6534" t="s">
        <v>4928</v>
      </c>
      <c r="E6534" t="s">
        <v>4929</v>
      </c>
      <c r="F6534">
        <v>-36.711714000000001</v>
      </c>
      <c r="G6534">
        <v>142.20489900000001</v>
      </c>
    </row>
    <row r="6535" spans="1:7" x14ac:dyDescent="0.25">
      <c r="A6535">
        <v>3400</v>
      </c>
      <c r="B6535" t="s">
        <v>6025</v>
      </c>
      <c r="C6535" t="s">
        <v>4927</v>
      </c>
      <c r="D6535" t="s">
        <v>4928</v>
      </c>
      <c r="E6535" t="s">
        <v>4929</v>
      </c>
      <c r="F6535">
        <v>-36.722304000000001</v>
      </c>
      <c r="G6535">
        <v>142.17787999999999</v>
      </c>
    </row>
    <row r="6536" spans="1:7" x14ac:dyDescent="0.25">
      <c r="A6536">
        <v>3401</v>
      </c>
      <c r="B6536" t="s">
        <v>4247</v>
      </c>
      <c r="C6536" t="s">
        <v>4927</v>
      </c>
      <c r="D6536" t="s">
        <v>4928</v>
      </c>
      <c r="E6536" t="s">
        <v>4929</v>
      </c>
      <c r="F6536">
        <v>-36.455387000000002</v>
      </c>
      <c r="G6536">
        <v>142.30916999999999</v>
      </c>
    </row>
    <row r="6537" spans="1:7" x14ac:dyDescent="0.25">
      <c r="A6537">
        <v>3401</v>
      </c>
      <c r="B6537" t="s">
        <v>6026</v>
      </c>
      <c r="C6537" t="s">
        <v>4927</v>
      </c>
      <c r="D6537" t="s">
        <v>4928</v>
      </c>
      <c r="E6537" t="s">
        <v>4929</v>
      </c>
      <c r="F6537">
        <v>-37.050261999999996</v>
      </c>
      <c r="G6537">
        <v>142.21160399999999</v>
      </c>
    </row>
    <row r="6538" spans="1:7" x14ac:dyDescent="0.25">
      <c r="A6538">
        <v>3401</v>
      </c>
      <c r="B6538" t="s">
        <v>6027</v>
      </c>
      <c r="C6538" t="s">
        <v>4927</v>
      </c>
      <c r="D6538" t="s">
        <v>4928</v>
      </c>
      <c r="E6538" t="s">
        <v>4929</v>
      </c>
      <c r="F6538">
        <v>-36.797117999999998</v>
      </c>
      <c r="G6538">
        <v>142.23051599999999</v>
      </c>
    </row>
    <row r="6539" spans="1:7" x14ac:dyDescent="0.25">
      <c r="A6539">
        <v>3401</v>
      </c>
      <c r="B6539" t="s">
        <v>6028</v>
      </c>
      <c r="C6539" t="s">
        <v>4927</v>
      </c>
      <c r="D6539" t="s">
        <v>4928</v>
      </c>
      <c r="E6539" t="s">
        <v>4929</v>
      </c>
      <c r="F6539">
        <v>-37.121087000000003</v>
      </c>
      <c r="G6539">
        <v>142.19216700000001</v>
      </c>
    </row>
    <row r="6540" spans="1:7" x14ac:dyDescent="0.25">
      <c r="A6540">
        <v>3401</v>
      </c>
      <c r="B6540" t="s">
        <v>6029</v>
      </c>
      <c r="C6540" t="s">
        <v>4927</v>
      </c>
      <c r="D6540" t="s">
        <v>4928</v>
      </c>
      <c r="E6540" t="s">
        <v>4929</v>
      </c>
      <c r="F6540">
        <v>-36.657569000000002</v>
      </c>
      <c r="G6540">
        <v>142.25731300000001</v>
      </c>
    </row>
    <row r="6541" spans="1:7" x14ac:dyDescent="0.25">
      <c r="A6541">
        <v>3401</v>
      </c>
      <c r="B6541" t="s">
        <v>6030</v>
      </c>
      <c r="C6541" t="s">
        <v>4927</v>
      </c>
      <c r="D6541" t="s">
        <v>4928</v>
      </c>
      <c r="E6541" t="s">
        <v>4929</v>
      </c>
      <c r="F6541">
        <v>-36.715902999999997</v>
      </c>
      <c r="G6541">
        <v>142.33449999999999</v>
      </c>
    </row>
    <row r="6542" spans="1:7" x14ac:dyDescent="0.25">
      <c r="A6542">
        <v>3401</v>
      </c>
      <c r="B6542" t="s">
        <v>6031</v>
      </c>
      <c r="C6542" t="s">
        <v>4927</v>
      </c>
      <c r="D6542" t="s">
        <v>4928</v>
      </c>
      <c r="E6542" t="s">
        <v>4929</v>
      </c>
      <c r="F6542">
        <v>-36.731403</v>
      </c>
      <c r="G6542">
        <v>141.59238199999999</v>
      </c>
    </row>
    <row r="6543" spans="1:7" x14ac:dyDescent="0.25">
      <c r="A6543">
        <v>3401</v>
      </c>
      <c r="B6543" t="s">
        <v>6032</v>
      </c>
      <c r="C6543" t="s">
        <v>4927</v>
      </c>
      <c r="D6543" t="s">
        <v>4928</v>
      </c>
      <c r="E6543" t="s">
        <v>4929</v>
      </c>
      <c r="F6543">
        <v>-36.748085000000003</v>
      </c>
      <c r="G6543">
        <v>142.17878899999999</v>
      </c>
    </row>
    <row r="6544" spans="1:7" x14ac:dyDescent="0.25">
      <c r="A6544">
        <v>3401</v>
      </c>
      <c r="B6544" t="s">
        <v>6024</v>
      </c>
      <c r="C6544" t="s">
        <v>4927</v>
      </c>
      <c r="D6544" t="s">
        <v>4928</v>
      </c>
      <c r="E6544" t="s">
        <v>4929</v>
      </c>
      <c r="F6544">
        <v>-36.711714000000001</v>
      </c>
      <c r="G6544">
        <v>142.20489900000001</v>
      </c>
    </row>
    <row r="6545" spans="1:7" x14ac:dyDescent="0.25">
      <c r="A6545">
        <v>3401</v>
      </c>
      <c r="B6545" t="s">
        <v>6033</v>
      </c>
      <c r="C6545" t="s">
        <v>4927</v>
      </c>
      <c r="D6545" t="s">
        <v>4928</v>
      </c>
      <c r="E6545" t="s">
        <v>4929</v>
      </c>
      <c r="F6545">
        <v>-36.607805999999997</v>
      </c>
      <c r="G6545">
        <v>142.360074</v>
      </c>
    </row>
    <row r="6546" spans="1:7" x14ac:dyDescent="0.25">
      <c r="A6546">
        <v>3401</v>
      </c>
      <c r="B6546" t="s">
        <v>6034</v>
      </c>
      <c r="C6546" t="s">
        <v>4927</v>
      </c>
      <c r="D6546" t="s">
        <v>4928</v>
      </c>
      <c r="E6546" t="s">
        <v>4929</v>
      </c>
      <c r="F6546">
        <v>-36.547269</v>
      </c>
      <c r="G6546">
        <v>142.20925299999999</v>
      </c>
    </row>
    <row r="6547" spans="1:7" x14ac:dyDescent="0.25">
      <c r="A6547">
        <v>3401</v>
      </c>
      <c r="B6547" t="s">
        <v>6035</v>
      </c>
      <c r="C6547" t="s">
        <v>4927</v>
      </c>
      <c r="D6547" t="s">
        <v>4928</v>
      </c>
      <c r="E6547" t="s">
        <v>4929</v>
      </c>
      <c r="F6547">
        <v>-37.128889999999998</v>
      </c>
      <c r="G6547">
        <v>141.84852699999999</v>
      </c>
    </row>
    <row r="6548" spans="1:7" x14ac:dyDescent="0.25">
      <c r="A6548">
        <v>3401</v>
      </c>
      <c r="B6548" t="s">
        <v>6036</v>
      </c>
      <c r="C6548" t="s">
        <v>4927</v>
      </c>
      <c r="D6548" t="s">
        <v>4928</v>
      </c>
      <c r="E6548" t="s">
        <v>4929</v>
      </c>
      <c r="F6548">
        <v>-36.865321000000002</v>
      </c>
      <c r="G6548">
        <v>141.48656500000001</v>
      </c>
    </row>
    <row r="6549" spans="1:7" x14ac:dyDescent="0.25">
      <c r="A6549">
        <v>3401</v>
      </c>
      <c r="B6549" t="s">
        <v>6037</v>
      </c>
      <c r="C6549" t="s">
        <v>4927</v>
      </c>
      <c r="D6549" t="s">
        <v>4928</v>
      </c>
      <c r="E6549" t="s">
        <v>4929</v>
      </c>
      <c r="F6549">
        <v>-36.946669</v>
      </c>
      <c r="G6549">
        <v>142.32387499999999</v>
      </c>
    </row>
    <row r="6550" spans="1:7" x14ac:dyDescent="0.25">
      <c r="A6550">
        <v>3401</v>
      </c>
      <c r="B6550" t="s">
        <v>6038</v>
      </c>
      <c r="C6550" t="s">
        <v>4927</v>
      </c>
      <c r="D6550" t="s">
        <v>4928</v>
      </c>
      <c r="E6550" t="s">
        <v>4929</v>
      </c>
      <c r="F6550">
        <v>-36.671731000000001</v>
      </c>
      <c r="G6550">
        <v>142.33078699999999</v>
      </c>
    </row>
    <row r="6551" spans="1:7" x14ac:dyDescent="0.25">
      <c r="A6551">
        <v>3401</v>
      </c>
      <c r="B6551" t="s">
        <v>6039</v>
      </c>
      <c r="C6551" t="s">
        <v>4927</v>
      </c>
      <c r="D6551" t="s">
        <v>4928</v>
      </c>
      <c r="E6551" t="s">
        <v>4929</v>
      </c>
      <c r="F6551">
        <v>-36.785778999999998</v>
      </c>
      <c r="G6551">
        <v>142.08351400000001</v>
      </c>
    </row>
    <row r="6552" spans="1:7" x14ac:dyDescent="0.25">
      <c r="A6552">
        <v>3401</v>
      </c>
      <c r="B6552" t="s">
        <v>6040</v>
      </c>
      <c r="C6552" t="s">
        <v>4927</v>
      </c>
      <c r="D6552" t="s">
        <v>4928</v>
      </c>
      <c r="E6552" t="s">
        <v>4929</v>
      </c>
      <c r="F6552">
        <v>-36.783608000000001</v>
      </c>
      <c r="G6552">
        <v>142.17399499999999</v>
      </c>
    </row>
    <row r="6553" spans="1:7" x14ac:dyDescent="0.25">
      <c r="A6553">
        <v>3401</v>
      </c>
      <c r="B6553" t="s">
        <v>6041</v>
      </c>
      <c r="C6553" t="s">
        <v>4927</v>
      </c>
      <c r="D6553" t="s">
        <v>4928</v>
      </c>
      <c r="E6553" t="s">
        <v>4929</v>
      </c>
      <c r="F6553">
        <v>-36.961855999999997</v>
      </c>
      <c r="G6553">
        <v>142.153851</v>
      </c>
    </row>
    <row r="6554" spans="1:7" x14ac:dyDescent="0.25">
      <c r="A6554">
        <v>3401</v>
      </c>
      <c r="B6554" t="s">
        <v>6042</v>
      </c>
      <c r="C6554" t="s">
        <v>4927</v>
      </c>
      <c r="D6554" t="s">
        <v>4928</v>
      </c>
      <c r="E6554" t="s">
        <v>4929</v>
      </c>
      <c r="F6554">
        <v>-36.437494999999998</v>
      </c>
      <c r="G6554">
        <v>142.22561200000001</v>
      </c>
    </row>
    <row r="6555" spans="1:7" x14ac:dyDescent="0.25">
      <c r="A6555">
        <v>3401</v>
      </c>
      <c r="B6555" t="s">
        <v>6043</v>
      </c>
      <c r="C6555" t="s">
        <v>4927</v>
      </c>
      <c r="D6555" t="s">
        <v>4928</v>
      </c>
      <c r="E6555" t="s">
        <v>4929</v>
      </c>
      <c r="F6555">
        <v>-36.631605</v>
      </c>
      <c r="G6555">
        <v>141.683367</v>
      </c>
    </row>
    <row r="6556" spans="1:7" x14ac:dyDescent="0.25">
      <c r="A6556">
        <v>3401</v>
      </c>
      <c r="B6556" t="s">
        <v>6044</v>
      </c>
      <c r="C6556" t="s">
        <v>4927</v>
      </c>
      <c r="D6556" t="s">
        <v>4928</v>
      </c>
      <c r="E6556" t="s">
        <v>4929</v>
      </c>
      <c r="F6556">
        <v>-36.913902</v>
      </c>
      <c r="G6556">
        <v>142.038307</v>
      </c>
    </row>
    <row r="6557" spans="1:7" x14ac:dyDescent="0.25">
      <c r="A6557">
        <v>3401</v>
      </c>
      <c r="B6557" t="s">
        <v>6045</v>
      </c>
      <c r="C6557" t="s">
        <v>4927</v>
      </c>
      <c r="D6557" t="s">
        <v>4928</v>
      </c>
      <c r="E6557" t="s">
        <v>4929</v>
      </c>
      <c r="F6557">
        <v>-36.587572999999999</v>
      </c>
      <c r="G6557">
        <v>142.12039300000001</v>
      </c>
    </row>
    <row r="6558" spans="1:7" x14ac:dyDescent="0.25">
      <c r="A6558">
        <v>3401</v>
      </c>
      <c r="B6558" t="s">
        <v>6046</v>
      </c>
      <c r="C6558" t="s">
        <v>4927</v>
      </c>
      <c r="D6558" t="s">
        <v>4928</v>
      </c>
      <c r="E6558" t="s">
        <v>4929</v>
      </c>
      <c r="F6558">
        <v>-36.737532999999999</v>
      </c>
      <c r="G6558">
        <v>142.02150800000001</v>
      </c>
    </row>
    <row r="6559" spans="1:7" x14ac:dyDescent="0.25">
      <c r="A6559">
        <v>3401</v>
      </c>
      <c r="B6559" t="s">
        <v>2011</v>
      </c>
      <c r="C6559" t="s">
        <v>4927</v>
      </c>
      <c r="D6559" t="s">
        <v>4928</v>
      </c>
      <c r="E6559" t="s">
        <v>4929</v>
      </c>
      <c r="F6559">
        <v>-36.703735999999999</v>
      </c>
      <c r="G6559">
        <v>142.238181</v>
      </c>
    </row>
    <row r="6560" spans="1:7" x14ac:dyDescent="0.25">
      <c r="A6560">
        <v>3401</v>
      </c>
      <c r="B6560" t="s">
        <v>6047</v>
      </c>
      <c r="C6560" t="s">
        <v>4927</v>
      </c>
      <c r="D6560" t="s">
        <v>4928</v>
      </c>
      <c r="E6560" t="s">
        <v>4929</v>
      </c>
      <c r="F6560">
        <v>-37.207636999999998</v>
      </c>
      <c r="G6560">
        <v>141.94248400000001</v>
      </c>
    </row>
    <row r="6561" spans="1:7" x14ac:dyDescent="0.25">
      <c r="A6561">
        <v>3401</v>
      </c>
      <c r="B6561" t="s">
        <v>6048</v>
      </c>
      <c r="C6561" t="s">
        <v>4927</v>
      </c>
      <c r="D6561" t="s">
        <v>4928</v>
      </c>
      <c r="E6561" t="s">
        <v>4929</v>
      </c>
      <c r="F6561">
        <v>-36.767964999999997</v>
      </c>
      <c r="G6561">
        <v>142.40635700000001</v>
      </c>
    </row>
    <row r="6562" spans="1:7" x14ac:dyDescent="0.25">
      <c r="A6562">
        <v>3401</v>
      </c>
      <c r="B6562" t="s">
        <v>6049</v>
      </c>
      <c r="C6562" t="s">
        <v>4927</v>
      </c>
      <c r="D6562" t="s">
        <v>4928</v>
      </c>
      <c r="E6562" t="s">
        <v>4929</v>
      </c>
      <c r="F6562">
        <v>-37.074713000000003</v>
      </c>
      <c r="G6562">
        <v>141.976505</v>
      </c>
    </row>
    <row r="6563" spans="1:7" x14ac:dyDescent="0.25">
      <c r="A6563">
        <v>3401</v>
      </c>
      <c r="B6563" t="s">
        <v>6050</v>
      </c>
      <c r="C6563" t="s">
        <v>4927</v>
      </c>
      <c r="D6563" t="s">
        <v>4928</v>
      </c>
      <c r="E6563" t="s">
        <v>4929</v>
      </c>
      <c r="F6563">
        <v>-36.992792999999999</v>
      </c>
      <c r="G6563">
        <v>141.93403000000001</v>
      </c>
    </row>
    <row r="6564" spans="1:7" x14ac:dyDescent="0.25">
      <c r="A6564">
        <v>3401</v>
      </c>
      <c r="B6564" t="s">
        <v>6051</v>
      </c>
      <c r="C6564" t="s">
        <v>4927</v>
      </c>
      <c r="D6564" t="s">
        <v>4928</v>
      </c>
      <c r="E6564" t="s">
        <v>4929</v>
      </c>
      <c r="F6564">
        <v>-36.713782999999999</v>
      </c>
      <c r="G6564">
        <v>142.06294600000001</v>
      </c>
    </row>
    <row r="6565" spans="1:7" x14ac:dyDescent="0.25">
      <c r="A6565">
        <v>3401</v>
      </c>
      <c r="B6565" t="s">
        <v>6052</v>
      </c>
      <c r="C6565" t="s">
        <v>4927</v>
      </c>
      <c r="D6565" t="s">
        <v>4928</v>
      </c>
      <c r="E6565" t="s">
        <v>4929</v>
      </c>
      <c r="F6565">
        <v>-36.509397999999997</v>
      </c>
      <c r="G6565">
        <v>142.1026</v>
      </c>
    </row>
    <row r="6566" spans="1:7" x14ac:dyDescent="0.25">
      <c r="A6566">
        <v>3401</v>
      </c>
      <c r="B6566" t="s">
        <v>6053</v>
      </c>
      <c r="C6566" t="s">
        <v>4927</v>
      </c>
      <c r="D6566" t="s">
        <v>4928</v>
      </c>
      <c r="E6566" t="s">
        <v>4929</v>
      </c>
      <c r="F6566">
        <v>-36.331266999999997</v>
      </c>
      <c r="G6566">
        <v>142.23976200000001</v>
      </c>
    </row>
    <row r="6567" spans="1:7" x14ac:dyDescent="0.25">
      <c r="A6567">
        <v>3401</v>
      </c>
      <c r="B6567" t="s">
        <v>6054</v>
      </c>
      <c r="C6567" t="s">
        <v>4927</v>
      </c>
      <c r="D6567" t="s">
        <v>4928</v>
      </c>
      <c r="E6567" t="s">
        <v>4929</v>
      </c>
      <c r="F6567">
        <v>-37.033414</v>
      </c>
      <c r="G6567">
        <v>142.34059199999999</v>
      </c>
    </row>
    <row r="6568" spans="1:7" x14ac:dyDescent="0.25">
      <c r="A6568">
        <v>3401</v>
      </c>
      <c r="B6568" t="s">
        <v>6055</v>
      </c>
      <c r="C6568" t="s">
        <v>4927</v>
      </c>
      <c r="D6568" t="s">
        <v>4928</v>
      </c>
      <c r="E6568" t="s">
        <v>4929</v>
      </c>
      <c r="F6568">
        <v>-36.899738999999997</v>
      </c>
      <c r="G6568">
        <v>142.135435</v>
      </c>
    </row>
    <row r="6569" spans="1:7" x14ac:dyDescent="0.25">
      <c r="A6569">
        <v>3401</v>
      </c>
      <c r="B6569" t="s">
        <v>6056</v>
      </c>
      <c r="C6569" t="s">
        <v>4927</v>
      </c>
      <c r="D6569" t="s">
        <v>4928</v>
      </c>
      <c r="E6569" t="s">
        <v>4929</v>
      </c>
      <c r="F6569">
        <v>-37.092354999999998</v>
      </c>
      <c r="G6569">
        <v>142.43193299999999</v>
      </c>
    </row>
    <row r="6570" spans="1:7" x14ac:dyDescent="0.25">
      <c r="A6570">
        <v>3402</v>
      </c>
      <c r="B6570" t="s">
        <v>6024</v>
      </c>
      <c r="C6570" t="s">
        <v>4927</v>
      </c>
      <c r="D6570" t="s">
        <v>4928</v>
      </c>
      <c r="E6570" t="s">
        <v>4929</v>
      </c>
      <c r="F6570">
        <v>-37.164183000000001</v>
      </c>
      <c r="G6570">
        <v>142.666302</v>
      </c>
    </row>
    <row r="6571" spans="1:7" x14ac:dyDescent="0.25">
      <c r="A6571">
        <v>3407</v>
      </c>
      <c r="B6571" t="s">
        <v>924</v>
      </c>
      <c r="C6571" t="s">
        <v>4927</v>
      </c>
      <c r="D6571" t="s">
        <v>4928</v>
      </c>
      <c r="E6571" t="s">
        <v>4929</v>
      </c>
      <c r="F6571">
        <v>-37.248108999999999</v>
      </c>
      <c r="G6571">
        <v>141.84176199999999</v>
      </c>
    </row>
    <row r="6572" spans="1:7" x14ac:dyDescent="0.25">
      <c r="A6572">
        <v>3407</v>
      </c>
      <c r="B6572" t="s">
        <v>6057</v>
      </c>
      <c r="C6572" t="s">
        <v>4927</v>
      </c>
      <c r="D6572" t="s">
        <v>4928</v>
      </c>
      <c r="E6572" t="s">
        <v>4929</v>
      </c>
      <c r="F6572">
        <v>-37.316009999999999</v>
      </c>
      <c r="G6572">
        <v>141.81832</v>
      </c>
    </row>
    <row r="6573" spans="1:7" x14ac:dyDescent="0.25">
      <c r="A6573">
        <v>3407</v>
      </c>
      <c r="B6573" t="s">
        <v>6058</v>
      </c>
      <c r="C6573" t="s">
        <v>4927</v>
      </c>
      <c r="D6573" t="s">
        <v>4928</v>
      </c>
      <c r="E6573" t="s">
        <v>4929</v>
      </c>
      <c r="F6573">
        <v>-37.397754999999997</v>
      </c>
      <c r="G6573">
        <v>141.95624100000001</v>
      </c>
    </row>
    <row r="6574" spans="1:7" x14ac:dyDescent="0.25">
      <c r="A6574">
        <v>3407</v>
      </c>
      <c r="B6574" t="s">
        <v>6059</v>
      </c>
      <c r="C6574" t="s">
        <v>4927</v>
      </c>
      <c r="D6574" t="s">
        <v>4928</v>
      </c>
      <c r="E6574" t="s">
        <v>4929</v>
      </c>
      <c r="F6574">
        <v>-37.295245000000001</v>
      </c>
      <c r="G6574">
        <v>141.66824500000001</v>
      </c>
    </row>
    <row r="6575" spans="1:7" x14ac:dyDescent="0.25">
      <c r="A6575">
        <v>3407</v>
      </c>
      <c r="B6575" t="s">
        <v>6060</v>
      </c>
      <c r="C6575" t="s">
        <v>4927</v>
      </c>
      <c r="D6575" t="s">
        <v>4928</v>
      </c>
      <c r="E6575" t="s">
        <v>4929</v>
      </c>
      <c r="F6575">
        <v>-37.370978000000001</v>
      </c>
      <c r="G6575">
        <v>141.87212099999999</v>
      </c>
    </row>
    <row r="6576" spans="1:7" x14ac:dyDescent="0.25">
      <c r="A6576">
        <v>3409</v>
      </c>
      <c r="B6576" t="s">
        <v>6061</v>
      </c>
      <c r="C6576" t="s">
        <v>4927</v>
      </c>
      <c r="D6576" t="s">
        <v>4928</v>
      </c>
      <c r="E6576" t="s">
        <v>4929</v>
      </c>
      <c r="F6576">
        <v>-36.779162999999997</v>
      </c>
      <c r="G6576">
        <v>141.76252600000001</v>
      </c>
    </row>
    <row r="6577" spans="1:7" x14ac:dyDescent="0.25">
      <c r="A6577">
        <v>3409</v>
      </c>
      <c r="B6577" t="s">
        <v>6062</v>
      </c>
      <c r="C6577" t="s">
        <v>4927</v>
      </c>
      <c r="D6577" t="s">
        <v>4928</v>
      </c>
      <c r="E6577" t="s">
        <v>4929</v>
      </c>
      <c r="F6577">
        <v>-37.041620000000002</v>
      </c>
      <c r="G6577">
        <v>141.71652900000001</v>
      </c>
    </row>
    <row r="6578" spans="1:7" x14ac:dyDescent="0.25">
      <c r="A6578">
        <v>3409</v>
      </c>
      <c r="B6578" t="s">
        <v>6063</v>
      </c>
      <c r="C6578" t="s">
        <v>4927</v>
      </c>
      <c r="D6578" t="s">
        <v>4928</v>
      </c>
      <c r="E6578" t="s">
        <v>4929</v>
      </c>
      <c r="F6578">
        <v>-37.842987999999998</v>
      </c>
      <c r="G6578">
        <v>144.89263099999999</v>
      </c>
    </row>
    <row r="6579" spans="1:7" x14ac:dyDescent="0.25">
      <c r="A6579">
        <v>3409</v>
      </c>
      <c r="B6579" t="s">
        <v>6064</v>
      </c>
      <c r="C6579" t="s">
        <v>4927</v>
      </c>
      <c r="D6579" t="s">
        <v>4928</v>
      </c>
      <c r="E6579" t="s">
        <v>4929</v>
      </c>
      <c r="F6579">
        <v>-36.623533999999999</v>
      </c>
      <c r="G6579">
        <v>141.94729899999999</v>
      </c>
    </row>
    <row r="6580" spans="1:7" x14ac:dyDescent="0.25">
      <c r="A6580">
        <v>3409</v>
      </c>
      <c r="B6580" t="s">
        <v>6065</v>
      </c>
      <c r="C6580" t="s">
        <v>4927</v>
      </c>
      <c r="D6580" t="s">
        <v>4928</v>
      </c>
      <c r="E6580" t="s">
        <v>4929</v>
      </c>
      <c r="F6580">
        <v>-36.664864000000001</v>
      </c>
      <c r="G6580">
        <v>141.86531099999999</v>
      </c>
    </row>
    <row r="6581" spans="1:7" x14ac:dyDescent="0.25">
      <c r="A6581">
        <v>3409</v>
      </c>
      <c r="B6581" t="s">
        <v>6066</v>
      </c>
      <c r="C6581" t="s">
        <v>4927</v>
      </c>
      <c r="D6581" t="s">
        <v>4928</v>
      </c>
      <c r="E6581" t="s">
        <v>4929</v>
      </c>
      <c r="F6581">
        <v>-37.783465</v>
      </c>
      <c r="G6581">
        <v>145.175907</v>
      </c>
    </row>
    <row r="6582" spans="1:7" x14ac:dyDescent="0.25">
      <c r="A6582">
        <v>3409</v>
      </c>
      <c r="B6582" t="s">
        <v>6067</v>
      </c>
      <c r="C6582" t="s">
        <v>4927</v>
      </c>
      <c r="D6582" t="s">
        <v>4928</v>
      </c>
      <c r="E6582" t="s">
        <v>4929</v>
      </c>
      <c r="F6582">
        <v>-36.938519999999997</v>
      </c>
      <c r="G6582">
        <v>141.62623400000001</v>
      </c>
    </row>
    <row r="6583" spans="1:7" x14ac:dyDescent="0.25">
      <c r="A6583">
        <v>3409</v>
      </c>
      <c r="B6583" t="s">
        <v>6068</v>
      </c>
      <c r="C6583" t="s">
        <v>4927</v>
      </c>
      <c r="D6583" t="s">
        <v>4928</v>
      </c>
      <c r="E6583" t="s">
        <v>4929</v>
      </c>
      <c r="F6583">
        <v>-36.754508000000001</v>
      </c>
      <c r="G6583">
        <v>141.767459</v>
      </c>
    </row>
    <row r="6584" spans="1:7" x14ac:dyDescent="0.25">
      <c r="A6584">
        <v>3409</v>
      </c>
      <c r="B6584" t="s">
        <v>6069</v>
      </c>
      <c r="C6584" t="s">
        <v>4927</v>
      </c>
      <c r="D6584" t="s">
        <v>4928</v>
      </c>
      <c r="E6584" t="s">
        <v>4929</v>
      </c>
      <c r="F6584">
        <v>-36.741816</v>
      </c>
      <c r="G6584">
        <v>141.941948</v>
      </c>
    </row>
    <row r="6585" spans="1:7" x14ac:dyDescent="0.25">
      <c r="A6585">
        <v>3409</v>
      </c>
      <c r="B6585" t="s">
        <v>6070</v>
      </c>
      <c r="C6585" t="s">
        <v>4927</v>
      </c>
      <c r="D6585" t="s">
        <v>4928</v>
      </c>
      <c r="E6585" t="s">
        <v>4929</v>
      </c>
      <c r="F6585">
        <v>-36.834828999999999</v>
      </c>
      <c r="G6585">
        <v>141.97284500000001</v>
      </c>
    </row>
    <row r="6586" spans="1:7" x14ac:dyDescent="0.25">
      <c r="A6586">
        <v>3409</v>
      </c>
      <c r="B6586" t="s">
        <v>6071</v>
      </c>
      <c r="C6586" t="s">
        <v>4927</v>
      </c>
      <c r="D6586" t="s">
        <v>4928</v>
      </c>
      <c r="E6586" t="s">
        <v>4929</v>
      </c>
      <c r="F6586">
        <v>-36.783588999999999</v>
      </c>
      <c r="G6586">
        <v>141.764633</v>
      </c>
    </row>
    <row r="6587" spans="1:7" x14ac:dyDescent="0.25">
      <c r="A6587">
        <v>3409</v>
      </c>
      <c r="B6587" t="s">
        <v>6072</v>
      </c>
      <c r="C6587" t="s">
        <v>4927</v>
      </c>
      <c r="D6587" t="s">
        <v>4928</v>
      </c>
      <c r="E6587" t="s">
        <v>4929</v>
      </c>
      <c r="F6587">
        <v>-37.079728000000003</v>
      </c>
      <c r="G6587">
        <v>141.74704600000001</v>
      </c>
    </row>
    <row r="6588" spans="1:7" x14ac:dyDescent="0.25">
      <c r="A6588">
        <v>3412</v>
      </c>
      <c r="B6588" t="s">
        <v>6073</v>
      </c>
      <c r="C6588" t="s">
        <v>4927</v>
      </c>
      <c r="D6588" t="s">
        <v>4928</v>
      </c>
      <c r="E6588" t="s">
        <v>4929</v>
      </c>
      <c r="F6588">
        <v>-36.747329000000001</v>
      </c>
      <c r="G6588">
        <v>141.472623</v>
      </c>
    </row>
    <row r="6589" spans="1:7" x14ac:dyDescent="0.25">
      <c r="A6589">
        <v>3413</v>
      </c>
      <c r="B6589" t="s">
        <v>6074</v>
      </c>
      <c r="C6589" t="s">
        <v>4927</v>
      </c>
      <c r="D6589" t="s">
        <v>4928</v>
      </c>
      <c r="E6589" t="s">
        <v>4929</v>
      </c>
      <c r="F6589">
        <v>-36.714185000000001</v>
      </c>
      <c r="G6589">
        <v>141.18073799999999</v>
      </c>
    </row>
    <row r="6590" spans="1:7" x14ac:dyDescent="0.25">
      <c r="A6590">
        <v>3413</v>
      </c>
      <c r="B6590" t="s">
        <v>6075</v>
      </c>
      <c r="C6590" t="s">
        <v>4927</v>
      </c>
      <c r="D6590" t="s">
        <v>4928</v>
      </c>
      <c r="E6590" t="s">
        <v>4929</v>
      </c>
      <c r="F6590">
        <v>-36.743082999999999</v>
      </c>
      <c r="G6590">
        <v>141.07149699999999</v>
      </c>
    </row>
    <row r="6591" spans="1:7" x14ac:dyDescent="0.25">
      <c r="A6591">
        <v>3413</v>
      </c>
      <c r="B6591" t="s">
        <v>6076</v>
      </c>
      <c r="C6591" t="s">
        <v>4927</v>
      </c>
      <c r="D6591" t="s">
        <v>4928</v>
      </c>
      <c r="E6591" t="s">
        <v>4929</v>
      </c>
      <c r="F6591">
        <v>-36.844934000000002</v>
      </c>
      <c r="G6591">
        <v>141.33001200000001</v>
      </c>
    </row>
    <row r="6592" spans="1:7" x14ac:dyDescent="0.25">
      <c r="A6592">
        <v>3413</v>
      </c>
      <c r="B6592" t="s">
        <v>6077</v>
      </c>
      <c r="C6592" t="s">
        <v>4927</v>
      </c>
      <c r="D6592" t="s">
        <v>4928</v>
      </c>
      <c r="E6592" t="s">
        <v>4929</v>
      </c>
      <c r="F6592">
        <v>-36.724134999999997</v>
      </c>
      <c r="G6592">
        <v>141.37786199999999</v>
      </c>
    </row>
    <row r="6593" spans="1:7" x14ac:dyDescent="0.25">
      <c r="A6593">
        <v>3414</v>
      </c>
      <c r="B6593" t="s">
        <v>6078</v>
      </c>
      <c r="C6593" t="s">
        <v>4927</v>
      </c>
      <c r="D6593" t="s">
        <v>4928</v>
      </c>
      <c r="E6593" t="s">
        <v>4929</v>
      </c>
      <c r="F6593">
        <v>-36.298417999999998</v>
      </c>
      <c r="G6593">
        <v>142.02455699999999</v>
      </c>
    </row>
    <row r="6594" spans="1:7" x14ac:dyDescent="0.25">
      <c r="A6594">
        <v>3414</v>
      </c>
      <c r="B6594" t="s">
        <v>6079</v>
      </c>
      <c r="C6594" t="s">
        <v>4927</v>
      </c>
      <c r="D6594" t="s">
        <v>4928</v>
      </c>
      <c r="E6594" t="s">
        <v>4929</v>
      </c>
      <c r="F6594">
        <v>-36.455551</v>
      </c>
      <c r="G6594">
        <v>142.02758800000001</v>
      </c>
    </row>
    <row r="6595" spans="1:7" x14ac:dyDescent="0.25">
      <c r="A6595">
        <v>3414</v>
      </c>
      <c r="B6595" t="s">
        <v>6080</v>
      </c>
      <c r="C6595" t="s">
        <v>4927</v>
      </c>
      <c r="D6595" t="s">
        <v>4928</v>
      </c>
      <c r="E6595" t="s">
        <v>4929</v>
      </c>
      <c r="F6595">
        <v>-36.211452999999999</v>
      </c>
      <c r="G6595">
        <v>142.034536</v>
      </c>
    </row>
    <row r="6596" spans="1:7" x14ac:dyDescent="0.25">
      <c r="A6596">
        <v>3415</v>
      </c>
      <c r="B6596" t="s">
        <v>6081</v>
      </c>
      <c r="C6596" t="s">
        <v>4927</v>
      </c>
      <c r="D6596" t="s">
        <v>4928</v>
      </c>
      <c r="E6596" t="s">
        <v>4929</v>
      </c>
      <c r="F6596">
        <v>-36.378089000000003</v>
      </c>
      <c r="G6596">
        <v>141.357823</v>
      </c>
    </row>
    <row r="6597" spans="1:7" x14ac:dyDescent="0.25">
      <c r="A6597">
        <v>3418</v>
      </c>
      <c r="B6597" t="s">
        <v>2798</v>
      </c>
      <c r="C6597" t="s">
        <v>4927</v>
      </c>
      <c r="D6597" t="s">
        <v>4928</v>
      </c>
      <c r="E6597" t="s">
        <v>4929</v>
      </c>
      <c r="F6597">
        <v>-36.165177999999997</v>
      </c>
      <c r="G6597">
        <v>141.33458200000001</v>
      </c>
    </row>
    <row r="6598" spans="1:7" x14ac:dyDescent="0.25">
      <c r="A6598">
        <v>3418</v>
      </c>
      <c r="B6598" t="s">
        <v>6082</v>
      </c>
      <c r="C6598" t="s">
        <v>4927</v>
      </c>
      <c r="D6598" t="s">
        <v>4928</v>
      </c>
      <c r="E6598" t="s">
        <v>4929</v>
      </c>
      <c r="F6598">
        <v>-36.373589000000003</v>
      </c>
      <c r="G6598">
        <v>141.88525200000001</v>
      </c>
    </row>
    <row r="6599" spans="1:7" x14ac:dyDescent="0.25">
      <c r="A6599">
        <v>3418</v>
      </c>
      <c r="B6599" t="s">
        <v>6083</v>
      </c>
      <c r="C6599" t="s">
        <v>4927</v>
      </c>
      <c r="D6599" t="s">
        <v>4928</v>
      </c>
      <c r="E6599" t="s">
        <v>4929</v>
      </c>
      <c r="F6599">
        <v>-36.244028</v>
      </c>
      <c r="G6599">
        <v>141.852554</v>
      </c>
    </row>
    <row r="6600" spans="1:7" x14ac:dyDescent="0.25">
      <c r="A6600">
        <v>3418</v>
      </c>
      <c r="B6600" t="s">
        <v>6084</v>
      </c>
      <c r="C6600" t="s">
        <v>4927</v>
      </c>
      <c r="D6600" t="s">
        <v>4928</v>
      </c>
      <c r="E6600" t="s">
        <v>4929</v>
      </c>
      <c r="F6600">
        <v>-36.402759000000003</v>
      </c>
      <c r="G6600">
        <v>141.79328000000001</v>
      </c>
    </row>
    <row r="6601" spans="1:7" x14ac:dyDescent="0.25">
      <c r="A6601">
        <v>3418</v>
      </c>
      <c r="B6601" t="s">
        <v>6085</v>
      </c>
      <c r="C6601" t="s">
        <v>4927</v>
      </c>
      <c r="D6601" t="s">
        <v>4928</v>
      </c>
      <c r="E6601" t="s">
        <v>4929</v>
      </c>
      <c r="F6601">
        <v>-36.419148</v>
      </c>
      <c r="G6601">
        <v>141.46376100000001</v>
      </c>
    </row>
    <row r="6602" spans="1:7" x14ac:dyDescent="0.25">
      <c r="A6602">
        <v>3418</v>
      </c>
      <c r="B6602" t="s">
        <v>6086</v>
      </c>
      <c r="C6602" t="s">
        <v>4927</v>
      </c>
      <c r="D6602" t="s">
        <v>4928</v>
      </c>
      <c r="E6602" t="s">
        <v>4929</v>
      </c>
      <c r="F6602">
        <v>-36.481479999999998</v>
      </c>
      <c r="G6602">
        <v>141.600922</v>
      </c>
    </row>
    <row r="6603" spans="1:7" x14ac:dyDescent="0.25">
      <c r="A6603">
        <v>3418</v>
      </c>
      <c r="B6603" t="s">
        <v>6087</v>
      </c>
      <c r="C6603" t="s">
        <v>4927</v>
      </c>
      <c r="D6603" t="s">
        <v>4928</v>
      </c>
      <c r="E6603" t="s">
        <v>4929</v>
      </c>
      <c r="F6603">
        <v>-36.133321000000002</v>
      </c>
      <c r="G6603">
        <v>141.74924300000001</v>
      </c>
    </row>
    <row r="6604" spans="1:7" x14ac:dyDescent="0.25">
      <c r="A6604">
        <v>3418</v>
      </c>
      <c r="B6604" t="s">
        <v>6088</v>
      </c>
      <c r="C6604" t="s">
        <v>4927</v>
      </c>
      <c r="D6604" t="s">
        <v>4928</v>
      </c>
      <c r="E6604" t="s">
        <v>4929</v>
      </c>
      <c r="F6604">
        <v>-36.104936000000002</v>
      </c>
      <c r="G6604">
        <v>141.616536</v>
      </c>
    </row>
    <row r="6605" spans="1:7" x14ac:dyDescent="0.25">
      <c r="A6605">
        <v>3418</v>
      </c>
      <c r="B6605" t="s">
        <v>6089</v>
      </c>
      <c r="C6605" t="s">
        <v>4927</v>
      </c>
      <c r="D6605" t="s">
        <v>4928</v>
      </c>
      <c r="E6605" t="s">
        <v>4929</v>
      </c>
      <c r="F6605">
        <v>-36.332858000000002</v>
      </c>
      <c r="G6605">
        <v>141.65063499999999</v>
      </c>
    </row>
    <row r="6606" spans="1:7" x14ac:dyDescent="0.25">
      <c r="A6606">
        <v>3418</v>
      </c>
      <c r="B6606" t="s">
        <v>6090</v>
      </c>
      <c r="C6606" t="s">
        <v>4927</v>
      </c>
      <c r="D6606" t="s">
        <v>4928</v>
      </c>
      <c r="E6606" t="s">
        <v>4929</v>
      </c>
      <c r="F6606">
        <v>-36.147883</v>
      </c>
      <c r="G6606">
        <v>141.435374</v>
      </c>
    </row>
    <row r="6607" spans="1:7" x14ac:dyDescent="0.25">
      <c r="A6607">
        <v>3419</v>
      </c>
      <c r="B6607" t="s">
        <v>6091</v>
      </c>
      <c r="C6607" t="s">
        <v>4927</v>
      </c>
      <c r="D6607" t="s">
        <v>4928</v>
      </c>
      <c r="E6607" t="s">
        <v>4929</v>
      </c>
      <c r="F6607">
        <v>-36.377563000000002</v>
      </c>
      <c r="G6607">
        <v>141.244901</v>
      </c>
    </row>
    <row r="6608" spans="1:7" x14ac:dyDescent="0.25">
      <c r="A6608">
        <v>3420</v>
      </c>
      <c r="B6608" t="s">
        <v>6092</v>
      </c>
      <c r="C6608" t="s">
        <v>4927</v>
      </c>
      <c r="D6608" t="s">
        <v>4928</v>
      </c>
      <c r="E6608" t="s">
        <v>4929</v>
      </c>
      <c r="F6608">
        <v>-36.361244999999997</v>
      </c>
      <c r="G6608">
        <v>141.11725100000001</v>
      </c>
    </row>
    <row r="6609" spans="1:7" x14ac:dyDescent="0.25">
      <c r="A6609">
        <v>3420</v>
      </c>
      <c r="B6609" t="s">
        <v>6093</v>
      </c>
      <c r="C6609" t="s">
        <v>4927</v>
      </c>
      <c r="D6609" t="s">
        <v>4928</v>
      </c>
      <c r="E6609" t="s">
        <v>4929</v>
      </c>
      <c r="F6609">
        <v>-36.376548999999997</v>
      </c>
      <c r="G6609">
        <v>140.986209</v>
      </c>
    </row>
    <row r="6610" spans="1:7" x14ac:dyDescent="0.25">
      <c r="A6610">
        <v>3420</v>
      </c>
      <c r="B6610" t="s">
        <v>6094</v>
      </c>
      <c r="C6610" t="s">
        <v>4927</v>
      </c>
      <c r="D6610" t="s">
        <v>4928</v>
      </c>
      <c r="E6610" t="s">
        <v>4929</v>
      </c>
      <c r="F6610">
        <v>-36.130560000000003</v>
      </c>
      <c r="G6610">
        <v>141.14350300000001</v>
      </c>
    </row>
    <row r="6611" spans="1:7" x14ac:dyDescent="0.25">
      <c r="A6611">
        <v>3423</v>
      </c>
      <c r="B6611" t="s">
        <v>6095</v>
      </c>
      <c r="C6611" t="s">
        <v>4927</v>
      </c>
      <c r="D6611" t="s">
        <v>4928</v>
      </c>
      <c r="E6611" t="s">
        <v>4929</v>
      </c>
      <c r="F6611">
        <v>-36.140569999999997</v>
      </c>
      <c r="G6611">
        <v>141.987191</v>
      </c>
    </row>
    <row r="6612" spans="1:7" x14ac:dyDescent="0.25">
      <c r="A6612">
        <v>3424</v>
      </c>
      <c r="B6612" t="s">
        <v>6096</v>
      </c>
      <c r="C6612" t="s">
        <v>4927</v>
      </c>
      <c r="D6612" t="s">
        <v>4928</v>
      </c>
      <c r="E6612" t="s">
        <v>4929</v>
      </c>
      <c r="F6612">
        <v>-35.691918000000001</v>
      </c>
      <c r="G6612">
        <v>141.97460100000001</v>
      </c>
    </row>
    <row r="6613" spans="1:7" x14ac:dyDescent="0.25">
      <c r="A6613">
        <v>3424</v>
      </c>
      <c r="B6613" t="s">
        <v>6097</v>
      </c>
      <c r="C6613" t="s">
        <v>4927</v>
      </c>
      <c r="D6613" t="s">
        <v>4928</v>
      </c>
      <c r="E6613" t="s">
        <v>4929</v>
      </c>
      <c r="F6613">
        <v>-35.766064999999998</v>
      </c>
      <c r="G6613">
        <v>142.060249</v>
      </c>
    </row>
    <row r="6614" spans="1:7" x14ac:dyDescent="0.25">
      <c r="A6614">
        <v>3427</v>
      </c>
      <c r="B6614" t="s">
        <v>6098</v>
      </c>
      <c r="C6614" t="s">
        <v>4927</v>
      </c>
      <c r="D6614" t="s">
        <v>4928</v>
      </c>
      <c r="E6614" t="s">
        <v>4929</v>
      </c>
      <c r="F6614">
        <v>-37.627752000000001</v>
      </c>
      <c r="G6614">
        <v>144.71998099999999</v>
      </c>
    </row>
    <row r="6615" spans="1:7" x14ac:dyDescent="0.25">
      <c r="A6615">
        <v>3428</v>
      </c>
      <c r="B6615" t="s">
        <v>4630</v>
      </c>
      <c r="C6615" t="s">
        <v>4927</v>
      </c>
      <c r="D6615" t="s">
        <v>4928</v>
      </c>
      <c r="E6615" t="s">
        <v>4929</v>
      </c>
      <c r="F6615">
        <v>-37.637155</v>
      </c>
      <c r="G6615">
        <v>144.80413899999999</v>
      </c>
    </row>
    <row r="6616" spans="1:7" x14ac:dyDescent="0.25">
      <c r="A6616">
        <v>3429</v>
      </c>
      <c r="B6616" t="s">
        <v>6099</v>
      </c>
      <c r="C6616" t="s">
        <v>4927</v>
      </c>
      <c r="D6616" t="s">
        <v>4928</v>
      </c>
      <c r="E6616" t="s">
        <v>4929</v>
      </c>
      <c r="F6616">
        <v>-37.576858999999999</v>
      </c>
      <c r="G6616">
        <v>144.731425</v>
      </c>
    </row>
    <row r="6617" spans="1:7" x14ac:dyDescent="0.25">
      <c r="A6617">
        <v>3429</v>
      </c>
      <c r="B6617" t="s">
        <v>6100</v>
      </c>
      <c r="C6617" t="s">
        <v>4927</v>
      </c>
      <c r="D6617" t="s">
        <v>4928</v>
      </c>
      <c r="E6617" t="s">
        <v>4929</v>
      </c>
      <c r="F6617">
        <v>-37.575434000000001</v>
      </c>
      <c r="G6617">
        <v>144.79585900000001</v>
      </c>
    </row>
    <row r="6618" spans="1:7" x14ac:dyDescent="0.25">
      <c r="A6618">
        <v>3430</v>
      </c>
      <c r="B6618" t="s">
        <v>6101</v>
      </c>
      <c r="C6618" t="s">
        <v>4927</v>
      </c>
      <c r="D6618" t="s">
        <v>4928</v>
      </c>
      <c r="E6618" t="s">
        <v>4929</v>
      </c>
      <c r="F6618">
        <v>-37.483711</v>
      </c>
      <c r="G6618">
        <v>144.745723</v>
      </c>
    </row>
    <row r="6619" spans="1:7" x14ac:dyDescent="0.25">
      <c r="A6619">
        <v>3431</v>
      </c>
      <c r="B6619" t="s">
        <v>6102</v>
      </c>
      <c r="C6619" t="s">
        <v>4927</v>
      </c>
      <c r="D6619" t="s">
        <v>4928</v>
      </c>
      <c r="E6619" t="s">
        <v>4929</v>
      </c>
      <c r="F6619">
        <v>-37.463999000000001</v>
      </c>
      <c r="G6619">
        <v>144.66504800000001</v>
      </c>
    </row>
    <row r="6620" spans="1:7" x14ac:dyDescent="0.25">
      <c r="A6620">
        <v>3432</v>
      </c>
      <c r="B6620" t="s">
        <v>6103</v>
      </c>
      <c r="C6620" t="s">
        <v>4927</v>
      </c>
      <c r="D6620" t="s">
        <v>4928</v>
      </c>
      <c r="E6620" t="s">
        <v>4929</v>
      </c>
      <c r="F6620">
        <v>-37.433632000000003</v>
      </c>
      <c r="G6620">
        <v>144.77977000000001</v>
      </c>
    </row>
    <row r="6621" spans="1:7" x14ac:dyDescent="0.25">
      <c r="A6621">
        <v>3434</v>
      </c>
      <c r="B6621" t="s">
        <v>6104</v>
      </c>
      <c r="C6621" t="s">
        <v>4927</v>
      </c>
      <c r="D6621" t="s">
        <v>4928</v>
      </c>
      <c r="E6621" t="s">
        <v>4929</v>
      </c>
      <c r="F6621">
        <v>-37.389195000000001</v>
      </c>
      <c r="G6621">
        <v>144.6379</v>
      </c>
    </row>
    <row r="6622" spans="1:7" x14ac:dyDescent="0.25">
      <c r="A6622">
        <v>3434</v>
      </c>
      <c r="B6622" t="s">
        <v>6105</v>
      </c>
      <c r="C6622" t="s">
        <v>4927</v>
      </c>
      <c r="D6622" t="s">
        <v>4928</v>
      </c>
      <c r="E6622" t="s">
        <v>4929</v>
      </c>
      <c r="F6622">
        <v>-37.390613999999999</v>
      </c>
      <c r="G6622">
        <v>144.69708800000001</v>
      </c>
    </row>
    <row r="6623" spans="1:7" x14ac:dyDescent="0.25">
      <c r="A6623">
        <v>3434</v>
      </c>
      <c r="B6623" t="s">
        <v>6106</v>
      </c>
      <c r="C6623" t="s">
        <v>4927</v>
      </c>
      <c r="D6623" t="s">
        <v>4928</v>
      </c>
      <c r="E6623" t="s">
        <v>4929</v>
      </c>
      <c r="F6623">
        <v>-37.348922999999999</v>
      </c>
      <c r="G6623">
        <v>144.74235899999999</v>
      </c>
    </row>
    <row r="6624" spans="1:7" x14ac:dyDescent="0.25">
      <c r="A6624">
        <v>3434</v>
      </c>
      <c r="B6624" t="s">
        <v>756</v>
      </c>
      <c r="C6624" t="s">
        <v>4927</v>
      </c>
      <c r="D6624" t="s">
        <v>4928</v>
      </c>
      <c r="E6624" t="s">
        <v>4929</v>
      </c>
      <c r="F6624">
        <v>-37.358834000000002</v>
      </c>
      <c r="G6624">
        <v>144.821043</v>
      </c>
    </row>
    <row r="6625" spans="1:7" x14ac:dyDescent="0.25">
      <c r="A6625">
        <v>3435</v>
      </c>
      <c r="B6625" t="s">
        <v>6107</v>
      </c>
      <c r="C6625" t="s">
        <v>4927</v>
      </c>
      <c r="D6625" t="s">
        <v>4928</v>
      </c>
      <c r="E6625" t="s">
        <v>4929</v>
      </c>
      <c r="F6625">
        <v>-37.189507999999996</v>
      </c>
      <c r="G6625">
        <v>144.69289900000001</v>
      </c>
    </row>
    <row r="6626" spans="1:7" x14ac:dyDescent="0.25">
      <c r="A6626">
        <v>3435</v>
      </c>
      <c r="B6626" t="s">
        <v>6108</v>
      </c>
      <c r="C6626" t="s">
        <v>4927</v>
      </c>
      <c r="D6626" t="s">
        <v>4928</v>
      </c>
      <c r="E6626" t="s">
        <v>4929</v>
      </c>
      <c r="F6626">
        <v>-37.255578999999997</v>
      </c>
      <c r="G6626">
        <v>144.80116200000001</v>
      </c>
    </row>
    <row r="6627" spans="1:7" x14ac:dyDescent="0.25">
      <c r="A6627">
        <v>3435</v>
      </c>
      <c r="B6627" t="s">
        <v>6109</v>
      </c>
      <c r="C6627" t="s">
        <v>4927</v>
      </c>
      <c r="D6627" t="s">
        <v>4928</v>
      </c>
      <c r="E6627" t="s">
        <v>4929</v>
      </c>
      <c r="F6627">
        <v>-37.276795</v>
      </c>
      <c r="G6627">
        <v>144.731718</v>
      </c>
    </row>
    <row r="6628" spans="1:7" x14ac:dyDescent="0.25">
      <c r="A6628">
        <v>3435</v>
      </c>
      <c r="B6628" t="s">
        <v>6110</v>
      </c>
      <c r="C6628" t="s">
        <v>4927</v>
      </c>
      <c r="D6628" t="s">
        <v>4928</v>
      </c>
      <c r="E6628" t="s">
        <v>4929</v>
      </c>
      <c r="F6628">
        <v>-37.172089</v>
      </c>
      <c r="G6628">
        <v>144.75091800000001</v>
      </c>
    </row>
    <row r="6629" spans="1:7" x14ac:dyDescent="0.25">
      <c r="A6629">
        <v>3437</v>
      </c>
      <c r="B6629" t="s">
        <v>6111</v>
      </c>
      <c r="C6629" t="s">
        <v>4927</v>
      </c>
      <c r="D6629" t="s">
        <v>4928</v>
      </c>
      <c r="E6629" t="s">
        <v>4929</v>
      </c>
      <c r="F6629">
        <v>-37.523330999999999</v>
      </c>
      <c r="G6629">
        <v>144.477431</v>
      </c>
    </row>
    <row r="6630" spans="1:7" x14ac:dyDescent="0.25">
      <c r="A6630">
        <v>3437</v>
      </c>
      <c r="B6630" t="s">
        <v>6112</v>
      </c>
      <c r="C6630" t="s">
        <v>4927</v>
      </c>
      <c r="D6630" t="s">
        <v>4928</v>
      </c>
      <c r="E6630" t="s">
        <v>4929</v>
      </c>
      <c r="F6630">
        <v>-37.488036999999998</v>
      </c>
      <c r="G6630">
        <v>144.59111999999999</v>
      </c>
    </row>
    <row r="6631" spans="1:7" x14ac:dyDescent="0.25">
      <c r="A6631">
        <v>3437</v>
      </c>
      <c r="B6631" t="s">
        <v>6113</v>
      </c>
      <c r="C6631" t="s">
        <v>4927</v>
      </c>
      <c r="D6631" t="s">
        <v>4928</v>
      </c>
      <c r="E6631" t="s">
        <v>4929</v>
      </c>
      <c r="F6631">
        <v>-37.538649999999997</v>
      </c>
      <c r="G6631">
        <v>144.59724800000001</v>
      </c>
    </row>
    <row r="6632" spans="1:7" x14ac:dyDescent="0.25">
      <c r="A6632">
        <v>3438</v>
      </c>
      <c r="B6632" t="s">
        <v>6114</v>
      </c>
      <c r="C6632" t="s">
        <v>4927</v>
      </c>
      <c r="D6632" t="s">
        <v>4928</v>
      </c>
      <c r="E6632" t="s">
        <v>4929</v>
      </c>
      <c r="F6632">
        <v>-37.459119000000001</v>
      </c>
      <c r="G6632">
        <v>144.59920600000001</v>
      </c>
    </row>
    <row r="6633" spans="1:7" x14ac:dyDescent="0.25">
      <c r="A6633">
        <v>3440</v>
      </c>
      <c r="B6633" t="s">
        <v>6115</v>
      </c>
      <c r="C6633" t="s">
        <v>4927</v>
      </c>
      <c r="D6633" t="s">
        <v>4928</v>
      </c>
      <c r="E6633" t="s">
        <v>4929</v>
      </c>
      <c r="F6633">
        <v>-37.399583999999997</v>
      </c>
      <c r="G6633">
        <v>144.58840499999999</v>
      </c>
    </row>
    <row r="6634" spans="1:7" x14ac:dyDescent="0.25">
      <c r="A6634">
        <v>3441</v>
      </c>
      <c r="B6634" t="s">
        <v>6116</v>
      </c>
      <c r="C6634" t="s">
        <v>4927</v>
      </c>
      <c r="D6634" t="s">
        <v>4928</v>
      </c>
      <c r="E6634" t="s">
        <v>4929</v>
      </c>
      <c r="F6634">
        <v>-37.396044000000003</v>
      </c>
      <c r="G6634">
        <v>144.590721</v>
      </c>
    </row>
    <row r="6635" spans="1:7" x14ac:dyDescent="0.25">
      <c r="A6635">
        <v>3442</v>
      </c>
      <c r="B6635" t="s">
        <v>6117</v>
      </c>
      <c r="C6635" t="s">
        <v>4927</v>
      </c>
      <c r="D6635" t="s">
        <v>4928</v>
      </c>
      <c r="E6635" t="s">
        <v>4929</v>
      </c>
      <c r="F6635">
        <v>-37.385947999999999</v>
      </c>
      <c r="G6635">
        <v>144.44640699999999</v>
      </c>
    </row>
    <row r="6636" spans="1:7" x14ac:dyDescent="0.25">
      <c r="A6636">
        <v>3442</v>
      </c>
      <c r="B6636" t="s">
        <v>6118</v>
      </c>
      <c r="C6636" t="s">
        <v>4927</v>
      </c>
      <c r="D6636" t="s">
        <v>4928</v>
      </c>
      <c r="E6636" t="s">
        <v>4929</v>
      </c>
      <c r="F6636">
        <v>-37.295814999999997</v>
      </c>
      <c r="G6636">
        <v>144.543992</v>
      </c>
    </row>
    <row r="6637" spans="1:7" x14ac:dyDescent="0.25">
      <c r="A6637">
        <v>3442</v>
      </c>
      <c r="B6637" t="s">
        <v>6119</v>
      </c>
      <c r="C6637" t="s">
        <v>4927</v>
      </c>
      <c r="D6637" t="s">
        <v>4928</v>
      </c>
      <c r="E6637" t="s">
        <v>4929</v>
      </c>
      <c r="F6637">
        <v>-37.286555999999997</v>
      </c>
      <c r="G6637">
        <v>144.513823</v>
      </c>
    </row>
    <row r="6638" spans="1:7" x14ac:dyDescent="0.25">
      <c r="A6638">
        <v>3442</v>
      </c>
      <c r="B6638" t="s">
        <v>6120</v>
      </c>
      <c r="C6638" t="s">
        <v>4927</v>
      </c>
      <c r="D6638" t="s">
        <v>4928</v>
      </c>
      <c r="E6638" t="s">
        <v>4929</v>
      </c>
      <c r="F6638">
        <v>-37.260826000000002</v>
      </c>
      <c r="G6638">
        <v>144.65590599999999</v>
      </c>
    </row>
    <row r="6639" spans="1:7" x14ac:dyDescent="0.25">
      <c r="A6639">
        <v>3442</v>
      </c>
      <c r="B6639" t="s">
        <v>1352</v>
      </c>
      <c r="C6639" t="s">
        <v>4927</v>
      </c>
      <c r="D6639" t="s">
        <v>4928</v>
      </c>
      <c r="E6639" t="s">
        <v>4929</v>
      </c>
      <c r="F6639">
        <v>-37.327655</v>
      </c>
      <c r="G6639">
        <v>144.59496799999999</v>
      </c>
    </row>
    <row r="6640" spans="1:7" x14ac:dyDescent="0.25">
      <c r="A6640">
        <v>3442</v>
      </c>
      <c r="B6640" t="s">
        <v>6121</v>
      </c>
      <c r="C6640" t="s">
        <v>4927</v>
      </c>
      <c r="D6640" t="s">
        <v>4928</v>
      </c>
      <c r="E6640" t="s">
        <v>4929</v>
      </c>
      <c r="F6640">
        <v>-37.347450000000002</v>
      </c>
      <c r="G6640">
        <v>144.620225</v>
      </c>
    </row>
    <row r="6641" spans="1:7" x14ac:dyDescent="0.25">
      <c r="A6641">
        <v>3442</v>
      </c>
      <c r="B6641" t="s">
        <v>6122</v>
      </c>
      <c r="C6641" t="s">
        <v>4927</v>
      </c>
      <c r="D6641" t="s">
        <v>4928</v>
      </c>
      <c r="E6641" t="s">
        <v>4929</v>
      </c>
      <c r="F6641">
        <v>-37.313335000000002</v>
      </c>
      <c r="G6641">
        <v>144.59238300000001</v>
      </c>
    </row>
    <row r="6642" spans="1:7" x14ac:dyDescent="0.25">
      <c r="A6642">
        <v>3442</v>
      </c>
      <c r="B6642" t="s">
        <v>6123</v>
      </c>
      <c r="C6642" t="s">
        <v>4927</v>
      </c>
      <c r="D6642" t="s">
        <v>4928</v>
      </c>
      <c r="E6642" t="s">
        <v>4929</v>
      </c>
      <c r="F6642">
        <v>-37.311684999999997</v>
      </c>
      <c r="G6642">
        <v>144.676513</v>
      </c>
    </row>
    <row r="6643" spans="1:7" x14ac:dyDescent="0.25">
      <c r="A6643">
        <v>3442</v>
      </c>
      <c r="B6643" t="s">
        <v>6124</v>
      </c>
      <c r="C6643" t="s">
        <v>4927</v>
      </c>
      <c r="D6643" t="s">
        <v>4928</v>
      </c>
      <c r="E6643" t="s">
        <v>4929</v>
      </c>
      <c r="F6643">
        <v>-37.356810000000003</v>
      </c>
      <c r="G6643">
        <v>144.52726999999999</v>
      </c>
    </row>
    <row r="6644" spans="1:7" x14ac:dyDescent="0.25">
      <c r="A6644">
        <v>3442</v>
      </c>
      <c r="B6644" t="s">
        <v>6125</v>
      </c>
      <c r="C6644" t="s">
        <v>4927</v>
      </c>
      <c r="D6644" t="s">
        <v>4928</v>
      </c>
      <c r="E6644" t="s">
        <v>4929</v>
      </c>
      <c r="F6644">
        <v>-37.323937000000001</v>
      </c>
      <c r="G6644">
        <v>144.54166699999999</v>
      </c>
    </row>
    <row r="6645" spans="1:7" x14ac:dyDescent="0.25">
      <c r="A6645">
        <v>3444</v>
      </c>
      <c r="B6645" t="s">
        <v>6126</v>
      </c>
      <c r="C6645" t="s">
        <v>4927</v>
      </c>
      <c r="D6645" t="s">
        <v>4928</v>
      </c>
      <c r="E6645" t="s">
        <v>4929</v>
      </c>
      <c r="F6645">
        <v>-37.091977999999997</v>
      </c>
      <c r="G6645">
        <v>144.50611000000001</v>
      </c>
    </row>
    <row r="6646" spans="1:7" x14ac:dyDescent="0.25">
      <c r="A6646">
        <v>3444</v>
      </c>
      <c r="B6646" t="s">
        <v>6127</v>
      </c>
      <c r="C6646" t="s">
        <v>4927</v>
      </c>
      <c r="D6646" t="s">
        <v>4928</v>
      </c>
      <c r="E6646" t="s">
        <v>4929</v>
      </c>
      <c r="F6646">
        <v>-37.147477000000002</v>
      </c>
      <c r="G6646">
        <v>144.62853699999999</v>
      </c>
    </row>
    <row r="6647" spans="1:7" x14ac:dyDescent="0.25">
      <c r="A6647">
        <v>3444</v>
      </c>
      <c r="B6647" t="s">
        <v>6128</v>
      </c>
      <c r="C6647" t="s">
        <v>4927</v>
      </c>
      <c r="D6647" t="s">
        <v>4928</v>
      </c>
      <c r="E6647" t="s">
        <v>4929</v>
      </c>
      <c r="F6647">
        <v>-37.122321999999997</v>
      </c>
      <c r="G6647">
        <v>144.71193</v>
      </c>
    </row>
    <row r="6648" spans="1:7" x14ac:dyDescent="0.25">
      <c r="A6648">
        <v>3444</v>
      </c>
      <c r="B6648" t="s">
        <v>6129</v>
      </c>
      <c r="C6648" t="s">
        <v>4927</v>
      </c>
      <c r="D6648" t="s">
        <v>4928</v>
      </c>
      <c r="E6648" t="s">
        <v>4929</v>
      </c>
      <c r="F6648">
        <v>-37.183036999999999</v>
      </c>
      <c r="G6648">
        <v>144.49309199999999</v>
      </c>
    </row>
    <row r="6649" spans="1:7" x14ac:dyDescent="0.25">
      <c r="A6649">
        <v>3444</v>
      </c>
      <c r="B6649" t="s">
        <v>6130</v>
      </c>
      <c r="C6649" t="s">
        <v>4927</v>
      </c>
      <c r="D6649" t="s">
        <v>4928</v>
      </c>
      <c r="E6649" t="s">
        <v>4929</v>
      </c>
      <c r="F6649">
        <v>-37.086278999999998</v>
      </c>
      <c r="G6649">
        <v>144.60921099999999</v>
      </c>
    </row>
    <row r="6650" spans="1:7" x14ac:dyDescent="0.25">
      <c r="A6650">
        <v>3444</v>
      </c>
      <c r="B6650" t="s">
        <v>1937</v>
      </c>
      <c r="C6650" t="s">
        <v>4927</v>
      </c>
      <c r="D6650" t="s">
        <v>4928</v>
      </c>
      <c r="E6650" t="s">
        <v>4929</v>
      </c>
      <c r="F6650">
        <v>-37.174030999999999</v>
      </c>
      <c r="G6650">
        <v>144.449466</v>
      </c>
    </row>
    <row r="6651" spans="1:7" x14ac:dyDescent="0.25">
      <c r="A6651">
        <v>3444</v>
      </c>
      <c r="B6651" t="s">
        <v>6131</v>
      </c>
      <c r="C6651" t="s">
        <v>4927</v>
      </c>
      <c r="D6651" t="s">
        <v>4928</v>
      </c>
      <c r="E6651" t="s">
        <v>4929</v>
      </c>
      <c r="F6651">
        <v>-37.248466999999998</v>
      </c>
      <c r="G6651">
        <v>144.45335399999999</v>
      </c>
    </row>
    <row r="6652" spans="1:7" x14ac:dyDescent="0.25">
      <c r="A6652">
        <v>3444</v>
      </c>
      <c r="B6652" t="s">
        <v>6132</v>
      </c>
      <c r="C6652" t="s">
        <v>4927</v>
      </c>
      <c r="D6652" t="s">
        <v>4928</v>
      </c>
      <c r="E6652" t="s">
        <v>4929</v>
      </c>
      <c r="F6652">
        <v>-37.286853000000001</v>
      </c>
      <c r="G6652">
        <v>144.44568899999999</v>
      </c>
    </row>
    <row r="6653" spans="1:7" x14ac:dyDescent="0.25">
      <c r="A6653">
        <v>3444</v>
      </c>
      <c r="B6653" t="s">
        <v>6133</v>
      </c>
      <c r="C6653" t="s">
        <v>4927</v>
      </c>
      <c r="D6653" t="s">
        <v>4928</v>
      </c>
      <c r="E6653" t="s">
        <v>4929</v>
      </c>
      <c r="F6653">
        <v>-37.149332999999999</v>
      </c>
      <c r="G6653">
        <v>144.49337299999999</v>
      </c>
    </row>
    <row r="6654" spans="1:7" x14ac:dyDescent="0.25">
      <c r="A6654">
        <v>3444</v>
      </c>
      <c r="B6654" t="s">
        <v>6134</v>
      </c>
      <c r="C6654" t="s">
        <v>4927</v>
      </c>
      <c r="D6654" t="s">
        <v>4928</v>
      </c>
      <c r="E6654" t="s">
        <v>4929</v>
      </c>
      <c r="F6654">
        <v>-37.239435</v>
      </c>
      <c r="G6654">
        <v>144.36826600000001</v>
      </c>
    </row>
    <row r="6655" spans="1:7" x14ac:dyDescent="0.25">
      <c r="A6655">
        <v>3444</v>
      </c>
      <c r="B6655" t="s">
        <v>6135</v>
      </c>
      <c r="C6655" t="s">
        <v>4927</v>
      </c>
      <c r="D6655" t="s">
        <v>4928</v>
      </c>
      <c r="E6655" t="s">
        <v>4929</v>
      </c>
      <c r="F6655">
        <v>-36.929279000000001</v>
      </c>
      <c r="G6655">
        <v>144.459509</v>
      </c>
    </row>
    <row r="6656" spans="1:7" x14ac:dyDescent="0.25">
      <c r="A6656">
        <v>3444</v>
      </c>
      <c r="B6656" t="s">
        <v>6136</v>
      </c>
      <c r="C6656" t="s">
        <v>4927</v>
      </c>
      <c r="D6656" t="s">
        <v>4928</v>
      </c>
      <c r="E6656" t="s">
        <v>4929</v>
      </c>
      <c r="F6656">
        <v>-37.137839</v>
      </c>
      <c r="G6656">
        <v>144.44725299999999</v>
      </c>
    </row>
    <row r="6657" spans="1:7" x14ac:dyDescent="0.25">
      <c r="A6657">
        <v>3444</v>
      </c>
      <c r="B6657" t="s">
        <v>6137</v>
      </c>
      <c r="C6657" t="s">
        <v>4927</v>
      </c>
      <c r="D6657" t="s">
        <v>4928</v>
      </c>
      <c r="E6657" t="s">
        <v>4929</v>
      </c>
      <c r="F6657">
        <v>-37.000433000000001</v>
      </c>
      <c r="G6657">
        <v>144.570796</v>
      </c>
    </row>
    <row r="6658" spans="1:7" x14ac:dyDescent="0.25">
      <c r="A6658">
        <v>3444</v>
      </c>
      <c r="B6658" t="s">
        <v>2333</v>
      </c>
      <c r="C6658" t="s">
        <v>4927</v>
      </c>
      <c r="D6658" t="s">
        <v>4928</v>
      </c>
      <c r="E6658" t="s">
        <v>4929</v>
      </c>
      <c r="F6658">
        <v>-36.951244000000003</v>
      </c>
      <c r="G6658">
        <v>144.42854500000001</v>
      </c>
    </row>
    <row r="6659" spans="1:7" x14ac:dyDescent="0.25">
      <c r="A6659">
        <v>3444</v>
      </c>
      <c r="B6659" t="s">
        <v>6138</v>
      </c>
      <c r="C6659" t="s">
        <v>4927</v>
      </c>
      <c r="D6659" t="s">
        <v>4928</v>
      </c>
      <c r="E6659" t="s">
        <v>4929</v>
      </c>
      <c r="F6659">
        <v>-37.216861999999999</v>
      </c>
      <c r="G6659">
        <v>144.53666999999999</v>
      </c>
    </row>
    <row r="6660" spans="1:7" x14ac:dyDescent="0.25">
      <c r="A6660">
        <v>3444</v>
      </c>
      <c r="B6660" t="s">
        <v>6139</v>
      </c>
      <c r="C6660" t="s">
        <v>4927</v>
      </c>
      <c r="D6660" t="s">
        <v>4928</v>
      </c>
      <c r="E6660" t="s">
        <v>4929</v>
      </c>
      <c r="F6660">
        <v>-37.178334999999997</v>
      </c>
      <c r="G6660">
        <v>144.64018200000001</v>
      </c>
    </row>
    <row r="6661" spans="1:7" x14ac:dyDescent="0.25">
      <c r="A6661">
        <v>3444</v>
      </c>
      <c r="B6661" t="s">
        <v>6140</v>
      </c>
      <c r="C6661" t="s">
        <v>4927</v>
      </c>
      <c r="D6661" t="s">
        <v>4928</v>
      </c>
      <c r="E6661" t="s">
        <v>4929</v>
      </c>
      <c r="F6661">
        <v>-37.252288999999998</v>
      </c>
      <c r="G6661">
        <v>144.54727700000001</v>
      </c>
    </row>
    <row r="6662" spans="1:7" x14ac:dyDescent="0.25">
      <c r="A6662">
        <v>3444</v>
      </c>
      <c r="B6662" t="s">
        <v>6141</v>
      </c>
      <c r="C6662" t="s">
        <v>4927</v>
      </c>
      <c r="D6662" t="s">
        <v>4928</v>
      </c>
      <c r="E6662" t="s">
        <v>4929</v>
      </c>
      <c r="F6662">
        <v>-37.021382000000003</v>
      </c>
      <c r="G6662">
        <v>144.53205399999999</v>
      </c>
    </row>
    <row r="6663" spans="1:7" x14ac:dyDescent="0.25">
      <c r="A6663">
        <v>3444</v>
      </c>
      <c r="B6663" t="s">
        <v>6142</v>
      </c>
      <c r="C6663" t="s">
        <v>4927</v>
      </c>
      <c r="D6663" t="s">
        <v>4928</v>
      </c>
      <c r="E6663" t="s">
        <v>4929</v>
      </c>
      <c r="F6663">
        <v>-37.137442999999998</v>
      </c>
      <c r="G6663">
        <v>144.57380599999999</v>
      </c>
    </row>
    <row r="6664" spans="1:7" x14ac:dyDescent="0.25">
      <c r="A6664">
        <v>3444</v>
      </c>
      <c r="B6664" t="s">
        <v>2691</v>
      </c>
      <c r="C6664" t="s">
        <v>4927</v>
      </c>
      <c r="D6664" t="s">
        <v>4928</v>
      </c>
      <c r="E6664" t="s">
        <v>4929</v>
      </c>
      <c r="F6664">
        <v>-37.314115999999999</v>
      </c>
      <c r="G6664">
        <v>144.35067000000001</v>
      </c>
    </row>
    <row r="6665" spans="1:7" x14ac:dyDescent="0.25">
      <c r="A6665">
        <v>3444</v>
      </c>
      <c r="B6665" t="s">
        <v>6143</v>
      </c>
      <c r="C6665" t="s">
        <v>4927</v>
      </c>
      <c r="D6665" t="s">
        <v>4928</v>
      </c>
      <c r="E6665" t="s">
        <v>4929</v>
      </c>
      <c r="F6665">
        <v>-37.325409999999998</v>
      </c>
      <c r="G6665">
        <v>144.406442</v>
      </c>
    </row>
    <row r="6666" spans="1:7" x14ac:dyDescent="0.25">
      <c r="A6666">
        <v>3444</v>
      </c>
      <c r="B6666" t="s">
        <v>6144</v>
      </c>
      <c r="C6666" t="s">
        <v>4927</v>
      </c>
      <c r="D6666" t="s">
        <v>4928</v>
      </c>
      <c r="E6666" t="s">
        <v>4929</v>
      </c>
      <c r="F6666">
        <v>-37.353577999999999</v>
      </c>
      <c r="G6666">
        <v>144.37346400000001</v>
      </c>
    </row>
    <row r="6667" spans="1:7" x14ac:dyDescent="0.25">
      <c r="A6667">
        <v>3446</v>
      </c>
      <c r="B6667" t="s">
        <v>6145</v>
      </c>
      <c r="C6667" t="s">
        <v>4927</v>
      </c>
      <c r="D6667" t="s">
        <v>4928</v>
      </c>
      <c r="E6667" t="s">
        <v>4929</v>
      </c>
      <c r="F6667">
        <v>-37.199978000000002</v>
      </c>
      <c r="G6667">
        <v>144.29344</v>
      </c>
    </row>
    <row r="6668" spans="1:7" x14ac:dyDescent="0.25">
      <c r="A6668">
        <v>3446</v>
      </c>
      <c r="B6668" t="s">
        <v>6146</v>
      </c>
      <c r="C6668" t="s">
        <v>4927</v>
      </c>
      <c r="D6668" t="s">
        <v>4928</v>
      </c>
      <c r="E6668" t="s">
        <v>4929</v>
      </c>
      <c r="F6668">
        <v>-37.188420000000001</v>
      </c>
      <c r="G6668">
        <v>144.382533</v>
      </c>
    </row>
    <row r="6669" spans="1:7" x14ac:dyDescent="0.25">
      <c r="A6669">
        <v>3447</v>
      </c>
      <c r="B6669" t="s">
        <v>3778</v>
      </c>
      <c r="C6669" t="s">
        <v>4927</v>
      </c>
      <c r="D6669" t="s">
        <v>4928</v>
      </c>
      <c r="E6669" t="s">
        <v>4929</v>
      </c>
      <c r="F6669">
        <v>-37.133437999999998</v>
      </c>
      <c r="G6669">
        <v>144.35651899999999</v>
      </c>
    </row>
    <row r="6670" spans="1:7" x14ac:dyDescent="0.25">
      <c r="A6670">
        <v>3448</v>
      </c>
      <c r="B6670" t="s">
        <v>6147</v>
      </c>
      <c r="C6670" t="s">
        <v>4927</v>
      </c>
      <c r="D6670" t="s">
        <v>4928</v>
      </c>
      <c r="E6670" t="s">
        <v>4929</v>
      </c>
      <c r="F6670">
        <v>-37.104999999999997</v>
      </c>
      <c r="G6670">
        <v>144.337783</v>
      </c>
    </row>
    <row r="6671" spans="1:7" x14ac:dyDescent="0.25">
      <c r="A6671">
        <v>3448</v>
      </c>
      <c r="B6671" t="s">
        <v>6148</v>
      </c>
      <c r="C6671" t="s">
        <v>4927</v>
      </c>
      <c r="D6671" t="s">
        <v>4928</v>
      </c>
      <c r="E6671" t="s">
        <v>4929</v>
      </c>
      <c r="F6671">
        <v>-37.102083999999998</v>
      </c>
      <c r="G6671">
        <v>144.423136</v>
      </c>
    </row>
    <row r="6672" spans="1:7" x14ac:dyDescent="0.25">
      <c r="A6672">
        <v>3448</v>
      </c>
      <c r="B6672" t="s">
        <v>6149</v>
      </c>
      <c r="C6672" t="s">
        <v>4927</v>
      </c>
      <c r="D6672" t="s">
        <v>4928</v>
      </c>
      <c r="E6672" t="s">
        <v>4929</v>
      </c>
      <c r="F6672">
        <v>-36.990506000000003</v>
      </c>
      <c r="G6672">
        <v>144.358577</v>
      </c>
    </row>
    <row r="6673" spans="1:7" x14ac:dyDescent="0.25">
      <c r="A6673">
        <v>3450</v>
      </c>
      <c r="B6673" t="s">
        <v>6150</v>
      </c>
      <c r="C6673" t="s">
        <v>4927</v>
      </c>
      <c r="D6673" t="s">
        <v>4928</v>
      </c>
      <c r="E6673" t="s">
        <v>4929</v>
      </c>
      <c r="F6673">
        <v>-37.063868999999997</v>
      </c>
      <c r="G6673">
        <v>144.21710100000001</v>
      </c>
    </row>
    <row r="6674" spans="1:7" x14ac:dyDescent="0.25">
      <c r="A6674">
        <v>3450</v>
      </c>
      <c r="B6674" t="s">
        <v>6151</v>
      </c>
      <c r="C6674" t="s">
        <v>4927</v>
      </c>
      <c r="D6674" t="s">
        <v>4928</v>
      </c>
      <c r="E6674" t="s">
        <v>4929</v>
      </c>
      <c r="F6674">
        <v>-37.060183000000002</v>
      </c>
      <c r="G6674">
        <v>144.24444800000001</v>
      </c>
    </row>
    <row r="6675" spans="1:7" x14ac:dyDescent="0.25">
      <c r="A6675">
        <v>3451</v>
      </c>
      <c r="B6675" t="s">
        <v>6152</v>
      </c>
      <c r="C6675" t="s">
        <v>4927</v>
      </c>
      <c r="D6675" t="s">
        <v>4928</v>
      </c>
      <c r="E6675" t="s">
        <v>4929</v>
      </c>
      <c r="F6675">
        <v>-37.029200000000003</v>
      </c>
      <c r="G6675">
        <v>144.239946</v>
      </c>
    </row>
    <row r="6676" spans="1:7" x14ac:dyDescent="0.25">
      <c r="A6676">
        <v>3451</v>
      </c>
      <c r="B6676" t="s">
        <v>6153</v>
      </c>
      <c r="C6676" t="s">
        <v>4927</v>
      </c>
      <c r="D6676" t="s">
        <v>4928</v>
      </c>
      <c r="E6676" t="s">
        <v>4929</v>
      </c>
      <c r="F6676">
        <v>-37.094107000000001</v>
      </c>
      <c r="G6676">
        <v>144.20375899999999</v>
      </c>
    </row>
    <row r="6677" spans="1:7" x14ac:dyDescent="0.25">
      <c r="A6677">
        <v>3451</v>
      </c>
      <c r="B6677" t="s">
        <v>6154</v>
      </c>
      <c r="C6677" t="s">
        <v>4927</v>
      </c>
      <c r="D6677" t="s">
        <v>4928</v>
      </c>
      <c r="E6677" t="s">
        <v>4929</v>
      </c>
      <c r="F6677">
        <v>-37.081139</v>
      </c>
      <c r="G6677">
        <v>144.25650999999999</v>
      </c>
    </row>
    <row r="6678" spans="1:7" x14ac:dyDescent="0.25">
      <c r="A6678">
        <v>3451</v>
      </c>
      <c r="B6678" t="s">
        <v>6155</v>
      </c>
      <c r="C6678" t="s">
        <v>4927</v>
      </c>
      <c r="D6678" t="s">
        <v>4928</v>
      </c>
      <c r="E6678" t="s">
        <v>4929</v>
      </c>
      <c r="F6678">
        <v>-37.073951999999998</v>
      </c>
      <c r="G6678">
        <v>144.286574</v>
      </c>
    </row>
    <row r="6679" spans="1:7" x14ac:dyDescent="0.25">
      <c r="A6679">
        <v>3451</v>
      </c>
      <c r="B6679" t="s">
        <v>6156</v>
      </c>
      <c r="C6679" t="s">
        <v>4927</v>
      </c>
      <c r="D6679" t="s">
        <v>4928</v>
      </c>
      <c r="E6679" t="s">
        <v>4929</v>
      </c>
      <c r="F6679">
        <v>-37.043052000000003</v>
      </c>
      <c r="G6679">
        <v>144.29021900000001</v>
      </c>
    </row>
    <row r="6680" spans="1:7" x14ac:dyDescent="0.25">
      <c r="A6680">
        <v>3451</v>
      </c>
      <c r="B6680" t="s">
        <v>6157</v>
      </c>
      <c r="C6680" t="s">
        <v>4927</v>
      </c>
      <c r="D6680" t="s">
        <v>4928</v>
      </c>
      <c r="E6680" t="s">
        <v>4929</v>
      </c>
      <c r="F6680">
        <v>-37.141196999999998</v>
      </c>
      <c r="G6680">
        <v>144.24987999999999</v>
      </c>
    </row>
    <row r="6681" spans="1:7" x14ac:dyDescent="0.25">
      <c r="A6681">
        <v>3451</v>
      </c>
      <c r="B6681" t="s">
        <v>6158</v>
      </c>
      <c r="C6681" t="s">
        <v>4927</v>
      </c>
      <c r="D6681" t="s">
        <v>4928</v>
      </c>
      <c r="E6681" t="s">
        <v>4929</v>
      </c>
      <c r="F6681">
        <v>-37.187500999999997</v>
      </c>
      <c r="G6681">
        <v>144.23947000000001</v>
      </c>
    </row>
    <row r="6682" spans="1:7" x14ac:dyDescent="0.25">
      <c r="A6682">
        <v>3451</v>
      </c>
      <c r="B6682" t="s">
        <v>5785</v>
      </c>
      <c r="C6682" t="s">
        <v>4927</v>
      </c>
      <c r="D6682" t="s">
        <v>4928</v>
      </c>
      <c r="E6682" t="s">
        <v>4929</v>
      </c>
      <c r="F6682">
        <v>-37.070794999999997</v>
      </c>
      <c r="G6682">
        <v>144.27480299999999</v>
      </c>
    </row>
    <row r="6683" spans="1:7" x14ac:dyDescent="0.25">
      <c r="A6683">
        <v>3451</v>
      </c>
      <c r="B6683" t="s">
        <v>6159</v>
      </c>
      <c r="C6683" t="s">
        <v>4927</v>
      </c>
      <c r="D6683" t="s">
        <v>4928</v>
      </c>
      <c r="E6683" t="s">
        <v>4929</v>
      </c>
      <c r="F6683">
        <v>-37.032580000000003</v>
      </c>
      <c r="G6683">
        <v>144.10064499999999</v>
      </c>
    </row>
    <row r="6684" spans="1:7" x14ac:dyDescent="0.25">
      <c r="A6684">
        <v>3451</v>
      </c>
      <c r="B6684" t="s">
        <v>203</v>
      </c>
      <c r="C6684" t="s">
        <v>4927</v>
      </c>
      <c r="D6684" t="s">
        <v>4928</v>
      </c>
      <c r="E6684" t="s">
        <v>4929</v>
      </c>
      <c r="F6684">
        <v>-37.151069</v>
      </c>
      <c r="G6684">
        <v>144.16096200000001</v>
      </c>
    </row>
    <row r="6685" spans="1:7" x14ac:dyDescent="0.25">
      <c r="A6685">
        <v>3451</v>
      </c>
      <c r="B6685" t="s">
        <v>6160</v>
      </c>
      <c r="C6685" t="s">
        <v>4927</v>
      </c>
      <c r="D6685" t="s">
        <v>4928</v>
      </c>
      <c r="E6685" t="s">
        <v>4929</v>
      </c>
      <c r="F6685">
        <v>-37.153711000000001</v>
      </c>
      <c r="G6685">
        <v>144.23221000000001</v>
      </c>
    </row>
    <row r="6686" spans="1:7" x14ac:dyDescent="0.25">
      <c r="A6686">
        <v>3451</v>
      </c>
      <c r="B6686" t="s">
        <v>6161</v>
      </c>
      <c r="C6686" t="s">
        <v>4927</v>
      </c>
      <c r="D6686" t="s">
        <v>4928</v>
      </c>
      <c r="E6686" t="s">
        <v>4929</v>
      </c>
      <c r="F6686">
        <v>-37.069083999999997</v>
      </c>
      <c r="G6686">
        <v>144.198261</v>
      </c>
    </row>
    <row r="6687" spans="1:7" x14ac:dyDescent="0.25">
      <c r="A6687">
        <v>3451</v>
      </c>
      <c r="B6687" t="s">
        <v>6162</v>
      </c>
      <c r="C6687" t="s">
        <v>4927</v>
      </c>
      <c r="D6687" t="s">
        <v>4928</v>
      </c>
      <c r="E6687" t="s">
        <v>4929</v>
      </c>
      <c r="F6687">
        <v>-37.057403999999998</v>
      </c>
      <c r="G6687">
        <v>144.145959</v>
      </c>
    </row>
    <row r="6688" spans="1:7" x14ac:dyDescent="0.25">
      <c r="A6688">
        <v>3451</v>
      </c>
      <c r="B6688" t="s">
        <v>6163</v>
      </c>
      <c r="C6688" t="s">
        <v>4927</v>
      </c>
      <c r="D6688" t="s">
        <v>4928</v>
      </c>
      <c r="E6688" t="s">
        <v>4929</v>
      </c>
      <c r="F6688">
        <v>-37.166325000000001</v>
      </c>
      <c r="G6688">
        <v>144.19223500000001</v>
      </c>
    </row>
    <row r="6689" spans="1:7" x14ac:dyDescent="0.25">
      <c r="A6689">
        <v>3451</v>
      </c>
      <c r="B6689" t="s">
        <v>6164</v>
      </c>
      <c r="C6689" t="s">
        <v>4927</v>
      </c>
      <c r="D6689" t="s">
        <v>4928</v>
      </c>
      <c r="E6689" t="s">
        <v>4929</v>
      </c>
      <c r="F6689">
        <v>-37.157268000000002</v>
      </c>
      <c r="G6689">
        <v>144.210421</v>
      </c>
    </row>
    <row r="6690" spans="1:7" x14ac:dyDescent="0.25">
      <c r="A6690">
        <v>3451</v>
      </c>
      <c r="B6690" t="s">
        <v>6165</v>
      </c>
      <c r="C6690" t="s">
        <v>4927</v>
      </c>
      <c r="D6690" t="s">
        <v>4928</v>
      </c>
      <c r="E6690" t="s">
        <v>4929</v>
      </c>
      <c r="F6690">
        <v>-37.122722000000003</v>
      </c>
      <c r="G6690">
        <v>144.16840999999999</v>
      </c>
    </row>
    <row r="6691" spans="1:7" x14ac:dyDescent="0.25">
      <c r="A6691">
        <v>3453</v>
      </c>
      <c r="B6691" t="s">
        <v>6166</v>
      </c>
      <c r="C6691" t="s">
        <v>4927</v>
      </c>
      <c r="D6691" t="s">
        <v>4928</v>
      </c>
      <c r="E6691" t="s">
        <v>4929</v>
      </c>
      <c r="F6691">
        <v>-36.998964999999998</v>
      </c>
      <c r="G6691">
        <v>144.26258799999999</v>
      </c>
    </row>
    <row r="6692" spans="1:7" x14ac:dyDescent="0.25">
      <c r="A6692">
        <v>3453</v>
      </c>
      <c r="B6692" t="s">
        <v>6167</v>
      </c>
      <c r="C6692" t="s">
        <v>4927</v>
      </c>
      <c r="D6692" t="s">
        <v>4928</v>
      </c>
      <c r="E6692" t="s">
        <v>4929</v>
      </c>
      <c r="F6692">
        <v>-36.970325000000003</v>
      </c>
      <c r="G6692">
        <v>144.28189</v>
      </c>
    </row>
    <row r="6693" spans="1:7" x14ac:dyDescent="0.25">
      <c r="A6693">
        <v>3453</v>
      </c>
      <c r="B6693" t="s">
        <v>4511</v>
      </c>
      <c r="C6693" t="s">
        <v>4927</v>
      </c>
      <c r="D6693" t="s">
        <v>4928</v>
      </c>
      <c r="E6693" t="s">
        <v>4929</v>
      </c>
      <c r="F6693">
        <v>-36.899628</v>
      </c>
      <c r="G6693">
        <v>144.21752900000001</v>
      </c>
    </row>
    <row r="6694" spans="1:7" x14ac:dyDescent="0.25">
      <c r="A6694">
        <v>3453</v>
      </c>
      <c r="B6694" t="s">
        <v>6168</v>
      </c>
      <c r="C6694" t="s">
        <v>4927</v>
      </c>
      <c r="D6694" t="s">
        <v>4928</v>
      </c>
      <c r="E6694" t="s">
        <v>4929</v>
      </c>
      <c r="F6694">
        <v>-36.934927000000002</v>
      </c>
      <c r="G6694">
        <v>144.22760099999999</v>
      </c>
    </row>
    <row r="6695" spans="1:7" x14ac:dyDescent="0.25">
      <c r="A6695">
        <v>3458</v>
      </c>
      <c r="B6695" t="s">
        <v>6169</v>
      </c>
      <c r="C6695" t="s">
        <v>4927</v>
      </c>
      <c r="D6695" t="s">
        <v>4928</v>
      </c>
      <c r="E6695" t="s">
        <v>4929</v>
      </c>
      <c r="F6695">
        <v>-37.451988999999998</v>
      </c>
      <c r="G6695">
        <v>144.293564</v>
      </c>
    </row>
    <row r="6696" spans="1:7" x14ac:dyDescent="0.25">
      <c r="A6696">
        <v>3458</v>
      </c>
      <c r="B6696" t="s">
        <v>6170</v>
      </c>
      <c r="C6696" t="s">
        <v>4927</v>
      </c>
      <c r="D6696" t="s">
        <v>4928</v>
      </c>
      <c r="E6696" t="s">
        <v>4929</v>
      </c>
      <c r="F6696">
        <v>-37.472282999999997</v>
      </c>
      <c r="G6696">
        <v>144.30640700000001</v>
      </c>
    </row>
    <row r="6697" spans="1:7" x14ac:dyDescent="0.25">
      <c r="A6697">
        <v>3458</v>
      </c>
      <c r="B6697" t="s">
        <v>6171</v>
      </c>
      <c r="C6697" t="s">
        <v>4927</v>
      </c>
      <c r="D6697" t="s">
        <v>4928</v>
      </c>
      <c r="E6697" t="s">
        <v>4929</v>
      </c>
      <c r="F6697">
        <v>-37.357650999999997</v>
      </c>
      <c r="G6697">
        <v>144.39269200000001</v>
      </c>
    </row>
    <row r="6698" spans="1:7" x14ac:dyDescent="0.25">
      <c r="A6698">
        <v>3458</v>
      </c>
      <c r="B6698" t="s">
        <v>6172</v>
      </c>
      <c r="C6698" t="s">
        <v>4927</v>
      </c>
      <c r="D6698" t="s">
        <v>4928</v>
      </c>
      <c r="E6698" t="s">
        <v>4929</v>
      </c>
      <c r="F6698">
        <v>-37.517090000000003</v>
      </c>
      <c r="G6698">
        <v>144.37593000000001</v>
      </c>
    </row>
    <row r="6699" spans="1:7" x14ac:dyDescent="0.25">
      <c r="A6699">
        <v>3458</v>
      </c>
      <c r="B6699" t="s">
        <v>6173</v>
      </c>
      <c r="C6699" t="s">
        <v>4927</v>
      </c>
      <c r="D6699" t="s">
        <v>4928</v>
      </c>
      <c r="E6699" t="s">
        <v>4929</v>
      </c>
      <c r="F6699">
        <v>-37.359473999999999</v>
      </c>
      <c r="G6699">
        <v>144.29259400000001</v>
      </c>
    </row>
    <row r="6700" spans="1:7" x14ac:dyDescent="0.25">
      <c r="A6700">
        <v>3458</v>
      </c>
      <c r="B6700" t="s">
        <v>6174</v>
      </c>
      <c r="C6700" t="s">
        <v>4927</v>
      </c>
      <c r="D6700" t="s">
        <v>4928</v>
      </c>
      <c r="E6700" t="s">
        <v>4929</v>
      </c>
      <c r="F6700">
        <v>-37.409770999999999</v>
      </c>
      <c r="G6700">
        <v>144.28952100000001</v>
      </c>
    </row>
    <row r="6701" spans="1:7" x14ac:dyDescent="0.25">
      <c r="A6701">
        <v>3458</v>
      </c>
      <c r="B6701" t="s">
        <v>6175</v>
      </c>
      <c r="C6701" t="s">
        <v>4927</v>
      </c>
      <c r="D6701" t="s">
        <v>4928</v>
      </c>
      <c r="E6701" t="s">
        <v>4929</v>
      </c>
      <c r="F6701">
        <v>-37.466577000000001</v>
      </c>
      <c r="G6701">
        <v>144.30397500000001</v>
      </c>
    </row>
    <row r="6702" spans="1:7" x14ac:dyDescent="0.25">
      <c r="A6702">
        <v>3458</v>
      </c>
      <c r="B6702" t="s">
        <v>6176</v>
      </c>
      <c r="C6702" t="s">
        <v>4927</v>
      </c>
      <c r="D6702" t="s">
        <v>4928</v>
      </c>
      <c r="E6702" t="s">
        <v>4929</v>
      </c>
      <c r="F6702">
        <v>-37.389363000000003</v>
      </c>
      <c r="G6702">
        <v>144.32600099999999</v>
      </c>
    </row>
    <row r="6703" spans="1:7" x14ac:dyDescent="0.25">
      <c r="A6703">
        <v>3458</v>
      </c>
      <c r="B6703" t="s">
        <v>6177</v>
      </c>
      <c r="C6703" t="s">
        <v>4927</v>
      </c>
      <c r="D6703" t="s">
        <v>4928</v>
      </c>
      <c r="E6703" t="s">
        <v>4929</v>
      </c>
      <c r="F6703">
        <v>-37.396258000000003</v>
      </c>
      <c r="G6703">
        <v>144.381486</v>
      </c>
    </row>
    <row r="6704" spans="1:7" x14ac:dyDescent="0.25">
      <c r="A6704">
        <v>3460</v>
      </c>
      <c r="B6704" t="s">
        <v>6178</v>
      </c>
      <c r="C6704" t="s">
        <v>4927</v>
      </c>
      <c r="D6704" t="s">
        <v>4928</v>
      </c>
      <c r="E6704" t="s">
        <v>4929</v>
      </c>
      <c r="F6704">
        <v>-37.308233000000001</v>
      </c>
      <c r="G6704">
        <v>144.09464700000001</v>
      </c>
    </row>
    <row r="6705" spans="1:7" x14ac:dyDescent="0.25">
      <c r="A6705">
        <v>3460</v>
      </c>
      <c r="B6705" t="s">
        <v>6179</v>
      </c>
      <c r="C6705" t="s">
        <v>4927</v>
      </c>
      <c r="D6705" t="s">
        <v>4928</v>
      </c>
      <c r="E6705" t="s">
        <v>4929</v>
      </c>
      <c r="F6705">
        <v>-37.343586999999999</v>
      </c>
      <c r="G6705">
        <v>144.14232100000001</v>
      </c>
    </row>
    <row r="6706" spans="1:7" x14ac:dyDescent="0.25">
      <c r="A6706">
        <v>3461</v>
      </c>
      <c r="B6706" t="s">
        <v>6180</v>
      </c>
      <c r="C6706" t="s">
        <v>4927</v>
      </c>
      <c r="D6706" t="s">
        <v>4928</v>
      </c>
      <c r="E6706" t="s">
        <v>4929</v>
      </c>
      <c r="F6706">
        <v>-37.394334000000001</v>
      </c>
      <c r="G6706">
        <v>144.221001</v>
      </c>
    </row>
    <row r="6707" spans="1:7" x14ac:dyDescent="0.25">
      <c r="A6707">
        <v>3461</v>
      </c>
      <c r="B6707" t="s">
        <v>6181</v>
      </c>
      <c r="C6707" t="s">
        <v>4927</v>
      </c>
      <c r="D6707" t="s">
        <v>4928</v>
      </c>
      <c r="E6707" t="s">
        <v>4929</v>
      </c>
      <c r="F6707">
        <v>-37.423907999999997</v>
      </c>
      <c r="G6707">
        <v>144.21045799999999</v>
      </c>
    </row>
    <row r="6708" spans="1:7" x14ac:dyDescent="0.25">
      <c r="A6708">
        <v>3461</v>
      </c>
      <c r="B6708" t="s">
        <v>1207</v>
      </c>
      <c r="C6708" t="s">
        <v>4927</v>
      </c>
      <c r="D6708" t="s">
        <v>4928</v>
      </c>
      <c r="E6708" t="s">
        <v>4929</v>
      </c>
      <c r="F6708">
        <v>-37.178651000000002</v>
      </c>
      <c r="G6708">
        <v>144.08998299999999</v>
      </c>
    </row>
    <row r="6709" spans="1:7" x14ac:dyDescent="0.25">
      <c r="A6709">
        <v>3461</v>
      </c>
      <c r="B6709" t="s">
        <v>6182</v>
      </c>
      <c r="C6709" t="s">
        <v>4927</v>
      </c>
      <c r="D6709" t="s">
        <v>4928</v>
      </c>
      <c r="E6709" t="s">
        <v>4929</v>
      </c>
      <c r="F6709">
        <v>-37.328488999999998</v>
      </c>
      <c r="G6709">
        <v>144.18928299999999</v>
      </c>
    </row>
    <row r="6710" spans="1:7" x14ac:dyDescent="0.25">
      <c r="A6710">
        <v>3461</v>
      </c>
      <c r="B6710" t="s">
        <v>6183</v>
      </c>
      <c r="C6710" t="s">
        <v>4927</v>
      </c>
      <c r="D6710" t="s">
        <v>4928</v>
      </c>
      <c r="E6710" t="s">
        <v>4929</v>
      </c>
      <c r="F6710">
        <v>-37.277351000000003</v>
      </c>
      <c r="G6710">
        <v>144.29632100000001</v>
      </c>
    </row>
    <row r="6711" spans="1:7" x14ac:dyDescent="0.25">
      <c r="A6711">
        <v>3461</v>
      </c>
      <c r="B6711" t="s">
        <v>6184</v>
      </c>
      <c r="C6711" t="s">
        <v>4927</v>
      </c>
      <c r="D6711" t="s">
        <v>4928</v>
      </c>
      <c r="E6711" t="s">
        <v>4929</v>
      </c>
      <c r="F6711">
        <v>-37.240901999999998</v>
      </c>
      <c r="G6711">
        <v>144.326211</v>
      </c>
    </row>
    <row r="6712" spans="1:7" x14ac:dyDescent="0.25">
      <c r="A6712">
        <v>3461</v>
      </c>
      <c r="B6712" t="s">
        <v>6185</v>
      </c>
      <c r="C6712" t="s">
        <v>4927</v>
      </c>
      <c r="D6712" t="s">
        <v>4928</v>
      </c>
      <c r="E6712" t="s">
        <v>4929</v>
      </c>
      <c r="F6712">
        <v>-37.299821000000001</v>
      </c>
      <c r="G6712">
        <v>144.16234399999999</v>
      </c>
    </row>
    <row r="6713" spans="1:7" x14ac:dyDescent="0.25">
      <c r="A6713">
        <v>3461</v>
      </c>
      <c r="B6713" t="s">
        <v>6186</v>
      </c>
      <c r="C6713" t="s">
        <v>4927</v>
      </c>
      <c r="D6713" t="s">
        <v>4928</v>
      </c>
      <c r="E6713" t="s">
        <v>4929</v>
      </c>
      <c r="F6713">
        <v>-37.340452999999997</v>
      </c>
      <c r="G6713">
        <v>144.097095</v>
      </c>
    </row>
    <row r="6714" spans="1:7" x14ac:dyDescent="0.25">
      <c r="A6714">
        <v>3461</v>
      </c>
      <c r="B6714" t="s">
        <v>6187</v>
      </c>
      <c r="C6714" t="s">
        <v>4927</v>
      </c>
      <c r="D6714" t="s">
        <v>4928</v>
      </c>
      <c r="E6714" t="s">
        <v>4929</v>
      </c>
      <c r="F6714">
        <v>-37.291096000000003</v>
      </c>
      <c r="G6714">
        <v>144.124212</v>
      </c>
    </row>
    <row r="6715" spans="1:7" x14ac:dyDescent="0.25">
      <c r="A6715">
        <v>3461</v>
      </c>
      <c r="B6715" t="s">
        <v>6188</v>
      </c>
      <c r="C6715" t="s">
        <v>4927</v>
      </c>
      <c r="D6715" t="s">
        <v>4928</v>
      </c>
      <c r="E6715" t="s">
        <v>4929</v>
      </c>
      <c r="F6715">
        <v>-37.248502999999999</v>
      </c>
      <c r="G6715">
        <v>144.133262</v>
      </c>
    </row>
    <row r="6716" spans="1:7" x14ac:dyDescent="0.25">
      <c r="A6716">
        <v>3461</v>
      </c>
      <c r="B6716" t="s">
        <v>6189</v>
      </c>
      <c r="C6716" t="s">
        <v>4927</v>
      </c>
      <c r="D6716" t="s">
        <v>4928</v>
      </c>
      <c r="E6716" t="s">
        <v>4929</v>
      </c>
      <c r="F6716">
        <v>-37.295178999999997</v>
      </c>
      <c r="G6716">
        <v>144.24467799999999</v>
      </c>
    </row>
    <row r="6717" spans="1:7" x14ac:dyDescent="0.25">
      <c r="A6717">
        <v>3461</v>
      </c>
      <c r="B6717" t="s">
        <v>6190</v>
      </c>
      <c r="C6717" t="s">
        <v>4927</v>
      </c>
      <c r="D6717" t="s">
        <v>4928</v>
      </c>
      <c r="E6717" t="s">
        <v>4929</v>
      </c>
      <c r="F6717">
        <v>-37.272297999999999</v>
      </c>
      <c r="G6717">
        <v>144.19434100000001</v>
      </c>
    </row>
    <row r="6718" spans="1:7" x14ac:dyDescent="0.25">
      <c r="A6718">
        <v>3461</v>
      </c>
      <c r="B6718" t="s">
        <v>6191</v>
      </c>
      <c r="C6718" t="s">
        <v>4927</v>
      </c>
      <c r="D6718" t="s">
        <v>4928</v>
      </c>
      <c r="E6718" t="s">
        <v>4929</v>
      </c>
      <c r="F6718">
        <v>-37.315344000000003</v>
      </c>
      <c r="G6718">
        <v>144.13819699999999</v>
      </c>
    </row>
    <row r="6719" spans="1:7" x14ac:dyDescent="0.25">
      <c r="A6719">
        <v>3461</v>
      </c>
      <c r="B6719" t="s">
        <v>6192</v>
      </c>
      <c r="C6719" t="s">
        <v>4927</v>
      </c>
      <c r="D6719" t="s">
        <v>4928</v>
      </c>
      <c r="E6719" t="s">
        <v>4929</v>
      </c>
      <c r="F6719">
        <v>-37.452036999999997</v>
      </c>
      <c r="G6719">
        <v>144.13489899999999</v>
      </c>
    </row>
    <row r="6720" spans="1:7" x14ac:dyDescent="0.25">
      <c r="A6720">
        <v>3461</v>
      </c>
      <c r="B6720" t="s">
        <v>6193</v>
      </c>
      <c r="C6720" t="s">
        <v>4927</v>
      </c>
      <c r="D6720" t="s">
        <v>4928</v>
      </c>
      <c r="E6720" t="s">
        <v>4929</v>
      </c>
      <c r="F6720">
        <v>-37.425756999999997</v>
      </c>
      <c r="G6720">
        <v>144.11547400000001</v>
      </c>
    </row>
    <row r="6721" spans="1:7" x14ac:dyDescent="0.25">
      <c r="A6721">
        <v>3461</v>
      </c>
      <c r="B6721" t="s">
        <v>6194</v>
      </c>
      <c r="C6721" t="s">
        <v>4927</v>
      </c>
      <c r="D6721" t="s">
        <v>4928</v>
      </c>
      <c r="E6721" t="s">
        <v>4929</v>
      </c>
      <c r="F6721">
        <v>-37.392417000000002</v>
      </c>
      <c r="G6721">
        <v>144.25081299999999</v>
      </c>
    </row>
    <row r="6722" spans="1:7" x14ac:dyDescent="0.25">
      <c r="A6722">
        <v>3461</v>
      </c>
      <c r="B6722" t="s">
        <v>6195</v>
      </c>
      <c r="C6722" t="s">
        <v>4927</v>
      </c>
      <c r="D6722" t="s">
        <v>4928</v>
      </c>
      <c r="E6722" t="s">
        <v>4929</v>
      </c>
      <c r="F6722">
        <v>-37.260734999999997</v>
      </c>
      <c r="G6722">
        <v>144.158367</v>
      </c>
    </row>
    <row r="6723" spans="1:7" x14ac:dyDescent="0.25">
      <c r="A6723">
        <v>3461</v>
      </c>
      <c r="B6723" t="s">
        <v>6196</v>
      </c>
      <c r="C6723" t="s">
        <v>4927</v>
      </c>
      <c r="D6723" t="s">
        <v>4928</v>
      </c>
      <c r="E6723" t="s">
        <v>4929</v>
      </c>
      <c r="F6723">
        <v>-37.371710999999998</v>
      </c>
      <c r="G6723">
        <v>144.19254799999999</v>
      </c>
    </row>
    <row r="6724" spans="1:7" x14ac:dyDescent="0.25">
      <c r="A6724">
        <v>3461</v>
      </c>
      <c r="B6724" t="s">
        <v>6197</v>
      </c>
      <c r="C6724" t="s">
        <v>4927</v>
      </c>
      <c r="D6724" t="s">
        <v>4928</v>
      </c>
      <c r="E6724" t="s">
        <v>4929</v>
      </c>
      <c r="F6724">
        <v>-37.272297999999999</v>
      </c>
      <c r="G6724">
        <v>144.19434100000001</v>
      </c>
    </row>
    <row r="6725" spans="1:7" x14ac:dyDescent="0.25">
      <c r="A6725">
        <v>3461</v>
      </c>
      <c r="B6725" t="s">
        <v>6198</v>
      </c>
      <c r="C6725" t="s">
        <v>4927</v>
      </c>
      <c r="D6725" t="s">
        <v>4928</v>
      </c>
      <c r="E6725" t="s">
        <v>4929</v>
      </c>
      <c r="F6725">
        <v>-37.248496000000003</v>
      </c>
      <c r="G6725">
        <v>144.19969800000001</v>
      </c>
    </row>
    <row r="6726" spans="1:7" x14ac:dyDescent="0.25">
      <c r="A6726">
        <v>3461</v>
      </c>
      <c r="B6726" t="s">
        <v>6199</v>
      </c>
      <c r="C6726" t="s">
        <v>4927</v>
      </c>
      <c r="D6726" t="s">
        <v>4928</v>
      </c>
      <c r="E6726" t="s">
        <v>4929</v>
      </c>
      <c r="F6726">
        <v>-37.405982999999999</v>
      </c>
      <c r="G6726">
        <v>144.12338199999999</v>
      </c>
    </row>
    <row r="6727" spans="1:7" x14ac:dyDescent="0.25">
      <c r="A6727">
        <v>3461</v>
      </c>
      <c r="B6727" t="s">
        <v>6200</v>
      </c>
      <c r="C6727" t="s">
        <v>4927</v>
      </c>
      <c r="D6727" t="s">
        <v>4928</v>
      </c>
      <c r="E6727" t="s">
        <v>4929</v>
      </c>
      <c r="F6727">
        <v>-37.353431</v>
      </c>
      <c r="G6727">
        <v>144.130517</v>
      </c>
    </row>
    <row r="6728" spans="1:7" x14ac:dyDescent="0.25">
      <c r="A6728">
        <v>3461</v>
      </c>
      <c r="B6728" t="s">
        <v>6201</v>
      </c>
      <c r="C6728" t="s">
        <v>4927</v>
      </c>
      <c r="D6728" t="s">
        <v>4928</v>
      </c>
      <c r="E6728" t="s">
        <v>4929</v>
      </c>
      <c r="F6728">
        <v>-37.271431</v>
      </c>
      <c r="G6728">
        <v>144.10857799999999</v>
      </c>
    </row>
    <row r="6729" spans="1:7" x14ac:dyDescent="0.25">
      <c r="A6729">
        <v>3461</v>
      </c>
      <c r="B6729" t="s">
        <v>6202</v>
      </c>
      <c r="C6729" t="s">
        <v>4927</v>
      </c>
      <c r="D6729" t="s">
        <v>4928</v>
      </c>
      <c r="E6729" t="s">
        <v>4929</v>
      </c>
      <c r="F6729">
        <v>-37.489759999999997</v>
      </c>
      <c r="G6729">
        <v>144.143564</v>
      </c>
    </row>
    <row r="6730" spans="1:7" x14ac:dyDescent="0.25">
      <c r="A6730">
        <v>3461</v>
      </c>
      <c r="B6730" t="s">
        <v>6203</v>
      </c>
      <c r="C6730" t="s">
        <v>4927</v>
      </c>
      <c r="D6730" t="s">
        <v>4928</v>
      </c>
      <c r="E6730" t="s">
        <v>4929</v>
      </c>
      <c r="F6730">
        <v>-37.135334999999998</v>
      </c>
      <c r="G6730">
        <v>144.07694499999999</v>
      </c>
    </row>
    <row r="6731" spans="1:7" x14ac:dyDescent="0.25">
      <c r="A6731">
        <v>3461</v>
      </c>
      <c r="B6731" t="s">
        <v>6204</v>
      </c>
      <c r="C6731" t="s">
        <v>4927</v>
      </c>
      <c r="D6731" t="s">
        <v>4928</v>
      </c>
      <c r="E6731" t="s">
        <v>4929</v>
      </c>
      <c r="F6731">
        <v>-37.313721999999999</v>
      </c>
      <c r="G6731">
        <v>144.22611699999999</v>
      </c>
    </row>
    <row r="6732" spans="1:7" x14ac:dyDescent="0.25">
      <c r="A6732">
        <v>3461</v>
      </c>
      <c r="B6732" t="s">
        <v>6205</v>
      </c>
      <c r="C6732" t="s">
        <v>4927</v>
      </c>
      <c r="D6732" t="s">
        <v>4928</v>
      </c>
      <c r="E6732" t="s">
        <v>4929</v>
      </c>
      <c r="F6732">
        <v>-37.212960000000002</v>
      </c>
      <c r="G6732">
        <v>144.088977</v>
      </c>
    </row>
    <row r="6733" spans="1:7" x14ac:dyDescent="0.25">
      <c r="A6733">
        <v>3461</v>
      </c>
      <c r="B6733" t="s">
        <v>6206</v>
      </c>
      <c r="C6733" t="s">
        <v>4927</v>
      </c>
      <c r="D6733" t="s">
        <v>4928</v>
      </c>
      <c r="E6733" t="s">
        <v>4929</v>
      </c>
      <c r="F6733">
        <v>-37.213135999999999</v>
      </c>
      <c r="G6733">
        <v>144.04885200000001</v>
      </c>
    </row>
    <row r="6734" spans="1:7" x14ac:dyDescent="0.25">
      <c r="A6734">
        <v>3462</v>
      </c>
      <c r="B6734" t="s">
        <v>4733</v>
      </c>
      <c r="C6734" t="s">
        <v>4927</v>
      </c>
      <c r="D6734" t="s">
        <v>4928</v>
      </c>
      <c r="E6734" t="s">
        <v>4929</v>
      </c>
      <c r="F6734">
        <v>-37.107829000000002</v>
      </c>
      <c r="G6734">
        <v>144.09579500000001</v>
      </c>
    </row>
    <row r="6735" spans="1:7" x14ac:dyDescent="0.25">
      <c r="A6735">
        <v>3462</v>
      </c>
      <c r="B6735" t="s">
        <v>6207</v>
      </c>
      <c r="C6735" t="s">
        <v>4927</v>
      </c>
      <c r="D6735" t="s">
        <v>4928</v>
      </c>
      <c r="E6735" t="s">
        <v>4929</v>
      </c>
      <c r="F6735">
        <v>-37.087397000000003</v>
      </c>
      <c r="G6735">
        <v>143.993953</v>
      </c>
    </row>
    <row r="6736" spans="1:7" x14ac:dyDescent="0.25">
      <c r="A6736">
        <v>3462</v>
      </c>
      <c r="B6736" t="s">
        <v>6208</v>
      </c>
      <c r="C6736" t="s">
        <v>4927</v>
      </c>
      <c r="D6736" t="s">
        <v>4928</v>
      </c>
      <c r="E6736" t="s">
        <v>4929</v>
      </c>
      <c r="F6736">
        <v>-37.095315999999997</v>
      </c>
      <c r="G6736">
        <v>144.12032099999999</v>
      </c>
    </row>
    <row r="6737" spans="1:7" x14ac:dyDescent="0.25">
      <c r="A6737">
        <v>3462</v>
      </c>
      <c r="B6737" t="s">
        <v>1501</v>
      </c>
      <c r="C6737" t="s">
        <v>4927</v>
      </c>
      <c r="D6737" t="s">
        <v>4928</v>
      </c>
      <c r="E6737" t="s">
        <v>4929</v>
      </c>
      <c r="F6737">
        <v>-37.105376999999997</v>
      </c>
      <c r="G6737">
        <v>144.06511</v>
      </c>
    </row>
    <row r="6738" spans="1:7" x14ac:dyDescent="0.25">
      <c r="A6738">
        <v>3462</v>
      </c>
      <c r="B6738" t="s">
        <v>2279</v>
      </c>
      <c r="C6738" t="s">
        <v>4927</v>
      </c>
      <c r="D6738" t="s">
        <v>4928</v>
      </c>
      <c r="E6738" t="s">
        <v>4929</v>
      </c>
      <c r="F6738">
        <v>-37.168753000000002</v>
      </c>
      <c r="G6738">
        <v>144.038138</v>
      </c>
    </row>
    <row r="6739" spans="1:7" x14ac:dyDescent="0.25">
      <c r="A6739">
        <v>3462</v>
      </c>
      <c r="B6739" t="s">
        <v>6209</v>
      </c>
      <c r="C6739" t="s">
        <v>4927</v>
      </c>
      <c r="D6739" t="s">
        <v>4928</v>
      </c>
      <c r="E6739" t="s">
        <v>4929</v>
      </c>
      <c r="F6739">
        <v>-37.071550999999999</v>
      </c>
      <c r="G6739">
        <v>144.04586599999999</v>
      </c>
    </row>
    <row r="6740" spans="1:7" x14ac:dyDescent="0.25">
      <c r="A6740">
        <v>3463</v>
      </c>
      <c r="B6740" t="s">
        <v>6210</v>
      </c>
      <c r="C6740" t="s">
        <v>4927</v>
      </c>
      <c r="D6740" t="s">
        <v>4928</v>
      </c>
      <c r="E6740" t="s">
        <v>4929</v>
      </c>
      <c r="F6740">
        <v>-36.984271</v>
      </c>
      <c r="G6740">
        <v>143.95148699999999</v>
      </c>
    </row>
    <row r="6741" spans="1:7" x14ac:dyDescent="0.25">
      <c r="A6741">
        <v>3463</v>
      </c>
      <c r="B6741" t="s">
        <v>6211</v>
      </c>
      <c r="C6741" t="s">
        <v>4927</v>
      </c>
      <c r="D6741" t="s">
        <v>4928</v>
      </c>
      <c r="E6741" t="s">
        <v>4929</v>
      </c>
      <c r="F6741">
        <v>-36.951137000000003</v>
      </c>
      <c r="G6741">
        <v>143.871634</v>
      </c>
    </row>
    <row r="6742" spans="1:7" x14ac:dyDescent="0.25">
      <c r="A6742">
        <v>3463</v>
      </c>
      <c r="B6742" t="s">
        <v>6212</v>
      </c>
      <c r="C6742" t="s">
        <v>4927</v>
      </c>
      <c r="D6742" t="s">
        <v>4928</v>
      </c>
      <c r="E6742" t="s">
        <v>4929</v>
      </c>
      <c r="F6742">
        <v>-36.909699000000003</v>
      </c>
      <c r="G6742">
        <v>144.03137100000001</v>
      </c>
    </row>
    <row r="6743" spans="1:7" x14ac:dyDescent="0.25">
      <c r="A6743">
        <v>3463</v>
      </c>
      <c r="B6743" t="s">
        <v>6213</v>
      </c>
      <c r="C6743" t="s">
        <v>4927</v>
      </c>
      <c r="D6743" t="s">
        <v>4928</v>
      </c>
      <c r="E6743" t="s">
        <v>4929</v>
      </c>
      <c r="F6743">
        <v>-36.875239000000001</v>
      </c>
      <c r="G6743">
        <v>143.96084200000001</v>
      </c>
    </row>
    <row r="6744" spans="1:7" x14ac:dyDescent="0.25">
      <c r="A6744">
        <v>3463</v>
      </c>
      <c r="B6744" t="s">
        <v>6214</v>
      </c>
      <c r="C6744" t="s">
        <v>4927</v>
      </c>
      <c r="D6744" t="s">
        <v>4928</v>
      </c>
      <c r="E6744" t="s">
        <v>4929</v>
      </c>
      <c r="F6744">
        <v>-36.827055999999999</v>
      </c>
      <c r="G6744">
        <v>143.90443400000001</v>
      </c>
    </row>
    <row r="6745" spans="1:7" x14ac:dyDescent="0.25">
      <c r="A6745">
        <v>3463</v>
      </c>
      <c r="B6745" t="s">
        <v>3123</v>
      </c>
      <c r="C6745" t="s">
        <v>4927</v>
      </c>
      <c r="D6745" t="s">
        <v>4928</v>
      </c>
      <c r="E6745" t="s">
        <v>4929</v>
      </c>
      <c r="F6745">
        <v>-36.996353999999997</v>
      </c>
      <c r="G6745">
        <v>144.06843000000001</v>
      </c>
    </row>
    <row r="6746" spans="1:7" x14ac:dyDescent="0.25">
      <c r="A6746">
        <v>3463</v>
      </c>
      <c r="B6746" t="s">
        <v>6215</v>
      </c>
      <c r="C6746" t="s">
        <v>4927</v>
      </c>
      <c r="D6746" t="s">
        <v>4928</v>
      </c>
      <c r="E6746" t="s">
        <v>4929</v>
      </c>
      <c r="F6746">
        <v>-36.920084000000003</v>
      </c>
      <c r="G6746">
        <v>143.943625</v>
      </c>
    </row>
    <row r="6747" spans="1:7" x14ac:dyDescent="0.25">
      <c r="A6747">
        <v>3463</v>
      </c>
      <c r="B6747" t="s">
        <v>6216</v>
      </c>
      <c r="C6747" t="s">
        <v>4927</v>
      </c>
      <c r="D6747" t="s">
        <v>4928</v>
      </c>
      <c r="E6747" t="s">
        <v>4929</v>
      </c>
      <c r="F6747">
        <v>-36.946117999999998</v>
      </c>
      <c r="G6747">
        <v>144.06166200000001</v>
      </c>
    </row>
    <row r="6748" spans="1:7" x14ac:dyDescent="0.25">
      <c r="A6748">
        <v>3463</v>
      </c>
      <c r="B6748" t="s">
        <v>6217</v>
      </c>
      <c r="C6748" t="s">
        <v>4927</v>
      </c>
      <c r="D6748" t="s">
        <v>4928</v>
      </c>
      <c r="E6748" t="s">
        <v>4929</v>
      </c>
      <c r="F6748">
        <v>-37.004817000000003</v>
      </c>
      <c r="G6748">
        <v>144.06626600000001</v>
      </c>
    </row>
    <row r="6749" spans="1:7" x14ac:dyDescent="0.25">
      <c r="A6749">
        <v>3463</v>
      </c>
      <c r="B6749" t="s">
        <v>6218</v>
      </c>
      <c r="C6749" t="s">
        <v>4927</v>
      </c>
      <c r="D6749" t="s">
        <v>4928</v>
      </c>
      <c r="E6749" t="s">
        <v>4929</v>
      </c>
      <c r="F6749">
        <v>-36.962657</v>
      </c>
      <c r="G6749">
        <v>144.12052499999999</v>
      </c>
    </row>
    <row r="6750" spans="1:7" x14ac:dyDescent="0.25">
      <c r="A6750">
        <v>3463</v>
      </c>
      <c r="B6750" t="s">
        <v>6219</v>
      </c>
      <c r="C6750" t="s">
        <v>4927</v>
      </c>
      <c r="D6750" t="s">
        <v>4928</v>
      </c>
      <c r="E6750" t="s">
        <v>4929</v>
      </c>
      <c r="F6750">
        <v>-36.846308000000001</v>
      </c>
      <c r="G6750">
        <v>144.02184600000001</v>
      </c>
    </row>
    <row r="6751" spans="1:7" x14ac:dyDescent="0.25">
      <c r="A6751">
        <v>3463</v>
      </c>
      <c r="B6751" t="s">
        <v>6220</v>
      </c>
      <c r="C6751" t="s">
        <v>4927</v>
      </c>
      <c r="D6751" t="s">
        <v>4928</v>
      </c>
      <c r="E6751" t="s">
        <v>4929</v>
      </c>
      <c r="F6751">
        <v>-37.021233000000002</v>
      </c>
      <c r="G6751">
        <v>144.04768000000001</v>
      </c>
    </row>
    <row r="6752" spans="1:7" x14ac:dyDescent="0.25">
      <c r="A6752">
        <v>3463</v>
      </c>
      <c r="B6752" t="s">
        <v>4493</v>
      </c>
      <c r="C6752" t="s">
        <v>4927</v>
      </c>
      <c r="D6752" t="s">
        <v>4928</v>
      </c>
      <c r="E6752" t="s">
        <v>4929</v>
      </c>
      <c r="F6752">
        <v>-36.965043000000001</v>
      </c>
      <c r="G6752">
        <v>144.166608</v>
      </c>
    </row>
    <row r="6753" spans="1:7" x14ac:dyDescent="0.25">
      <c r="A6753">
        <v>3463</v>
      </c>
      <c r="B6753" t="s">
        <v>6221</v>
      </c>
      <c r="C6753" t="s">
        <v>4927</v>
      </c>
      <c r="D6753" t="s">
        <v>4928</v>
      </c>
      <c r="E6753" t="s">
        <v>4929</v>
      </c>
      <c r="F6753">
        <v>-36.841498999999999</v>
      </c>
      <c r="G6753">
        <v>143.985758</v>
      </c>
    </row>
    <row r="6754" spans="1:7" x14ac:dyDescent="0.25">
      <c r="A6754">
        <v>3464</v>
      </c>
      <c r="B6754" t="s">
        <v>6222</v>
      </c>
      <c r="C6754" t="s">
        <v>4927</v>
      </c>
      <c r="D6754" t="s">
        <v>4928</v>
      </c>
      <c r="E6754" t="s">
        <v>4929</v>
      </c>
      <c r="F6754">
        <v>-37.007852999999997</v>
      </c>
      <c r="G6754">
        <v>143.79627500000001</v>
      </c>
    </row>
    <row r="6755" spans="1:7" x14ac:dyDescent="0.25">
      <c r="A6755">
        <v>3465</v>
      </c>
      <c r="B6755" t="s">
        <v>6223</v>
      </c>
      <c r="C6755" t="s">
        <v>4927</v>
      </c>
      <c r="D6755" t="s">
        <v>4928</v>
      </c>
      <c r="E6755" t="s">
        <v>4929</v>
      </c>
      <c r="F6755">
        <v>-37.074671000000002</v>
      </c>
      <c r="G6755">
        <v>143.677358</v>
      </c>
    </row>
    <row r="6756" spans="1:7" x14ac:dyDescent="0.25">
      <c r="A6756">
        <v>3465</v>
      </c>
      <c r="B6756" t="s">
        <v>6224</v>
      </c>
      <c r="C6756" t="s">
        <v>4927</v>
      </c>
      <c r="D6756" t="s">
        <v>4928</v>
      </c>
      <c r="E6756" t="s">
        <v>4929</v>
      </c>
      <c r="F6756">
        <v>-37.028804999999998</v>
      </c>
      <c r="G6756">
        <v>143.67681899999999</v>
      </c>
    </row>
    <row r="6757" spans="1:7" x14ac:dyDescent="0.25">
      <c r="A6757">
        <v>3465</v>
      </c>
      <c r="B6757" t="s">
        <v>6225</v>
      </c>
      <c r="C6757" t="s">
        <v>4927</v>
      </c>
      <c r="D6757" t="s">
        <v>4928</v>
      </c>
      <c r="E6757" t="s">
        <v>4929</v>
      </c>
      <c r="F6757">
        <v>-36.983441999999997</v>
      </c>
      <c r="G6757">
        <v>143.69912099999999</v>
      </c>
    </row>
    <row r="6758" spans="1:7" x14ac:dyDescent="0.25">
      <c r="A6758">
        <v>3465</v>
      </c>
      <c r="B6758" t="s">
        <v>6226</v>
      </c>
      <c r="C6758" t="s">
        <v>4927</v>
      </c>
      <c r="D6758" t="s">
        <v>4928</v>
      </c>
      <c r="E6758" t="s">
        <v>4929</v>
      </c>
      <c r="F6758">
        <v>-37.101680000000002</v>
      </c>
      <c r="G6758">
        <v>143.566093</v>
      </c>
    </row>
    <row r="6759" spans="1:7" x14ac:dyDescent="0.25">
      <c r="A6759">
        <v>3465</v>
      </c>
      <c r="B6759" t="s">
        <v>6227</v>
      </c>
      <c r="C6759" t="s">
        <v>4927</v>
      </c>
      <c r="D6759" t="s">
        <v>4928</v>
      </c>
      <c r="E6759" t="s">
        <v>4929</v>
      </c>
      <c r="F6759">
        <v>-37.124566999999999</v>
      </c>
      <c r="G6759">
        <v>143.88672099999999</v>
      </c>
    </row>
    <row r="6760" spans="1:7" x14ac:dyDescent="0.25">
      <c r="A6760">
        <v>3465</v>
      </c>
      <c r="B6760" t="s">
        <v>3605</v>
      </c>
      <c r="C6760" t="s">
        <v>4927</v>
      </c>
      <c r="D6760" t="s">
        <v>4928</v>
      </c>
      <c r="E6760" t="s">
        <v>4929</v>
      </c>
      <c r="F6760">
        <v>-37.103917000000003</v>
      </c>
      <c r="G6760">
        <v>143.77585199999999</v>
      </c>
    </row>
    <row r="6761" spans="1:7" x14ac:dyDescent="0.25">
      <c r="A6761">
        <v>3465</v>
      </c>
      <c r="B6761" t="s">
        <v>6228</v>
      </c>
      <c r="C6761" t="s">
        <v>4927</v>
      </c>
      <c r="D6761" t="s">
        <v>4928</v>
      </c>
      <c r="E6761" t="s">
        <v>4929</v>
      </c>
      <c r="F6761">
        <v>-37.117514</v>
      </c>
      <c r="G6761">
        <v>143.71685400000001</v>
      </c>
    </row>
    <row r="6762" spans="1:7" x14ac:dyDescent="0.25">
      <c r="A6762">
        <v>3465</v>
      </c>
      <c r="B6762" t="s">
        <v>6229</v>
      </c>
      <c r="C6762" t="s">
        <v>4927</v>
      </c>
      <c r="D6762" t="s">
        <v>4928</v>
      </c>
      <c r="E6762" t="s">
        <v>4929</v>
      </c>
      <c r="F6762">
        <v>-37.048352000000001</v>
      </c>
      <c r="G6762">
        <v>143.78002000000001</v>
      </c>
    </row>
    <row r="6763" spans="1:7" x14ac:dyDescent="0.25">
      <c r="A6763">
        <v>3465</v>
      </c>
      <c r="B6763" t="s">
        <v>5785</v>
      </c>
      <c r="C6763" t="s">
        <v>4927</v>
      </c>
      <c r="D6763" t="s">
        <v>4928</v>
      </c>
      <c r="E6763" t="s">
        <v>4929</v>
      </c>
      <c r="F6763">
        <v>-37.088161999999997</v>
      </c>
      <c r="G6763">
        <v>143.76234400000001</v>
      </c>
    </row>
    <row r="6764" spans="1:7" x14ac:dyDescent="0.25">
      <c r="A6764">
        <v>3465</v>
      </c>
      <c r="B6764" t="s">
        <v>6230</v>
      </c>
      <c r="C6764" t="s">
        <v>4927</v>
      </c>
      <c r="D6764" t="s">
        <v>4928</v>
      </c>
      <c r="E6764" t="s">
        <v>4929</v>
      </c>
      <c r="F6764">
        <v>-36.967323999999998</v>
      </c>
      <c r="G6764">
        <v>143.770432</v>
      </c>
    </row>
    <row r="6765" spans="1:7" x14ac:dyDescent="0.25">
      <c r="A6765">
        <v>3465</v>
      </c>
      <c r="B6765" t="s">
        <v>488</v>
      </c>
      <c r="C6765" t="s">
        <v>4927</v>
      </c>
      <c r="D6765" t="s">
        <v>4928</v>
      </c>
      <c r="E6765" t="s">
        <v>4929</v>
      </c>
      <c r="F6765">
        <v>-37.057395</v>
      </c>
      <c r="G6765">
        <v>143.534299</v>
      </c>
    </row>
    <row r="6766" spans="1:7" x14ac:dyDescent="0.25">
      <c r="A6766">
        <v>3465</v>
      </c>
      <c r="B6766" t="s">
        <v>6231</v>
      </c>
      <c r="C6766" t="s">
        <v>4927</v>
      </c>
      <c r="D6766" t="s">
        <v>4928</v>
      </c>
      <c r="E6766" t="s">
        <v>4929</v>
      </c>
      <c r="F6766">
        <v>-37.116323000000001</v>
      </c>
      <c r="G6766">
        <v>143.79576900000001</v>
      </c>
    </row>
    <row r="6767" spans="1:7" x14ac:dyDescent="0.25">
      <c r="A6767">
        <v>3465</v>
      </c>
      <c r="B6767" t="s">
        <v>6232</v>
      </c>
      <c r="C6767" t="s">
        <v>4927</v>
      </c>
      <c r="D6767" t="s">
        <v>4928</v>
      </c>
      <c r="E6767" t="s">
        <v>4929</v>
      </c>
      <c r="F6767">
        <v>-37.048386999999998</v>
      </c>
      <c r="G6767">
        <v>143.735409</v>
      </c>
    </row>
    <row r="6768" spans="1:7" x14ac:dyDescent="0.25">
      <c r="A6768">
        <v>3465</v>
      </c>
      <c r="B6768" t="s">
        <v>6233</v>
      </c>
      <c r="C6768" t="s">
        <v>4927</v>
      </c>
      <c r="D6768" t="s">
        <v>4928</v>
      </c>
      <c r="E6768" t="s">
        <v>4929</v>
      </c>
      <c r="F6768">
        <v>-37.078304000000003</v>
      </c>
      <c r="G6768">
        <v>143.92725899999999</v>
      </c>
    </row>
    <row r="6769" spans="1:7" x14ac:dyDescent="0.25">
      <c r="A6769">
        <v>3465</v>
      </c>
      <c r="B6769" t="s">
        <v>6151</v>
      </c>
      <c r="C6769" t="s">
        <v>4927</v>
      </c>
      <c r="D6769" t="s">
        <v>4928</v>
      </c>
      <c r="E6769" t="s">
        <v>4929</v>
      </c>
      <c r="F6769">
        <v>-37.049633</v>
      </c>
      <c r="G6769">
        <v>143.65918199999999</v>
      </c>
    </row>
    <row r="6770" spans="1:7" x14ac:dyDescent="0.25">
      <c r="A6770">
        <v>3465</v>
      </c>
      <c r="B6770" t="s">
        <v>6234</v>
      </c>
      <c r="C6770" t="s">
        <v>4927</v>
      </c>
      <c r="D6770" t="s">
        <v>4928</v>
      </c>
      <c r="E6770" t="s">
        <v>4929</v>
      </c>
      <c r="F6770">
        <v>-36.940849999999998</v>
      </c>
      <c r="G6770">
        <v>143.46707000000001</v>
      </c>
    </row>
    <row r="6771" spans="1:7" x14ac:dyDescent="0.25">
      <c r="A6771">
        <v>3465</v>
      </c>
      <c r="B6771" t="s">
        <v>6235</v>
      </c>
      <c r="C6771" t="s">
        <v>4927</v>
      </c>
      <c r="D6771" t="s">
        <v>4928</v>
      </c>
      <c r="E6771" t="s">
        <v>4929</v>
      </c>
      <c r="F6771">
        <v>-37.005651999999998</v>
      </c>
      <c r="G6771">
        <v>143.546997</v>
      </c>
    </row>
    <row r="6772" spans="1:7" x14ac:dyDescent="0.25">
      <c r="A6772">
        <v>3465</v>
      </c>
      <c r="B6772" t="s">
        <v>6236</v>
      </c>
      <c r="C6772" t="s">
        <v>4927</v>
      </c>
      <c r="D6772" t="s">
        <v>4928</v>
      </c>
      <c r="E6772" t="s">
        <v>4929</v>
      </c>
      <c r="F6772">
        <v>-37.021107999999998</v>
      </c>
      <c r="G6772">
        <v>143.481855</v>
      </c>
    </row>
    <row r="6773" spans="1:7" x14ac:dyDescent="0.25">
      <c r="A6773">
        <v>3465</v>
      </c>
      <c r="B6773" t="s">
        <v>6237</v>
      </c>
      <c r="C6773" t="s">
        <v>4927</v>
      </c>
      <c r="D6773" t="s">
        <v>4928</v>
      </c>
      <c r="E6773" t="s">
        <v>4929</v>
      </c>
      <c r="F6773">
        <v>-37.100827000000002</v>
      </c>
      <c r="G6773">
        <v>143.877588</v>
      </c>
    </row>
    <row r="6774" spans="1:7" x14ac:dyDescent="0.25">
      <c r="A6774">
        <v>3465</v>
      </c>
      <c r="B6774" t="s">
        <v>6238</v>
      </c>
      <c r="C6774" t="s">
        <v>4927</v>
      </c>
      <c r="D6774" t="s">
        <v>4928</v>
      </c>
      <c r="E6774" t="s">
        <v>4929</v>
      </c>
      <c r="F6774">
        <v>-36.994897999999999</v>
      </c>
      <c r="G6774">
        <v>143.774385</v>
      </c>
    </row>
    <row r="6775" spans="1:7" x14ac:dyDescent="0.25">
      <c r="A6775">
        <v>3465</v>
      </c>
      <c r="B6775" t="s">
        <v>1325</v>
      </c>
      <c r="C6775" t="s">
        <v>4927</v>
      </c>
      <c r="D6775" t="s">
        <v>4928</v>
      </c>
      <c r="E6775" t="s">
        <v>4929</v>
      </c>
      <c r="F6775">
        <v>-36.970368999999998</v>
      </c>
      <c r="G6775">
        <v>143.71074200000001</v>
      </c>
    </row>
    <row r="6776" spans="1:7" x14ac:dyDescent="0.25">
      <c r="A6776">
        <v>3465</v>
      </c>
      <c r="B6776" t="s">
        <v>6239</v>
      </c>
      <c r="C6776" t="s">
        <v>4927</v>
      </c>
      <c r="D6776" t="s">
        <v>4928</v>
      </c>
      <c r="E6776" t="s">
        <v>4929</v>
      </c>
      <c r="F6776">
        <v>-36.967872999999997</v>
      </c>
      <c r="G6776">
        <v>143.690326</v>
      </c>
    </row>
    <row r="6777" spans="1:7" x14ac:dyDescent="0.25">
      <c r="A6777">
        <v>3465</v>
      </c>
      <c r="B6777" t="s">
        <v>6240</v>
      </c>
      <c r="C6777" t="s">
        <v>4927</v>
      </c>
      <c r="D6777" t="s">
        <v>4928</v>
      </c>
      <c r="E6777" t="s">
        <v>4929</v>
      </c>
      <c r="F6777">
        <v>-36.990541</v>
      </c>
      <c r="G6777">
        <v>143.608305</v>
      </c>
    </row>
    <row r="6778" spans="1:7" x14ac:dyDescent="0.25">
      <c r="A6778">
        <v>3467</v>
      </c>
      <c r="B6778" t="s">
        <v>3156</v>
      </c>
      <c r="C6778" t="s">
        <v>4927</v>
      </c>
      <c r="D6778" t="s">
        <v>4928</v>
      </c>
      <c r="E6778" t="s">
        <v>4929</v>
      </c>
      <c r="F6778">
        <v>-37.088538999999997</v>
      </c>
      <c r="G6778">
        <v>143.47379799999999</v>
      </c>
    </row>
    <row r="6779" spans="1:7" x14ac:dyDescent="0.25">
      <c r="A6779">
        <v>3467</v>
      </c>
      <c r="B6779" t="s">
        <v>6241</v>
      </c>
      <c r="C6779" t="s">
        <v>4927</v>
      </c>
      <c r="D6779" t="s">
        <v>4928</v>
      </c>
      <c r="E6779" t="s">
        <v>4929</v>
      </c>
      <c r="F6779">
        <v>-36.909967999999999</v>
      </c>
      <c r="G6779">
        <v>143.37707</v>
      </c>
    </row>
    <row r="6780" spans="1:7" x14ac:dyDescent="0.25">
      <c r="A6780">
        <v>3468</v>
      </c>
      <c r="B6780" t="s">
        <v>6242</v>
      </c>
      <c r="C6780" t="s">
        <v>4927</v>
      </c>
      <c r="D6780" t="s">
        <v>4928</v>
      </c>
      <c r="E6780" t="s">
        <v>4929</v>
      </c>
      <c r="F6780">
        <v>-37.182344000000001</v>
      </c>
      <c r="G6780">
        <v>143.39991499999999</v>
      </c>
    </row>
    <row r="6781" spans="1:7" x14ac:dyDescent="0.25">
      <c r="A6781">
        <v>3468</v>
      </c>
      <c r="B6781" t="s">
        <v>6243</v>
      </c>
      <c r="C6781" t="s">
        <v>4927</v>
      </c>
      <c r="D6781" t="s">
        <v>4928</v>
      </c>
      <c r="E6781" t="s">
        <v>4929</v>
      </c>
      <c r="F6781">
        <v>-37.258868</v>
      </c>
      <c r="G6781">
        <v>143.39730499999999</v>
      </c>
    </row>
    <row r="6782" spans="1:7" x14ac:dyDescent="0.25">
      <c r="A6782">
        <v>3469</v>
      </c>
      <c r="B6782" t="s">
        <v>6244</v>
      </c>
      <c r="C6782" t="s">
        <v>4927</v>
      </c>
      <c r="D6782" t="s">
        <v>4928</v>
      </c>
      <c r="E6782" t="s">
        <v>4929</v>
      </c>
      <c r="F6782">
        <v>-37.179436000000003</v>
      </c>
      <c r="G6782">
        <v>143.24909700000001</v>
      </c>
    </row>
    <row r="6783" spans="1:7" x14ac:dyDescent="0.25">
      <c r="A6783">
        <v>3469</v>
      </c>
      <c r="B6783" t="s">
        <v>6245</v>
      </c>
      <c r="C6783" t="s">
        <v>4927</v>
      </c>
      <c r="D6783" t="s">
        <v>4928</v>
      </c>
      <c r="E6783" t="s">
        <v>4929</v>
      </c>
      <c r="F6783">
        <v>-37.114597000000003</v>
      </c>
      <c r="G6783">
        <v>143.22090399999999</v>
      </c>
    </row>
    <row r="6784" spans="1:7" x14ac:dyDescent="0.25">
      <c r="A6784">
        <v>3469</v>
      </c>
      <c r="B6784" t="s">
        <v>6246</v>
      </c>
      <c r="C6784" t="s">
        <v>4927</v>
      </c>
      <c r="D6784" t="s">
        <v>4928</v>
      </c>
      <c r="E6784" t="s">
        <v>4929</v>
      </c>
      <c r="F6784">
        <v>-37.223958000000003</v>
      </c>
      <c r="G6784">
        <v>143.28171599999999</v>
      </c>
    </row>
    <row r="6785" spans="1:7" x14ac:dyDescent="0.25">
      <c r="A6785">
        <v>3469</v>
      </c>
      <c r="B6785" t="s">
        <v>6247</v>
      </c>
      <c r="C6785" t="s">
        <v>4927</v>
      </c>
      <c r="D6785" t="s">
        <v>4928</v>
      </c>
      <c r="E6785" t="s">
        <v>4929</v>
      </c>
      <c r="F6785">
        <v>-37.136845999999998</v>
      </c>
      <c r="G6785">
        <v>143.33886999999999</v>
      </c>
    </row>
    <row r="6786" spans="1:7" x14ac:dyDescent="0.25">
      <c r="A6786">
        <v>3469</v>
      </c>
      <c r="B6786" t="s">
        <v>6248</v>
      </c>
      <c r="C6786" t="s">
        <v>4927</v>
      </c>
      <c r="D6786" t="s">
        <v>4928</v>
      </c>
      <c r="E6786" t="s">
        <v>4929</v>
      </c>
      <c r="F6786">
        <v>-37.128712999999998</v>
      </c>
      <c r="G6786">
        <v>143.30083099999999</v>
      </c>
    </row>
    <row r="6787" spans="1:7" x14ac:dyDescent="0.25">
      <c r="A6787">
        <v>3472</v>
      </c>
      <c r="B6787" t="s">
        <v>6249</v>
      </c>
      <c r="C6787" t="s">
        <v>4927</v>
      </c>
      <c r="D6787" t="s">
        <v>4928</v>
      </c>
      <c r="E6787" t="s">
        <v>4929</v>
      </c>
      <c r="F6787">
        <v>-36.924332999999997</v>
      </c>
      <c r="G6787">
        <v>143.75615400000001</v>
      </c>
    </row>
    <row r="6788" spans="1:7" x14ac:dyDescent="0.25">
      <c r="A6788">
        <v>3472</v>
      </c>
      <c r="B6788" t="s">
        <v>6250</v>
      </c>
      <c r="C6788" t="s">
        <v>4927</v>
      </c>
      <c r="D6788" t="s">
        <v>4928</v>
      </c>
      <c r="E6788" t="s">
        <v>4929</v>
      </c>
      <c r="F6788">
        <v>-36.909469000000001</v>
      </c>
      <c r="G6788">
        <v>143.79602399999999</v>
      </c>
    </row>
    <row r="6789" spans="1:7" x14ac:dyDescent="0.25">
      <c r="A6789">
        <v>3472</v>
      </c>
      <c r="B6789" t="s">
        <v>6251</v>
      </c>
      <c r="C6789" t="s">
        <v>4927</v>
      </c>
      <c r="D6789" t="s">
        <v>4928</v>
      </c>
      <c r="E6789" t="s">
        <v>4929</v>
      </c>
      <c r="F6789">
        <v>-36.877899999999997</v>
      </c>
      <c r="G6789">
        <v>143.75353000000001</v>
      </c>
    </row>
    <row r="6790" spans="1:7" x14ac:dyDescent="0.25">
      <c r="A6790">
        <v>3472</v>
      </c>
      <c r="B6790" t="s">
        <v>6252</v>
      </c>
      <c r="C6790" t="s">
        <v>4927</v>
      </c>
      <c r="D6790" t="s">
        <v>4928</v>
      </c>
      <c r="E6790" t="s">
        <v>4929</v>
      </c>
      <c r="F6790">
        <v>-36.907629</v>
      </c>
      <c r="G6790">
        <v>143.58518000000001</v>
      </c>
    </row>
    <row r="6791" spans="1:7" x14ac:dyDescent="0.25">
      <c r="A6791">
        <v>3472</v>
      </c>
      <c r="B6791" t="s">
        <v>1210</v>
      </c>
      <c r="C6791" t="s">
        <v>4927</v>
      </c>
      <c r="D6791" t="s">
        <v>4928</v>
      </c>
      <c r="E6791" t="s">
        <v>4929</v>
      </c>
      <c r="F6791">
        <v>-36.860408</v>
      </c>
      <c r="G6791">
        <v>143.732463</v>
      </c>
    </row>
    <row r="6792" spans="1:7" x14ac:dyDescent="0.25">
      <c r="A6792">
        <v>3472</v>
      </c>
      <c r="B6792" t="s">
        <v>6253</v>
      </c>
      <c r="C6792" t="s">
        <v>4927</v>
      </c>
      <c r="D6792" t="s">
        <v>4928</v>
      </c>
      <c r="E6792" t="s">
        <v>4929</v>
      </c>
      <c r="F6792">
        <v>-36.887013000000003</v>
      </c>
      <c r="G6792">
        <v>143.86392799999999</v>
      </c>
    </row>
    <row r="6793" spans="1:7" x14ac:dyDescent="0.25">
      <c r="A6793">
        <v>3472</v>
      </c>
      <c r="B6793" t="s">
        <v>6254</v>
      </c>
      <c r="C6793" t="s">
        <v>4927</v>
      </c>
      <c r="D6793" t="s">
        <v>4928</v>
      </c>
      <c r="E6793" t="s">
        <v>4929</v>
      </c>
      <c r="F6793">
        <v>-36.825060999999998</v>
      </c>
      <c r="G6793">
        <v>143.67693800000001</v>
      </c>
    </row>
    <row r="6794" spans="1:7" x14ac:dyDescent="0.25">
      <c r="A6794">
        <v>3472</v>
      </c>
      <c r="B6794" t="s">
        <v>6255</v>
      </c>
      <c r="C6794" t="s">
        <v>4927</v>
      </c>
      <c r="D6794" t="s">
        <v>4928</v>
      </c>
      <c r="E6794" t="s">
        <v>4929</v>
      </c>
      <c r="F6794">
        <v>-36.807319</v>
      </c>
      <c r="G6794">
        <v>143.67819499999999</v>
      </c>
    </row>
    <row r="6795" spans="1:7" x14ac:dyDescent="0.25">
      <c r="A6795">
        <v>3472</v>
      </c>
      <c r="B6795" t="s">
        <v>6256</v>
      </c>
      <c r="C6795" t="s">
        <v>4927</v>
      </c>
      <c r="D6795" t="s">
        <v>4928</v>
      </c>
      <c r="E6795" t="s">
        <v>4929</v>
      </c>
      <c r="F6795">
        <v>-36.681035000000001</v>
      </c>
      <c r="G6795">
        <v>143.69185100000001</v>
      </c>
    </row>
    <row r="6796" spans="1:7" x14ac:dyDescent="0.25">
      <c r="A6796">
        <v>3472</v>
      </c>
      <c r="B6796" t="s">
        <v>6257</v>
      </c>
      <c r="C6796" t="s">
        <v>4927</v>
      </c>
      <c r="D6796" t="s">
        <v>4928</v>
      </c>
      <c r="E6796" t="s">
        <v>4929</v>
      </c>
      <c r="F6796">
        <v>-36.753256</v>
      </c>
      <c r="G6796">
        <v>143.66554400000001</v>
      </c>
    </row>
    <row r="6797" spans="1:7" x14ac:dyDescent="0.25">
      <c r="A6797">
        <v>3472</v>
      </c>
      <c r="B6797" t="s">
        <v>6258</v>
      </c>
      <c r="C6797" t="s">
        <v>4927</v>
      </c>
      <c r="D6797" t="s">
        <v>4928</v>
      </c>
      <c r="E6797" t="s">
        <v>4929</v>
      </c>
      <c r="F6797">
        <v>-36.917005000000003</v>
      </c>
      <c r="G6797">
        <v>143.696699</v>
      </c>
    </row>
    <row r="6798" spans="1:7" x14ac:dyDescent="0.25">
      <c r="A6798">
        <v>3475</v>
      </c>
      <c r="B6798" t="s">
        <v>6259</v>
      </c>
      <c r="C6798" t="s">
        <v>4927</v>
      </c>
      <c r="D6798" t="s">
        <v>4928</v>
      </c>
      <c r="E6798" t="s">
        <v>4929</v>
      </c>
      <c r="F6798">
        <v>-36.830902999999999</v>
      </c>
      <c r="G6798">
        <v>143.502295</v>
      </c>
    </row>
    <row r="6799" spans="1:7" x14ac:dyDescent="0.25">
      <c r="A6799">
        <v>3475</v>
      </c>
      <c r="B6799" t="s">
        <v>6260</v>
      </c>
      <c r="C6799" t="s">
        <v>4927</v>
      </c>
      <c r="D6799" t="s">
        <v>4928</v>
      </c>
      <c r="E6799" t="s">
        <v>4929</v>
      </c>
      <c r="F6799">
        <v>-36.884914999999999</v>
      </c>
      <c r="G6799">
        <v>143.51731100000001</v>
      </c>
    </row>
    <row r="6800" spans="1:7" x14ac:dyDescent="0.25">
      <c r="A6800">
        <v>3475</v>
      </c>
      <c r="B6800" t="s">
        <v>6261</v>
      </c>
      <c r="C6800" t="s">
        <v>4927</v>
      </c>
      <c r="D6800" t="s">
        <v>4928</v>
      </c>
      <c r="E6800" t="s">
        <v>4929</v>
      </c>
      <c r="F6800">
        <v>-36.789386</v>
      </c>
      <c r="G6800">
        <v>143.54982200000001</v>
      </c>
    </row>
    <row r="6801" spans="1:7" x14ac:dyDescent="0.25">
      <c r="A6801">
        <v>3475</v>
      </c>
      <c r="B6801" t="s">
        <v>6262</v>
      </c>
      <c r="C6801" t="s">
        <v>4927</v>
      </c>
      <c r="D6801" t="s">
        <v>4928</v>
      </c>
      <c r="E6801" t="s">
        <v>4929</v>
      </c>
      <c r="F6801">
        <v>-36.655932999999997</v>
      </c>
      <c r="G6801">
        <v>143.55098100000001</v>
      </c>
    </row>
    <row r="6802" spans="1:7" x14ac:dyDescent="0.25">
      <c r="A6802">
        <v>3475</v>
      </c>
      <c r="B6802" t="s">
        <v>6263</v>
      </c>
      <c r="C6802" t="s">
        <v>4927</v>
      </c>
      <c r="D6802" t="s">
        <v>4928</v>
      </c>
      <c r="E6802" t="s">
        <v>4929</v>
      </c>
      <c r="F6802">
        <v>-36.703611000000002</v>
      </c>
      <c r="G6802">
        <v>143.59134</v>
      </c>
    </row>
    <row r="6803" spans="1:7" x14ac:dyDescent="0.25">
      <c r="A6803">
        <v>3475</v>
      </c>
      <c r="B6803" t="s">
        <v>6264</v>
      </c>
      <c r="C6803" t="s">
        <v>4927</v>
      </c>
      <c r="D6803" t="s">
        <v>4928</v>
      </c>
      <c r="E6803" t="s">
        <v>4929</v>
      </c>
      <c r="F6803">
        <v>-36.731138999999999</v>
      </c>
      <c r="G6803">
        <v>143.44389000000001</v>
      </c>
    </row>
    <row r="6804" spans="1:7" x14ac:dyDescent="0.25">
      <c r="A6804">
        <v>3475</v>
      </c>
      <c r="B6804" t="s">
        <v>6265</v>
      </c>
      <c r="C6804" t="s">
        <v>4927</v>
      </c>
      <c r="D6804" t="s">
        <v>4928</v>
      </c>
      <c r="E6804" t="s">
        <v>4929</v>
      </c>
      <c r="F6804">
        <v>-36.622014999999998</v>
      </c>
      <c r="G6804">
        <v>143.490756</v>
      </c>
    </row>
    <row r="6805" spans="1:7" x14ac:dyDescent="0.25">
      <c r="A6805">
        <v>3478</v>
      </c>
      <c r="B6805" t="s">
        <v>6266</v>
      </c>
      <c r="C6805" t="s">
        <v>4927</v>
      </c>
      <c r="D6805" t="s">
        <v>4928</v>
      </c>
      <c r="E6805" t="s">
        <v>4929</v>
      </c>
      <c r="F6805">
        <v>-36.544552000000003</v>
      </c>
      <c r="G6805">
        <v>142.92122699999999</v>
      </c>
    </row>
    <row r="6806" spans="1:7" x14ac:dyDescent="0.25">
      <c r="A6806">
        <v>3478</v>
      </c>
      <c r="B6806" t="s">
        <v>6267</v>
      </c>
      <c r="C6806" t="s">
        <v>4927</v>
      </c>
      <c r="D6806" t="s">
        <v>4928</v>
      </c>
      <c r="E6806" t="s">
        <v>4929</v>
      </c>
      <c r="F6806">
        <v>-36.713107999999998</v>
      </c>
      <c r="G6806">
        <v>143.15717900000001</v>
      </c>
    </row>
    <row r="6807" spans="1:7" x14ac:dyDescent="0.25">
      <c r="A6807">
        <v>3478</v>
      </c>
      <c r="B6807" t="s">
        <v>6268</v>
      </c>
      <c r="C6807" t="s">
        <v>4927</v>
      </c>
      <c r="D6807" t="s">
        <v>4928</v>
      </c>
      <c r="E6807" t="s">
        <v>4929</v>
      </c>
      <c r="F6807">
        <v>-36.711719000000002</v>
      </c>
      <c r="G6807">
        <v>143.31401</v>
      </c>
    </row>
    <row r="6808" spans="1:7" x14ac:dyDescent="0.25">
      <c r="A6808">
        <v>3478</v>
      </c>
      <c r="B6808" t="s">
        <v>6269</v>
      </c>
      <c r="C6808" t="s">
        <v>4927</v>
      </c>
      <c r="D6808" t="s">
        <v>4928</v>
      </c>
      <c r="E6808" t="s">
        <v>4929</v>
      </c>
      <c r="F6808">
        <v>-36.730657000000001</v>
      </c>
      <c r="G6808">
        <v>143.28829200000001</v>
      </c>
    </row>
    <row r="6809" spans="1:7" x14ac:dyDescent="0.25">
      <c r="A6809">
        <v>3478</v>
      </c>
      <c r="B6809" t="s">
        <v>6270</v>
      </c>
      <c r="C6809" t="s">
        <v>4927</v>
      </c>
      <c r="D6809" t="s">
        <v>4928</v>
      </c>
      <c r="E6809" t="s">
        <v>4929</v>
      </c>
      <c r="F6809">
        <v>-36.475617</v>
      </c>
      <c r="G6809">
        <v>143.31468000000001</v>
      </c>
    </row>
    <row r="6810" spans="1:7" x14ac:dyDescent="0.25">
      <c r="A6810">
        <v>3478</v>
      </c>
      <c r="B6810" t="s">
        <v>6271</v>
      </c>
      <c r="C6810" t="s">
        <v>4927</v>
      </c>
      <c r="D6810" t="s">
        <v>4928</v>
      </c>
      <c r="E6810" t="s">
        <v>4929</v>
      </c>
      <c r="F6810">
        <v>-36.425651000000002</v>
      </c>
      <c r="G6810">
        <v>143.21936199999999</v>
      </c>
    </row>
    <row r="6811" spans="1:7" x14ac:dyDescent="0.25">
      <c r="A6811">
        <v>3478</v>
      </c>
      <c r="B6811" t="s">
        <v>6272</v>
      </c>
      <c r="C6811" t="s">
        <v>4927</v>
      </c>
      <c r="D6811" t="s">
        <v>4928</v>
      </c>
      <c r="E6811" t="s">
        <v>4929</v>
      </c>
      <c r="F6811">
        <v>-36.374108</v>
      </c>
      <c r="G6811">
        <v>143.18367900000001</v>
      </c>
    </row>
    <row r="6812" spans="1:7" x14ac:dyDescent="0.25">
      <c r="A6812">
        <v>3478</v>
      </c>
      <c r="B6812" t="s">
        <v>6273</v>
      </c>
      <c r="C6812" t="s">
        <v>4927</v>
      </c>
      <c r="D6812" t="s">
        <v>4928</v>
      </c>
      <c r="E6812" t="s">
        <v>4929</v>
      </c>
      <c r="F6812">
        <v>-36.467067999999998</v>
      </c>
      <c r="G6812">
        <v>143.20207099999999</v>
      </c>
    </row>
    <row r="6813" spans="1:7" x14ac:dyDescent="0.25">
      <c r="A6813">
        <v>3478</v>
      </c>
      <c r="B6813" t="s">
        <v>6274</v>
      </c>
      <c r="C6813" t="s">
        <v>4927</v>
      </c>
      <c r="D6813" t="s">
        <v>4928</v>
      </c>
      <c r="E6813" t="s">
        <v>4929</v>
      </c>
      <c r="F6813">
        <v>-36.553102000000003</v>
      </c>
      <c r="G6813">
        <v>143.41881699999999</v>
      </c>
    </row>
    <row r="6814" spans="1:7" x14ac:dyDescent="0.25">
      <c r="A6814">
        <v>3478</v>
      </c>
      <c r="B6814" t="s">
        <v>6275</v>
      </c>
      <c r="C6814" t="s">
        <v>4927</v>
      </c>
      <c r="D6814" t="s">
        <v>4928</v>
      </c>
      <c r="E6814" t="s">
        <v>4929</v>
      </c>
      <c r="F6814">
        <v>-36.661541999999997</v>
      </c>
      <c r="G6814">
        <v>143.05779200000001</v>
      </c>
    </row>
    <row r="6815" spans="1:7" x14ac:dyDescent="0.25">
      <c r="A6815">
        <v>3478</v>
      </c>
      <c r="B6815" t="s">
        <v>6276</v>
      </c>
      <c r="C6815" t="s">
        <v>4927</v>
      </c>
      <c r="D6815" t="s">
        <v>4928</v>
      </c>
      <c r="E6815" t="s">
        <v>4929</v>
      </c>
      <c r="F6815">
        <v>-36.594805000000001</v>
      </c>
      <c r="G6815">
        <v>143.07754299999999</v>
      </c>
    </row>
    <row r="6816" spans="1:7" x14ac:dyDescent="0.25">
      <c r="A6816">
        <v>3478</v>
      </c>
      <c r="B6816" t="s">
        <v>6277</v>
      </c>
      <c r="C6816" t="s">
        <v>4927</v>
      </c>
      <c r="D6816" t="s">
        <v>4928</v>
      </c>
      <c r="E6816" t="s">
        <v>4929</v>
      </c>
      <c r="F6816">
        <v>-36.678933000000001</v>
      </c>
      <c r="G6816">
        <v>143.02899099999999</v>
      </c>
    </row>
    <row r="6817" spans="1:7" x14ac:dyDescent="0.25">
      <c r="A6817">
        <v>3478</v>
      </c>
      <c r="B6817" t="s">
        <v>6278</v>
      </c>
      <c r="C6817" t="s">
        <v>4927</v>
      </c>
      <c r="D6817" t="s">
        <v>4928</v>
      </c>
      <c r="E6817" t="s">
        <v>4929</v>
      </c>
      <c r="F6817">
        <v>-36.641340999999997</v>
      </c>
      <c r="G6817">
        <v>143.384603</v>
      </c>
    </row>
    <row r="6818" spans="1:7" x14ac:dyDescent="0.25">
      <c r="A6818">
        <v>3478</v>
      </c>
      <c r="B6818" t="s">
        <v>6279</v>
      </c>
      <c r="C6818" t="s">
        <v>4927</v>
      </c>
      <c r="D6818" t="s">
        <v>4928</v>
      </c>
      <c r="E6818" t="s">
        <v>4929</v>
      </c>
      <c r="F6818">
        <v>-36.684629000000001</v>
      </c>
      <c r="G6818">
        <v>143.26410100000001</v>
      </c>
    </row>
    <row r="6819" spans="1:7" x14ac:dyDescent="0.25">
      <c r="A6819">
        <v>3478</v>
      </c>
      <c r="B6819" t="s">
        <v>6280</v>
      </c>
      <c r="C6819" t="s">
        <v>4927</v>
      </c>
      <c r="D6819" t="s">
        <v>4928</v>
      </c>
      <c r="E6819" t="s">
        <v>4929</v>
      </c>
      <c r="F6819">
        <v>-36.630985000000003</v>
      </c>
      <c r="G6819">
        <v>143.217849</v>
      </c>
    </row>
    <row r="6820" spans="1:7" x14ac:dyDescent="0.25">
      <c r="A6820">
        <v>3478</v>
      </c>
      <c r="B6820" t="s">
        <v>6281</v>
      </c>
      <c r="C6820" t="s">
        <v>4927</v>
      </c>
      <c r="D6820" t="s">
        <v>4928</v>
      </c>
      <c r="E6820" t="s">
        <v>4929</v>
      </c>
      <c r="F6820">
        <v>-36.988253</v>
      </c>
      <c r="G6820">
        <v>143.320323</v>
      </c>
    </row>
    <row r="6821" spans="1:7" x14ac:dyDescent="0.25">
      <c r="A6821">
        <v>3478</v>
      </c>
      <c r="B6821" t="s">
        <v>6282</v>
      </c>
      <c r="C6821" t="s">
        <v>4927</v>
      </c>
      <c r="D6821" t="s">
        <v>4928</v>
      </c>
      <c r="E6821" t="s">
        <v>4929</v>
      </c>
      <c r="F6821">
        <v>-37.078270000000003</v>
      </c>
      <c r="G6821">
        <v>143.387035</v>
      </c>
    </row>
    <row r="6822" spans="1:7" x14ac:dyDescent="0.25">
      <c r="A6822">
        <v>3478</v>
      </c>
      <c r="B6822" t="s">
        <v>2051</v>
      </c>
      <c r="C6822" t="s">
        <v>4927</v>
      </c>
      <c r="D6822" t="s">
        <v>4928</v>
      </c>
      <c r="E6822" t="s">
        <v>4929</v>
      </c>
      <c r="F6822">
        <v>-36.933062999999997</v>
      </c>
      <c r="G6822">
        <v>143.31620000000001</v>
      </c>
    </row>
    <row r="6823" spans="1:7" x14ac:dyDescent="0.25">
      <c r="A6823">
        <v>3478</v>
      </c>
      <c r="B6823" t="s">
        <v>6283</v>
      </c>
      <c r="C6823" t="s">
        <v>4927</v>
      </c>
      <c r="D6823" t="s">
        <v>4928</v>
      </c>
      <c r="E6823" t="s">
        <v>4929</v>
      </c>
      <c r="F6823">
        <v>-36.546474000000003</v>
      </c>
      <c r="G6823">
        <v>143.29830100000001</v>
      </c>
    </row>
    <row r="6824" spans="1:7" x14ac:dyDescent="0.25">
      <c r="A6824">
        <v>3478</v>
      </c>
      <c r="B6824" t="s">
        <v>6284</v>
      </c>
      <c r="C6824" t="s">
        <v>4927</v>
      </c>
      <c r="D6824" t="s">
        <v>4928</v>
      </c>
      <c r="E6824" t="s">
        <v>4929</v>
      </c>
      <c r="F6824">
        <v>-36.615023999999998</v>
      </c>
      <c r="G6824">
        <v>143.25685200000001</v>
      </c>
    </row>
    <row r="6825" spans="1:7" x14ac:dyDescent="0.25">
      <c r="A6825">
        <v>3478</v>
      </c>
      <c r="B6825" t="s">
        <v>6285</v>
      </c>
      <c r="C6825" t="s">
        <v>4927</v>
      </c>
      <c r="D6825" t="s">
        <v>4928</v>
      </c>
      <c r="E6825" t="s">
        <v>4929</v>
      </c>
      <c r="F6825">
        <v>-36.608400000000003</v>
      </c>
      <c r="G6825">
        <v>143.26750000000001</v>
      </c>
    </row>
    <row r="6826" spans="1:7" x14ac:dyDescent="0.25">
      <c r="A6826">
        <v>3478</v>
      </c>
      <c r="B6826" t="s">
        <v>6286</v>
      </c>
      <c r="C6826" t="s">
        <v>4927</v>
      </c>
      <c r="D6826" t="s">
        <v>4928</v>
      </c>
      <c r="E6826" t="s">
        <v>4929</v>
      </c>
      <c r="F6826">
        <v>-36.592298</v>
      </c>
      <c r="G6826">
        <v>143.169342</v>
      </c>
    </row>
    <row r="6827" spans="1:7" x14ac:dyDescent="0.25">
      <c r="A6827">
        <v>3478</v>
      </c>
      <c r="B6827" t="s">
        <v>6287</v>
      </c>
      <c r="C6827" t="s">
        <v>4927</v>
      </c>
      <c r="D6827" t="s">
        <v>4928</v>
      </c>
      <c r="E6827" t="s">
        <v>4929</v>
      </c>
      <c r="F6827">
        <v>-36.805748000000001</v>
      </c>
      <c r="G6827">
        <v>143.28609399999999</v>
      </c>
    </row>
    <row r="6828" spans="1:7" x14ac:dyDescent="0.25">
      <c r="A6828">
        <v>3478</v>
      </c>
      <c r="B6828" t="s">
        <v>174</v>
      </c>
      <c r="C6828" t="s">
        <v>4927</v>
      </c>
      <c r="D6828" t="s">
        <v>4928</v>
      </c>
      <c r="E6828" t="s">
        <v>4929</v>
      </c>
      <c r="F6828">
        <v>-36.525342999999999</v>
      </c>
      <c r="G6828">
        <v>143.189561</v>
      </c>
    </row>
    <row r="6829" spans="1:7" x14ac:dyDescent="0.25">
      <c r="A6829">
        <v>3478</v>
      </c>
      <c r="B6829" t="s">
        <v>6288</v>
      </c>
      <c r="C6829" t="s">
        <v>4927</v>
      </c>
      <c r="D6829" t="s">
        <v>4928</v>
      </c>
      <c r="E6829" t="s">
        <v>4929</v>
      </c>
      <c r="F6829">
        <v>-36.523775000000001</v>
      </c>
      <c r="G6829">
        <v>143.10361499999999</v>
      </c>
    </row>
    <row r="6830" spans="1:7" x14ac:dyDescent="0.25">
      <c r="A6830">
        <v>3478</v>
      </c>
      <c r="B6830" t="s">
        <v>6289</v>
      </c>
      <c r="C6830" t="s">
        <v>4927</v>
      </c>
      <c r="D6830" t="s">
        <v>4928</v>
      </c>
      <c r="E6830" t="s">
        <v>4929</v>
      </c>
      <c r="F6830">
        <v>-37.006264999999999</v>
      </c>
      <c r="G6830">
        <v>143.38712599999999</v>
      </c>
    </row>
    <row r="6831" spans="1:7" x14ac:dyDescent="0.25">
      <c r="A6831">
        <v>3478</v>
      </c>
      <c r="B6831" t="s">
        <v>6290</v>
      </c>
      <c r="C6831" t="s">
        <v>4927</v>
      </c>
      <c r="D6831" t="s">
        <v>4928</v>
      </c>
      <c r="E6831" t="s">
        <v>4929</v>
      </c>
      <c r="F6831">
        <v>-36.777056999999999</v>
      </c>
      <c r="G6831">
        <v>143.121261</v>
      </c>
    </row>
    <row r="6832" spans="1:7" x14ac:dyDescent="0.25">
      <c r="A6832">
        <v>3478</v>
      </c>
      <c r="B6832" t="s">
        <v>6291</v>
      </c>
      <c r="C6832" t="s">
        <v>4927</v>
      </c>
      <c r="D6832" t="s">
        <v>4928</v>
      </c>
      <c r="E6832" t="s">
        <v>4929</v>
      </c>
      <c r="F6832">
        <v>-36.579532999999998</v>
      </c>
      <c r="G6832">
        <v>142.981976</v>
      </c>
    </row>
    <row r="6833" spans="1:7" x14ac:dyDescent="0.25">
      <c r="A6833">
        <v>3478</v>
      </c>
      <c r="B6833" t="s">
        <v>6292</v>
      </c>
      <c r="C6833" t="s">
        <v>4927</v>
      </c>
      <c r="D6833" t="s">
        <v>4928</v>
      </c>
      <c r="E6833" t="s">
        <v>4929</v>
      </c>
      <c r="F6833">
        <v>-36.943711999999998</v>
      </c>
      <c r="G6833">
        <v>143.06180900000001</v>
      </c>
    </row>
    <row r="6834" spans="1:7" x14ac:dyDescent="0.25">
      <c r="A6834">
        <v>3478</v>
      </c>
      <c r="B6834" t="s">
        <v>6293</v>
      </c>
      <c r="C6834" t="s">
        <v>4927</v>
      </c>
      <c r="D6834" t="s">
        <v>4928</v>
      </c>
      <c r="E6834" t="s">
        <v>4929</v>
      </c>
      <c r="F6834">
        <v>-37.037514999999999</v>
      </c>
      <c r="G6834">
        <v>143.311499</v>
      </c>
    </row>
    <row r="6835" spans="1:7" x14ac:dyDescent="0.25">
      <c r="A6835">
        <v>3478</v>
      </c>
      <c r="B6835" t="s">
        <v>6294</v>
      </c>
      <c r="C6835" t="s">
        <v>4927</v>
      </c>
      <c r="D6835" t="s">
        <v>4928</v>
      </c>
      <c r="E6835" t="s">
        <v>4929</v>
      </c>
      <c r="F6835">
        <v>-36.470002000000001</v>
      </c>
      <c r="G6835">
        <v>143.38159099999999</v>
      </c>
    </row>
    <row r="6836" spans="1:7" x14ac:dyDescent="0.25">
      <c r="A6836">
        <v>3480</v>
      </c>
      <c r="B6836" t="s">
        <v>6295</v>
      </c>
      <c r="C6836" t="s">
        <v>4927</v>
      </c>
      <c r="D6836" t="s">
        <v>4928</v>
      </c>
      <c r="E6836" t="s">
        <v>4929</v>
      </c>
      <c r="F6836">
        <v>-36.236564999999999</v>
      </c>
      <c r="G6836">
        <v>142.687307</v>
      </c>
    </row>
    <row r="6837" spans="1:7" x14ac:dyDescent="0.25">
      <c r="A6837">
        <v>3480</v>
      </c>
      <c r="B6837" t="s">
        <v>6296</v>
      </c>
      <c r="C6837" t="s">
        <v>4927</v>
      </c>
      <c r="D6837" t="s">
        <v>4928</v>
      </c>
      <c r="E6837" t="s">
        <v>4929</v>
      </c>
      <c r="F6837">
        <v>-36.264614999999999</v>
      </c>
      <c r="G6837">
        <v>143.08089799999999</v>
      </c>
    </row>
    <row r="6838" spans="1:7" x14ac:dyDescent="0.25">
      <c r="A6838">
        <v>3480</v>
      </c>
      <c r="B6838" t="s">
        <v>6297</v>
      </c>
      <c r="C6838" t="s">
        <v>4927</v>
      </c>
      <c r="D6838" t="s">
        <v>4928</v>
      </c>
      <c r="E6838" t="s">
        <v>4929</v>
      </c>
      <c r="F6838">
        <v>-36.343640000000001</v>
      </c>
      <c r="G6838">
        <v>142.65011999999999</v>
      </c>
    </row>
    <row r="6839" spans="1:7" x14ac:dyDescent="0.25">
      <c r="A6839">
        <v>3480</v>
      </c>
      <c r="B6839" t="s">
        <v>6298</v>
      </c>
      <c r="C6839" t="s">
        <v>4927</v>
      </c>
      <c r="D6839" t="s">
        <v>4928</v>
      </c>
      <c r="E6839" t="s">
        <v>4929</v>
      </c>
      <c r="F6839">
        <v>-36.292385000000003</v>
      </c>
      <c r="G6839">
        <v>142.73905099999999</v>
      </c>
    </row>
    <row r="6840" spans="1:7" x14ac:dyDescent="0.25">
      <c r="A6840">
        <v>3480</v>
      </c>
      <c r="B6840" t="s">
        <v>6299</v>
      </c>
      <c r="C6840" t="s">
        <v>4927</v>
      </c>
      <c r="D6840" t="s">
        <v>4928</v>
      </c>
      <c r="E6840" t="s">
        <v>4929</v>
      </c>
      <c r="F6840">
        <v>-36.470317999999999</v>
      </c>
      <c r="G6840">
        <v>143.06859499999999</v>
      </c>
    </row>
    <row r="6841" spans="1:7" x14ac:dyDescent="0.25">
      <c r="A6841">
        <v>3480</v>
      </c>
      <c r="B6841" t="s">
        <v>6300</v>
      </c>
      <c r="C6841" t="s">
        <v>4927</v>
      </c>
      <c r="D6841" t="s">
        <v>4928</v>
      </c>
      <c r="E6841" t="s">
        <v>4929</v>
      </c>
      <c r="F6841">
        <v>-36.171602</v>
      </c>
      <c r="G6841">
        <v>143.04023599999999</v>
      </c>
    </row>
    <row r="6842" spans="1:7" x14ac:dyDescent="0.25">
      <c r="A6842">
        <v>3480</v>
      </c>
      <c r="B6842" t="s">
        <v>6301</v>
      </c>
      <c r="C6842" t="s">
        <v>4927</v>
      </c>
      <c r="D6842" t="s">
        <v>4928</v>
      </c>
      <c r="E6842" t="s">
        <v>4929</v>
      </c>
      <c r="F6842">
        <v>-36.177529999999997</v>
      </c>
      <c r="G6842">
        <v>143.038318</v>
      </c>
    </row>
    <row r="6843" spans="1:7" x14ac:dyDescent="0.25">
      <c r="A6843">
        <v>3480</v>
      </c>
      <c r="B6843" t="s">
        <v>6302</v>
      </c>
      <c r="C6843" t="s">
        <v>4927</v>
      </c>
      <c r="D6843" t="s">
        <v>4928</v>
      </c>
      <c r="E6843" t="s">
        <v>4929</v>
      </c>
      <c r="F6843">
        <v>-36.370660000000001</v>
      </c>
      <c r="G6843">
        <v>142.98245700000001</v>
      </c>
    </row>
    <row r="6844" spans="1:7" x14ac:dyDescent="0.25">
      <c r="A6844">
        <v>3480</v>
      </c>
      <c r="B6844" t="s">
        <v>6303</v>
      </c>
      <c r="C6844" t="s">
        <v>4927</v>
      </c>
      <c r="D6844" t="s">
        <v>4928</v>
      </c>
      <c r="E6844" t="s">
        <v>4929</v>
      </c>
      <c r="F6844">
        <v>-36.322141999999999</v>
      </c>
      <c r="G6844">
        <v>143.03490199999999</v>
      </c>
    </row>
    <row r="6845" spans="1:7" x14ac:dyDescent="0.25">
      <c r="A6845">
        <v>3480</v>
      </c>
      <c r="B6845" t="s">
        <v>6304</v>
      </c>
      <c r="C6845" t="s">
        <v>4927</v>
      </c>
      <c r="D6845" t="s">
        <v>4928</v>
      </c>
      <c r="E6845" t="s">
        <v>4929</v>
      </c>
      <c r="F6845">
        <v>-36.350942000000003</v>
      </c>
      <c r="G6845">
        <v>143.112537</v>
      </c>
    </row>
    <row r="6846" spans="1:7" x14ac:dyDescent="0.25">
      <c r="A6846">
        <v>3480</v>
      </c>
      <c r="B6846" t="s">
        <v>6305</v>
      </c>
      <c r="C6846" t="s">
        <v>4927</v>
      </c>
      <c r="D6846" t="s">
        <v>4928</v>
      </c>
      <c r="E6846" t="s">
        <v>4929</v>
      </c>
      <c r="F6846">
        <v>-36.286729999999999</v>
      </c>
      <c r="G6846">
        <v>143.109711</v>
      </c>
    </row>
    <row r="6847" spans="1:7" x14ac:dyDescent="0.25">
      <c r="A6847">
        <v>3480</v>
      </c>
      <c r="B6847" t="s">
        <v>6306</v>
      </c>
      <c r="C6847" t="s">
        <v>4927</v>
      </c>
      <c r="D6847" t="s">
        <v>4928</v>
      </c>
      <c r="E6847" t="s">
        <v>4929</v>
      </c>
      <c r="F6847">
        <v>-36.452295999999997</v>
      </c>
      <c r="G6847">
        <v>142.78034400000001</v>
      </c>
    </row>
    <row r="6848" spans="1:7" x14ac:dyDescent="0.25">
      <c r="A6848">
        <v>3480</v>
      </c>
      <c r="B6848" t="s">
        <v>6307</v>
      </c>
      <c r="C6848" t="s">
        <v>4927</v>
      </c>
      <c r="D6848" t="s">
        <v>4928</v>
      </c>
      <c r="E6848" t="s">
        <v>4929</v>
      </c>
      <c r="F6848">
        <v>-36.395950999999997</v>
      </c>
      <c r="G6848">
        <v>142.89387199999999</v>
      </c>
    </row>
    <row r="6849" spans="1:7" x14ac:dyDescent="0.25">
      <c r="A6849">
        <v>3480</v>
      </c>
      <c r="B6849" t="s">
        <v>6308</v>
      </c>
      <c r="C6849" t="s">
        <v>4927</v>
      </c>
      <c r="D6849" t="s">
        <v>4928</v>
      </c>
      <c r="E6849" t="s">
        <v>4929</v>
      </c>
      <c r="F6849">
        <v>-36.382094000000002</v>
      </c>
      <c r="G6849">
        <v>142.804115</v>
      </c>
    </row>
    <row r="6850" spans="1:7" x14ac:dyDescent="0.25">
      <c r="A6850">
        <v>3480</v>
      </c>
      <c r="B6850" t="s">
        <v>6309</v>
      </c>
      <c r="C6850" t="s">
        <v>4927</v>
      </c>
      <c r="D6850" t="s">
        <v>4928</v>
      </c>
      <c r="E6850" t="s">
        <v>4929</v>
      </c>
      <c r="F6850">
        <v>-36.202162000000001</v>
      </c>
      <c r="G6850">
        <v>142.985275</v>
      </c>
    </row>
    <row r="6851" spans="1:7" x14ac:dyDescent="0.25">
      <c r="A6851">
        <v>3480</v>
      </c>
      <c r="B6851" t="s">
        <v>6310</v>
      </c>
      <c r="C6851" t="s">
        <v>4927</v>
      </c>
      <c r="D6851" t="s">
        <v>4928</v>
      </c>
      <c r="E6851" t="s">
        <v>4929</v>
      </c>
      <c r="F6851">
        <v>-36.378438000000003</v>
      </c>
      <c r="G6851">
        <v>142.74227999999999</v>
      </c>
    </row>
    <row r="6852" spans="1:7" x14ac:dyDescent="0.25">
      <c r="A6852">
        <v>3480</v>
      </c>
      <c r="B6852" t="s">
        <v>6311</v>
      </c>
      <c r="C6852" t="s">
        <v>4927</v>
      </c>
      <c r="D6852" t="s">
        <v>4928</v>
      </c>
      <c r="E6852" t="s">
        <v>4929</v>
      </c>
      <c r="F6852">
        <v>-36.296776999999999</v>
      </c>
      <c r="G6852">
        <v>142.84531899999999</v>
      </c>
    </row>
    <row r="6853" spans="1:7" x14ac:dyDescent="0.25">
      <c r="A6853">
        <v>3480</v>
      </c>
      <c r="B6853" t="s">
        <v>6312</v>
      </c>
      <c r="C6853" t="s">
        <v>4927</v>
      </c>
      <c r="D6853" t="s">
        <v>4928</v>
      </c>
      <c r="E6853" t="s">
        <v>4929</v>
      </c>
      <c r="F6853">
        <v>-36.444738999999998</v>
      </c>
      <c r="G6853">
        <v>142.91618099999999</v>
      </c>
    </row>
    <row r="6854" spans="1:7" x14ac:dyDescent="0.25">
      <c r="A6854">
        <v>3480</v>
      </c>
      <c r="B6854" t="s">
        <v>6313</v>
      </c>
      <c r="C6854" t="s">
        <v>4927</v>
      </c>
      <c r="D6854" t="s">
        <v>4928</v>
      </c>
      <c r="E6854" t="s">
        <v>4929</v>
      </c>
      <c r="F6854">
        <v>-36.513309999999997</v>
      </c>
      <c r="G6854">
        <v>142.88763399999999</v>
      </c>
    </row>
    <row r="6855" spans="1:7" x14ac:dyDescent="0.25">
      <c r="A6855">
        <v>3480</v>
      </c>
      <c r="B6855" t="s">
        <v>6314</v>
      </c>
      <c r="C6855" t="s">
        <v>4927</v>
      </c>
      <c r="D6855" t="s">
        <v>4928</v>
      </c>
      <c r="E6855" t="s">
        <v>4929</v>
      </c>
      <c r="F6855">
        <v>-36.488442999999997</v>
      </c>
      <c r="G6855">
        <v>142.83687399999999</v>
      </c>
    </row>
    <row r="6856" spans="1:7" x14ac:dyDescent="0.25">
      <c r="A6856">
        <v>3480</v>
      </c>
      <c r="B6856" t="s">
        <v>6315</v>
      </c>
      <c r="C6856" t="s">
        <v>4927</v>
      </c>
      <c r="D6856" t="s">
        <v>4928</v>
      </c>
      <c r="E6856" t="s">
        <v>4929</v>
      </c>
      <c r="F6856">
        <v>-36.512366</v>
      </c>
      <c r="G6856">
        <v>143.02608499999999</v>
      </c>
    </row>
    <row r="6857" spans="1:7" x14ac:dyDescent="0.25">
      <c r="A6857">
        <v>3482</v>
      </c>
      <c r="B6857" t="s">
        <v>6316</v>
      </c>
      <c r="C6857" t="s">
        <v>4927</v>
      </c>
      <c r="D6857" t="s">
        <v>4928</v>
      </c>
      <c r="E6857" t="s">
        <v>4929</v>
      </c>
      <c r="F6857">
        <v>-36.226050999999998</v>
      </c>
      <c r="G6857">
        <v>142.85993099999999</v>
      </c>
    </row>
    <row r="6858" spans="1:7" x14ac:dyDescent="0.25">
      <c r="A6858">
        <v>3482</v>
      </c>
      <c r="B6858" t="s">
        <v>6317</v>
      </c>
      <c r="C6858" t="s">
        <v>4927</v>
      </c>
      <c r="D6858" t="s">
        <v>4928</v>
      </c>
      <c r="E6858" t="s">
        <v>4929</v>
      </c>
      <c r="F6858">
        <v>-36.082428999999998</v>
      </c>
      <c r="G6858">
        <v>142.88288800000001</v>
      </c>
    </row>
    <row r="6859" spans="1:7" x14ac:dyDescent="0.25">
      <c r="A6859">
        <v>3482</v>
      </c>
      <c r="B6859" t="s">
        <v>6318</v>
      </c>
      <c r="C6859" t="s">
        <v>4927</v>
      </c>
      <c r="D6859" t="s">
        <v>4928</v>
      </c>
      <c r="E6859" t="s">
        <v>4929</v>
      </c>
      <c r="F6859">
        <v>-36.128124999999997</v>
      </c>
      <c r="G6859">
        <v>142.81004999999999</v>
      </c>
    </row>
    <row r="6860" spans="1:7" x14ac:dyDescent="0.25">
      <c r="A6860">
        <v>3482</v>
      </c>
      <c r="B6860" t="s">
        <v>6319</v>
      </c>
      <c r="C6860" t="s">
        <v>4927</v>
      </c>
      <c r="D6860" t="s">
        <v>4928</v>
      </c>
      <c r="E6860" t="s">
        <v>4929</v>
      </c>
      <c r="F6860">
        <v>-36.148916999999997</v>
      </c>
      <c r="G6860">
        <v>142.85896500000001</v>
      </c>
    </row>
    <row r="6861" spans="1:7" x14ac:dyDescent="0.25">
      <c r="A6861">
        <v>3482</v>
      </c>
      <c r="B6861" t="s">
        <v>6320</v>
      </c>
      <c r="C6861" t="s">
        <v>4927</v>
      </c>
      <c r="D6861" t="s">
        <v>4928</v>
      </c>
      <c r="E6861" t="s">
        <v>4929</v>
      </c>
      <c r="F6861">
        <v>-36.187578999999999</v>
      </c>
      <c r="G6861">
        <v>142.75935200000001</v>
      </c>
    </row>
    <row r="6862" spans="1:7" x14ac:dyDescent="0.25">
      <c r="A6862">
        <v>3483</v>
      </c>
      <c r="B6862" t="s">
        <v>6321</v>
      </c>
      <c r="C6862" t="s">
        <v>4927</v>
      </c>
      <c r="D6862" t="s">
        <v>4928</v>
      </c>
      <c r="E6862" t="s">
        <v>4929</v>
      </c>
      <c r="F6862">
        <v>-35.979171999999998</v>
      </c>
      <c r="G6862">
        <v>142.74793399999999</v>
      </c>
    </row>
    <row r="6863" spans="1:7" x14ac:dyDescent="0.25">
      <c r="A6863">
        <v>3483</v>
      </c>
      <c r="B6863" t="s">
        <v>6322</v>
      </c>
      <c r="C6863" t="s">
        <v>4927</v>
      </c>
      <c r="D6863" t="s">
        <v>4928</v>
      </c>
      <c r="E6863" t="s">
        <v>4929</v>
      </c>
      <c r="F6863">
        <v>-35.980770999999997</v>
      </c>
      <c r="G6863">
        <v>142.917843</v>
      </c>
    </row>
    <row r="6864" spans="1:7" x14ac:dyDescent="0.25">
      <c r="A6864">
        <v>3483</v>
      </c>
      <c r="B6864" t="s">
        <v>6323</v>
      </c>
      <c r="C6864" t="s">
        <v>4927</v>
      </c>
      <c r="D6864" t="s">
        <v>4928</v>
      </c>
      <c r="E6864" t="s">
        <v>4929</v>
      </c>
      <c r="F6864">
        <v>-36.013840999999999</v>
      </c>
      <c r="G6864">
        <v>142.82184100000001</v>
      </c>
    </row>
    <row r="6865" spans="1:7" x14ac:dyDescent="0.25">
      <c r="A6865">
        <v>3483</v>
      </c>
      <c r="B6865" t="s">
        <v>6324</v>
      </c>
      <c r="C6865" t="s">
        <v>4927</v>
      </c>
      <c r="D6865" t="s">
        <v>4928</v>
      </c>
      <c r="E6865" t="s">
        <v>4929</v>
      </c>
      <c r="F6865">
        <v>-35.823165000000003</v>
      </c>
      <c r="G6865">
        <v>142.79661100000001</v>
      </c>
    </row>
    <row r="6866" spans="1:7" x14ac:dyDescent="0.25">
      <c r="A6866">
        <v>3483</v>
      </c>
      <c r="B6866" t="s">
        <v>6325</v>
      </c>
      <c r="C6866" t="s">
        <v>4927</v>
      </c>
      <c r="D6866" t="s">
        <v>4928</v>
      </c>
      <c r="E6866" t="s">
        <v>4929</v>
      </c>
      <c r="F6866">
        <v>-35.834958999999998</v>
      </c>
      <c r="G6866">
        <v>142.99265800000001</v>
      </c>
    </row>
    <row r="6867" spans="1:7" x14ac:dyDescent="0.25">
      <c r="A6867">
        <v>3483</v>
      </c>
      <c r="B6867" t="s">
        <v>6326</v>
      </c>
      <c r="C6867" t="s">
        <v>4927</v>
      </c>
      <c r="D6867" t="s">
        <v>4928</v>
      </c>
      <c r="E6867" t="s">
        <v>4929</v>
      </c>
      <c r="F6867">
        <v>-35.902048999999998</v>
      </c>
      <c r="G6867">
        <v>142.869123</v>
      </c>
    </row>
    <row r="6868" spans="1:7" x14ac:dyDescent="0.25">
      <c r="A6868">
        <v>3483</v>
      </c>
      <c r="B6868" t="s">
        <v>6327</v>
      </c>
      <c r="C6868" t="s">
        <v>4927</v>
      </c>
      <c r="D6868" t="s">
        <v>4928</v>
      </c>
      <c r="E6868" t="s">
        <v>4929</v>
      </c>
      <c r="F6868">
        <v>-35.899008000000002</v>
      </c>
      <c r="G6868">
        <v>142.79586699999999</v>
      </c>
    </row>
    <row r="6869" spans="1:7" x14ac:dyDescent="0.25">
      <c r="A6869">
        <v>3483</v>
      </c>
      <c r="B6869" t="s">
        <v>6328</v>
      </c>
      <c r="C6869" t="s">
        <v>4927</v>
      </c>
      <c r="D6869" t="s">
        <v>4928</v>
      </c>
      <c r="E6869" t="s">
        <v>4929</v>
      </c>
      <c r="F6869">
        <v>-35.820897000000002</v>
      </c>
      <c r="G6869">
        <v>142.849932</v>
      </c>
    </row>
    <row r="6870" spans="1:7" x14ac:dyDescent="0.25">
      <c r="A6870">
        <v>3483</v>
      </c>
      <c r="B6870" t="s">
        <v>6329</v>
      </c>
      <c r="C6870" t="s">
        <v>4927</v>
      </c>
      <c r="D6870" t="s">
        <v>4928</v>
      </c>
      <c r="E6870" t="s">
        <v>4929</v>
      </c>
      <c r="F6870">
        <v>-36.027098000000002</v>
      </c>
      <c r="G6870">
        <v>143.06128799999999</v>
      </c>
    </row>
    <row r="6871" spans="1:7" x14ac:dyDescent="0.25">
      <c r="A6871">
        <v>3483</v>
      </c>
      <c r="B6871" t="s">
        <v>6330</v>
      </c>
      <c r="C6871" t="s">
        <v>4927</v>
      </c>
      <c r="D6871" t="s">
        <v>4928</v>
      </c>
      <c r="E6871" t="s">
        <v>4929</v>
      </c>
      <c r="F6871">
        <v>-35.964848000000003</v>
      </c>
      <c r="G6871">
        <v>142.63356300000001</v>
      </c>
    </row>
    <row r="6872" spans="1:7" x14ac:dyDescent="0.25">
      <c r="A6872">
        <v>3483</v>
      </c>
      <c r="B6872" t="s">
        <v>6331</v>
      </c>
      <c r="C6872" t="s">
        <v>4927</v>
      </c>
      <c r="D6872" t="s">
        <v>4928</v>
      </c>
      <c r="E6872" t="s">
        <v>4929</v>
      </c>
      <c r="F6872">
        <v>-35.922694</v>
      </c>
      <c r="G6872">
        <v>142.98658900000001</v>
      </c>
    </row>
    <row r="6873" spans="1:7" x14ac:dyDescent="0.25">
      <c r="A6873">
        <v>3485</v>
      </c>
      <c r="B6873" t="s">
        <v>6332</v>
      </c>
      <c r="C6873" t="s">
        <v>4927</v>
      </c>
      <c r="D6873" t="s">
        <v>4928</v>
      </c>
      <c r="E6873" t="s">
        <v>4929</v>
      </c>
      <c r="F6873">
        <v>-35.635088000000003</v>
      </c>
      <c r="G6873">
        <v>142.76611600000001</v>
      </c>
    </row>
    <row r="6874" spans="1:7" x14ac:dyDescent="0.25">
      <c r="A6874">
        <v>3485</v>
      </c>
      <c r="B6874" t="s">
        <v>6333</v>
      </c>
      <c r="C6874" t="s">
        <v>4927</v>
      </c>
      <c r="D6874" t="s">
        <v>4928</v>
      </c>
      <c r="E6874" t="s">
        <v>4929</v>
      </c>
      <c r="F6874">
        <v>-35.758052999999997</v>
      </c>
      <c r="G6874">
        <v>142.70845499999999</v>
      </c>
    </row>
    <row r="6875" spans="1:7" x14ac:dyDescent="0.25">
      <c r="A6875">
        <v>3485</v>
      </c>
      <c r="B6875" t="s">
        <v>6334</v>
      </c>
      <c r="C6875" t="s">
        <v>4927</v>
      </c>
      <c r="D6875" t="s">
        <v>4928</v>
      </c>
      <c r="E6875" t="s">
        <v>4929</v>
      </c>
      <c r="F6875">
        <v>-35.719379000000004</v>
      </c>
      <c r="G6875">
        <v>142.796561</v>
      </c>
    </row>
    <row r="6876" spans="1:7" x14ac:dyDescent="0.25">
      <c r="A6876">
        <v>3485</v>
      </c>
      <c r="B6876" t="s">
        <v>6335</v>
      </c>
      <c r="C6876" t="s">
        <v>4927</v>
      </c>
      <c r="D6876" t="s">
        <v>4928</v>
      </c>
      <c r="E6876" t="s">
        <v>4929</v>
      </c>
      <c r="F6876">
        <v>-35.680878999999997</v>
      </c>
      <c r="G6876">
        <v>142.666099</v>
      </c>
    </row>
    <row r="6877" spans="1:7" x14ac:dyDescent="0.25">
      <c r="A6877">
        <v>3487</v>
      </c>
      <c r="B6877" t="s">
        <v>6336</v>
      </c>
      <c r="C6877" t="s">
        <v>4927</v>
      </c>
      <c r="D6877" t="s">
        <v>4928</v>
      </c>
      <c r="E6877" t="s">
        <v>4929</v>
      </c>
      <c r="F6877">
        <v>-35.606765000000003</v>
      </c>
      <c r="G6877">
        <v>142.578891</v>
      </c>
    </row>
    <row r="6878" spans="1:7" x14ac:dyDescent="0.25">
      <c r="A6878">
        <v>3488</v>
      </c>
      <c r="B6878" t="s">
        <v>6337</v>
      </c>
      <c r="C6878" t="s">
        <v>4927</v>
      </c>
      <c r="D6878" t="s">
        <v>4928</v>
      </c>
      <c r="E6878" t="s">
        <v>4929</v>
      </c>
      <c r="F6878">
        <v>-35.400818000000001</v>
      </c>
      <c r="G6878">
        <v>142.44027</v>
      </c>
    </row>
    <row r="6879" spans="1:7" x14ac:dyDescent="0.25">
      <c r="A6879">
        <v>3488</v>
      </c>
      <c r="B6879" t="s">
        <v>6338</v>
      </c>
      <c r="C6879" t="s">
        <v>4927</v>
      </c>
      <c r="D6879" t="s">
        <v>4928</v>
      </c>
      <c r="E6879" t="s">
        <v>4929</v>
      </c>
      <c r="F6879">
        <v>-35.445805999999997</v>
      </c>
      <c r="G6879">
        <v>142.58830599999999</v>
      </c>
    </row>
    <row r="6880" spans="1:7" x14ac:dyDescent="0.25">
      <c r="A6880">
        <v>3489</v>
      </c>
      <c r="B6880" t="s">
        <v>6339</v>
      </c>
      <c r="C6880" t="s">
        <v>4927</v>
      </c>
      <c r="D6880" t="s">
        <v>4928</v>
      </c>
      <c r="E6880" t="s">
        <v>4929</v>
      </c>
      <c r="F6880">
        <v>-35.344580999999998</v>
      </c>
      <c r="G6880">
        <v>142.476178</v>
      </c>
    </row>
    <row r="6881" spans="1:7" x14ac:dyDescent="0.25">
      <c r="A6881">
        <v>3490</v>
      </c>
      <c r="B6881" t="s">
        <v>6340</v>
      </c>
      <c r="C6881" t="s">
        <v>4927</v>
      </c>
      <c r="D6881" t="s">
        <v>4928</v>
      </c>
      <c r="E6881" t="s">
        <v>4929</v>
      </c>
      <c r="F6881">
        <v>-35.199697</v>
      </c>
      <c r="G6881">
        <v>141.600652</v>
      </c>
    </row>
    <row r="6882" spans="1:7" x14ac:dyDescent="0.25">
      <c r="A6882">
        <v>3490</v>
      </c>
      <c r="B6882" t="s">
        <v>4637</v>
      </c>
      <c r="C6882" t="s">
        <v>4927</v>
      </c>
      <c r="D6882" t="s">
        <v>4928</v>
      </c>
      <c r="E6882" t="s">
        <v>4929</v>
      </c>
      <c r="F6882">
        <v>-35.066718999999999</v>
      </c>
      <c r="G6882">
        <v>142.655764</v>
      </c>
    </row>
    <row r="6883" spans="1:7" x14ac:dyDescent="0.25">
      <c r="A6883">
        <v>3490</v>
      </c>
      <c r="B6883" t="s">
        <v>6341</v>
      </c>
      <c r="C6883" t="s">
        <v>4927</v>
      </c>
      <c r="D6883" t="s">
        <v>4928</v>
      </c>
      <c r="E6883" t="s">
        <v>4929</v>
      </c>
      <c r="F6883">
        <v>-35.072164999999998</v>
      </c>
      <c r="G6883">
        <v>142.31887599999999</v>
      </c>
    </row>
    <row r="6884" spans="1:7" x14ac:dyDescent="0.25">
      <c r="A6884">
        <v>3490</v>
      </c>
      <c r="B6884" t="s">
        <v>6342</v>
      </c>
      <c r="C6884" t="s">
        <v>4927</v>
      </c>
      <c r="D6884" t="s">
        <v>4928</v>
      </c>
      <c r="E6884" t="s">
        <v>4929</v>
      </c>
      <c r="F6884">
        <v>-35.135489999999997</v>
      </c>
      <c r="G6884">
        <v>141.90595300000001</v>
      </c>
    </row>
    <row r="6885" spans="1:7" x14ac:dyDescent="0.25">
      <c r="A6885">
        <v>3490</v>
      </c>
      <c r="B6885" t="s">
        <v>6343</v>
      </c>
      <c r="C6885" t="s">
        <v>4927</v>
      </c>
      <c r="D6885" t="s">
        <v>4928</v>
      </c>
      <c r="E6885" t="s">
        <v>4929</v>
      </c>
      <c r="F6885">
        <v>-35.214903999999997</v>
      </c>
      <c r="G6885">
        <v>141.49850599999999</v>
      </c>
    </row>
    <row r="6886" spans="1:7" x14ac:dyDescent="0.25">
      <c r="A6886">
        <v>3491</v>
      </c>
      <c r="B6886" t="s">
        <v>6344</v>
      </c>
      <c r="C6886" t="s">
        <v>4927</v>
      </c>
      <c r="D6886" t="s">
        <v>4928</v>
      </c>
      <c r="E6886" t="s">
        <v>4929</v>
      </c>
      <c r="F6886">
        <v>-35.382896000000002</v>
      </c>
      <c r="G6886">
        <v>142.18950000000001</v>
      </c>
    </row>
    <row r="6887" spans="1:7" x14ac:dyDescent="0.25">
      <c r="A6887">
        <v>3494</v>
      </c>
      <c r="B6887" t="s">
        <v>6345</v>
      </c>
      <c r="C6887" t="s">
        <v>4927</v>
      </c>
      <c r="D6887" t="s">
        <v>4928</v>
      </c>
      <c r="E6887" t="s">
        <v>4929</v>
      </c>
      <c r="F6887">
        <v>-34.457991</v>
      </c>
      <c r="G6887">
        <v>142.23081099999999</v>
      </c>
    </row>
    <row r="6888" spans="1:7" x14ac:dyDescent="0.25">
      <c r="A6888">
        <v>3494</v>
      </c>
      <c r="B6888" t="s">
        <v>6346</v>
      </c>
      <c r="C6888" t="s">
        <v>4927</v>
      </c>
      <c r="D6888" t="s">
        <v>4928</v>
      </c>
      <c r="E6888" t="s">
        <v>4929</v>
      </c>
      <c r="F6888">
        <v>-34.529240000000001</v>
      </c>
      <c r="G6888">
        <v>142.36671000000001</v>
      </c>
    </row>
    <row r="6889" spans="1:7" x14ac:dyDescent="0.25">
      <c r="A6889">
        <v>3494</v>
      </c>
      <c r="B6889" t="s">
        <v>6347</v>
      </c>
      <c r="C6889" t="s">
        <v>4927</v>
      </c>
      <c r="D6889" t="s">
        <v>4928</v>
      </c>
      <c r="E6889" t="s">
        <v>4929</v>
      </c>
      <c r="F6889">
        <v>-34.429715000000002</v>
      </c>
      <c r="G6889">
        <v>142.35387399999999</v>
      </c>
    </row>
    <row r="6890" spans="1:7" x14ac:dyDescent="0.25">
      <c r="A6890">
        <v>3494</v>
      </c>
      <c r="B6890" t="s">
        <v>6348</v>
      </c>
      <c r="C6890" t="s">
        <v>4927</v>
      </c>
      <c r="D6890" t="s">
        <v>4928</v>
      </c>
      <c r="E6890" t="s">
        <v>4929</v>
      </c>
      <c r="F6890">
        <v>-34.474153999999999</v>
      </c>
      <c r="G6890">
        <v>142.359892</v>
      </c>
    </row>
    <row r="6891" spans="1:7" x14ac:dyDescent="0.25">
      <c r="A6891">
        <v>3496</v>
      </c>
      <c r="B6891" t="s">
        <v>6349</v>
      </c>
      <c r="C6891" t="s">
        <v>6350</v>
      </c>
      <c r="D6891" t="s">
        <v>4928</v>
      </c>
      <c r="E6891" t="s">
        <v>4929</v>
      </c>
      <c r="F6891">
        <v>-34.292017000000001</v>
      </c>
      <c r="G6891">
        <v>142.14546300000001</v>
      </c>
    </row>
    <row r="6892" spans="1:7" x14ac:dyDescent="0.25">
      <c r="A6892">
        <v>3496</v>
      </c>
      <c r="B6892" t="s">
        <v>6351</v>
      </c>
      <c r="C6892" t="s">
        <v>6350</v>
      </c>
      <c r="D6892" t="s">
        <v>4928</v>
      </c>
      <c r="E6892" t="s">
        <v>4929</v>
      </c>
      <c r="F6892">
        <v>-34.278196000000001</v>
      </c>
      <c r="G6892">
        <v>141.59777700000001</v>
      </c>
    </row>
    <row r="6893" spans="1:7" x14ac:dyDescent="0.25">
      <c r="A6893">
        <v>3496</v>
      </c>
      <c r="B6893" t="s">
        <v>6352</v>
      </c>
      <c r="C6893" t="s">
        <v>6350</v>
      </c>
      <c r="D6893" t="s">
        <v>4928</v>
      </c>
      <c r="E6893" t="s">
        <v>4929</v>
      </c>
      <c r="F6893">
        <v>-34.390479999999997</v>
      </c>
      <c r="G6893">
        <v>141.338808</v>
      </c>
    </row>
    <row r="6894" spans="1:7" x14ac:dyDescent="0.25">
      <c r="A6894">
        <v>3496</v>
      </c>
      <c r="B6894" t="s">
        <v>6353</v>
      </c>
      <c r="C6894" t="s">
        <v>6350</v>
      </c>
      <c r="D6894" t="s">
        <v>4928</v>
      </c>
      <c r="E6894" t="s">
        <v>4929</v>
      </c>
      <c r="F6894">
        <v>-34.369765999999998</v>
      </c>
      <c r="G6894">
        <v>141.81210200000001</v>
      </c>
    </row>
    <row r="6895" spans="1:7" x14ac:dyDescent="0.25">
      <c r="A6895">
        <v>3496</v>
      </c>
      <c r="B6895" t="s">
        <v>6354</v>
      </c>
      <c r="C6895" t="s">
        <v>6350</v>
      </c>
      <c r="D6895" t="s">
        <v>4928</v>
      </c>
      <c r="E6895" t="s">
        <v>4929</v>
      </c>
      <c r="F6895">
        <v>-34.274805000000001</v>
      </c>
      <c r="G6895">
        <v>141.26347100000001</v>
      </c>
    </row>
    <row r="6896" spans="1:7" x14ac:dyDescent="0.25">
      <c r="A6896">
        <v>3496</v>
      </c>
      <c r="B6896" t="s">
        <v>6355</v>
      </c>
      <c r="C6896" t="s">
        <v>6350</v>
      </c>
      <c r="D6896" t="s">
        <v>4928</v>
      </c>
      <c r="E6896" t="s">
        <v>4929</v>
      </c>
      <c r="F6896">
        <v>-34.308352999999997</v>
      </c>
      <c r="G6896">
        <v>142.18653399999999</v>
      </c>
    </row>
    <row r="6897" spans="1:7" x14ac:dyDescent="0.25">
      <c r="A6897">
        <v>3496</v>
      </c>
      <c r="B6897" t="s">
        <v>6356</v>
      </c>
      <c r="C6897" t="s">
        <v>6350</v>
      </c>
      <c r="D6897" t="s">
        <v>4928</v>
      </c>
      <c r="E6897" t="s">
        <v>4929</v>
      </c>
      <c r="F6897">
        <v>-34.28754</v>
      </c>
      <c r="G6897">
        <v>142.191911</v>
      </c>
    </row>
    <row r="6898" spans="1:7" x14ac:dyDescent="0.25">
      <c r="A6898">
        <v>3496</v>
      </c>
      <c r="B6898" t="s">
        <v>6357</v>
      </c>
      <c r="C6898" t="s">
        <v>6350</v>
      </c>
      <c r="D6898" t="s">
        <v>4928</v>
      </c>
      <c r="E6898" t="s">
        <v>4929</v>
      </c>
      <c r="F6898">
        <v>-34.387210000000003</v>
      </c>
      <c r="G6898">
        <v>141.59704400000001</v>
      </c>
    </row>
    <row r="6899" spans="1:7" x14ac:dyDescent="0.25">
      <c r="A6899">
        <v>3498</v>
      </c>
      <c r="B6899" t="s">
        <v>4635</v>
      </c>
      <c r="C6899" t="s">
        <v>6350</v>
      </c>
      <c r="D6899" t="s">
        <v>4928</v>
      </c>
      <c r="E6899" t="s">
        <v>4929</v>
      </c>
      <c r="F6899">
        <v>-34.234603999999997</v>
      </c>
      <c r="G6899">
        <v>142.181724</v>
      </c>
    </row>
    <row r="6900" spans="1:7" x14ac:dyDescent="0.25">
      <c r="A6900">
        <v>3500</v>
      </c>
      <c r="B6900" t="s">
        <v>6350</v>
      </c>
      <c r="C6900" t="s">
        <v>6350</v>
      </c>
      <c r="D6900" t="s">
        <v>4928</v>
      </c>
      <c r="E6900" t="s">
        <v>4929</v>
      </c>
      <c r="F6900">
        <v>-34.181713999999999</v>
      </c>
      <c r="G6900">
        <v>142.163072</v>
      </c>
    </row>
    <row r="6901" spans="1:7" x14ac:dyDescent="0.25">
      <c r="A6901">
        <v>3500</v>
      </c>
      <c r="B6901" t="s">
        <v>6358</v>
      </c>
      <c r="C6901" t="s">
        <v>6350</v>
      </c>
      <c r="D6901" t="s">
        <v>4928</v>
      </c>
      <c r="E6901" t="s">
        <v>4929</v>
      </c>
      <c r="F6901">
        <v>-34.203319</v>
      </c>
      <c r="G6901">
        <v>142.17039</v>
      </c>
    </row>
    <row r="6902" spans="1:7" x14ac:dyDescent="0.25">
      <c r="A6902">
        <v>3500</v>
      </c>
      <c r="B6902" t="s">
        <v>6359</v>
      </c>
      <c r="C6902" t="s">
        <v>6350</v>
      </c>
      <c r="D6902" t="s">
        <v>4928</v>
      </c>
      <c r="E6902" t="s">
        <v>4929</v>
      </c>
      <c r="F6902">
        <v>-34.203319</v>
      </c>
      <c r="G6902">
        <v>142.17039</v>
      </c>
    </row>
    <row r="6903" spans="1:7" x14ac:dyDescent="0.25">
      <c r="A6903">
        <v>3501</v>
      </c>
      <c r="B6903" t="s">
        <v>6360</v>
      </c>
      <c r="C6903" t="s">
        <v>4927</v>
      </c>
      <c r="D6903" t="s">
        <v>4928</v>
      </c>
      <c r="E6903" t="s">
        <v>4929</v>
      </c>
      <c r="F6903">
        <v>-34.850898999999998</v>
      </c>
      <c r="G6903">
        <v>142.32763399999999</v>
      </c>
    </row>
    <row r="6904" spans="1:7" x14ac:dyDescent="0.25">
      <c r="A6904">
        <v>3501</v>
      </c>
      <c r="B6904" t="s">
        <v>6361</v>
      </c>
      <c r="C6904" t="s">
        <v>4927</v>
      </c>
      <c r="D6904" t="s">
        <v>4928</v>
      </c>
      <c r="E6904" t="s">
        <v>4929</v>
      </c>
      <c r="F6904">
        <v>-34.264173999999997</v>
      </c>
      <c r="G6904">
        <v>142.096554</v>
      </c>
    </row>
    <row r="6905" spans="1:7" x14ac:dyDescent="0.25">
      <c r="A6905">
        <v>3501</v>
      </c>
      <c r="B6905" t="s">
        <v>6362</v>
      </c>
      <c r="C6905" t="s">
        <v>4927</v>
      </c>
      <c r="D6905" t="s">
        <v>4928</v>
      </c>
      <c r="E6905" t="s">
        <v>4929</v>
      </c>
      <c r="F6905">
        <v>-34.207113999999997</v>
      </c>
      <c r="G6905">
        <v>142.13629800000001</v>
      </c>
    </row>
    <row r="6906" spans="1:7" x14ac:dyDescent="0.25">
      <c r="A6906">
        <v>3501</v>
      </c>
      <c r="B6906" t="s">
        <v>6363</v>
      </c>
      <c r="C6906" t="s">
        <v>4927</v>
      </c>
      <c r="D6906" t="s">
        <v>4928</v>
      </c>
      <c r="E6906" t="s">
        <v>4929</v>
      </c>
      <c r="F6906">
        <v>-34.244731999999999</v>
      </c>
      <c r="G6906">
        <v>142.090351</v>
      </c>
    </row>
    <row r="6907" spans="1:7" x14ac:dyDescent="0.25">
      <c r="A6907">
        <v>3501</v>
      </c>
      <c r="B6907" t="s">
        <v>6364</v>
      </c>
      <c r="C6907" t="s">
        <v>4927</v>
      </c>
      <c r="D6907" t="s">
        <v>4928</v>
      </c>
      <c r="E6907" t="s">
        <v>4929</v>
      </c>
      <c r="F6907">
        <v>-34.214151000000001</v>
      </c>
      <c r="G6907">
        <v>142.186812</v>
      </c>
    </row>
    <row r="6908" spans="1:7" x14ac:dyDescent="0.25">
      <c r="A6908">
        <v>3502</v>
      </c>
      <c r="B6908" t="s">
        <v>6350</v>
      </c>
      <c r="C6908" t="s">
        <v>4927</v>
      </c>
      <c r="D6908" t="s">
        <v>4928</v>
      </c>
      <c r="E6908" t="s">
        <v>4929</v>
      </c>
      <c r="F6908">
        <v>-37.972887</v>
      </c>
      <c r="G6908">
        <v>145.25835000000001</v>
      </c>
    </row>
    <row r="6909" spans="1:7" x14ac:dyDescent="0.25">
      <c r="A6909">
        <v>3505</v>
      </c>
      <c r="B6909" t="s">
        <v>6365</v>
      </c>
      <c r="C6909" t="s">
        <v>4927</v>
      </c>
      <c r="D6909" t="s">
        <v>4928</v>
      </c>
      <c r="E6909" t="s">
        <v>4929</v>
      </c>
      <c r="F6909">
        <v>-34.197679999999998</v>
      </c>
      <c r="G6909">
        <v>142.05762899999999</v>
      </c>
    </row>
    <row r="6910" spans="1:7" x14ac:dyDescent="0.25">
      <c r="A6910">
        <v>3505</v>
      </c>
      <c r="B6910" t="s">
        <v>480</v>
      </c>
      <c r="C6910" t="s">
        <v>4927</v>
      </c>
      <c r="D6910" t="s">
        <v>4928</v>
      </c>
      <c r="E6910" t="s">
        <v>4929</v>
      </c>
      <c r="F6910">
        <v>-34.197772999999998</v>
      </c>
      <c r="G6910">
        <v>142.08414099999999</v>
      </c>
    </row>
    <row r="6911" spans="1:7" x14ac:dyDescent="0.25">
      <c r="A6911">
        <v>3505</v>
      </c>
      <c r="B6911" t="s">
        <v>6366</v>
      </c>
      <c r="C6911" t="s">
        <v>4927</v>
      </c>
      <c r="D6911" t="s">
        <v>4928</v>
      </c>
      <c r="E6911" t="s">
        <v>4929</v>
      </c>
      <c r="F6911">
        <v>-34.167929000000001</v>
      </c>
      <c r="G6911">
        <v>142.06086099999999</v>
      </c>
    </row>
    <row r="6912" spans="1:7" x14ac:dyDescent="0.25">
      <c r="A6912">
        <v>3505</v>
      </c>
      <c r="B6912" t="s">
        <v>6367</v>
      </c>
      <c r="C6912" t="s">
        <v>4927</v>
      </c>
      <c r="D6912" t="s">
        <v>4928</v>
      </c>
      <c r="E6912" t="s">
        <v>4929</v>
      </c>
      <c r="F6912">
        <v>-34.215642000000003</v>
      </c>
      <c r="G6912">
        <v>142.024463</v>
      </c>
    </row>
    <row r="6913" spans="1:7" x14ac:dyDescent="0.25">
      <c r="A6913">
        <v>3505</v>
      </c>
      <c r="B6913" t="s">
        <v>6368</v>
      </c>
      <c r="C6913" t="s">
        <v>4927</v>
      </c>
      <c r="D6913" t="s">
        <v>4928</v>
      </c>
      <c r="E6913" t="s">
        <v>4929</v>
      </c>
      <c r="F6913">
        <v>-34.166773999999997</v>
      </c>
      <c r="G6913">
        <v>142.00728899999999</v>
      </c>
    </row>
    <row r="6914" spans="1:7" x14ac:dyDescent="0.25">
      <c r="A6914">
        <v>3505</v>
      </c>
      <c r="B6914" t="s">
        <v>6369</v>
      </c>
      <c r="C6914" t="s">
        <v>4927</v>
      </c>
      <c r="D6914" t="s">
        <v>4928</v>
      </c>
      <c r="E6914" t="s">
        <v>4929</v>
      </c>
      <c r="F6914">
        <v>-34.264274</v>
      </c>
      <c r="G6914">
        <v>141.954205</v>
      </c>
    </row>
    <row r="6915" spans="1:7" x14ac:dyDescent="0.25">
      <c r="A6915">
        <v>3505</v>
      </c>
      <c r="B6915" t="s">
        <v>6370</v>
      </c>
      <c r="C6915" t="s">
        <v>4927</v>
      </c>
      <c r="D6915" t="s">
        <v>4928</v>
      </c>
      <c r="E6915" t="s">
        <v>4929</v>
      </c>
      <c r="F6915">
        <v>-34.149577999999998</v>
      </c>
      <c r="G6915">
        <v>141.97868199999999</v>
      </c>
    </row>
    <row r="6916" spans="1:7" x14ac:dyDescent="0.25">
      <c r="A6916">
        <v>3506</v>
      </c>
      <c r="B6916" t="s">
        <v>6371</v>
      </c>
      <c r="C6916" t="s">
        <v>4927</v>
      </c>
      <c r="D6916" t="s">
        <v>4928</v>
      </c>
      <c r="E6916" t="s">
        <v>4929</v>
      </c>
      <c r="F6916">
        <v>-35.275790000000001</v>
      </c>
      <c r="G6916">
        <v>141.39900600000001</v>
      </c>
    </row>
    <row r="6917" spans="1:7" x14ac:dyDescent="0.25">
      <c r="A6917">
        <v>3507</v>
      </c>
      <c r="B6917" t="s">
        <v>6372</v>
      </c>
      <c r="C6917" t="s">
        <v>4927</v>
      </c>
      <c r="D6917" t="s">
        <v>4928</v>
      </c>
      <c r="E6917" t="s">
        <v>4929</v>
      </c>
      <c r="F6917">
        <v>-35.191803</v>
      </c>
      <c r="G6917">
        <v>142.02364</v>
      </c>
    </row>
    <row r="6918" spans="1:7" x14ac:dyDescent="0.25">
      <c r="A6918">
        <v>3509</v>
      </c>
      <c r="B6918" t="s">
        <v>6373</v>
      </c>
      <c r="C6918" t="s">
        <v>4927</v>
      </c>
      <c r="D6918" t="s">
        <v>4928</v>
      </c>
      <c r="E6918" t="s">
        <v>4929</v>
      </c>
      <c r="F6918">
        <v>-35.173454</v>
      </c>
      <c r="G6918">
        <v>141.69254900000001</v>
      </c>
    </row>
    <row r="6919" spans="1:7" x14ac:dyDescent="0.25">
      <c r="A6919">
        <v>3509</v>
      </c>
      <c r="B6919" t="s">
        <v>6374</v>
      </c>
      <c r="C6919" t="s">
        <v>4927</v>
      </c>
      <c r="D6919" t="s">
        <v>4928</v>
      </c>
      <c r="E6919" t="s">
        <v>4929</v>
      </c>
      <c r="F6919">
        <v>-35.169798999999998</v>
      </c>
      <c r="G6919">
        <v>141.80898099999999</v>
      </c>
    </row>
    <row r="6920" spans="1:7" x14ac:dyDescent="0.25">
      <c r="A6920">
        <v>3512</v>
      </c>
      <c r="B6920" t="s">
        <v>6375</v>
      </c>
      <c r="C6920" t="s">
        <v>4927</v>
      </c>
      <c r="D6920" t="s">
        <v>4928</v>
      </c>
      <c r="E6920" t="s">
        <v>4929</v>
      </c>
      <c r="F6920">
        <v>-35.218148999999997</v>
      </c>
      <c r="G6920">
        <v>141.09048300000001</v>
      </c>
    </row>
    <row r="6921" spans="1:7" x14ac:dyDescent="0.25">
      <c r="A6921">
        <v>3512</v>
      </c>
      <c r="B6921" t="s">
        <v>6376</v>
      </c>
      <c r="C6921" t="s">
        <v>4927</v>
      </c>
      <c r="D6921" t="s">
        <v>4928</v>
      </c>
      <c r="E6921" t="s">
        <v>4929</v>
      </c>
      <c r="F6921">
        <v>-35.262386999999997</v>
      </c>
      <c r="G6921">
        <v>141.18332100000001</v>
      </c>
    </row>
    <row r="6922" spans="1:7" x14ac:dyDescent="0.25">
      <c r="A6922">
        <v>3515</v>
      </c>
      <c r="B6922" t="s">
        <v>6377</v>
      </c>
      <c r="C6922" t="s">
        <v>4927</v>
      </c>
      <c r="D6922" t="s">
        <v>4928</v>
      </c>
      <c r="E6922" t="s">
        <v>4929</v>
      </c>
      <c r="F6922">
        <v>-36.736592000000002</v>
      </c>
      <c r="G6922">
        <v>144.13257200000001</v>
      </c>
    </row>
    <row r="6923" spans="1:7" x14ac:dyDescent="0.25">
      <c r="A6923">
        <v>3515</v>
      </c>
      <c r="B6923" t="s">
        <v>6378</v>
      </c>
      <c r="C6923" t="s">
        <v>4927</v>
      </c>
      <c r="D6923" t="s">
        <v>4928</v>
      </c>
      <c r="E6923" t="s">
        <v>4929</v>
      </c>
      <c r="F6923">
        <v>-36.724153000000001</v>
      </c>
      <c r="G6923">
        <v>144.10077899999999</v>
      </c>
    </row>
    <row r="6924" spans="1:7" x14ac:dyDescent="0.25">
      <c r="A6924">
        <v>3516</v>
      </c>
      <c r="B6924" t="s">
        <v>6379</v>
      </c>
      <c r="C6924" t="s">
        <v>4927</v>
      </c>
      <c r="D6924" t="s">
        <v>4928</v>
      </c>
      <c r="E6924" t="s">
        <v>4929</v>
      </c>
      <c r="F6924">
        <v>-36.593021</v>
      </c>
      <c r="G6924">
        <v>143.924643</v>
      </c>
    </row>
    <row r="6925" spans="1:7" x14ac:dyDescent="0.25">
      <c r="A6925">
        <v>3516</v>
      </c>
      <c r="B6925" t="s">
        <v>6380</v>
      </c>
      <c r="C6925" t="s">
        <v>4927</v>
      </c>
      <c r="D6925" t="s">
        <v>4928</v>
      </c>
      <c r="E6925" t="s">
        <v>4929</v>
      </c>
      <c r="F6925">
        <v>-36.524666000000003</v>
      </c>
      <c r="G6925">
        <v>143.996272</v>
      </c>
    </row>
    <row r="6926" spans="1:7" x14ac:dyDescent="0.25">
      <c r="A6926">
        <v>3516</v>
      </c>
      <c r="B6926" t="s">
        <v>6381</v>
      </c>
      <c r="C6926" t="s">
        <v>4927</v>
      </c>
      <c r="D6926" t="s">
        <v>4928</v>
      </c>
      <c r="E6926" t="s">
        <v>4929</v>
      </c>
      <c r="F6926">
        <v>-36.601351000000001</v>
      </c>
      <c r="G6926">
        <v>143.94105099999999</v>
      </c>
    </row>
    <row r="6927" spans="1:7" x14ac:dyDescent="0.25">
      <c r="A6927">
        <v>3516</v>
      </c>
      <c r="B6927" t="s">
        <v>6382</v>
      </c>
      <c r="C6927" t="s">
        <v>4927</v>
      </c>
      <c r="D6927" t="s">
        <v>4928</v>
      </c>
      <c r="E6927" t="s">
        <v>4929</v>
      </c>
      <c r="F6927">
        <v>-36.64949</v>
      </c>
      <c r="G6927">
        <v>144.01720599999999</v>
      </c>
    </row>
    <row r="6928" spans="1:7" x14ac:dyDescent="0.25">
      <c r="A6928">
        <v>3516</v>
      </c>
      <c r="B6928" t="s">
        <v>6383</v>
      </c>
      <c r="C6928" t="s">
        <v>4927</v>
      </c>
      <c r="D6928" t="s">
        <v>4928</v>
      </c>
      <c r="E6928" t="s">
        <v>4929</v>
      </c>
      <c r="F6928">
        <v>-36.691490999999999</v>
      </c>
      <c r="G6928">
        <v>144.07594900000001</v>
      </c>
    </row>
    <row r="6929" spans="1:7" x14ac:dyDescent="0.25">
      <c r="A6929">
        <v>3516</v>
      </c>
      <c r="B6929" t="s">
        <v>6384</v>
      </c>
      <c r="C6929" t="s">
        <v>4927</v>
      </c>
      <c r="D6929" t="s">
        <v>4928</v>
      </c>
      <c r="E6929" t="s">
        <v>4929</v>
      </c>
      <c r="F6929">
        <v>-36.603624000000003</v>
      </c>
      <c r="G6929">
        <v>144.06281200000001</v>
      </c>
    </row>
    <row r="6930" spans="1:7" x14ac:dyDescent="0.25">
      <c r="A6930">
        <v>3517</v>
      </c>
      <c r="B6930" t="s">
        <v>6385</v>
      </c>
      <c r="C6930" t="s">
        <v>4927</v>
      </c>
      <c r="D6930" t="s">
        <v>4928</v>
      </c>
      <c r="E6930" t="s">
        <v>4929</v>
      </c>
      <c r="F6930">
        <v>-36.298881000000002</v>
      </c>
      <c r="G6930">
        <v>143.91522900000001</v>
      </c>
    </row>
    <row r="6931" spans="1:7" x14ac:dyDescent="0.25">
      <c r="A6931">
        <v>3517</v>
      </c>
      <c r="B6931" t="s">
        <v>6386</v>
      </c>
      <c r="C6931" t="s">
        <v>4927</v>
      </c>
      <c r="D6931" t="s">
        <v>4928</v>
      </c>
      <c r="E6931" t="s">
        <v>4929</v>
      </c>
      <c r="F6931">
        <v>-36.566388000000003</v>
      </c>
      <c r="G6931">
        <v>143.70729299999999</v>
      </c>
    </row>
    <row r="6932" spans="1:7" x14ac:dyDescent="0.25">
      <c r="A6932">
        <v>3517</v>
      </c>
      <c r="B6932" t="s">
        <v>6387</v>
      </c>
      <c r="C6932" t="s">
        <v>4927</v>
      </c>
      <c r="D6932" t="s">
        <v>4928</v>
      </c>
      <c r="E6932" t="s">
        <v>4929</v>
      </c>
      <c r="F6932">
        <v>-36.508436000000003</v>
      </c>
      <c r="G6932">
        <v>143.764881</v>
      </c>
    </row>
    <row r="6933" spans="1:7" x14ac:dyDescent="0.25">
      <c r="A6933">
        <v>3517</v>
      </c>
      <c r="B6933" t="s">
        <v>6388</v>
      </c>
      <c r="C6933" t="s">
        <v>4927</v>
      </c>
      <c r="D6933" t="s">
        <v>4928</v>
      </c>
      <c r="E6933" t="s">
        <v>4929</v>
      </c>
      <c r="F6933">
        <v>-36.576462999999997</v>
      </c>
      <c r="G6933">
        <v>143.868955</v>
      </c>
    </row>
    <row r="6934" spans="1:7" x14ac:dyDescent="0.25">
      <c r="A6934">
        <v>3517</v>
      </c>
      <c r="B6934" t="s">
        <v>6389</v>
      </c>
      <c r="C6934" t="s">
        <v>4927</v>
      </c>
      <c r="D6934" t="s">
        <v>4928</v>
      </c>
      <c r="E6934" t="s">
        <v>4929</v>
      </c>
      <c r="F6934">
        <v>-36.269461</v>
      </c>
      <c r="G6934">
        <v>143.96666500000001</v>
      </c>
    </row>
    <row r="6935" spans="1:7" x14ac:dyDescent="0.25">
      <c r="A6935">
        <v>3517</v>
      </c>
      <c r="B6935" t="s">
        <v>6390</v>
      </c>
      <c r="C6935" t="s">
        <v>4927</v>
      </c>
      <c r="D6935" t="s">
        <v>4928</v>
      </c>
      <c r="E6935" t="s">
        <v>4929</v>
      </c>
      <c r="F6935">
        <v>-36.608607999999997</v>
      </c>
      <c r="G6935">
        <v>143.7543</v>
      </c>
    </row>
    <row r="6936" spans="1:7" x14ac:dyDescent="0.25">
      <c r="A6936">
        <v>3517</v>
      </c>
      <c r="B6936" t="s">
        <v>6391</v>
      </c>
      <c r="C6936" t="s">
        <v>4927</v>
      </c>
      <c r="D6936" t="s">
        <v>4928</v>
      </c>
      <c r="E6936" t="s">
        <v>4929</v>
      </c>
      <c r="F6936">
        <v>-36.539639999999999</v>
      </c>
      <c r="G6936">
        <v>143.811981</v>
      </c>
    </row>
    <row r="6937" spans="1:7" x14ac:dyDescent="0.25">
      <c r="A6937">
        <v>3517</v>
      </c>
      <c r="B6937" t="s">
        <v>6392</v>
      </c>
      <c r="C6937" t="s">
        <v>4927</v>
      </c>
      <c r="D6937" t="s">
        <v>4928</v>
      </c>
      <c r="E6937" t="s">
        <v>4929</v>
      </c>
      <c r="F6937">
        <v>-36.437652</v>
      </c>
      <c r="G6937">
        <v>143.89905300000001</v>
      </c>
    </row>
    <row r="6938" spans="1:7" x14ac:dyDescent="0.25">
      <c r="A6938">
        <v>3517</v>
      </c>
      <c r="B6938" t="s">
        <v>6393</v>
      </c>
      <c r="C6938" t="s">
        <v>4927</v>
      </c>
      <c r="D6938" t="s">
        <v>4928</v>
      </c>
      <c r="E6938" t="s">
        <v>4929</v>
      </c>
      <c r="F6938">
        <v>-36.651471000000001</v>
      </c>
      <c r="G6938">
        <v>143.699164</v>
      </c>
    </row>
    <row r="6939" spans="1:7" x14ac:dyDescent="0.25">
      <c r="A6939">
        <v>3517</v>
      </c>
      <c r="B6939" t="s">
        <v>6394</v>
      </c>
      <c r="C6939" t="s">
        <v>4927</v>
      </c>
      <c r="D6939" t="s">
        <v>4928</v>
      </c>
      <c r="E6939" t="s">
        <v>4929</v>
      </c>
      <c r="F6939">
        <v>-36.517569000000002</v>
      </c>
      <c r="G6939">
        <v>143.92336800000001</v>
      </c>
    </row>
    <row r="6940" spans="1:7" x14ac:dyDescent="0.25">
      <c r="A6940">
        <v>3517</v>
      </c>
      <c r="B6940" t="s">
        <v>6395</v>
      </c>
      <c r="C6940" t="s">
        <v>4927</v>
      </c>
      <c r="D6940" t="s">
        <v>4928</v>
      </c>
      <c r="E6940" t="s">
        <v>4929</v>
      </c>
      <c r="F6940">
        <v>-36.412547000000004</v>
      </c>
      <c r="G6940">
        <v>143.97441599999999</v>
      </c>
    </row>
    <row r="6941" spans="1:7" x14ac:dyDescent="0.25">
      <c r="A6941">
        <v>3518</v>
      </c>
      <c r="B6941" t="s">
        <v>6396</v>
      </c>
      <c r="C6941" t="s">
        <v>4927</v>
      </c>
      <c r="D6941" t="s">
        <v>4928</v>
      </c>
      <c r="E6941" t="s">
        <v>4929</v>
      </c>
      <c r="F6941">
        <v>-36.501479000000003</v>
      </c>
      <c r="G6941">
        <v>143.456459</v>
      </c>
    </row>
    <row r="6942" spans="1:7" x14ac:dyDescent="0.25">
      <c r="A6942">
        <v>3518</v>
      </c>
      <c r="B6942" t="s">
        <v>6397</v>
      </c>
      <c r="C6942" t="s">
        <v>4927</v>
      </c>
      <c r="D6942" t="s">
        <v>4928</v>
      </c>
      <c r="E6942" t="s">
        <v>4929</v>
      </c>
      <c r="F6942">
        <v>-36.291375000000002</v>
      </c>
      <c r="G6942">
        <v>143.75174899999999</v>
      </c>
    </row>
    <row r="6943" spans="1:7" x14ac:dyDescent="0.25">
      <c r="A6943">
        <v>3518</v>
      </c>
      <c r="B6943" t="s">
        <v>6398</v>
      </c>
      <c r="C6943" t="s">
        <v>4927</v>
      </c>
      <c r="D6943" t="s">
        <v>4928</v>
      </c>
      <c r="E6943" t="s">
        <v>4929</v>
      </c>
      <c r="F6943">
        <v>-36.564064999999999</v>
      </c>
      <c r="G6943">
        <v>143.519958</v>
      </c>
    </row>
    <row r="6944" spans="1:7" x14ac:dyDescent="0.25">
      <c r="A6944">
        <v>3518</v>
      </c>
      <c r="B6944" t="s">
        <v>6399</v>
      </c>
      <c r="C6944" t="s">
        <v>4927</v>
      </c>
      <c r="D6944" t="s">
        <v>4928</v>
      </c>
      <c r="E6944" t="s">
        <v>4929</v>
      </c>
      <c r="F6944">
        <v>-36.240301000000002</v>
      </c>
      <c r="G6944">
        <v>143.86743899999999</v>
      </c>
    </row>
    <row r="6945" spans="1:7" x14ac:dyDescent="0.25">
      <c r="A6945">
        <v>3518</v>
      </c>
      <c r="B6945" t="s">
        <v>6400</v>
      </c>
      <c r="C6945" t="s">
        <v>4927</v>
      </c>
      <c r="D6945" t="s">
        <v>4928</v>
      </c>
      <c r="E6945" t="s">
        <v>4929</v>
      </c>
      <c r="F6945">
        <v>-36.404297</v>
      </c>
      <c r="G6945">
        <v>143.823229</v>
      </c>
    </row>
    <row r="6946" spans="1:7" x14ac:dyDescent="0.25">
      <c r="A6946">
        <v>3518</v>
      </c>
      <c r="B6946" t="s">
        <v>6401</v>
      </c>
      <c r="C6946" t="s">
        <v>4927</v>
      </c>
      <c r="D6946" t="s">
        <v>4928</v>
      </c>
      <c r="E6946" t="s">
        <v>4929</v>
      </c>
      <c r="F6946">
        <v>-36.517280999999997</v>
      </c>
      <c r="G6946">
        <v>143.61341300000001</v>
      </c>
    </row>
    <row r="6947" spans="1:7" x14ac:dyDescent="0.25">
      <c r="A6947">
        <v>3518</v>
      </c>
      <c r="B6947" t="s">
        <v>6402</v>
      </c>
      <c r="C6947" t="s">
        <v>4927</v>
      </c>
      <c r="D6947" t="s">
        <v>4928</v>
      </c>
      <c r="E6947" t="s">
        <v>4929</v>
      </c>
      <c r="F6947">
        <v>-36.504624</v>
      </c>
      <c r="G6947">
        <v>143.55636100000001</v>
      </c>
    </row>
    <row r="6948" spans="1:7" x14ac:dyDescent="0.25">
      <c r="A6948">
        <v>3518</v>
      </c>
      <c r="B6948" t="s">
        <v>6403</v>
      </c>
      <c r="C6948" t="s">
        <v>4927</v>
      </c>
      <c r="D6948" t="s">
        <v>4928</v>
      </c>
      <c r="E6948" t="s">
        <v>4929</v>
      </c>
      <c r="F6948">
        <v>-36.234836000000001</v>
      </c>
      <c r="G6948">
        <v>143.758455</v>
      </c>
    </row>
    <row r="6949" spans="1:7" x14ac:dyDescent="0.25">
      <c r="A6949">
        <v>3518</v>
      </c>
      <c r="B6949" t="s">
        <v>6404</v>
      </c>
      <c r="C6949" t="s">
        <v>4927</v>
      </c>
      <c r="D6949" t="s">
        <v>4928</v>
      </c>
      <c r="E6949" t="s">
        <v>4929</v>
      </c>
      <c r="F6949">
        <v>-36.421098000000001</v>
      </c>
      <c r="G6949">
        <v>143.459744</v>
      </c>
    </row>
    <row r="6950" spans="1:7" x14ac:dyDescent="0.25">
      <c r="A6950">
        <v>3518</v>
      </c>
      <c r="B6950" t="s">
        <v>6405</v>
      </c>
      <c r="C6950" t="s">
        <v>4927</v>
      </c>
      <c r="D6950" t="s">
        <v>4928</v>
      </c>
      <c r="E6950" t="s">
        <v>4929</v>
      </c>
      <c r="F6950">
        <v>-36.391689</v>
      </c>
      <c r="G6950">
        <v>143.44639900000001</v>
      </c>
    </row>
    <row r="6951" spans="1:7" x14ac:dyDescent="0.25">
      <c r="A6951">
        <v>3518</v>
      </c>
      <c r="B6951" t="s">
        <v>6406</v>
      </c>
      <c r="C6951" t="s">
        <v>4927</v>
      </c>
      <c r="D6951" t="s">
        <v>4928</v>
      </c>
      <c r="E6951" t="s">
        <v>4929</v>
      </c>
      <c r="F6951">
        <v>-36.358499999999999</v>
      </c>
      <c r="G6951">
        <v>143.582874</v>
      </c>
    </row>
    <row r="6952" spans="1:7" x14ac:dyDescent="0.25">
      <c r="A6952">
        <v>3518</v>
      </c>
      <c r="B6952" t="s">
        <v>3079</v>
      </c>
      <c r="C6952" t="s">
        <v>4927</v>
      </c>
      <c r="D6952" t="s">
        <v>4928</v>
      </c>
      <c r="E6952" t="s">
        <v>4929</v>
      </c>
      <c r="F6952">
        <v>-36.418554999999998</v>
      </c>
      <c r="G6952">
        <v>143.61284000000001</v>
      </c>
    </row>
    <row r="6953" spans="1:7" x14ac:dyDescent="0.25">
      <c r="A6953">
        <v>3518</v>
      </c>
      <c r="B6953" t="s">
        <v>6407</v>
      </c>
      <c r="C6953" t="s">
        <v>4927</v>
      </c>
      <c r="D6953" t="s">
        <v>4928</v>
      </c>
      <c r="E6953" t="s">
        <v>4929</v>
      </c>
      <c r="F6953">
        <v>-36.424318</v>
      </c>
      <c r="G6953">
        <v>143.68674999999999</v>
      </c>
    </row>
    <row r="6954" spans="1:7" x14ac:dyDescent="0.25">
      <c r="A6954">
        <v>3518</v>
      </c>
      <c r="B6954" t="s">
        <v>6408</v>
      </c>
      <c r="C6954" t="s">
        <v>4927</v>
      </c>
      <c r="D6954" t="s">
        <v>4928</v>
      </c>
      <c r="E6954" t="s">
        <v>4929</v>
      </c>
      <c r="F6954">
        <v>-36.603174000000003</v>
      </c>
      <c r="G6954">
        <v>143.61479</v>
      </c>
    </row>
    <row r="6955" spans="1:7" x14ac:dyDescent="0.25">
      <c r="A6955">
        <v>3518</v>
      </c>
      <c r="B6955" t="s">
        <v>6409</v>
      </c>
      <c r="C6955" t="s">
        <v>4927</v>
      </c>
      <c r="D6955" t="s">
        <v>4928</v>
      </c>
      <c r="E6955" t="s">
        <v>4929</v>
      </c>
      <c r="F6955">
        <v>-36.331249</v>
      </c>
      <c r="G6955">
        <v>143.66060100000001</v>
      </c>
    </row>
    <row r="6956" spans="1:7" x14ac:dyDescent="0.25">
      <c r="A6956">
        <v>3518</v>
      </c>
      <c r="B6956" t="s">
        <v>6410</v>
      </c>
      <c r="C6956" t="s">
        <v>4927</v>
      </c>
      <c r="D6956" t="s">
        <v>4928</v>
      </c>
      <c r="E6956" t="s">
        <v>4929</v>
      </c>
      <c r="F6956">
        <v>-36.345754999999997</v>
      </c>
      <c r="G6956">
        <v>143.470856</v>
      </c>
    </row>
    <row r="6957" spans="1:7" x14ac:dyDescent="0.25">
      <c r="A6957">
        <v>3520</v>
      </c>
      <c r="B6957" t="s">
        <v>6411</v>
      </c>
      <c r="C6957" t="s">
        <v>4927</v>
      </c>
      <c r="D6957" t="s">
        <v>4928</v>
      </c>
      <c r="E6957" t="s">
        <v>4929</v>
      </c>
      <c r="F6957">
        <v>-36.331468999999998</v>
      </c>
      <c r="G6957">
        <v>143.83556999999999</v>
      </c>
    </row>
    <row r="6958" spans="1:7" x14ac:dyDescent="0.25">
      <c r="A6958">
        <v>3520</v>
      </c>
      <c r="B6958" t="s">
        <v>6412</v>
      </c>
      <c r="C6958" t="s">
        <v>4927</v>
      </c>
      <c r="D6958" t="s">
        <v>4928</v>
      </c>
      <c r="E6958" t="s">
        <v>4929</v>
      </c>
      <c r="F6958">
        <v>-36.356586</v>
      </c>
      <c r="G6958">
        <v>143.70586900000001</v>
      </c>
    </row>
    <row r="6959" spans="1:7" x14ac:dyDescent="0.25">
      <c r="A6959">
        <v>3521</v>
      </c>
      <c r="B6959" t="s">
        <v>6413</v>
      </c>
      <c r="C6959" t="s">
        <v>4927</v>
      </c>
      <c r="D6959" t="s">
        <v>4928</v>
      </c>
      <c r="E6959" t="s">
        <v>4929</v>
      </c>
      <c r="F6959">
        <v>-37.120609000000002</v>
      </c>
      <c r="G6959">
        <v>144.882105</v>
      </c>
    </row>
    <row r="6960" spans="1:7" x14ac:dyDescent="0.25">
      <c r="A6960">
        <v>3522</v>
      </c>
      <c r="B6960" t="s">
        <v>6414</v>
      </c>
      <c r="C6960" t="s">
        <v>4927</v>
      </c>
      <c r="D6960" t="s">
        <v>4928</v>
      </c>
      <c r="E6960" t="s">
        <v>4929</v>
      </c>
      <c r="F6960">
        <v>-37.126178000000003</v>
      </c>
      <c r="G6960">
        <v>144.75036399999999</v>
      </c>
    </row>
    <row r="6961" spans="1:7" x14ac:dyDescent="0.25">
      <c r="A6961">
        <v>3522</v>
      </c>
      <c r="B6961" t="s">
        <v>6415</v>
      </c>
      <c r="C6961" t="s">
        <v>4927</v>
      </c>
      <c r="D6961" t="s">
        <v>4928</v>
      </c>
      <c r="E6961" t="s">
        <v>4929</v>
      </c>
      <c r="F6961">
        <v>-37.046911999999999</v>
      </c>
      <c r="G6961">
        <v>144.798912</v>
      </c>
    </row>
    <row r="6962" spans="1:7" x14ac:dyDescent="0.25">
      <c r="A6962">
        <v>3523</v>
      </c>
      <c r="B6962" t="s">
        <v>1421</v>
      </c>
      <c r="C6962" t="s">
        <v>4927</v>
      </c>
      <c r="D6962" t="s">
        <v>4928</v>
      </c>
      <c r="E6962" t="s">
        <v>4929</v>
      </c>
      <c r="F6962">
        <v>-36.944132000000003</v>
      </c>
      <c r="G6962">
        <v>144.73298600000001</v>
      </c>
    </row>
    <row r="6963" spans="1:7" x14ac:dyDescent="0.25">
      <c r="A6963">
        <v>3523</v>
      </c>
      <c r="B6963" t="s">
        <v>6416</v>
      </c>
      <c r="C6963" t="s">
        <v>4927</v>
      </c>
      <c r="D6963" t="s">
        <v>4928</v>
      </c>
      <c r="E6963" t="s">
        <v>4929</v>
      </c>
      <c r="F6963">
        <v>-36.894751999999997</v>
      </c>
      <c r="G6963">
        <v>144.80027000000001</v>
      </c>
    </row>
    <row r="6964" spans="1:7" x14ac:dyDescent="0.25">
      <c r="A6964">
        <v>3523</v>
      </c>
      <c r="B6964" t="s">
        <v>6417</v>
      </c>
      <c r="C6964" t="s">
        <v>4927</v>
      </c>
      <c r="D6964" t="s">
        <v>4928</v>
      </c>
      <c r="E6964" t="s">
        <v>4929</v>
      </c>
      <c r="F6964">
        <v>-36.881120000000003</v>
      </c>
      <c r="G6964">
        <v>144.64934099999999</v>
      </c>
    </row>
    <row r="6965" spans="1:7" x14ac:dyDescent="0.25">
      <c r="A6965">
        <v>3523</v>
      </c>
      <c r="B6965" t="s">
        <v>717</v>
      </c>
      <c r="C6965" t="s">
        <v>4927</v>
      </c>
      <c r="D6965" t="s">
        <v>4928</v>
      </c>
      <c r="E6965" t="s">
        <v>4929</v>
      </c>
      <c r="F6965">
        <v>-36.922052000000001</v>
      </c>
      <c r="G6965">
        <v>144.70890800000001</v>
      </c>
    </row>
    <row r="6966" spans="1:7" x14ac:dyDescent="0.25">
      <c r="A6966">
        <v>3523</v>
      </c>
      <c r="B6966" t="s">
        <v>6418</v>
      </c>
      <c r="C6966" t="s">
        <v>4927</v>
      </c>
      <c r="D6966" t="s">
        <v>4928</v>
      </c>
      <c r="E6966" t="s">
        <v>4929</v>
      </c>
      <c r="F6966">
        <v>-37.005381999999997</v>
      </c>
      <c r="G6966">
        <v>144.72381899999999</v>
      </c>
    </row>
    <row r="6967" spans="1:7" x14ac:dyDescent="0.25">
      <c r="A6967">
        <v>3523</v>
      </c>
      <c r="B6967" t="s">
        <v>6419</v>
      </c>
      <c r="C6967" t="s">
        <v>4927</v>
      </c>
      <c r="D6967" t="s">
        <v>4928</v>
      </c>
      <c r="E6967" t="s">
        <v>4929</v>
      </c>
      <c r="F6967">
        <v>-36.827269999999999</v>
      </c>
      <c r="G6967">
        <v>144.59509199999999</v>
      </c>
    </row>
    <row r="6968" spans="1:7" x14ac:dyDescent="0.25">
      <c r="A6968">
        <v>3523</v>
      </c>
      <c r="B6968" t="s">
        <v>6420</v>
      </c>
      <c r="C6968" t="s">
        <v>4927</v>
      </c>
      <c r="D6968" t="s">
        <v>4928</v>
      </c>
      <c r="E6968" t="s">
        <v>4929</v>
      </c>
      <c r="F6968">
        <v>-36.829301000000001</v>
      </c>
      <c r="G6968">
        <v>144.71078199999999</v>
      </c>
    </row>
    <row r="6969" spans="1:7" x14ac:dyDescent="0.25">
      <c r="A6969">
        <v>3523</v>
      </c>
      <c r="B6969" t="s">
        <v>6421</v>
      </c>
      <c r="C6969" t="s">
        <v>4927</v>
      </c>
      <c r="D6969" t="s">
        <v>4928</v>
      </c>
      <c r="E6969" t="s">
        <v>4929</v>
      </c>
      <c r="F6969">
        <v>-36.802354999999999</v>
      </c>
      <c r="G6969">
        <v>144.88226299999999</v>
      </c>
    </row>
    <row r="6970" spans="1:7" x14ac:dyDescent="0.25">
      <c r="A6970">
        <v>3523</v>
      </c>
      <c r="B6970" t="s">
        <v>6422</v>
      </c>
      <c r="C6970" t="s">
        <v>4927</v>
      </c>
      <c r="D6970" t="s">
        <v>4928</v>
      </c>
      <c r="E6970" t="s">
        <v>4929</v>
      </c>
      <c r="F6970">
        <v>-36.787492999999998</v>
      </c>
      <c r="G6970">
        <v>144.71568300000001</v>
      </c>
    </row>
    <row r="6971" spans="1:7" x14ac:dyDescent="0.25">
      <c r="A6971">
        <v>3523</v>
      </c>
      <c r="B6971" t="s">
        <v>6423</v>
      </c>
      <c r="C6971" t="s">
        <v>4927</v>
      </c>
      <c r="D6971" t="s">
        <v>4928</v>
      </c>
      <c r="E6971" t="s">
        <v>4929</v>
      </c>
      <c r="F6971">
        <v>-36.795313999999998</v>
      </c>
      <c r="G6971">
        <v>144.80293900000001</v>
      </c>
    </row>
    <row r="6972" spans="1:7" x14ac:dyDescent="0.25">
      <c r="A6972">
        <v>3525</v>
      </c>
      <c r="B6972" t="s">
        <v>6424</v>
      </c>
      <c r="C6972" t="s">
        <v>4927</v>
      </c>
      <c r="D6972" t="s">
        <v>4928</v>
      </c>
      <c r="E6972" t="s">
        <v>4929</v>
      </c>
      <c r="F6972">
        <v>-36.268867</v>
      </c>
      <c r="G6972">
        <v>143.426085</v>
      </c>
    </row>
    <row r="6973" spans="1:7" x14ac:dyDescent="0.25">
      <c r="A6973">
        <v>3525</v>
      </c>
      <c r="B6973" t="s">
        <v>6425</v>
      </c>
      <c r="C6973" t="s">
        <v>4927</v>
      </c>
      <c r="D6973" t="s">
        <v>4928</v>
      </c>
      <c r="E6973" t="s">
        <v>4929</v>
      </c>
      <c r="F6973">
        <v>-36.264986</v>
      </c>
      <c r="G6973">
        <v>143.50802899999999</v>
      </c>
    </row>
    <row r="6974" spans="1:7" x14ac:dyDescent="0.25">
      <c r="A6974">
        <v>3525</v>
      </c>
      <c r="B6974" t="s">
        <v>4332</v>
      </c>
      <c r="C6974" t="s">
        <v>4927</v>
      </c>
      <c r="D6974" t="s">
        <v>4928</v>
      </c>
      <c r="E6974" t="s">
        <v>4929</v>
      </c>
      <c r="F6974">
        <v>-36.269007000000002</v>
      </c>
      <c r="G6974">
        <v>143.35040599999999</v>
      </c>
    </row>
    <row r="6975" spans="1:7" x14ac:dyDescent="0.25">
      <c r="A6975">
        <v>3525</v>
      </c>
      <c r="B6975" t="s">
        <v>6426</v>
      </c>
      <c r="C6975" t="s">
        <v>4927</v>
      </c>
      <c r="D6975" t="s">
        <v>4928</v>
      </c>
      <c r="E6975" t="s">
        <v>4929</v>
      </c>
      <c r="F6975">
        <v>-36.213631999999997</v>
      </c>
      <c r="G6975">
        <v>143.12831600000001</v>
      </c>
    </row>
    <row r="6976" spans="1:7" x14ac:dyDescent="0.25">
      <c r="A6976">
        <v>3525</v>
      </c>
      <c r="B6976" t="s">
        <v>6427</v>
      </c>
      <c r="C6976" t="s">
        <v>4927</v>
      </c>
      <c r="D6976" t="s">
        <v>4928</v>
      </c>
      <c r="E6976" t="s">
        <v>4929</v>
      </c>
      <c r="F6976">
        <v>-36.160504000000003</v>
      </c>
      <c r="G6976">
        <v>143.51355799999999</v>
      </c>
    </row>
    <row r="6977" spans="1:7" x14ac:dyDescent="0.25">
      <c r="A6977">
        <v>3525</v>
      </c>
      <c r="B6977" t="s">
        <v>6428</v>
      </c>
      <c r="C6977" t="s">
        <v>4927</v>
      </c>
      <c r="D6977" t="s">
        <v>4928</v>
      </c>
      <c r="E6977" t="s">
        <v>4929</v>
      </c>
      <c r="F6977">
        <v>-36.158726000000001</v>
      </c>
      <c r="G6977">
        <v>143.43157099999999</v>
      </c>
    </row>
    <row r="6978" spans="1:7" x14ac:dyDescent="0.25">
      <c r="A6978">
        <v>3525</v>
      </c>
      <c r="B6978" t="s">
        <v>6429</v>
      </c>
      <c r="C6978" t="s">
        <v>4927</v>
      </c>
      <c r="D6978" t="s">
        <v>4928</v>
      </c>
      <c r="E6978" t="s">
        <v>4929</v>
      </c>
      <c r="F6978">
        <v>-36.196584000000001</v>
      </c>
      <c r="G6978">
        <v>143.34127799999999</v>
      </c>
    </row>
    <row r="6979" spans="1:7" x14ac:dyDescent="0.25">
      <c r="A6979">
        <v>3525</v>
      </c>
      <c r="B6979" t="s">
        <v>6430</v>
      </c>
      <c r="C6979" t="s">
        <v>4927</v>
      </c>
      <c r="D6979" t="s">
        <v>4928</v>
      </c>
      <c r="E6979" t="s">
        <v>4929</v>
      </c>
      <c r="F6979">
        <v>-36.196125000000002</v>
      </c>
      <c r="G6979">
        <v>143.204814</v>
      </c>
    </row>
    <row r="6980" spans="1:7" x14ac:dyDescent="0.25">
      <c r="A6980">
        <v>3525</v>
      </c>
      <c r="B6980" t="s">
        <v>6431</v>
      </c>
      <c r="C6980" t="s">
        <v>4927</v>
      </c>
      <c r="D6980" t="s">
        <v>4928</v>
      </c>
      <c r="E6980" t="s">
        <v>4929</v>
      </c>
      <c r="F6980">
        <v>-36.150047999999998</v>
      </c>
      <c r="G6980">
        <v>143.587841</v>
      </c>
    </row>
    <row r="6981" spans="1:7" x14ac:dyDescent="0.25">
      <c r="A6981">
        <v>3525</v>
      </c>
      <c r="B6981" t="s">
        <v>6432</v>
      </c>
      <c r="C6981" t="s">
        <v>4927</v>
      </c>
      <c r="D6981" t="s">
        <v>4928</v>
      </c>
      <c r="E6981" t="s">
        <v>4929</v>
      </c>
      <c r="F6981">
        <v>-36.261220999999999</v>
      </c>
      <c r="G6981">
        <v>143.211082</v>
      </c>
    </row>
    <row r="6982" spans="1:7" x14ac:dyDescent="0.25">
      <c r="A6982">
        <v>3525</v>
      </c>
      <c r="B6982" t="s">
        <v>6433</v>
      </c>
      <c r="C6982" t="s">
        <v>4927</v>
      </c>
      <c r="D6982" t="s">
        <v>4928</v>
      </c>
      <c r="E6982" t="s">
        <v>4929</v>
      </c>
      <c r="F6982">
        <v>-36.273232</v>
      </c>
      <c r="G6982">
        <v>143.59757099999999</v>
      </c>
    </row>
    <row r="6983" spans="1:7" x14ac:dyDescent="0.25">
      <c r="A6983">
        <v>3525</v>
      </c>
      <c r="B6983" t="s">
        <v>6434</v>
      </c>
      <c r="C6983" t="s">
        <v>4927</v>
      </c>
      <c r="D6983" t="s">
        <v>4928</v>
      </c>
      <c r="E6983" t="s">
        <v>4929</v>
      </c>
      <c r="F6983">
        <v>-36.197173999999997</v>
      </c>
      <c r="G6983">
        <v>143.62788599999999</v>
      </c>
    </row>
    <row r="6984" spans="1:7" x14ac:dyDescent="0.25">
      <c r="A6984">
        <v>3525</v>
      </c>
      <c r="B6984" t="s">
        <v>6435</v>
      </c>
      <c r="C6984" t="s">
        <v>4927</v>
      </c>
      <c r="D6984" t="s">
        <v>4928</v>
      </c>
      <c r="E6984" t="s">
        <v>4929</v>
      </c>
      <c r="F6984">
        <v>-36.386795999999997</v>
      </c>
      <c r="G6984">
        <v>143.381179</v>
      </c>
    </row>
    <row r="6985" spans="1:7" x14ac:dyDescent="0.25">
      <c r="A6985">
        <v>3525</v>
      </c>
      <c r="B6985" t="s">
        <v>6436</v>
      </c>
      <c r="C6985" t="s">
        <v>4927</v>
      </c>
      <c r="D6985" t="s">
        <v>4928</v>
      </c>
      <c r="E6985" t="s">
        <v>4929</v>
      </c>
      <c r="F6985">
        <v>-36.356026999999997</v>
      </c>
      <c r="G6985">
        <v>143.43892500000001</v>
      </c>
    </row>
    <row r="6986" spans="1:7" x14ac:dyDescent="0.25">
      <c r="A6986">
        <v>3527</v>
      </c>
      <c r="B6986" t="s">
        <v>6437</v>
      </c>
      <c r="C6986" t="s">
        <v>4927</v>
      </c>
      <c r="D6986" t="s">
        <v>4928</v>
      </c>
      <c r="E6986" t="s">
        <v>4929</v>
      </c>
      <c r="F6986">
        <v>-36.055957999999997</v>
      </c>
      <c r="G6986">
        <v>143.38660999999999</v>
      </c>
    </row>
    <row r="6987" spans="1:7" x14ac:dyDescent="0.25">
      <c r="A6987">
        <v>3527</v>
      </c>
      <c r="B6987" t="s">
        <v>6438</v>
      </c>
      <c r="C6987" t="s">
        <v>4927</v>
      </c>
      <c r="D6987" t="s">
        <v>4928</v>
      </c>
      <c r="E6987" t="s">
        <v>4929</v>
      </c>
      <c r="F6987">
        <v>-35.903514999999999</v>
      </c>
      <c r="G6987">
        <v>143.26165700000001</v>
      </c>
    </row>
    <row r="6988" spans="1:7" x14ac:dyDescent="0.25">
      <c r="A6988">
        <v>3527</v>
      </c>
      <c r="B6988" t="s">
        <v>6439</v>
      </c>
      <c r="C6988" t="s">
        <v>4927</v>
      </c>
      <c r="D6988" t="s">
        <v>4928</v>
      </c>
      <c r="E6988" t="s">
        <v>4929</v>
      </c>
      <c r="F6988">
        <v>-36.139588000000003</v>
      </c>
      <c r="G6988">
        <v>143.33912599999999</v>
      </c>
    </row>
    <row r="6989" spans="1:7" x14ac:dyDescent="0.25">
      <c r="A6989">
        <v>3527</v>
      </c>
      <c r="B6989" t="s">
        <v>6440</v>
      </c>
      <c r="C6989" t="s">
        <v>4927</v>
      </c>
      <c r="D6989" t="s">
        <v>4928</v>
      </c>
      <c r="E6989" t="s">
        <v>4929</v>
      </c>
      <c r="F6989">
        <v>-36.059244999999997</v>
      </c>
      <c r="G6989">
        <v>143.450693</v>
      </c>
    </row>
    <row r="6990" spans="1:7" x14ac:dyDescent="0.25">
      <c r="A6990">
        <v>3527</v>
      </c>
      <c r="B6990" t="s">
        <v>6441</v>
      </c>
      <c r="C6990" t="s">
        <v>4927</v>
      </c>
      <c r="D6990" t="s">
        <v>4928</v>
      </c>
      <c r="E6990" t="s">
        <v>4929</v>
      </c>
      <c r="F6990">
        <v>-36.09834</v>
      </c>
      <c r="G6990">
        <v>143.067339</v>
      </c>
    </row>
    <row r="6991" spans="1:7" x14ac:dyDescent="0.25">
      <c r="A6991">
        <v>3527</v>
      </c>
      <c r="B6991" t="s">
        <v>6442</v>
      </c>
      <c r="C6991" t="s">
        <v>4927</v>
      </c>
      <c r="D6991" t="s">
        <v>4928</v>
      </c>
      <c r="E6991" t="s">
        <v>4929</v>
      </c>
      <c r="F6991">
        <v>-35.812817000000003</v>
      </c>
      <c r="G6991">
        <v>143.36533900000001</v>
      </c>
    </row>
    <row r="6992" spans="1:7" x14ac:dyDescent="0.25">
      <c r="A6992">
        <v>3527</v>
      </c>
      <c r="B6992" t="s">
        <v>6443</v>
      </c>
      <c r="C6992" t="s">
        <v>4927</v>
      </c>
      <c r="D6992" t="s">
        <v>4928</v>
      </c>
      <c r="E6992" t="s">
        <v>4929</v>
      </c>
      <c r="F6992">
        <v>-35.939667</v>
      </c>
      <c r="G6992">
        <v>143.33197699999999</v>
      </c>
    </row>
    <row r="6993" spans="1:7" x14ac:dyDescent="0.25">
      <c r="A6993">
        <v>3527</v>
      </c>
      <c r="B6993" t="s">
        <v>6444</v>
      </c>
      <c r="C6993" t="s">
        <v>4927</v>
      </c>
      <c r="D6993" t="s">
        <v>4928</v>
      </c>
      <c r="E6993" t="s">
        <v>4929</v>
      </c>
      <c r="F6993">
        <v>-36.077202999999997</v>
      </c>
      <c r="G6993">
        <v>143.227148</v>
      </c>
    </row>
    <row r="6994" spans="1:7" x14ac:dyDescent="0.25">
      <c r="A6994">
        <v>3527</v>
      </c>
      <c r="B6994" t="s">
        <v>6445</v>
      </c>
      <c r="C6994" t="s">
        <v>4927</v>
      </c>
      <c r="D6994" t="s">
        <v>4928</v>
      </c>
      <c r="E6994" t="s">
        <v>4929</v>
      </c>
      <c r="F6994">
        <v>-36.135691000000001</v>
      </c>
      <c r="G6994">
        <v>143.18554</v>
      </c>
    </row>
    <row r="6995" spans="1:7" x14ac:dyDescent="0.25">
      <c r="A6995">
        <v>3529</v>
      </c>
      <c r="B6995" t="s">
        <v>6446</v>
      </c>
      <c r="C6995" t="s">
        <v>4927</v>
      </c>
      <c r="D6995" t="s">
        <v>4928</v>
      </c>
      <c r="E6995" t="s">
        <v>4929</v>
      </c>
      <c r="F6995">
        <v>-35.780006</v>
      </c>
      <c r="G6995">
        <v>143.25931399999999</v>
      </c>
    </row>
    <row r="6996" spans="1:7" x14ac:dyDescent="0.25">
      <c r="A6996">
        <v>3529</v>
      </c>
      <c r="B6996" t="s">
        <v>6447</v>
      </c>
      <c r="C6996" t="s">
        <v>4927</v>
      </c>
      <c r="D6996" t="s">
        <v>4928</v>
      </c>
      <c r="E6996" t="s">
        <v>4929</v>
      </c>
      <c r="F6996">
        <v>-35.854123000000001</v>
      </c>
      <c r="G6996">
        <v>143.17809199999999</v>
      </c>
    </row>
    <row r="6997" spans="1:7" x14ac:dyDescent="0.25">
      <c r="A6997">
        <v>3530</v>
      </c>
      <c r="B6997" t="s">
        <v>6448</v>
      </c>
      <c r="C6997" t="s">
        <v>4927</v>
      </c>
      <c r="D6997" t="s">
        <v>4928</v>
      </c>
      <c r="E6997" t="s">
        <v>4929</v>
      </c>
      <c r="F6997">
        <v>-35.718468000000001</v>
      </c>
      <c r="G6997">
        <v>143.10737900000001</v>
      </c>
    </row>
    <row r="6998" spans="1:7" x14ac:dyDescent="0.25">
      <c r="A6998">
        <v>3530</v>
      </c>
      <c r="B6998" t="s">
        <v>6449</v>
      </c>
      <c r="C6998" t="s">
        <v>4927</v>
      </c>
      <c r="D6998" t="s">
        <v>4928</v>
      </c>
      <c r="E6998" t="s">
        <v>4929</v>
      </c>
      <c r="F6998">
        <v>-35.780915</v>
      </c>
      <c r="G6998">
        <v>143.120509</v>
      </c>
    </row>
    <row r="6999" spans="1:7" x14ac:dyDescent="0.25">
      <c r="A6999">
        <v>3531</v>
      </c>
      <c r="B6999" t="s">
        <v>6450</v>
      </c>
      <c r="C6999" t="s">
        <v>4927</v>
      </c>
      <c r="D6999" t="s">
        <v>4928</v>
      </c>
      <c r="E6999" t="s">
        <v>4929</v>
      </c>
      <c r="F6999">
        <v>-35.635336000000002</v>
      </c>
      <c r="G6999">
        <v>142.991804</v>
      </c>
    </row>
    <row r="7000" spans="1:7" x14ac:dyDescent="0.25">
      <c r="A7000">
        <v>3531</v>
      </c>
      <c r="B7000" t="s">
        <v>6451</v>
      </c>
      <c r="C7000" t="s">
        <v>4927</v>
      </c>
      <c r="D7000" t="s">
        <v>4928</v>
      </c>
      <c r="E7000" t="s">
        <v>4929</v>
      </c>
      <c r="F7000">
        <v>-35.563178999999998</v>
      </c>
      <c r="G7000">
        <v>142.91465700000001</v>
      </c>
    </row>
    <row r="7001" spans="1:7" x14ac:dyDescent="0.25">
      <c r="A7001">
        <v>3531</v>
      </c>
      <c r="B7001" t="s">
        <v>756</v>
      </c>
      <c r="C7001" t="s">
        <v>4927</v>
      </c>
      <c r="D7001" t="s">
        <v>4928</v>
      </c>
      <c r="E7001" t="s">
        <v>4929</v>
      </c>
      <c r="F7001">
        <v>-35.583751999999997</v>
      </c>
      <c r="G7001">
        <v>143.10908599999999</v>
      </c>
    </row>
    <row r="7002" spans="1:7" x14ac:dyDescent="0.25">
      <c r="A7002">
        <v>3533</v>
      </c>
      <c r="B7002" t="s">
        <v>6452</v>
      </c>
      <c r="C7002" t="s">
        <v>4927</v>
      </c>
      <c r="D7002" t="s">
        <v>4928</v>
      </c>
      <c r="E7002" t="s">
        <v>4929</v>
      </c>
      <c r="F7002">
        <v>-35.360723</v>
      </c>
      <c r="G7002">
        <v>142.786824</v>
      </c>
    </row>
    <row r="7003" spans="1:7" x14ac:dyDescent="0.25">
      <c r="A7003">
        <v>3533</v>
      </c>
      <c r="B7003" t="s">
        <v>6453</v>
      </c>
      <c r="C7003" t="s">
        <v>4927</v>
      </c>
      <c r="D7003" t="s">
        <v>4928</v>
      </c>
      <c r="E7003" t="s">
        <v>4929</v>
      </c>
      <c r="F7003">
        <v>-35.308999999999997</v>
      </c>
      <c r="G7003">
        <v>142.77950000000001</v>
      </c>
    </row>
    <row r="7004" spans="1:7" x14ac:dyDescent="0.25">
      <c r="A7004">
        <v>3533</v>
      </c>
      <c r="B7004" t="s">
        <v>6454</v>
      </c>
      <c r="C7004" t="s">
        <v>4927</v>
      </c>
      <c r="D7004" t="s">
        <v>4928</v>
      </c>
      <c r="E7004" t="s">
        <v>4929</v>
      </c>
      <c r="F7004">
        <v>-35.157561999999999</v>
      </c>
      <c r="G7004">
        <v>142.65697700000001</v>
      </c>
    </row>
    <row r="7005" spans="1:7" x14ac:dyDescent="0.25">
      <c r="A7005">
        <v>3533</v>
      </c>
      <c r="B7005" t="s">
        <v>6455</v>
      </c>
      <c r="C7005" t="s">
        <v>4927</v>
      </c>
      <c r="D7005" t="s">
        <v>4928</v>
      </c>
      <c r="E7005" t="s">
        <v>4929</v>
      </c>
      <c r="F7005">
        <v>-35.308438000000002</v>
      </c>
      <c r="G7005">
        <v>142.698564</v>
      </c>
    </row>
    <row r="7006" spans="1:7" x14ac:dyDescent="0.25">
      <c r="A7006">
        <v>3533</v>
      </c>
      <c r="B7006" t="s">
        <v>6456</v>
      </c>
      <c r="C7006" t="s">
        <v>4927</v>
      </c>
      <c r="D7006" t="s">
        <v>4928</v>
      </c>
      <c r="E7006" t="s">
        <v>4929</v>
      </c>
      <c r="F7006">
        <v>-35.453749999999999</v>
      </c>
      <c r="G7006">
        <v>142.755877</v>
      </c>
    </row>
    <row r="7007" spans="1:7" x14ac:dyDescent="0.25">
      <c r="A7007">
        <v>3533</v>
      </c>
      <c r="B7007" t="s">
        <v>6457</v>
      </c>
      <c r="C7007" t="s">
        <v>4927</v>
      </c>
      <c r="D7007" t="s">
        <v>4928</v>
      </c>
      <c r="E7007" t="s">
        <v>4929</v>
      </c>
      <c r="F7007">
        <v>-35.388523999999997</v>
      </c>
      <c r="G7007">
        <v>142.650655</v>
      </c>
    </row>
    <row r="7008" spans="1:7" x14ac:dyDescent="0.25">
      <c r="A7008">
        <v>3533</v>
      </c>
      <c r="B7008" t="s">
        <v>6458</v>
      </c>
      <c r="C7008" t="s">
        <v>4927</v>
      </c>
      <c r="D7008" t="s">
        <v>4928</v>
      </c>
      <c r="E7008" t="s">
        <v>4929</v>
      </c>
      <c r="F7008">
        <v>-35.504188999999997</v>
      </c>
      <c r="G7008">
        <v>142.850808</v>
      </c>
    </row>
    <row r="7009" spans="1:7" x14ac:dyDescent="0.25">
      <c r="A7009">
        <v>3533</v>
      </c>
      <c r="B7009" t="s">
        <v>6459</v>
      </c>
      <c r="C7009" t="s">
        <v>4927</v>
      </c>
      <c r="D7009" t="s">
        <v>4928</v>
      </c>
      <c r="E7009" t="s">
        <v>4929</v>
      </c>
      <c r="F7009">
        <v>-35.425328999999998</v>
      </c>
      <c r="G7009">
        <v>142.961344</v>
      </c>
    </row>
    <row r="7010" spans="1:7" x14ac:dyDescent="0.25">
      <c r="A7010">
        <v>3533</v>
      </c>
      <c r="B7010" t="s">
        <v>6460</v>
      </c>
      <c r="C7010" t="s">
        <v>4927</v>
      </c>
      <c r="D7010" t="s">
        <v>4928</v>
      </c>
      <c r="E7010" t="s">
        <v>4929</v>
      </c>
      <c r="F7010">
        <v>-35.358339000000001</v>
      </c>
      <c r="G7010">
        <v>142.97278600000001</v>
      </c>
    </row>
    <row r="7011" spans="1:7" x14ac:dyDescent="0.25">
      <c r="A7011">
        <v>3537</v>
      </c>
      <c r="B7011" t="s">
        <v>6461</v>
      </c>
      <c r="C7011" t="s">
        <v>4927</v>
      </c>
      <c r="D7011" t="s">
        <v>4928</v>
      </c>
      <c r="E7011" t="s">
        <v>4929</v>
      </c>
      <c r="F7011">
        <v>-36.011488</v>
      </c>
      <c r="G7011">
        <v>143.671965</v>
      </c>
    </row>
    <row r="7012" spans="1:7" x14ac:dyDescent="0.25">
      <c r="A7012">
        <v>3537</v>
      </c>
      <c r="B7012" t="s">
        <v>6462</v>
      </c>
      <c r="C7012" t="s">
        <v>4927</v>
      </c>
      <c r="D7012" t="s">
        <v>4928</v>
      </c>
      <c r="E7012" t="s">
        <v>4929</v>
      </c>
      <c r="F7012">
        <v>-36.018669000000003</v>
      </c>
      <c r="G7012">
        <v>143.52784800000001</v>
      </c>
    </row>
    <row r="7013" spans="1:7" x14ac:dyDescent="0.25">
      <c r="A7013">
        <v>3537</v>
      </c>
      <c r="B7013" t="s">
        <v>6463</v>
      </c>
      <c r="C7013" t="s">
        <v>4927</v>
      </c>
      <c r="D7013" t="s">
        <v>4928</v>
      </c>
      <c r="E7013" t="s">
        <v>4929</v>
      </c>
      <c r="F7013">
        <v>-36.116841999999998</v>
      </c>
      <c r="G7013">
        <v>143.72558900000001</v>
      </c>
    </row>
    <row r="7014" spans="1:7" x14ac:dyDescent="0.25">
      <c r="A7014">
        <v>3537</v>
      </c>
      <c r="B7014" t="s">
        <v>6464</v>
      </c>
      <c r="C7014" t="s">
        <v>4927</v>
      </c>
      <c r="D7014" t="s">
        <v>4928</v>
      </c>
      <c r="E7014" t="s">
        <v>4929</v>
      </c>
      <c r="F7014">
        <v>-35.986353000000001</v>
      </c>
      <c r="G7014">
        <v>143.87463</v>
      </c>
    </row>
    <row r="7015" spans="1:7" x14ac:dyDescent="0.25">
      <c r="A7015">
        <v>3537</v>
      </c>
      <c r="B7015" t="s">
        <v>6465</v>
      </c>
      <c r="C7015" t="s">
        <v>4927</v>
      </c>
      <c r="D7015" t="s">
        <v>4928</v>
      </c>
      <c r="E7015" t="s">
        <v>4929</v>
      </c>
      <c r="F7015">
        <v>-36.090288000000001</v>
      </c>
      <c r="G7015">
        <v>143.64411699999999</v>
      </c>
    </row>
    <row r="7016" spans="1:7" x14ac:dyDescent="0.25">
      <c r="A7016">
        <v>3537</v>
      </c>
      <c r="B7016" t="s">
        <v>6466</v>
      </c>
      <c r="C7016" t="s">
        <v>4927</v>
      </c>
      <c r="D7016" t="s">
        <v>4928</v>
      </c>
      <c r="E7016" t="s">
        <v>4929</v>
      </c>
      <c r="F7016">
        <v>-35.984791000000001</v>
      </c>
      <c r="G7016">
        <v>143.60436100000001</v>
      </c>
    </row>
    <row r="7017" spans="1:7" x14ac:dyDescent="0.25">
      <c r="A7017">
        <v>3537</v>
      </c>
      <c r="B7017" t="s">
        <v>6467</v>
      </c>
      <c r="C7017" t="s">
        <v>4927</v>
      </c>
      <c r="D7017" t="s">
        <v>4928</v>
      </c>
      <c r="E7017" t="s">
        <v>4929</v>
      </c>
      <c r="F7017">
        <v>-35.942273999999998</v>
      </c>
      <c r="G7017">
        <v>143.818646</v>
      </c>
    </row>
    <row r="7018" spans="1:7" x14ac:dyDescent="0.25">
      <c r="A7018">
        <v>3537</v>
      </c>
      <c r="B7018" t="s">
        <v>6468</v>
      </c>
      <c r="C7018" t="s">
        <v>4927</v>
      </c>
      <c r="D7018" t="s">
        <v>4928</v>
      </c>
      <c r="E7018" t="s">
        <v>4929</v>
      </c>
      <c r="F7018">
        <v>-36.042299</v>
      </c>
      <c r="G7018">
        <v>143.74510599999999</v>
      </c>
    </row>
    <row r="7019" spans="1:7" x14ac:dyDescent="0.25">
      <c r="A7019">
        <v>3537</v>
      </c>
      <c r="B7019" t="s">
        <v>6469</v>
      </c>
      <c r="C7019" t="s">
        <v>4927</v>
      </c>
      <c r="D7019" t="s">
        <v>4928</v>
      </c>
      <c r="E7019" t="s">
        <v>4929</v>
      </c>
      <c r="F7019">
        <v>-36.068607</v>
      </c>
      <c r="G7019">
        <v>143.80734200000001</v>
      </c>
    </row>
    <row r="7020" spans="1:7" x14ac:dyDescent="0.25">
      <c r="A7020">
        <v>3540</v>
      </c>
      <c r="B7020" t="s">
        <v>6470</v>
      </c>
      <c r="C7020" t="s">
        <v>4927</v>
      </c>
      <c r="D7020" t="s">
        <v>4928</v>
      </c>
      <c r="E7020" t="s">
        <v>4929</v>
      </c>
      <c r="F7020">
        <v>-35.75855</v>
      </c>
      <c r="G7020">
        <v>143.44537600000001</v>
      </c>
    </row>
    <row r="7021" spans="1:7" x14ac:dyDescent="0.25">
      <c r="A7021">
        <v>3540</v>
      </c>
      <c r="B7021" t="s">
        <v>6471</v>
      </c>
      <c r="C7021" t="s">
        <v>4927</v>
      </c>
      <c r="D7021" t="s">
        <v>4928</v>
      </c>
      <c r="E7021" t="s">
        <v>4929</v>
      </c>
      <c r="F7021">
        <v>-35.942627999999999</v>
      </c>
      <c r="G7021">
        <v>143.445965</v>
      </c>
    </row>
    <row r="7022" spans="1:7" x14ac:dyDescent="0.25">
      <c r="A7022">
        <v>3540</v>
      </c>
      <c r="B7022" t="s">
        <v>6472</v>
      </c>
      <c r="C7022" t="s">
        <v>4927</v>
      </c>
      <c r="D7022" t="s">
        <v>4928</v>
      </c>
      <c r="E7022" t="s">
        <v>4929</v>
      </c>
      <c r="F7022">
        <v>-35.907103999999997</v>
      </c>
      <c r="G7022">
        <v>143.593301</v>
      </c>
    </row>
    <row r="7023" spans="1:7" x14ac:dyDescent="0.25">
      <c r="A7023">
        <v>3540</v>
      </c>
      <c r="B7023" t="s">
        <v>6473</v>
      </c>
      <c r="C7023" t="s">
        <v>4927</v>
      </c>
      <c r="D7023" t="s">
        <v>4928</v>
      </c>
      <c r="E7023" t="s">
        <v>4929</v>
      </c>
      <c r="F7023">
        <v>-35.849004999999998</v>
      </c>
      <c r="G7023">
        <v>143.520646</v>
      </c>
    </row>
    <row r="7024" spans="1:7" x14ac:dyDescent="0.25">
      <c r="A7024">
        <v>3542</v>
      </c>
      <c r="B7024" t="s">
        <v>6474</v>
      </c>
      <c r="C7024" t="s">
        <v>4927</v>
      </c>
      <c r="D7024" t="s">
        <v>4928</v>
      </c>
      <c r="E7024" t="s">
        <v>4929</v>
      </c>
      <c r="F7024">
        <v>-35.758096000000002</v>
      </c>
      <c r="G7024">
        <v>143.284751</v>
      </c>
    </row>
    <row r="7025" spans="1:7" x14ac:dyDescent="0.25">
      <c r="A7025">
        <v>3542</v>
      </c>
      <c r="B7025" t="s">
        <v>6475</v>
      </c>
      <c r="C7025" t="s">
        <v>4927</v>
      </c>
      <c r="D7025" t="s">
        <v>4928</v>
      </c>
      <c r="E7025" t="s">
        <v>4929</v>
      </c>
      <c r="F7025">
        <v>-35.667620999999997</v>
      </c>
      <c r="G7025">
        <v>143.37462199999999</v>
      </c>
    </row>
    <row r="7026" spans="1:7" x14ac:dyDescent="0.25">
      <c r="A7026">
        <v>3542</v>
      </c>
      <c r="B7026" t="s">
        <v>6476</v>
      </c>
      <c r="C7026" t="s">
        <v>4927</v>
      </c>
      <c r="D7026" t="s">
        <v>4928</v>
      </c>
      <c r="E7026" t="s">
        <v>4929</v>
      </c>
      <c r="F7026">
        <v>-35.699829000000001</v>
      </c>
      <c r="G7026">
        <v>143.38221999999999</v>
      </c>
    </row>
    <row r="7027" spans="1:7" x14ac:dyDescent="0.25">
      <c r="A7027">
        <v>3544</v>
      </c>
      <c r="B7027" t="s">
        <v>6477</v>
      </c>
      <c r="C7027" t="s">
        <v>4927</v>
      </c>
      <c r="D7027" t="s">
        <v>4928</v>
      </c>
      <c r="E7027" t="s">
        <v>4929</v>
      </c>
      <c r="F7027">
        <v>-35.513340999999997</v>
      </c>
      <c r="G7027">
        <v>143.197025</v>
      </c>
    </row>
    <row r="7028" spans="1:7" x14ac:dyDescent="0.25">
      <c r="A7028">
        <v>3544</v>
      </c>
      <c r="B7028" t="s">
        <v>6478</v>
      </c>
      <c r="C7028" t="s">
        <v>4927</v>
      </c>
      <c r="D7028" t="s">
        <v>4928</v>
      </c>
      <c r="E7028" t="s">
        <v>4929</v>
      </c>
      <c r="F7028">
        <v>-35.410778000000001</v>
      </c>
      <c r="G7028">
        <v>143.19162499999999</v>
      </c>
    </row>
    <row r="7029" spans="1:7" x14ac:dyDescent="0.25">
      <c r="A7029">
        <v>3544</v>
      </c>
      <c r="B7029" t="s">
        <v>6479</v>
      </c>
      <c r="C7029" t="s">
        <v>4927</v>
      </c>
      <c r="D7029" t="s">
        <v>4928</v>
      </c>
      <c r="E7029" t="s">
        <v>4929</v>
      </c>
      <c r="F7029">
        <v>-35.614725</v>
      </c>
      <c r="G7029">
        <v>143.237807</v>
      </c>
    </row>
    <row r="7030" spans="1:7" x14ac:dyDescent="0.25">
      <c r="A7030">
        <v>3544</v>
      </c>
      <c r="B7030" t="s">
        <v>6480</v>
      </c>
      <c r="C7030" t="s">
        <v>4927</v>
      </c>
      <c r="D7030" t="s">
        <v>4928</v>
      </c>
      <c r="E7030" t="s">
        <v>4929</v>
      </c>
      <c r="F7030">
        <v>-35.470402</v>
      </c>
      <c r="G7030">
        <v>143.26756</v>
      </c>
    </row>
    <row r="7031" spans="1:7" x14ac:dyDescent="0.25">
      <c r="A7031">
        <v>3544</v>
      </c>
      <c r="B7031" t="s">
        <v>6481</v>
      </c>
      <c r="C7031" t="s">
        <v>4927</v>
      </c>
      <c r="D7031" t="s">
        <v>4928</v>
      </c>
      <c r="E7031" t="s">
        <v>4929</v>
      </c>
      <c r="F7031">
        <v>-35.467616999999997</v>
      </c>
      <c r="G7031">
        <v>143.34197599999999</v>
      </c>
    </row>
    <row r="7032" spans="1:7" x14ac:dyDescent="0.25">
      <c r="A7032">
        <v>3544</v>
      </c>
      <c r="B7032" t="s">
        <v>6482</v>
      </c>
      <c r="C7032" t="s">
        <v>4927</v>
      </c>
      <c r="D7032" t="s">
        <v>4928</v>
      </c>
      <c r="E7032" t="s">
        <v>4929</v>
      </c>
      <c r="F7032">
        <v>-35.365614000000001</v>
      </c>
      <c r="G7032">
        <v>143.10359399999999</v>
      </c>
    </row>
    <row r="7033" spans="1:7" x14ac:dyDescent="0.25">
      <c r="A7033">
        <v>3546</v>
      </c>
      <c r="B7033" t="s">
        <v>6483</v>
      </c>
      <c r="C7033" t="s">
        <v>4927</v>
      </c>
      <c r="D7033" t="s">
        <v>4928</v>
      </c>
      <c r="E7033" t="s">
        <v>4929</v>
      </c>
      <c r="F7033">
        <v>-34.964640000000003</v>
      </c>
      <c r="G7033">
        <v>142.88436100000001</v>
      </c>
    </row>
    <row r="7034" spans="1:7" x14ac:dyDescent="0.25">
      <c r="A7034">
        <v>3546</v>
      </c>
      <c r="B7034" t="s">
        <v>6484</v>
      </c>
      <c r="C7034" t="s">
        <v>4927</v>
      </c>
      <c r="D7034" t="s">
        <v>4928</v>
      </c>
      <c r="E7034" t="s">
        <v>4929</v>
      </c>
      <c r="F7034">
        <v>-35.190061</v>
      </c>
      <c r="G7034">
        <v>142.94735900000001</v>
      </c>
    </row>
    <row r="7035" spans="1:7" x14ac:dyDescent="0.25">
      <c r="A7035">
        <v>3546</v>
      </c>
      <c r="B7035" t="s">
        <v>6485</v>
      </c>
      <c r="C7035" t="s">
        <v>4927</v>
      </c>
      <c r="D7035" t="s">
        <v>4928</v>
      </c>
      <c r="E7035" t="s">
        <v>4929</v>
      </c>
      <c r="F7035">
        <v>-35.109974000000001</v>
      </c>
      <c r="G7035">
        <v>142.900139</v>
      </c>
    </row>
    <row r="7036" spans="1:7" x14ac:dyDescent="0.25">
      <c r="A7036">
        <v>3546</v>
      </c>
      <c r="B7036" t="s">
        <v>6486</v>
      </c>
      <c r="C7036" t="s">
        <v>4927</v>
      </c>
      <c r="D7036" t="s">
        <v>4928</v>
      </c>
      <c r="E7036" t="s">
        <v>4929</v>
      </c>
      <c r="F7036">
        <v>-35.181035000000001</v>
      </c>
      <c r="G7036">
        <v>142.79555300000001</v>
      </c>
    </row>
    <row r="7037" spans="1:7" x14ac:dyDescent="0.25">
      <c r="A7037">
        <v>3546</v>
      </c>
      <c r="B7037" t="s">
        <v>6487</v>
      </c>
      <c r="C7037" t="s">
        <v>4927</v>
      </c>
      <c r="D7037" t="s">
        <v>4928</v>
      </c>
      <c r="E7037" t="s">
        <v>4929</v>
      </c>
      <c r="F7037">
        <v>-35.054563000000002</v>
      </c>
      <c r="G7037">
        <v>142.88287099999999</v>
      </c>
    </row>
    <row r="7038" spans="1:7" x14ac:dyDescent="0.25">
      <c r="A7038">
        <v>3546</v>
      </c>
      <c r="B7038" t="s">
        <v>6488</v>
      </c>
      <c r="C7038" t="s">
        <v>4927</v>
      </c>
      <c r="D7038" t="s">
        <v>4928</v>
      </c>
      <c r="E7038" t="s">
        <v>4929</v>
      </c>
      <c r="F7038">
        <v>-35.181524000000003</v>
      </c>
      <c r="G7038">
        <v>143.07914500000001</v>
      </c>
    </row>
    <row r="7039" spans="1:7" x14ac:dyDescent="0.25">
      <c r="A7039">
        <v>3546</v>
      </c>
      <c r="B7039" t="s">
        <v>6489</v>
      </c>
      <c r="C7039" t="s">
        <v>4927</v>
      </c>
      <c r="D7039" t="s">
        <v>4928</v>
      </c>
      <c r="E7039" t="s">
        <v>4929</v>
      </c>
      <c r="F7039">
        <v>-34.977791000000003</v>
      </c>
      <c r="G7039">
        <v>142.767585</v>
      </c>
    </row>
    <row r="7040" spans="1:7" x14ac:dyDescent="0.25">
      <c r="A7040">
        <v>3549</v>
      </c>
      <c r="B7040" t="s">
        <v>6490</v>
      </c>
      <c r="C7040" t="s">
        <v>4927</v>
      </c>
      <c r="D7040" t="s">
        <v>4928</v>
      </c>
      <c r="E7040" t="s">
        <v>4929</v>
      </c>
      <c r="F7040">
        <v>-34.847698999999999</v>
      </c>
      <c r="G7040">
        <v>142.830117</v>
      </c>
    </row>
    <row r="7041" spans="1:7" x14ac:dyDescent="0.25">
      <c r="A7041">
        <v>3549</v>
      </c>
      <c r="B7041" t="s">
        <v>6491</v>
      </c>
      <c r="C7041" t="s">
        <v>4927</v>
      </c>
      <c r="D7041" t="s">
        <v>4928</v>
      </c>
      <c r="E7041" t="s">
        <v>4929</v>
      </c>
      <c r="F7041">
        <v>-34.698231999999997</v>
      </c>
      <c r="G7041">
        <v>142.813221</v>
      </c>
    </row>
    <row r="7042" spans="1:7" x14ac:dyDescent="0.25">
      <c r="A7042">
        <v>3549</v>
      </c>
      <c r="B7042" t="s">
        <v>5800</v>
      </c>
      <c r="C7042" t="s">
        <v>4927</v>
      </c>
      <c r="D7042" t="s">
        <v>4928</v>
      </c>
      <c r="E7042" t="s">
        <v>4929</v>
      </c>
      <c r="F7042">
        <v>-34.695199000000002</v>
      </c>
      <c r="G7042">
        <v>142.71310800000001</v>
      </c>
    </row>
    <row r="7043" spans="1:7" x14ac:dyDescent="0.25">
      <c r="A7043">
        <v>3549</v>
      </c>
      <c r="B7043" t="s">
        <v>6492</v>
      </c>
      <c r="C7043" t="s">
        <v>4927</v>
      </c>
      <c r="D7043" t="s">
        <v>4928</v>
      </c>
      <c r="E7043" t="s">
        <v>4929</v>
      </c>
      <c r="F7043">
        <v>-34.819892000000003</v>
      </c>
      <c r="G7043">
        <v>142.58115699999999</v>
      </c>
    </row>
    <row r="7044" spans="1:7" x14ac:dyDescent="0.25">
      <c r="A7044">
        <v>3549</v>
      </c>
      <c r="B7044" t="s">
        <v>6493</v>
      </c>
      <c r="C7044" t="s">
        <v>4927</v>
      </c>
      <c r="D7044" t="s">
        <v>4928</v>
      </c>
      <c r="E7044" t="s">
        <v>4929</v>
      </c>
      <c r="F7044">
        <v>-34.590121000000003</v>
      </c>
      <c r="G7044">
        <v>142.772064</v>
      </c>
    </row>
    <row r="7045" spans="1:7" x14ac:dyDescent="0.25">
      <c r="A7045">
        <v>3549</v>
      </c>
      <c r="B7045" t="s">
        <v>6494</v>
      </c>
      <c r="C7045" t="s">
        <v>4927</v>
      </c>
      <c r="D7045" t="s">
        <v>4928</v>
      </c>
      <c r="E7045" t="s">
        <v>4929</v>
      </c>
      <c r="F7045">
        <v>-34.612076999999999</v>
      </c>
      <c r="G7045">
        <v>142.78959499999999</v>
      </c>
    </row>
    <row r="7046" spans="1:7" x14ac:dyDescent="0.25">
      <c r="A7046">
        <v>3549</v>
      </c>
      <c r="B7046" t="s">
        <v>6495</v>
      </c>
      <c r="C7046" t="s">
        <v>4927</v>
      </c>
      <c r="D7046" t="s">
        <v>4928</v>
      </c>
      <c r="E7046" t="s">
        <v>4929</v>
      </c>
      <c r="F7046">
        <v>-34.626246000000002</v>
      </c>
      <c r="G7046">
        <v>142.73068699999999</v>
      </c>
    </row>
    <row r="7047" spans="1:7" x14ac:dyDescent="0.25">
      <c r="A7047">
        <v>3549</v>
      </c>
      <c r="B7047" t="s">
        <v>6496</v>
      </c>
      <c r="C7047" t="s">
        <v>4927</v>
      </c>
      <c r="D7047" t="s">
        <v>4928</v>
      </c>
      <c r="E7047" t="s">
        <v>4929</v>
      </c>
      <c r="F7047">
        <v>-34.636392999999998</v>
      </c>
      <c r="G7047">
        <v>142.75566000000001</v>
      </c>
    </row>
    <row r="7048" spans="1:7" x14ac:dyDescent="0.25">
      <c r="A7048">
        <v>3549</v>
      </c>
      <c r="B7048" t="s">
        <v>6497</v>
      </c>
      <c r="C7048" t="s">
        <v>4927</v>
      </c>
      <c r="D7048" t="s">
        <v>4928</v>
      </c>
      <c r="E7048" t="s">
        <v>4929</v>
      </c>
      <c r="F7048">
        <v>-34.664554000000003</v>
      </c>
      <c r="G7048">
        <v>142.75958499999999</v>
      </c>
    </row>
    <row r="7049" spans="1:7" x14ac:dyDescent="0.25">
      <c r="A7049">
        <v>3549</v>
      </c>
      <c r="B7049" t="s">
        <v>6498</v>
      </c>
      <c r="C7049" t="s">
        <v>4927</v>
      </c>
      <c r="D7049" t="s">
        <v>4928</v>
      </c>
      <c r="E7049" t="s">
        <v>4929</v>
      </c>
      <c r="F7049">
        <v>-34.642107000000003</v>
      </c>
      <c r="G7049">
        <v>142.82245399999999</v>
      </c>
    </row>
    <row r="7050" spans="1:7" x14ac:dyDescent="0.25">
      <c r="A7050">
        <v>3549</v>
      </c>
      <c r="B7050" t="s">
        <v>6499</v>
      </c>
      <c r="C7050" t="s">
        <v>4927</v>
      </c>
      <c r="D7050" t="s">
        <v>4928</v>
      </c>
      <c r="E7050" t="s">
        <v>4929</v>
      </c>
      <c r="F7050">
        <v>-34.820509000000001</v>
      </c>
      <c r="G7050">
        <v>142.92751999999999</v>
      </c>
    </row>
    <row r="7051" spans="1:7" x14ac:dyDescent="0.25">
      <c r="A7051">
        <v>3549</v>
      </c>
      <c r="B7051" t="s">
        <v>6500</v>
      </c>
      <c r="C7051" t="s">
        <v>4927</v>
      </c>
      <c r="D7051" t="s">
        <v>4928</v>
      </c>
      <c r="E7051" t="s">
        <v>4929</v>
      </c>
      <c r="F7051">
        <v>-34.804307999999999</v>
      </c>
      <c r="G7051">
        <v>142.67262700000001</v>
      </c>
    </row>
    <row r="7052" spans="1:7" x14ac:dyDescent="0.25">
      <c r="A7052">
        <v>3550</v>
      </c>
      <c r="B7052" t="s">
        <v>6501</v>
      </c>
      <c r="C7052" t="s">
        <v>6501</v>
      </c>
      <c r="D7052" t="s">
        <v>4928</v>
      </c>
      <c r="E7052" t="s">
        <v>4929</v>
      </c>
      <c r="F7052">
        <v>-36.758491999999997</v>
      </c>
      <c r="G7052">
        <v>144.28007500000001</v>
      </c>
    </row>
    <row r="7053" spans="1:7" x14ac:dyDescent="0.25">
      <c r="A7053">
        <v>3550</v>
      </c>
      <c r="B7053" t="s">
        <v>6502</v>
      </c>
      <c r="C7053" t="s">
        <v>6501</v>
      </c>
      <c r="D7053" t="s">
        <v>4928</v>
      </c>
      <c r="E7053" t="s">
        <v>4929</v>
      </c>
      <c r="F7053">
        <v>-36.771920999999999</v>
      </c>
      <c r="G7053">
        <v>144.29116200000001</v>
      </c>
    </row>
    <row r="7054" spans="1:7" x14ac:dyDescent="0.25">
      <c r="A7054">
        <v>3550</v>
      </c>
      <c r="B7054" t="s">
        <v>6503</v>
      </c>
      <c r="C7054" t="s">
        <v>6501</v>
      </c>
      <c r="D7054" t="s">
        <v>4928</v>
      </c>
      <c r="E7054" t="s">
        <v>4929</v>
      </c>
      <c r="F7054">
        <v>-36.822895000000003</v>
      </c>
      <c r="G7054">
        <v>144.270219</v>
      </c>
    </row>
    <row r="7055" spans="1:7" x14ac:dyDescent="0.25">
      <c r="A7055">
        <v>3550</v>
      </c>
      <c r="B7055" t="s">
        <v>6504</v>
      </c>
      <c r="C7055" t="s">
        <v>6501</v>
      </c>
      <c r="D7055" t="s">
        <v>4928</v>
      </c>
      <c r="E7055" t="s">
        <v>4929</v>
      </c>
      <c r="F7055">
        <v>-36.749405000000003</v>
      </c>
      <c r="G7055">
        <v>144.30275</v>
      </c>
    </row>
    <row r="7056" spans="1:7" x14ac:dyDescent="0.25">
      <c r="A7056">
        <v>3550</v>
      </c>
      <c r="B7056" t="s">
        <v>6505</v>
      </c>
      <c r="C7056" t="s">
        <v>6501</v>
      </c>
      <c r="D7056" t="s">
        <v>4928</v>
      </c>
      <c r="E7056" t="s">
        <v>4929</v>
      </c>
      <c r="F7056">
        <v>-36.774405000000002</v>
      </c>
      <c r="G7056">
        <v>144.290098</v>
      </c>
    </row>
    <row r="7057" spans="1:7" x14ac:dyDescent="0.25">
      <c r="A7057">
        <v>3550</v>
      </c>
      <c r="B7057" t="s">
        <v>1410</v>
      </c>
      <c r="C7057" t="s">
        <v>6501</v>
      </c>
      <c r="D7057" t="s">
        <v>4928</v>
      </c>
      <c r="E7057" t="s">
        <v>4929</v>
      </c>
      <c r="F7057">
        <v>-36.745710000000003</v>
      </c>
      <c r="G7057">
        <v>144.25755000000001</v>
      </c>
    </row>
    <row r="7058" spans="1:7" x14ac:dyDescent="0.25">
      <c r="A7058">
        <v>3550</v>
      </c>
      <c r="B7058" t="s">
        <v>6506</v>
      </c>
      <c r="C7058" t="s">
        <v>6501</v>
      </c>
      <c r="D7058" t="s">
        <v>4928</v>
      </c>
      <c r="E7058" t="s">
        <v>4929</v>
      </c>
      <c r="F7058">
        <v>-36.767541999999999</v>
      </c>
      <c r="G7058">
        <v>144.30190300000001</v>
      </c>
    </row>
    <row r="7059" spans="1:7" x14ac:dyDescent="0.25">
      <c r="A7059">
        <v>3550</v>
      </c>
      <c r="B7059" t="s">
        <v>6507</v>
      </c>
      <c r="C7059" t="s">
        <v>6501</v>
      </c>
      <c r="D7059" t="s">
        <v>4928</v>
      </c>
      <c r="E7059" t="s">
        <v>4929</v>
      </c>
      <c r="F7059">
        <v>-36.746921999999998</v>
      </c>
      <c r="G7059">
        <v>144.258137</v>
      </c>
    </row>
    <row r="7060" spans="1:7" x14ac:dyDescent="0.25">
      <c r="A7060">
        <v>3550</v>
      </c>
      <c r="B7060" t="s">
        <v>6508</v>
      </c>
      <c r="C7060" t="s">
        <v>6501</v>
      </c>
      <c r="D7060" t="s">
        <v>4928</v>
      </c>
      <c r="E7060" t="s">
        <v>4929</v>
      </c>
      <c r="F7060">
        <v>-36.748506999999996</v>
      </c>
      <c r="G7060">
        <v>144.28099499999999</v>
      </c>
    </row>
    <row r="7061" spans="1:7" x14ac:dyDescent="0.25">
      <c r="A7061">
        <v>3550</v>
      </c>
      <c r="B7061" t="s">
        <v>6509</v>
      </c>
      <c r="C7061" t="s">
        <v>6501</v>
      </c>
      <c r="D7061" t="s">
        <v>4928</v>
      </c>
      <c r="E7061" t="s">
        <v>4929</v>
      </c>
      <c r="F7061">
        <v>-36.780732999999998</v>
      </c>
      <c r="G7061">
        <v>144.27023800000001</v>
      </c>
    </row>
    <row r="7062" spans="1:7" x14ac:dyDescent="0.25">
      <c r="A7062">
        <v>3550</v>
      </c>
      <c r="B7062" t="s">
        <v>6510</v>
      </c>
      <c r="C7062" t="s">
        <v>6501</v>
      </c>
      <c r="D7062" t="s">
        <v>4928</v>
      </c>
      <c r="E7062" t="s">
        <v>4929</v>
      </c>
      <c r="F7062">
        <v>-36.803325000000001</v>
      </c>
      <c r="G7062">
        <v>144.28966199999999</v>
      </c>
    </row>
    <row r="7063" spans="1:7" x14ac:dyDescent="0.25">
      <c r="A7063">
        <v>3550</v>
      </c>
      <c r="B7063" t="s">
        <v>6511</v>
      </c>
      <c r="C7063" t="s">
        <v>6501</v>
      </c>
      <c r="D7063" t="s">
        <v>4928</v>
      </c>
      <c r="E7063" t="s">
        <v>4929</v>
      </c>
      <c r="F7063">
        <v>-36.759340000000002</v>
      </c>
      <c r="G7063">
        <v>144.29859099999999</v>
      </c>
    </row>
    <row r="7064" spans="1:7" x14ac:dyDescent="0.25">
      <c r="A7064">
        <v>3550</v>
      </c>
      <c r="B7064" t="s">
        <v>6512</v>
      </c>
      <c r="C7064" t="s">
        <v>6501</v>
      </c>
      <c r="D7064" t="s">
        <v>4928</v>
      </c>
      <c r="E7064" t="s">
        <v>4929</v>
      </c>
      <c r="F7064">
        <v>-36.759261000000002</v>
      </c>
      <c r="G7064">
        <v>144.25141500000001</v>
      </c>
    </row>
    <row r="7065" spans="1:7" x14ac:dyDescent="0.25">
      <c r="A7065">
        <v>3550</v>
      </c>
      <c r="B7065" t="s">
        <v>6513</v>
      </c>
      <c r="C7065" t="s">
        <v>6501</v>
      </c>
      <c r="D7065" t="s">
        <v>4928</v>
      </c>
      <c r="E7065" t="s">
        <v>4929</v>
      </c>
      <c r="F7065">
        <v>-36.730249999999998</v>
      </c>
      <c r="G7065">
        <v>144.30749700000001</v>
      </c>
    </row>
    <row r="7066" spans="1:7" x14ac:dyDescent="0.25">
      <c r="A7066">
        <v>3551</v>
      </c>
      <c r="B7066" t="s">
        <v>6514</v>
      </c>
      <c r="C7066" t="s">
        <v>4927</v>
      </c>
      <c r="D7066" t="s">
        <v>4928</v>
      </c>
      <c r="E7066" t="s">
        <v>4929</v>
      </c>
      <c r="F7066">
        <v>-36.690821999999997</v>
      </c>
      <c r="G7066">
        <v>143.868371</v>
      </c>
    </row>
    <row r="7067" spans="1:7" x14ac:dyDescent="0.25">
      <c r="A7067">
        <v>3551</v>
      </c>
      <c r="B7067" t="s">
        <v>6515</v>
      </c>
      <c r="C7067" t="s">
        <v>4927</v>
      </c>
      <c r="D7067" t="s">
        <v>4928</v>
      </c>
      <c r="E7067" t="s">
        <v>4929</v>
      </c>
      <c r="F7067">
        <v>-36.661766</v>
      </c>
      <c r="G7067">
        <v>143.76204999999999</v>
      </c>
    </row>
    <row r="7068" spans="1:7" x14ac:dyDescent="0.25">
      <c r="A7068">
        <v>3551</v>
      </c>
      <c r="B7068" t="s">
        <v>5894</v>
      </c>
      <c r="C7068" t="s">
        <v>4927</v>
      </c>
      <c r="D7068" t="s">
        <v>4928</v>
      </c>
      <c r="E7068" t="s">
        <v>4929</v>
      </c>
      <c r="F7068">
        <v>-36.711109999999998</v>
      </c>
      <c r="G7068">
        <v>144.33246199999999</v>
      </c>
    </row>
    <row r="7069" spans="1:7" x14ac:dyDescent="0.25">
      <c r="A7069">
        <v>3551</v>
      </c>
      <c r="B7069" t="s">
        <v>6516</v>
      </c>
      <c r="C7069" t="s">
        <v>4927</v>
      </c>
      <c r="D7069" t="s">
        <v>4928</v>
      </c>
      <c r="E7069" t="s">
        <v>4929</v>
      </c>
      <c r="F7069">
        <v>-36.848927000000003</v>
      </c>
      <c r="G7069">
        <v>144.419476</v>
      </c>
    </row>
    <row r="7070" spans="1:7" x14ac:dyDescent="0.25">
      <c r="A7070">
        <v>3551</v>
      </c>
      <c r="B7070" t="s">
        <v>6517</v>
      </c>
      <c r="C7070" t="s">
        <v>4927</v>
      </c>
      <c r="D7070" t="s">
        <v>4928</v>
      </c>
      <c r="E7070" t="s">
        <v>4929</v>
      </c>
      <c r="F7070">
        <v>-36.787917</v>
      </c>
      <c r="G7070">
        <v>144.504133</v>
      </c>
    </row>
    <row r="7071" spans="1:7" x14ac:dyDescent="0.25">
      <c r="A7071">
        <v>3551</v>
      </c>
      <c r="B7071" t="s">
        <v>6518</v>
      </c>
      <c r="C7071" t="s">
        <v>4927</v>
      </c>
      <c r="D7071" t="s">
        <v>4928</v>
      </c>
      <c r="E7071" t="s">
        <v>4929</v>
      </c>
      <c r="F7071">
        <v>-36.654972999999998</v>
      </c>
      <c r="G7071">
        <v>144.403153</v>
      </c>
    </row>
    <row r="7072" spans="1:7" x14ac:dyDescent="0.25">
      <c r="A7072">
        <v>3551</v>
      </c>
      <c r="B7072" t="s">
        <v>6519</v>
      </c>
      <c r="C7072" t="s">
        <v>4927</v>
      </c>
      <c r="D7072" t="s">
        <v>4928</v>
      </c>
      <c r="E7072" t="s">
        <v>4929</v>
      </c>
      <c r="F7072">
        <v>-36.600406999999997</v>
      </c>
      <c r="G7072">
        <v>144.4118</v>
      </c>
    </row>
    <row r="7073" spans="1:7" x14ac:dyDescent="0.25">
      <c r="A7073">
        <v>3551</v>
      </c>
      <c r="B7073" t="s">
        <v>6520</v>
      </c>
      <c r="C7073" t="s">
        <v>4927</v>
      </c>
      <c r="D7073" t="s">
        <v>4928</v>
      </c>
      <c r="E7073" t="s">
        <v>4929</v>
      </c>
      <c r="F7073">
        <v>-36.704414</v>
      </c>
      <c r="G7073">
        <v>144.77507299999999</v>
      </c>
    </row>
    <row r="7074" spans="1:7" x14ac:dyDescent="0.25">
      <c r="A7074">
        <v>3551</v>
      </c>
      <c r="B7074" t="s">
        <v>6521</v>
      </c>
      <c r="C7074" t="s">
        <v>4927</v>
      </c>
      <c r="D7074" t="s">
        <v>4928</v>
      </c>
      <c r="E7074" t="s">
        <v>4929</v>
      </c>
      <c r="F7074">
        <v>-36.848331999999999</v>
      </c>
      <c r="G7074">
        <v>144.33631199999999</v>
      </c>
    </row>
    <row r="7075" spans="1:7" x14ac:dyDescent="0.25">
      <c r="A7075">
        <v>3551</v>
      </c>
      <c r="B7075" t="s">
        <v>6522</v>
      </c>
      <c r="C7075" t="s">
        <v>4927</v>
      </c>
      <c r="D7075" t="s">
        <v>4928</v>
      </c>
      <c r="E7075" t="s">
        <v>4929</v>
      </c>
      <c r="F7075">
        <v>-36.887127</v>
      </c>
      <c r="G7075">
        <v>144.390872</v>
      </c>
    </row>
    <row r="7076" spans="1:7" x14ac:dyDescent="0.25">
      <c r="A7076">
        <v>3551</v>
      </c>
      <c r="B7076" t="s">
        <v>6523</v>
      </c>
      <c r="C7076" t="s">
        <v>4927</v>
      </c>
      <c r="D7076" t="s">
        <v>4928</v>
      </c>
      <c r="E7076" t="s">
        <v>4929</v>
      </c>
      <c r="F7076">
        <v>-36.714619999999996</v>
      </c>
      <c r="G7076">
        <v>144.31394399999999</v>
      </c>
    </row>
    <row r="7077" spans="1:7" x14ac:dyDescent="0.25">
      <c r="A7077">
        <v>3551</v>
      </c>
      <c r="B7077" t="s">
        <v>6524</v>
      </c>
      <c r="C7077" t="s">
        <v>4927</v>
      </c>
      <c r="D7077" t="s">
        <v>4928</v>
      </c>
      <c r="E7077" t="s">
        <v>4929</v>
      </c>
      <c r="F7077">
        <v>-36.667074999999997</v>
      </c>
      <c r="G7077">
        <v>144.33197200000001</v>
      </c>
    </row>
    <row r="7078" spans="1:7" x14ac:dyDescent="0.25">
      <c r="A7078">
        <v>3551</v>
      </c>
      <c r="B7078" t="s">
        <v>6525</v>
      </c>
      <c r="C7078" t="s">
        <v>4927</v>
      </c>
      <c r="D7078" t="s">
        <v>4928</v>
      </c>
      <c r="E7078" t="s">
        <v>4929</v>
      </c>
      <c r="F7078">
        <v>-36.587871999999997</v>
      </c>
      <c r="G7078">
        <v>144.33301399999999</v>
      </c>
    </row>
    <row r="7079" spans="1:7" x14ac:dyDescent="0.25">
      <c r="A7079">
        <v>3551</v>
      </c>
      <c r="B7079" t="s">
        <v>6526</v>
      </c>
      <c r="C7079" t="s">
        <v>4927</v>
      </c>
      <c r="D7079" t="s">
        <v>4928</v>
      </c>
      <c r="E7079" t="s">
        <v>4929</v>
      </c>
      <c r="F7079">
        <v>-36.773333999999998</v>
      </c>
      <c r="G7079">
        <v>144.36011099999999</v>
      </c>
    </row>
    <row r="7080" spans="1:7" x14ac:dyDescent="0.25">
      <c r="A7080">
        <v>3551</v>
      </c>
      <c r="B7080" t="s">
        <v>6527</v>
      </c>
      <c r="C7080" t="s">
        <v>4927</v>
      </c>
      <c r="D7080" t="s">
        <v>4928</v>
      </c>
      <c r="E7080" t="s">
        <v>4929</v>
      </c>
      <c r="F7080">
        <v>-36.915030999999999</v>
      </c>
      <c r="G7080">
        <v>144.492447</v>
      </c>
    </row>
    <row r="7081" spans="1:7" x14ac:dyDescent="0.25">
      <c r="A7081">
        <v>3551</v>
      </c>
      <c r="B7081" t="s">
        <v>6528</v>
      </c>
      <c r="C7081" t="s">
        <v>4927</v>
      </c>
      <c r="D7081" t="s">
        <v>4928</v>
      </c>
      <c r="E7081" t="s">
        <v>4929</v>
      </c>
      <c r="F7081">
        <v>-36.732050000000001</v>
      </c>
      <c r="G7081">
        <v>143.85707099999999</v>
      </c>
    </row>
    <row r="7082" spans="1:7" x14ac:dyDescent="0.25">
      <c r="A7082">
        <v>3551</v>
      </c>
      <c r="B7082" t="s">
        <v>6529</v>
      </c>
      <c r="C7082" t="s">
        <v>4927</v>
      </c>
      <c r="D7082" t="s">
        <v>4928</v>
      </c>
      <c r="E7082" t="s">
        <v>4929</v>
      </c>
      <c r="F7082">
        <v>-36.811408999999998</v>
      </c>
      <c r="G7082">
        <v>144.17426800000001</v>
      </c>
    </row>
    <row r="7083" spans="1:7" x14ac:dyDescent="0.25">
      <c r="A7083">
        <v>3551</v>
      </c>
      <c r="B7083" t="s">
        <v>6530</v>
      </c>
      <c r="C7083" t="s">
        <v>4927</v>
      </c>
      <c r="D7083" t="s">
        <v>4928</v>
      </c>
      <c r="E7083" t="s">
        <v>4929</v>
      </c>
      <c r="F7083">
        <v>-36.844442999999998</v>
      </c>
      <c r="G7083">
        <v>144.158421</v>
      </c>
    </row>
    <row r="7084" spans="1:7" x14ac:dyDescent="0.25">
      <c r="A7084">
        <v>3551</v>
      </c>
      <c r="B7084" t="s">
        <v>6531</v>
      </c>
      <c r="C7084" t="s">
        <v>4927</v>
      </c>
      <c r="D7084" t="s">
        <v>4928</v>
      </c>
      <c r="E7084" t="s">
        <v>4929</v>
      </c>
      <c r="F7084">
        <v>-36.715051000000003</v>
      </c>
      <c r="G7084">
        <v>144.41538499999999</v>
      </c>
    </row>
    <row r="7085" spans="1:7" x14ac:dyDescent="0.25">
      <c r="A7085">
        <v>3551</v>
      </c>
      <c r="B7085" t="s">
        <v>6532</v>
      </c>
      <c r="C7085" t="s">
        <v>4927</v>
      </c>
      <c r="D7085" t="s">
        <v>4928</v>
      </c>
      <c r="E7085" t="s">
        <v>4929</v>
      </c>
      <c r="F7085">
        <v>-36.742983000000002</v>
      </c>
      <c r="G7085">
        <v>144.21134900000001</v>
      </c>
    </row>
    <row r="7086" spans="1:7" x14ac:dyDescent="0.25">
      <c r="A7086">
        <v>3551</v>
      </c>
      <c r="B7086" t="s">
        <v>6533</v>
      </c>
      <c r="C7086" t="s">
        <v>4927</v>
      </c>
      <c r="D7086" t="s">
        <v>4928</v>
      </c>
      <c r="E7086" t="s">
        <v>4929</v>
      </c>
      <c r="F7086">
        <v>-36.817858000000001</v>
      </c>
      <c r="G7086">
        <v>144.29502600000001</v>
      </c>
    </row>
    <row r="7087" spans="1:7" x14ac:dyDescent="0.25">
      <c r="A7087">
        <v>3551</v>
      </c>
      <c r="B7087" t="s">
        <v>6534</v>
      </c>
      <c r="C7087" t="s">
        <v>4927</v>
      </c>
      <c r="D7087" t="s">
        <v>4928</v>
      </c>
      <c r="E7087" t="s">
        <v>4929</v>
      </c>
      <c r="F7087">
        <v>-36.870023000000003</v>
      </c>
      <c r="G7087">
        <v>144.27292</v>
      </c>
    </row>
    <row r="7088" spans="1:7" x14ac:dyDescent="0.25">
      <c r="A7088">
        <v>3551</v>
      </c>
      <c r="B7088" t="s">
        <v>3087</v>
      </c>
      <c r="C7088" t="s">
        <v>4927</v>
      </c>
      <c r="D7088" t="s">
        <v>4928</v>
      </c>
      <c r="E7088" t="s">
        <v>4929</v>
      </c>
      <c r="F7088">
        <v>-36.486997000000002</v>
      </c>
      <c r="G7088">
        <v>144.49574100000001</v>
      </c>
    </row>
    <row r="7089" spans="1:7" x14ac:dyDescent="0.25">
      <c r="A7089">
        <v>3551</v>
      </c>
      <c r="B7089" t="s">
        <v>6535</v>
      </c>
      <c r="C7089" t="s">
        <v>4927</v>
      </c>
      <c r="D7089" t="s">
        <v>4928</v>
      </c>
      <c r="E7089" t="s">
        <v>4929</v>
      </c>
      <c r="F7089">
        <v>-36.834243999999998</v>
      </c>
      <c r="G7089">
        <v>144.50181799999999</v>
      </c>
    </row>
    <row r="7090" spans="1:7" x14ac:dyDescent="0.25">
      <c r="A7090">
        <v>3551</v>
      </c>
      <c r="B7090" t="s">
        <v>6536</v>
      </c>
      <c r="C7090" t="s">
        <v>4927</v>
      </c>
      <c r="D7090" t="s">
        <v>4928</v>
      </c>
      <c r="E7090" t="s">
        <v>4929</v>
      </c>
      <c r="F7090">
        <v>-36.753090999999998</v>
      </c>
      <c r="G7090">
        <v>143.771109</v>
      </c>
    </row>
    <row r="7091" spans="1:7" x14ac:dyDescent="0.25">
      <c r="A7091">
        <v>3551</v>
      </c>
      <c r="B7091" t="s">
        <v>2921</v>
      </c>
      <c r="C7091" t="s">
        <v>4927</v>
      </c>
      <c r="D7091" t="s">
        <v>4928</v>
      </c>
      <c r="E7091" t="s">
        <v>4929</v>
      </c>
      <c r="F7091">
        <v>-36.643942000000003</v>
      </c>
      <c r="G7091">
        <v>144.65305000000001</v>
      </c>
    </row>
    <row r="7092" spans="1:7" x14ac:dyDescent="0.25">
      <c r="A7092">
        <v>3551</v>
      </c>
      <c r="B7092" t="s">
        <v>6537</v>
      </c>
      <c r="C7092" t="s">
        <v>4927</v>
      </c>
      <c r="D7092" t="s">
        <v>4928</v>
      </c>
      <c r="E7092" t="s">
        <v>4929</v>
      </c>
      <c r="F7092">
        <v>-36.643993000000002</v>
      </c>
      <c r="G7092">
        <v>144.70989399999999</v>
      </c>
    </row>
    <row r="7093" spans="1:7" x14ac:dyDescent="0.25">
      <c r="A7093">
        <v>3551</v>
      </c>
      <c r="B7093" t="s">
        <v>4374</v>
      </c>
      <c r="C7093" t="s">
        <v>4927</v>
      </c>
      <c r="D7093" t="s">
        <v>4928</v>
      </c>
      <c r="E7093" t="s">
        <v>4929</v>
      </c>
      <c r="F7093">
        <v>-36.742221000000001</v>
      </c>
      <c r="G7093">
        <v>143.908207</v>
      </c>
    </row>
    <row r="7094" spans="1:7" x14ac:dyDescent="0.25">
      <c r="A7094">
        <v>3551</v>
      </c>
      <c r="B7094" t="s">
        <v>6538</v>
      </c>
      <c r="C7094" t="s">
        <v>4927</v>
      </c>
      <c r="D7094" t="s">
        <v>4928</v>
      </c>
      <c r="E7094" t="s">
        <v>4929</v>
      </c>
      <c r="F7094">
        <v>-36.819704999999999</v>
      </c>
      <c r="G7094">
        <v>143.73840300000001</v>
      </c>
    </row>
    <row r="7095" spans="1:7" x14ac:dyDescent="0.25">
      <c r="A7095">
        <v>3551</v>
      </c>
      <c r="B7095" t="s">
        <v>6539</v>
      </c>
      <c r="C7095" t="s">
        <v>4927</v>
      </c>
      <c r="D7095" t="s">
        <v>4928</v>
      </c>
      <c r="E7095" t="s">
        <v>4929</v>
      </c>
      <c r="F7095">
        <v>-36.926594000000001</v>
      </c>
      <c r="G7095">
        <v>144.39792199999999</v>
      </c>
    </row>
    <row r="7096" spans="1:7" x14ac:dyDescent="0.25">
      <c r="A7096">
        <v>3551</v>
      </c>
      <c r="B7096" t="s">
        <v>6540</v>
      </c>
      <c r="C7096" t="s">
        <v>4927</v>
      </c>
      <c r="D7096" t="s">
        <v>4928</v>
      </c>
      <c r="E7096" t="s">
        <v>4929</v>
      </c>
      <c r="F7096">
        <v>-36.872439999999997</v>
      </c>
      <c r="G7096">
        <v>144.31464099999999</v>
      </c>
    </row>
    <row r="7097" spans="1:7" x14ac:dyDescent="0.25">
      <c r="A7097">
        <v>3551</v>
      </c>
      <c r="B7097" t="s">
        <v>6541</v>
      </c>
      <c r="C7097" t="s">
        <v>4927</v>
      </c>
      <c r="D7097" t="s">
        <v>4928</v>
      </c>
      <c r="E7097" t="s">
        <v>4929</v>
      </c>
      <c r="F7097">
        <v>-36.806319999999999</v>
      </c>
      <c r="G7097">
        <v>144.35535100000001</v>
      </c>
    </row>
    <row r="7098" spans="1:7" x14ac:dyDescent="0.25">
      <c r="A7098">
        <v>3551</v>
      </c>
      <c r="B7098" t="s">
        <v>6542</v>
      </c>
      <c r="C7098" t="s">
        <v>4927</v>
      </c>
      <c r="D7098" t="s">
        <v>4928</v>
      </c>
      <c r="E7098" t="s">
        <v>4929</v>
      </c>
      <c r="F7098">
        <v>-36.774012999999997</v>
      </c>
      <c r="G7098">
        <v>143.83343099999999</v>
      </c>
    </row>
    <row r="7099" spans="1:7" x14ac:dyDescent="0.25">
      <c r="A7099">
        <v>3551</v>
      </c>
      <c r="B7099" t="s">
        <v>6543</v>
      </c>
      <c r="C7099" t="s">
        <v>4927</v>
      </c>
      <c r="D7099" t="s">
        <v>4928</v>
      </c>
      <c r="E7099" t="s">
        <v>4929</v>
      </c>
      <c r="F7099">
        <v>-36.720438999999999</v>
      </c>
      <c r="G7099">
        <v>144.68261799999999</v>
      </c>
    </row>
    <row r="7100" spans="1:7" x14ac:dyDescent="0.25">
      <c r="A7100">
        <v>3551</v>
      </c>
      <c r="B7100" t="s">
        <v>6544</v>
      </c>
      <c r="C7100" t="s">
        <v>4927</v>
      </c>
      <c r="D7100" t="s">
        <v>4928</v>
      </c>
      <c r="E7100" t="s">
        <v>4929</v>
      </c>
      <c r="F7100">
        <v>-36.820359000000003</v>
      </c>
      <c r="G7100">
        <v>143.81521599999999</v>
      </c>
    </row>
    <row r="7101" spans="1:7" x14ac:dyDescent="0.25">
      <c r="A7101">
        <v>3551</v>
      </c>
      <c r="B7101" t="s">
        <v>6545</v>
      </c>
      <c r="C7101" t="s">
        <v>4927</v>
      </c>
      <c r="D7101" t="s">
        <v>4928</v>
      </c>
      <c r="E7101" t="s">
        <v>4929</v>
      </c>
      <c r="F7101">
        <v>-36.682084000000003</v>
      </c>
      <c r="G7101">
        <v>144.38645</v>
      </c>
    </row>
    <row r="7102" spans="1:7" x14ac:dyDescent="0.25">
      <c r="A7102">
        <v>3551</v>
      </c>
      <c r="B7102" t="s">
        <v>6546</v>
      </c>
      <c r="C7102" t="s">
        <v>4927</v>
      </c>
      <c r="D7102" t="s">
        <v>4928</v>
      </c>
      <c r="E7102" t="s">
        <v>4929</v>
      </c>
      <c r="F7102">
        <v>-36.745508000000001</v>
      </c>
      <c r="G7102">
        <v>144.001318</v>
      </c>
    </row>
    <row r="7103" spans="1:7" x14ac:dyDescent="0.25">
      <c r="A7103">
        <v>3552</v>
      </c>
      <c r="B7103" t="s">
        <v>6501</v>
      </c>
      <c r="C7103" t="s">
        <v>4927</v>
      </c>
      <c r="D7103" t="s">
        <v>4928</v>
      </c>
      <c r="E7103" t="s">
        <v>4929</v>
      </c>
      <c r="F7103">
        <v>-37.825288</v>
      </c>
      <c r="G7103">
        <v>145.01192399999999</v>
      </c>
    </row>
    <row r="7104" spans="1:7" x14ac:dyDescent="0.25">
      <c r="A7104">
        <v>3555</v>
      </c>
      <c r="B7104" t="s">
        <v>3188</v>
      </c>
      <c r="C7104" t="s">
        <v>6501</v>
      </c>
      <c r="D7104" t="s">
        <v>4928</v>
      </c>
      <c r="E7104" t="s">
        <v>4929</v>
      </c>
      <c r="F7104">
        <v>-36.834685</v>
      </c>
      <c r="G7104">
        <v>144.23000400000001</v>
      </c>
    </row>
    <row r="7105" spans="1:7" x14ac:dyDescent="0.25">
      <c r="A7105">
        <v>3555</v>
      </c>
      <c r="B7105" t="s">
        <v>6547</v>
      </c>
      <c r="C7105" t="s">
        <v>6501</v>
      </c>
      <c r="D7105" t="s">
        <v>4928</v>
      </c>
      <c r="E7105" t="s">
        <v>4929</v>
      </c>
      <c r="F7105">
        <v>-36.781511000000002</v>
      </c>
      <c r="G7105">
        <v>144.26303300000001</v>
      </c>
    </row>
    <row r="7106" spans="1:7" x14ac:dyDescent="0.25">
      <c r="A7106">
        <v>3555</v>
      </c>
      <c r="B7106" t="s">
        <v>6548</v>
      </c>
      <c r="C7106" t="s">
        <v>6501</v>
      </c>
      <c r="D7106" t="s">
        <v>4928</v>
      </c>
      <c r="E7106" t="s">
        <v>4929</v>
      </c>
      <c r="F7106">
        <v>-36.774861999999999</v>
      </c>
      <c r="G7106">
        <v>144.26316800000001</v>
      </c>
    </row>
    <row r="7107" spans="1:7" x14ac:dyDescent="0.25">
      <c r="A7107">
        <v>3555</v>
      </c>
      <c r="B7107" t="s">
        <v>4670</v>
      </c>
      <c r="C7107" t="s">
        <v>6501</v>
      </c>
      <c r="D7107" t="s">
        <v>4928</v>
      </c>
      <c r="E7107" t="s">
        <v>4929</v>
      </c>
      <c r="F7107">
        <v>-36.796875999999997</v>
      </c>
      <c r="G7107">
        <v>144.24397300000001</v>
      </c>
    </row>
    <row r="7108" spans="1:7" x14ac:dyDescent="0.25">
      <c r="A7108">
        <v>3555</v>
      </c>
      <c r="B7108" t="s">
        <v>6549</v>
      </c>
      <c r="C7108" t="s">
        <v>6501</v>
      </c>
      <c r="D7108" t="s">
        <v>4928</v>
      </c>
      <c r="E7108" t="s">
        <v>4929</v>
      </c>
      <c r="F7108">
        <v>-36.792655000000003</v>
      </c>
      <c r="G7108">
        <v>144.24443199999999</v>
      </c>
    </row>
    <row r="7109" spans="1:7" x14ac:dyDescent="0.25">
      <c r="A7109">
        <v>3555</v>
      </c>
      <c r="B7109" t="s">
        <v>6550</v>
      </c>
      <c r="C7109" t="s">
        <v>6501</v>
      </c>
      <c r="D7109" t="s">
        <v>4928</v>
      </c>
      <c r="E7109" t="s">
        <v>4929</v>
      </c>
      <c r="F7109">
        <v>-36.765313999999996</v>
      </c>
      <c r="G7109">
        <v>144.24851699999999</v>
      </c>
    </row>
    <row r="7110" spans="1:7" x14ac:dyDescent="0.25">
      <c r="A7110">
        <v>3556</v>
      </c>
      <c r="B7110" t="s">
        <v>6551</v>
      </c>
      <c r="C7110" t="s">
        <v>6501</v>
      </c>
      <c r="D7110" t="s">
        <v>4928</v>
      </c>
      <c r="E7110" t="s">
        <v>4929</v>
      </c>
      <c r="F7110">
        <v>-36.732655999999999</v>
      </c>
      <c r="G7110">
        <v>144.25717299999999</v>
      </c>
    </row>
    <row r="7111" spans="1:7" x14ac:dyDescent="0.25">
      <c r="A7111">
        <v>3556</v>
      </c>
      <c r="B7111" t="s">
        <v>6552</v>
      </c>
      <c r="C7111" t="s">
        <v>6501</v>
      </c>
      <c r="D7111" t="s">
        <v>4928</v>
      </c>
      <c r="E7111" t="s">
        <v>4929</v>
      </c>
      <c r="F7111">
        <v>-36.618200000000002</v>
      </c>
      <c r="G7111">
        <v>144.12203299999999</v>
      </c>
    </row>
    <row r="7112" spans="1:7" x14ac:dyDescent="0.25">
      <c r="A7112">
        <v>3556</v>
      </c>
      <c r="B7112" t="s">
        <v>6553</v>
      </c>
      <c r="C7112" t="s">
        <v>6501</v>
      </c>
      <c r="D7112" t="s">
        <v>4928</v>
      </c>
      <c r="E7112" t="s">
        <v>4929</v>
      </c>
      <c r="F7112">
        <v>-36.717863999999999</v>
      </c>
      <c r="G7112">
        <v>144.25254100000001</v>
      </c>
    </row>
    <row r="7113" spans="1:7" x14ac:dyDescent="0.25">
      <c r="A7113">
        <v>3556</v>
      </c>
      <c r="B7113" t="s">
        <v>6554</v>
      </c>
      <c r="C7113" t="s">
        <v>6501</v>
      </c>
      <c r="D7113" t="s">
        <v>4928</v>
      </c>
      <c r="E7113" t="s">
        <v>4929</v>
      </c>
      <c r="F7113">
        <v>-36.690494000000001</v>
      </c>
      <c r="G7113">
        <v>144.25873300000001</v>
      </c>
    </row>
    <row r="7114" spans="1:7" x14ac:dyDescent="0.25">
      <c r="A7114">
        <v>3556</v>
      </c>
      <c r="B7114" t="s">
        <v>6555</v>
      </c>
      <c r="C7114" t="s">
        <v>6501</v>
      </c>
      <c r="D7114" t="s">
        <v>4928</v>
      </c>
      <c r="E7114" t="s">
        <v>4929</v>
      </c>
      <c r="F7114">
        <v>-36.696142000000002</v>
      </c>
      <c r="G7114">
        <v>144.27764400000001</v>
      </c>
    </row>
    <row r="7115" spans="1:7" x14ac:dyDescent="0.25">
      <c r="A7115">
        <v>3556</v>
      </c>
      <c r="B7115" t="s">
        <v>6556</v>
      </c>
      <c r="C7115" t="s">
        <v>6501</v>
      </c>
      <c r="D7115" t="s">
        <v>4928</v>
      </c>
      <c r="E7115" t="s">
        <v>4929</v>
      </c>
      <c r="F7115">
        <v>-36.701241000000003</v>
      </c>
      <c r="G7115">
        <v>144.20890399999999</v>
      </c>
    </row>
    <row r="7116" spans="1:7" x14ac:dyDescent="0.25">
      <c r="A7116">
        <v>3556</v>
      </c>
      <c r="B7116" t="s">
        <v>6557</v>
      </c>
      <c r="C7116" t="s">
        <v>6501</v>
      </c>
      <c r="D7116" t="s">
        <v>4928</v>
      </c>
      <c r="E7116" t="s">
        <v>4929</v>
      </c>
      <c r="F7116">
        <v>-36.708908000000001</v>
      </c>
      <c r="G7116">
        <v>144.232158</v>
      </c>
    </row>
    <row r="7117" spans="1:7" x14ac:dyDescent="0.25">
      <c r="A7117">
        <v>3556</v>
      </c>
      <c r="B7117" t="s">
        <v>6558</v>
      </c>
      <c r="C7117" t="s">
        <v>6501</v>
      </c>
      <c r="D7117" t="s">
        <v>4928</v>
      </c>
      <c r="E7117" t="s">
        <v>4929</v>
      </c>
      <c r="F7117">
        <v>-36.593639000000003</v>
      </c>
      <c r="G7117">
        <v>144.18896699999999</v>
      </c>
    </row>
    <row r="7118" spans="1:7" x14ac:dyDescent="0.25">
      <c r="A7118">
        <v>3556</v>
      </c>
      <c r="B7118" t="s">
        <v>6559</v>
      </c>
      <c r="C7118" t="s">
        <v>6501</v>
      </c>
      <c r="D7118" t="s">
        <v>4928</v>
      </c>
      <c r="E7118" t="s">
        <v>4929</v>
      </c>
      <c r="F7118">
        <v>-36.664051999999998</v>
      </c>
      <c r="G7118">
        <v>144.27125799999999</v>
      </c>
    </row>
    <row r="7119" spans="1:7" x14ac:dyDescent="0.25">
      <c r="A7119">
        <v>3556</v>
      </c>
      <c r="B7119" t="s">
        <v>6560</v>
      </c>
      <c r="C7119" t="s">
        <v>6501</v>
      </c>
      <c r="D7119" t="s">
        <v>4928</v>
      </c>
      <c r="E7119" t="s">
        <v>4929</v>
      </c>
      <c r="F7119">
        <v>-36.642442000000003</v>
      </c>
      <c r="G7119">
        <v>144.257034</v>
      </c>
    </row>
    <row r="7120" spans="1:7" x14ac:dyDescent="0.25">
      <c r="A7120">
        <v>3557</v>
      </c>
      <c r="B7120" t="s">
        <v>6561</v>
      </c>
      <c r="C7120" t="s">
        <v>4927</v>
      </c>
      <c r="D7120" t="s">
        <v>4928</v>
      </c>
      <c r="E7120" t="s">
        <v>4929</v>
      </c>
      <c r="F7120">
        <v>-36.653534999999998</v>
      </c>
      <c r="G7120">
        <v>144.506417</v>
      </c>
    </row>
    <row r="7121" spans="1:7" x14ac:dyDescent="0.25">
      <c r="A7121">
        <v>3557</v>
      </c>
      <c r="B7121" t="s">
        <v>6562</v>
      </c>
      <c r="C7121" t="s">
        <v>4927</v>
      </c>
      <c r="D7121" t="s">
        <v>4928</v>
      </c>
      <c r="E7121" t="s">
        <v>4929</v>
      </c>
      <c r="F7121">
        <v>-36.696091000000003</v>
      </c>
      <c r="G7121">
        <v>144.515424</v>
      </c>
    </row>
    <row r="7122" spans="1:7" x14ac:dyDescent="0.25">
      <c r="A7122">
        <v>3557</v>
      </c>
      <c r="B7122" t="s">
        <v>6563</v>
      </c>
      <c r="C7122" t="s">
        <v>4927</v>
      </c>
      <c r="D7122" t="s">
        <v>4928</v>
      </c>
      <c r="E7122" t="s">
        <v>4929</v>
      </c>
      <c r="F7122">
        <v>-36.614874999999998</v>
      </c>
      <c r="G7122">
        <v>144.50606199999999</v>
      </c>
    </row>
    <row r="7123" spans="1:7" x14ac:dyDescent="0.25">
      <c r="A7123">
        <v>3557</v>
      </c>
      <c r="B7123" t="s">
        <v>6564</v>
      </c>
      <c r="C7123" t="s">
        <v>4927</v>
      </c>
      <c r="D7123" t="s">
        <v>4928</v>
      </c>
      <c r="E7123" t="s">
        <v>4929</v>
      </c>
      <c r="F7123">
        <v>-36.697844000000003</v>
      </c>
      <c r="G7123">
        <v>144.54980399999999</v>
      </c>
    </row>
    <row r="7124" spans="1:7" x14ac:dyDescent="0.25">
      <c r="A7124">
        <v>3557</v>
      </c>
      <c r="B7124" t="s">
        <v>6565</v>
      </c>
      <c r="C7124" t="s">
        <v>4927</v>
      </c>
      <c r="D7124" t="s">
        <v>4928</v>
      </c>
      <c r="E7124" t="s">
        <v>4929</v>
      </c>
      <c r="F7124">
        <v>-36.675598999999998</v>
      </c>
      <c r="G7124">
        <v>144.61847599999999</v>
      </c>
    </row>
    <row r="7125" spans="1:7" x14ac:dyDescent="0.25">
      <c r="A7125">
        <v>3558</v>
      </c>
      <c r="B7125" t="s">
        <v>6566</v>
      </c>
      <c r="C7125" t="s">
        <v>4927</v>
      </c>
      <c r="D7125" t="s">
        <v>4928</v>
      </c>
      <c r="E7125" t="s">
        <v>4929</v>
      </c>
      <c r="F7125">
        <v>-36.485796000000001</v>
      </c>
      <c r="G7125">
        <v>144.71390500000001</v>
      </c>
    </row>
    <row r="7126" spans="1:7" x14ac:dyDescent="0.25">
      <c r="A7126">
        <v>3558</v>
      </c>
      <c r="B7126" t="s">
        <v>6567</v>
      </c>
      <c r="C7126" t="s">
        <v>4927</v>
      </c>
      <c r="D7126" t="s">
        <v>4928</v>
      </c>
      <c r="E7126" t="s">
        <v>4929</v>
      </c>
      <c r="F7126">
        <v>-36.504303</v>
      </c>
      <c r="G7126">
        <v>144.75</v>
      </c>
    </row>
    <row r="7127" spans="1:7" x14ac:dyDescent="0.25">
      <c r="A7127">
        <v>3558</v>
      </c>
      <c r="B7127" t="s">
        <v>6568</v>
      </c>
      <c r="C7127" t="s">
        <v>4927</v>
      </c>
      <c r="D7127" t="s">
        <v>4928</v>
      </c>
      <c r="E7127" t="s">
        <v>4929</v>
      </c>
      <c r="F7127">
        <v>-36.594619000000002</v>
      </c>
      <c r="G7127">
        <v>144.636888</v>
      </c>
    </row>
    <row r="7128" spans="1:7" x14ac:dyDescent="0.25">
      <c r="A7128">
        <v>3558</v>
      </c>
      <c r="B7128" t="s">
        <v>6569</v>
      </c>
      <c r="C7128" t="s">
        <v>4927</v>
      </c>
      <c r="D7128" t="s">
        <v>4928</v>
      </c>
      <c r="E7128" t="s">
        <v>4929</v>
      </c>
      <c r="F7128">
        <v>-36.493319</v>
      </c>
      <c r="G7128">
        <v>144.60934399999999</v>
      </c>
    </row>
    <row r="7129" spans="1:7" x14ac:dyDescent="0.25">
      <c r="A7129">
        <v>3558</v>
      </c>
      <c r="B7129" t="s">
        <v>6570</v>
      </c>
      <c r="C7129" t="s">
        <v>4927</v>
      </c>
      <c r="D7129" t="s">
        <v>4928</v>
      </c>
      <c r="E7129" t="s">
        <v>4929</v>
      </c>
      <c r="F7129">
        <v>-36.442531000000002</v>
      </c>
      <c r="G7129">
        <v>144.504955</v>
      </c>
    </row>
    <row r="7130" spans="1:7" x14ac:dyDescent="0.25">
      <c r="A7130">
        <v>3559</v>
      </c>
      <c r="B7130" t="s">
        <v>6571</v>
      </c>
      <c r="C7130" t="s">
        <v>4927</v>
      </c>
      <c r="D7130" t="s">
        <v>4928</v>
      </c>
      <c r="E7130" t="s">
        <v>4929</v>
      </c>
      <c r="F7130">
        <v>-36.529882000000001</v>
      </c>
      <c r="G7130">
        <v>144.60445899999999</v>
      </c>
    </row>
    <row r="7131" spans="1:7" x14ac:dyDescent="0.25">
      <c r="A7131">
        <v>3559</v>
      </c>
      <c r="B7131" t="s">
        <v>6572</v>
      </c>
      <c r="C7131" t="s">
        <v>4927</v>
      </c>
      <c r="D7131" t="s">
        <v>4928</v>
      </c>
      <c r="E7131" t="s">
        <v>4929</v>
      </c>
      <c r="F7131">
        <v>-36.590262000000003</v>
      </c>
      <c r="G7131">
        <v>144.79378700000001</v>
      </c>
    </row>
    <row r="7132" spans="1:7" x14ac:dyDescent="0.25">
      <c r="A7132">
        <v>3559</v>
      </c>
      <c r="B7132" t="s">
        <v>6573</v>
      </c>
      <c r="C7132" t="s">
        <v>4927</v>
      </c>
      <c r="D7132" t="s">
        <v>4928</v>
      </c>
      <c r="E7132" t="s">
        <v>4929</v>
      </c>
      <c r="F7132">
        <v>-36.457557999999999</v>
      </c>
      <c r="G7132">
        <v>144.79398499999999</v>
      </c>
    </row>
    <row r="7133" spans="1:7" x14ac:dyDescent="0.25">
      <c r="A7133">
        <v>3559</v>
      </c>
      <c r="B7133" t="s">
        <v>6574</v>
      </c>
      <c r="C7133" t="s">
        <v>4927</v>
      </c>
      <c r="D7133" t="s">
        <v>4928</v>
      </c>
      <c r="E7133" t="s">
        <v>4929</v>
      </c>
      <c r="F7133">
        <v>-36.534061999999999</v>
      </c>
      <c r="G7133">
        <v>144.62433300000001</v>
      </c>
    </row>
    <row r="7134" spans="1:7" x14ac:dyDescent="0.25">
      <c r="A7134">
        <v>3561</v>
      </c>
      <c r="B7134" t="s">
        <v>6575</v>
      </c>
      <c r="C7134" t="s">
        <v>4927</v>
      </c>
      <c r="D7134" t="s">
        <v>4928</v>
      </c>
      <c r="E7134" t="s">
        <v>4929</v>
      </c>
      <c r="F7134">
        <v>-36.298881999999999</v>
      </c>
      <c r="G7134">
        <v>144.673529</v>
      </c>
    </row>
    <row r="7135" spans="1:7" x14ac:dyDescent="0.25">
      <c r="A7135">
        <v>3561</v>
      </c>
      <c r="B7135" t="s">
        <v>6576</v>
      </c>
      <c r="C7135" t="s">
        <v>4927</v>
      </c>
      <c r="D7135" t="s">
        <v>4928</v>
      </c>
      <c r="E7135" t="s">
        <v>4929</v>
      </c>
      <c r="F7135">
        <v>-36.256504</v>
      </c>
      <c r="G7135">
        <v>144.56474700000001</v>
      </c>
    </row>
    <row r="7136" spans="1:7" x14ac:dyDescent="0.25">
      <c r="A7136">
        <v>3561</v>
      </c>
      <c r="B7136" t="s">
        <v>6577</v>
      </c>
      <c r="C7136" t="s">
        <v>4927</v>
      </c>
      <c r="D7136" t="s">
        <v>4928</v>
      </c>
      <c r="E7136" t="s">
        <v>4929</v>
      </c>
      <c r="F7136">
        <v>-36.198835000000003</v>
      </c>
      <c r="G7136">
        <v>144.61685600000001</v>
      </c>
    </row>
    <row r="7137" spans="1:7" x14ac:dyDescent="0.25">
      <c r="A7137">
        <v>3561</v>
      </c>
      <c r="B7137" t="s">
        <v>6578</v>
      </c>
      <c r="C7137" t="s">
        <v>4927</v>
      </c>
      <c r="D7137" t="s">
        <v>4928</v>
      </c>
      <c r="E7137" t="s">
        <v>4929</v>
      </c>
      <c r="F7137">
        <v>-36.352333999999999</v>
      </c>
      <c r="G7137">
        <v>144.57626200000001</v>
      </c>
    </row>
    <row r="7138" spans="1:7" x14ac:dyDescent="0.25">
      <c r="A7138">
        <v>3561</v>
      </c>
      <c r="B7138" t="s">
        <v>6579</v>
      </c>
      <c r="C7138" t="s">
        <v>4927</v>
      </c>
      <c r="D7138" t="s">
        <v>4928</v>
      </c>
      <c r="E7138" t="s">
        <v>4929</v>
      </c>
      <c r="F7138">
        <v>-36.354517000000001</v>
      </c>
      <c r="G7138">
        <v>144.50504000000001</v>
      </c>
    </row>
    <row r="7139" spans="1:7" x14ac:dyDescent="0.25">
      <c r="A7139">
        <v>3561</v>
      </c>
      <c r="B7139" t="s">
        <v>6580</v>
      </c>
      <c r="C7139" t="s">
        <v>4927</v>
      </c>
      <c r="D7139" t="s">
        <v>4928</v>
      </c>
      <c r="E7139" t="s">
        <v>4929</v>
      </c>
      <c r="F7139">
        <v>-36.343739999999997</v>
      </c>
      <c r="G7139">
        <v>144.743065</v>
      </c>
    </row>
    <row r="7140" spans="1:7" x14ac:dyDescent="0.25">
      <c r="A7140">
        <v>3561</v>
      </c>
      <c r="B7140" t="s">
        <v>6581</v>
      </c>
      <c r="C7140" t="s">
        <v>4927</v>
      </c>
      <c r="D7140" t="s">
        <v>4928</v>
      </c>
      <c r="E7140" t="s">
        <v>4929</v>
      </c>
      <c r="F7140">
        <v>-36.284193000000002</v>
      </c>
      <c r="G7140">
        <v>144.77752599999999</v>
      </c>
    </row>
    <row r="7141" spans="1:7" x14ac:dyDescent="0.25">
      <c r="A7141">
        <v>3561</v>
      </c>
      <c r="B7141" t="s">
        <v>6582</v>
      </c>
      <c r="C7141" t="s">
        <v>4927</v>
      </c>
      <c r="D7141" t="s">
        <v>4928</v>
      </c>
      <c r="E7141" t="s">
        <v>4929</v>
      </c>
      <c r="F7141">
        <v>-36.361457999999999</v>
      </c>
      <c r="G7141">
        <v>144.70132799999999</v>
      </c>
    </row>
    <row r="7142" spans="1:7" x14ac:dyDescent="0.25">
      <c r="A7142">
        <v>3561</v>
      </c>
      <c r="B7142" t="s">
        <v>6583</v>
      </c>
      <c r="C7142" t="s">
        <v>4927</v>
      </c>
      <c r="D7142" t="s">
        <v>4928</v>
      </c>
      <c r="E7142" t="s">
        <v>4929</v>
      </c>
      <c r="F7142">
        <v>-36.352097000000001</v>
      </c>
      <c r="G7142">
        <v>144.693262</v>
      </c>
    </row>
    <row r="7143" spans="1:7" x14ac:dyDescent="0.25">
      <c r="A7143">
        <v>3561</v>
      </c>
      <c r="B7143" t="s">
        <v>6584</v>
      </c>
      <c r="C7143" t="s">
        <v>4927</v>
      </c>
      <c r="D7143" t="s">
        <v>4928</v>
      </c>
      <c r="E7143" t="s">
        <v>4929</v>
      </c>
      <c r="F7143">
        <v>-36.352110000000003</v>
      </c>
      <c r="G7143">
        <v>144.64437899999999</v>
      </c>
    </row>
    <row r="7144" spans="1:7" x14ac:dyDescent="0.25">
      <c r="A7144">
        <v>3561</v>
      </c>
      <c r="B7144" t="s">
        <v>6585</v>
      </c>
      <c r="C7144" t="s">
        <v>4927</v>
      </c>
      <c r="D7144" t="s">
        <v>4928</v>
      </c>
      <c r="E7144" t="s">
        <v>4929</v>
      </c>
      <c r="F7144">
        <v>-36.357582999999998</v>
      </c>
      <c r="G7144">
        <v>144.857866</v>
      </c>
    </row>
    <row r="7145" spans="1:7" x14ac:dyDescent="0.25">
      <c r="A7145">
        <v>3562</v>
      </c>
      <c r="B7145" t="s">
        <v>6586</v>
      </c>
      <c r="C7145" t="s">
        <v>4927</v>
      </c>
      <c r="D7145" t="s">
        <v>4928</v>
      </c>
      <c r="E7145" t="s">
        <v>4929</v>
      </c>
      <c r="F7145">
        <v>-35.975397999999998</v>
      </c>
      <c r="G7145">
        <v>144.459855</v>
      </c>
    </row>
    <row r="7146" spans="1:7" x14ac:dyDescent="0.25">
      <c r="A7146">
        <v>3563</v>
      </c>
      <c r="B7146" t="s">
        <v>6587</v>
      </c>
      <c r="C7146" t="s">
        <v>4927</v>
      </c>
      <c r="D7146" t="s">
        <v>4928</v>
      </c>
      <c r="E7146" t="s">
        <v>4929</v>
      </c>
      <c r="F7146">
        <v>-36.271227000000003</v>
      </c>
      <c r="G7146">
        <v>144.481629</v>
      </c>
    </row>
    <row r="7147" spans="1:7" x14ac:dyDescent="0.25">
      <c r="A7147">
        <v>3564</v>
      </c>
      <c r="B7147" t="s">
        <v>6588</v>
      </c>
      <c r="C7147" t="s">
        <v>4927</v>
      </c>
      <c r="D7147" t="s">
        <v>4928</v>
      </c>
      <c r="E7147" t="s">
        <v>4929</v>
      </c>
      <c r="F7147">
        <v>-36.131154000000002</v>
      </c>
      <c r="G7147">
        <v>144.72854799999999</v>
      </c>
    </row>
    <row r="7148" spans="1:7" x14ac:dyDescent="0.25">
      <c r="A7148">
        <v>3564</v>
      </c>
      <c r="B7148" t="s">
        <v>6589</v>
      </c>
      <c r="C7148" t="s">
        <v>4927</v>
      </c>
      <c r="D7148" t="s">
        <v>4928</v>
      </c>
      <c r="E7148" t="s">
        <v>4929</v>
      </c>
      <c r="F7148">
        <v>-36.128658999999999</v>
      </c>
      <c r="G7148">
        <v>144.748178</v>
      </c>
    </row>
    <row r="7149" spans="1:7" x14ac:dyDescent="0.25">
      <c r="A7149">
        <v>3564</v>
      </c>
      <c r="B7149" t="s">
        <v>6590</v>
      </c>
      <c r="C7149" t="s">
        <v>4927</v>
      </c>
      <c r="D7149" t="s">
        <v>4928</v>
      </c>
      <c r="E7149" t="s">
        <v>4929</v>
      </c>
      <c r="F7149">
        <v>-36.140551000000002</v>
      </c>
      <c r="G7149">
        <v>144.764893</v>
      </c>
    </row>
    <row r="7150" spans="1:7" x14ac:dyDescent="0.25">
      <c r="A7150">
        <v>3564</v>
      </c>
      <c r="B7150" t="s">
        <v>6591</v>
      </c>
      <c r="C7150" t="s">
        <v>4927</v>
      </c>
      <c r="D7150" t="s">
        <v>4928</v>
      </c>
      <c r="E7150" t="s">
        <v>4929</v>
      </c>
      <c r="F7150">
        <v>-36.140509999999999</v>
      </c>
      <c r="G7150">
        <v>144.74663000000001</v>
      </c>
    </row>
    <row r="7151" spans="1:7" x14ac:dyDescent="0.25">
      <c r="A7151">
        <v>3564</v>
      </c>
      <c r="B7151" t="s">
        <v>6592</v>
      </c>
      <c r="C7151" t="s">
        <v>4927</v>
      </c>
      <c r="D7151" t="s">
        <v>4928</v>
      </c>
      <c r="E7151" t="s">
        <v>4929</v>
      </c>
      <c r="F7151">
        <v>-36.140476</v>
      </c>
      <c r="G7151">
        <v>144.813682</v>
      </c>
    </row>
    <row r="7152" spans="1:7" x14ac:dyDescent="0.25">
      <c r="A7152">
        <v>3564</v>
      </c>
      <c r="B7152" t="s">
        <v>6593</v>
      </c>
      <c r="C7152" t="s">
        <v>4927</v>
      </c>
      <c r="D7152" t="s">
        <v>4928</v>
      </c>
      <c r="E7152" t="s">
        <v>4929</v>
      </c>
      <c r="F7152">
        <v>-36.182335999999999</v>
      </c>
      <c r="G7152">
        <v>144.673419</v>
      </c>
    </row>
    <row r="7153" spans="1:7" x14ac:dyDescent="0.25">
      <c r="A7153">
        <v>3564</v>
      </c>
      <c r="B7153" t="s">
        <v>6594</v>
      </c>
      <c r="C7153" t="s">
        <v>4927</v>
      </c>
      <c r="D7153" t="s">
        <v>4928</v>
      </c>
      <c r="E7153" t="s">
        <v>4929</v>
      </c>
      <c r="F7153">
        <v>-36.096733</v>
      </c>
      <c r="G7153">
        <v>144.88292999999999</v>
      </c>
    </row>
    <row r="7154" spans="1:7" x14ac:dyDescent="0.25">
      <c r="A7154">
        <v>3564</v>
      </c>
      <c r="B7154" t="s">
        <v>6595</v>
      </c>
      <c r="C7154" t="s">
        <v>4927</v>
      </c>
      <c r="D7154" t="s">
        <v>4928</v>
      </c>
      <c r="E7154" t="s">
        <v>4929</v>
      </c>
      <c r="F7154">
        <v>-36.155695000000001</v>
      </c>
      <c r="G7154">
        <v>144.593715</v>
      </c>
    </row>
    <row r="7155" spans="1:7" x14ac:dyDescent="0.25">
      <c r="A7155">
        <v>3564</v>
      </c>
      <c r="B7155" t="s">
        <v>6596</v>
      </c>
      <c r="C7155" t="s">
        <v>4927</v>
      </c>
      <c r="D7155" t="s">
        <v>4928</v>
      </c>
      <c r="E7155" t="s">
        <v>4929</v>
      </c>
      <c r="F7155">
        <v>-36.012233000000002</v>
      </c>
      <c r="G7155">
        <v>144.43747999999999</v>
      </c>
    </row>
    <row r="7156" spans="1:7" x14ac:dyDescent="0.25">
      <c r="A7156">
        <v>3564</v>
      </c>
      <c r="B7156" t="s">
        <v>6597</v>
      </c>
      <c r="C7156" t="s">
        <v>4927</v>
      </c>
      <c r="D7156" t="s">
        <v>4928</v>
      </c>
      <c r="E7156" t="s">
        <v>4929</v>
      </c>
      <c r="F7156">
        <v>-36.038688</v>
      </c>
      <c r="G7156">
        <v>144.373109</v>
      </c>
    </row>
    <row r="7157" spans="1:7" x14ac:dyDescent="0.25">
      <c r="A7157">
        <v>3564</v>
      </c>
      <c r="B7157" t="s">
        <v>6598</v>
      </c>
      <c r="C7157" t="s">
        <v>4927</v>
      </c>
      <c r="D7157" t="s">
        <v>4928</v>
      </c>
      <c r="E7157" t="s">
        <v>4929</v>
      </c>
      <c r="F7157">
        <v>-36.129537999999997</v>
      </c>
      <c r="G7157">
        <v>144.507655</v>
      </c>
    </row>
    <row r="7158" spans="1:7" x14ac:dyDescent="0.25">
      <c r="A7158">
        <v>3564</v>
      </c>
      <c r="B7158" t="s">
        <v>6599</v>
      </c>
      <c r="C7158" t="s">
        <v>4927</v>
      </c>
      <c r="D7158" t="s">
        <v>4928</v>
      </c>
      <c r="E7158" t="s">
        <v>4929</v>
      </c>
      <c r="F7158">
        <v>-36.217407999999999</v>
      </c>
      <c r="G7158">
        <v>144.80973499999999</v>
      </c>
    </row>
    <row r="7159" spans="1:7" x14ac:dyDescent="0.25">
      <c r="A7159">
        <v>3564</v>
      </c>
      <c r="B7159" t="s">
        <v>6600</v>
      </c>
      <c r="C7159" t="s">
        <v>4927</v>
      </c>
      <c r="D7159" t="s">
        <v>4928</v>
      </c>
      <c r="E7159" t="s">
        <v>4929</v>
      </c>
      <c r="F7159">
        <v>-36.108651999999999</v>
      </c>
      <c r="G7159">
        <v>144.629715</v>
      </c>
    </row>
    <row r="7160" spans="1:7" x14ac:dyDescent="0.25">
      <c r="A7160">
        <v>3565</v>
      </c>
      <c r="B7160" t="s">
        <v>6601</v>
      </c>
      <c r="C7160" t="s">
        <v>4927</v>
      </c>
      <c r="D7160" t="s">
        <v>4928</v>
      </c>
      <c r="E7160" t="s">
        <v>4929</v>
      </c>
      <c r="F7160">
        <v>-36.192354000000002</v>
      </c>
      <c r="G7160">
        <v>144.526275</v>
      </c>
    </row>
    <row r="7161" spans="1:7" x14ac:dyDescent="0.25">
      <c r="A7161">
        <v>3566</v>
      </c>
      <c r="B7161" t="s">
        <v>6602</v>
      </c>
      <c r="C7161" t="s">
        <v>4927</v>
      </c>
      <c r="D7161" t="s">
        <v>4928</v>
      </c>
      <c r="E7161" t="s">
        <v>4929</v>
      </c>
      <c r="F7161">
        <v>-35.957441000000003</v>
      </c>
      <c r="G7161">
        <v>144.366659</v>
      </c>
    </row>
    <row r="7162" spans="1:7" x14ac:dyDescent="0.25">
      <c r="A7162">
        <v>3567</v>
      </c>
      <c r="B7162" t="s">
        <v>6603</v>
      </c>
      <c r="C7162" t="s">
        <v>4927</v>
      </c>
      <c r="D7162" t="s">
        <v>4928</v>
      </c>
      <c r="E7162" t="s">
        <v>4929</v>
      </c>
      <c r="F7162">
        <v>-35.886223000000001</v>
      </c>
      <c r="G7162">
        <v>144.24227300000001</v>
      </c>
    </row>
    <row r="7163" spans="1:7" x14ac:dyDescent="0.25">
      <c r="A7163">
        <v>3567</v>
      </c>
      <c r="B7163" t="s">
        <v>6604</v>
      </c>
      <c r="C7163" t="s">
        <v>4927</v>
      </c>
      <c r="D7163" t="s">
        <v>4928</v>
      </c>
      <c r="E7163" t="s">
        <v>4929</v>
      </c>
      <c r="F7163">
        <v>-35.904018000000001</v>
      </c>
      <c r="G7163">
        <v>144.30144300000001</v>
      </c>
    </row>
    <row r="7164" spans="1:7" x14ac:dyDescent="0.25">
      <c r="A7164">
        <v>3568</v>
      </c>
      <c r="B7164" t="s">
        <v>6605</v>
      </c>
      <c r="C7164" t="s">
        <v>4927</v>
      </c>
      <c r="D7164" t="s">
        <v>4928</v>
      </c>
      <c r="E7164" t="s">
        <v>4929</v>
      </c>
      <c r="F7164">
        <v>-35.836345000000001</v>
      </c>
      <c r="G7164">
        <v>144.336635</v>
      </c>
    </row>
    <row r="7165" spans="1:7" x14ac:dyDescent="0.25">
      <c r="A7165">
        <v>3568</v>
      </c>
      <c r="B7165" t="s">
        <v>6606</v>
      </c>
      <c r="C7165" t="s">
        <v>4927</v>
      </c>
      <c r="D7165" t="s">
        <v>4928</v>
      </c>
      <c r="E7165" t="s">
        <v>4929</v>
      </c>
      <c r="F7165">
        <v>-35.808807000000002</v>
      </c>
      <c r="G7165">
        <v>144.22126399999999</v>
      </c>
    </row>
    <row r="7166" spans="1:7" x14ac:dyDescent="0.25">
      <c r="A7166">
        <v>3568</v>
      </c>
      <c r="B7166" t="s">
        <v>6607</v>
      </c>
      <c r="C7166" t="s">
        <v>4927</v>
      </c>
      <c r="D7166" t="s">
        <v>4928</v>
      </c>
      <c r="E7166" t="s">
        <v>4929</v>
      </c>
      <c r="F7166">
        <v>-35.793370000000003</v>
      </c>
      <c r="G7166">
        <v>144.16082700000001</v>
      </c>
    </row>
    <row r="7167" spans="1:7" x14ac:dyDescent="0.25">
      <c r="A7167">
        <v>3568</v>
      </c>
      <c r="B7167" t="s">
        <v>6608</v>
      </c>
      <c r="C7167" t="s">
        <v>4927</v>
      </c>
      <c r="D7167" t="s">
        <v>4928</v>
      </c>
      <c r="E7167" t="s">
        <v>4929</v>
      </c>
      <c r="F7167">
        <v>-35.813775</v>
      </c>
      <c r="G7167">
        <v>144.18280899999999</v>
      </c>
    </row>
    <row r="7168" spans="1:7" x14ac:dyDescent="0.25">
      <c r="A7168">
        <v>3568</v>
      </c>
      <c r="B7168" t="s">
        <v>6609</v>
      </c>
      <c r="C7168" t="s">
        <v>4927</v>
      </c>
      <c r="D7168" t="s">
        <v>4928</v>
      </c>
      <c r="E7168" t="s">
        <v>4929</v>
      </c>
      <c r="F7168">
        <v>-35.711438000000001</v>
      </c>
      <c r="G7168">
        <v>144.14635100000001</v>
      </c>
    </row>
    <row r="7169" spans="1:7" x14ac:dyDescent="0.25">
      <c r="A7169">
        <v>3568</v>
      </c>
      <c r="B7169" t="s">
        <v>6610</v>
      </c>
      <c r="C7169" t="s">
        <v>4927</v>
      </c>
      <c r="D7169" t="s">
        <v>4928</v>
      </c>
      <c r="E7169" t="s">
        <v>4929</v>
      </c>
      <c r="F7169">
        <v>-35.853907999999997</v>
      </c>
      <c r="G7169">
        <v>144.24426700000001</v>
      </c>
    </row>
    <row r="7170" spans="1:7" x14ac:dyDescent="0.25">
      <c r="A7170">
        <v>3568</v>
      </c>
      <c r="B7170" t="s">
        <v>6611</v>
      </c>
      <c r="C7170" t="s">
        <v>4927</v>
      </c>
      <c r="D7170" t="s">
        <v>4928</v>
      </c>
      <c r="E7170" t="s">
        <v>4929</v>
      </c>
      <c r="F7170">
        <v>-35.851385999999998</v>
      </c>
      <c r="G7170">
        <v>144.091251</v>
      </c>
    </row>
    <row r="7171" spans="1:7" x14ac:dyDescent="0.25">
      <c r="A7171">
        <v>3568</v>
      </c>
      <c r="B7171" t="s">
        <v>6612</v>
      </c>
      <c r="C7171" t="s">
        <v>4927</v>
      </c>
      <c r="D7171" t="s">
        <v>4928</v>
      </c>
      <c r="E7171" t="s">
        <v>4929</v>
      </c>
      <c r="F7171">
        <v>-35.858679000000002</v>
      </c>
      <c r="G7171">
        <v>144.15904900000001</v>
      </c>
    </row>
    <row r="7172" spans="1:7" x14ac:dyDescent="0.25">
      <c r="A7172">
        <v>3568</v>
      </c>
      <c r="B7172" t="s">
        <v>6613</v>
      </c>
      <c r="C7172" t="s">
        <v>4927</v>
      </c>
      <c r="D7172" t="s">
        <v>4928</v>
      </c>
      <c r="E7172" t="s">
        <v>4929</v>
      </c>
      <c r="F7172">
        <v>-35.811183</v>
      </c>
      <c r="G7172">
        <v>144.12429900000001</v>
      </c>
    </row>
    <row r="7173" spans="1:7" x14ac:dyDescent="0.25">
      <c r="A7173">
        <v>3568</v>
      </c>
      <c r="B7173" t="s">
        <v>6614</v>
      </c>
      <c r="C7173" t="s">
        <v>4927</v>
      </c>
      <c r="D7173" t="s">
        <v>4928</v>
      </c>
      <c r="E7173" t="s">
        <v>4929</v>
      </c>
      <c r="F7173">
        <v>-35.920496999999997</v>
      </c>
      <c r="G7173">
        <v>144.10040599999999</v>
      </c>
    </row>
    <row r="7174" spans="1:7" x14ac:dyDescent="0.25">
      <c r="A7174">
        <v>3568</v>
      </c>
      <c r="B7174" t="s">
        <v>6615</v>
      </c>
      <c r="C7174" t="s">
        <v>4927</v>
      </c>
      <c r="D7174" t="s">
        <v>4928</v>
      </c>
      <c r="E7174" t="s">
        <v>4929</v>
      </c>
      <c r="F7174">
        <v>-35.857221000000003</v>
      </c>
      <c r="G7174">
        <v>144.28270499999999</v>
      </c>
    </row>
    <row r="7175" spans="1:7" x14ac:dyDescent="0.25">
      <c r="A7175">
        <v>3570</v>
      </c>
      <c r="B7175" t="s">
        <v>6616</v>
      </c>
      <c r="C7175" t="s">
        <v>4927</v>
      </c>
      <c r="D7175" t="s">
        <v>4928</v>
      </c>
      <c r="E7175" t="s">
        <v>4929</v>
      </c>
      <c r="F7175">
        <v>-36.474004999999998</v>
      </c>
      <c r="G7175">
        <v>144.10550000000001</v>
      </c>
    </row>
    <row r="7176" spans="1:7" x14ac:dyDescent="0.25">
      <c r="A7176">
        <v>3570</v>
      </c>
      <c r="B7176" t="s">
        <v>6617</v>
      </c>
      <c r="C7176" t="s">
        <v>4927</v>
      </c>
      <c r="D7176" t="s">
        <v>4928</v>
      </c>
      <c r="E7176" t="s">
        <v>4929</v>
      </c>
      <c r="F7176">
        <v>-36.443280000000001</v>
      </c>
      <c r="G7176">
        <v>144.430294</v>
      </c>
    </row>
    <row r="7177" spans="1:7" x14ac:dyDescent="0.25">
      <c r="A7177">
        <v>3570</v>
      </c>
      <c r="B7177" t="s">
        <v>6618</v>
      </c>
      <c r="C7177" t="s">
        <v>4927</v>
      </c>
      <c r="D7177" t="s">
        <v>4928</v>
      </c>
      <c r="E7177" t="s">
        <v>4929</v>
      </c>
      <c r="F7177">
        <v>-36.458284999999997</v>
      </c>
      <c r="G7177">
        <v>144.38031699999999</v>
      </c>
    </row>
    <row r="7178" spans="1:7" x14ac:dyDescent="0.25">
      <c r="A7178">
        <v>3570</v>
      </c>
      <c r="B7178" t="s">
        <v>6619</v>
      </c>
      <c r="C7178" t="s">
        <v>4927</v>
      </c>
      <c r="D7178" t="s">
        <v>4928</v>
      </c>
      <c r="E7178" t="s">
        <v>4929</v>
      </c>
      <c r="F7178">
        <v>-36.566527000000001</v>
      </c>
      <c r="G7178">
        <v>144.24328499999999</v>
      </c>
    </row>
    <row r="7179" spans="1:7" x14ac:dyDescent="0.25">
      <c r="A7179">
        <v>3570</v>
      </c>
      <c r="B7179" t="s">
        <v>6620</v>
      </c>
      <c r="C7179" t="s">
        <v>4927</v>
      </c>
      <c r="D7179" t="s">
        <v>4928</v>
      </c>
      <c r="E7179" t="s">
        <v>4929</v>
      </c>
      <c r="F7179">
        <v>-36.535451999999999</v>
      </c>
      <c r="G7179">
        <v>144.20658299999999</v>
      </c>
    </row>
    <row r="7180" spans="1:7" x14ac:dyDescent="0.25">
      <c r="A7180">
        <v>3570</v>
      </c>
      <c r="B7180" t="s">
        <v>6621</v>
      </c>
      <c r="C7180" t="s">
        <v>4927</v>
      </c>
      <c r="D7180" t="s">
        <v>4928</v>
      </c>
      <c r="E7180" t="s">
        <v>4929</v>
      </c>
      <c r="F7180">
        <v>-38.246859999999998</v>
      </c>
      <c r="G7180">
        <v>145.06630799999999</v>
      </c>
    </row>
    <row r="7181" spans="1:7" x14ac:dyDescent="0.25">
      <c r="A7181">
        <v>3571</v>
      </c>
      <c r="B7181" t="s">
        <v>6622</v>
      </c>
      <c r="C7181" t="s">
        <v>6501</v>
      </c>
      <c r="D7181" t="s">
        <v>4928</v>
      </c>
      <c r="E7181" t="s">
        <v>4929</v>
      </c>
      <c r="F7181">
        <v>-36.370911999999997</v>
      </c>
      <c r="G7181">
        <v>144.23194899999999</v>
      </c>
    </row>
    <row r="7182" spans="1:7" x14ac:dyDescent="0.25">
      <c r="A7182">
        <v>3571</v>
      </c>
      <c r="B7182" t="s">
        <v>6623</v>
      </c>
      <c r="C7182" t="s">
        <v>6501</v>
      </c>
      <c r="D7182" t="s">
        <v>4928</v>
      </c>
      <c r="E7182" t="s">
        <v>4929</v>
      </c>
      <c r="F7182">
        <v>-36.399867</v>
      </c>
      <c r="G7182">
        <v>144.30833100000001</v>
      </c>
    </row>
    <row r="7183" spans="1:7" x14ac:dyDescent="0.25">
      <c r="A7183">
        <v>3571</v>
      </c>
      <c r="B7183" t="s">
        <v>6624</v>
      </c>
      <c r="C7183" t="s">
        <v>6501</v>
      </c>
      <c r="D7183" t="s">
        <v>4928</v>
      </c>
      <c r="E7183" t="s">
        <v>4929</v>
      </c>
      <c r="F7183">
        <v>-36.355150000000002</v>
      </c>
      <c r="G7183">
        <v>144.0926</v>
      </c>
    </row>
    <row r="7184" spans="1:7" x14ac:dyDescent="0.25">
      <c r="A7184">
        <v>3571</v>
      </c>
      <c r="B7184" t="s">
        <v>6625</v>
      </c>
      <c r="C7184" t="s">
        <v>6501</v>
      </c>
      <c r="D7184" t="s">
        <v>4928</v>
      </c>
      <c r="E7184" t="s">
        <v>4929</v>
      </c>
      <c r="F7184">
        <v>-36.428983000000002</v>
      </c>
      <c r="G7184">
        <v>144.23026300000001</v>
      </c>
    </row>
    <row r="7185" spans="1:7" x14ac:dyDescent="0.25">
      <c r="A7185">
        <v>3572</v>
      </c>
      <c r="B7185" t="s">
        <v>6626</v>
      </c>
      <c r="C7185" t="s">
        <v>4927</v>
      </c>
      <c r="D7185" t="s">
        <v>4928</v>
      </c>
      <c r="E7185" t="s">
        <v>4929</v>
      </c>
      <c r="F7185">
        <v>-36.356189000000001</v>
      </c>
      <c r="G7185">
        <v>144.381891</v>
      </c>
    </row>
    <row r="7186" spans="1:7" x14ac:dyDescent="0.25">
      <c r="A7186">
        <v>3572</v>
      </c>
      <c r="B7186" t="s">
        <v>6627</v>
      </c>
      <c r="C7186" t="s">
        <v>4927</v>
      </c>
      <c r="D7186" t="s">
        <v>4928</v>
      </c>
      <c r="E7186" t="s">
        <v>4929</v>
      </c>
      <c r="F7186">
        <v>-36.299017999999997</v>
      </c>
      <c r="G7186">
        <v>144.31932800000001</v>
      </c>
    </row>
    <row r="7187" spans="1:7" x14ac:dyDescent="0.25">
      <c r="A7187">
        <v>3572</v>
      </c>
      <c r="B7187" t="s">
        <v>6628</v>
      </c>
      <c r="C7187" t="s">
        <v>4927</v>
      </c>
      <c r="D7187" t="s">
        <v>4928</v>
      </c>
      <c r="E7187" t="s">
        <v>4929</v>
      </c>
      <c r="F7187">
        <v>-36.301144000000001</v>
      </c>
      <c r="G7187">
        <v>144.23192900000001</v>
      </c>
    </row>
    <row r="7188" spans="1:7" x14ac:dyDescent="0.25">
      <c r="A7188">
        <v>3572</v>
      </c>
      <c r="B7188" t="s">
        <v>4124</v>
      </c>
      <c r="C7188" t="s">
        <v>4927</v>
      </c>
      <c r="D7188" t="s">
        <v>4928</v>
      </c>
      <c r="E7188" t="s">
        <v>4929</v>
      </c>
      <c r="F7188">
        <v>-36.299053999999998</v>
      </c>
      <c r="G7188">
        <v>144.43186</v>
      </c>
    </row>
    <row r="7189" spans="1:7" x14ac:dyDescent="0.25">
      <c r="A7189">
        <v>3573</v>
      </c>
      <c r="B7189" t="s">
        <v>6629</v>
      </c>
      <c r="C7189" t="s">
        <v>4927</v>
      </c>
      <c r="D7189" t="s">
        <v>4928</v>
      </c>
      <c r="E7189" t="s">
        <v>4929</v>
      </c>
      <c r="F7189">
        <v>-36.298763000000001</v>
      </c>
      <c r="G7189">
        <v>144.085645</v>
      </c>
    </row>
    <row r="7190" spans="1:7" x14ac:dyDescent="0.25">
      <c r="A7190">
        <v>3573</v>
      </c>
      <c r="B7190" t="s">
        <v>6630</v>
      </c>
      <c r="C7190" t="s">
        <v>4927</v>
      </c>
      <c r="D7190" t="s">
        <v>4928</v>
      </c>
      <c r="E7190" t="s">
        <v>4929</v>
      </c>
      <c r="F7190">
        <v>-36.211184000000003</v>
      </c>
      <c r="G7190">
        <v>144.230492</v>
      </c>
    </row>
    <row r="7191" spans="1:7" x14ac:dyDescent="0.25">
      <c r="A7191">
        <v>3573</v>
      </c>
      <c r="B7191" t="s">
        <v>4548</v>
      </c>
      <c r="C7191" t="s">
        <v>4927</v>
      </c>
      <c r="D7191" t="s">
        <v>4928</v>
      </c>
      <c r="E7191" t="s">
        <v>4929</v>
      </c>
      <c r="F7191">
        <v>-36.223216000000001</v>
      </c>
      <c r="G7191">
        <v>144.41194200000001</v>
      </c>
    </row>
    <row r="7192" spans="1:7" x14ac:dyDescent="0.25">
      <c r="A7192">
        <v>3573</v>
      </c>
      <c r="B7192" t="s">
        <v>6631</v>
      </c>
      <c r="C7192" t="s">
        <v>4927</v>
      </c>
      <c r="D7192" t="s">
        <v>4928</v>
      </c>
      <c r="E7192" t="s">
        <v>4929</v>
      </c>
      <c r="F7192">
        <v>-36.225800999999997</v>
      </c>
      <c r="G7192">
        <v>144.454498</v>
      </c>
    </row>
    <row r="7193" spans="1:7" x14ac:dyDescent="0.25">
      <c r="A7193">
        <v>3573</v>
      </c>
      <c r="B7193" t="s">
        <v>6632</v>
      </c>
      <c r="C7193" t="s">
        <v>4927</v>
      </c>
      <c r="D7193" t="s">
        <v>4928</v>
      </c>
      <c r="E7193" t="s">
        <v>4929</v>
      </c>
      <c r="F7193">
        <v>-36.129337999999997</v>
      </c>
      <c r="G7193">
        <v>144.38297600000001</v>
      </c>
    </row>
    <row r="7194" spans="1:7" x14ac:dyDescent="0.25">
      <c r="A7194">
        <v>3575</v>
      </c>
      <c r="B7194" t="s">
        <v>6633</v>
      </c>
      <c r="C7194" t="s">
        <v>4927</v>
      </c>
      <c r="D7194" t="s">
        <v>4928</v>
      </c>
      <c r="E7194" t="s">
        <v>4929</v>
      </c>
      <c r="F7194">
        <v>-36.042543999999999</v>
      </c>
      <c r="G7194">
        <v>143.99051299999999</v>
      </c>
    </row>
    <row r="7195" spans="1:7" x14ac:dyDescent="0.25">
      <c r="A7195">
        <v>3575</v>
      </c>
      <c r="B7195" t="s">
        <v>6634</v>
      </c>
      <c r="C7195" t="s">
        <v>4927</v>
      </c>
      <c r="D7195" t="s">
        <v>4928</v>
      </c>
      <c r="E7195" t="s">
        <v>4929</v>
      </c>
      <c r="F7195">
        <v>-36.055885000000004</v>
      </c>
      <c r="G7195">
        <v>144.287813</v>
      </c>
    </row>
    <row r="7196" spans="1:7" x14ac:dyDescent="0.25">
      <c r="A7196">
        <v>3575</v>
      </c>
      <c r="B7196" t="s">
        <v>6635</v>
      </c>
      <c r="C7196" t="s">
        <v>4927</v>
      </c>
      <c r="D7196" t="s">
        <v>4928</v>
      </c>
      <c r="E7196" t="s">
        <v>4929</v>
      </c>
      <c r="F7196">
        <v>-35.975088999999997</v>
      </c>
      <c r="G7196">
        <v>143.94427899999999</v>
      </c>
    </row>
    <row r="7197" spans="1:7" x14ac:dyDescent="0.25">
      <c r="A7197">
        <v>3575</v>
      </c>
      <c r="B7197" t="s">
        <v>6636</v>
      </c>
      <c r="C7197" t="s">
        <v>4927</v>
      </c>
      <c r="D7197" t="s">
        <v>4928</v>
      </c>
      <c r="E7197" t="s">
        <v>4929</v>
      </c>
      <c r="F7197">
        <v>-35.982312</v>
      </c>
      <c r="G7197">
        <v>144.078033</v>
      </c>
    </row>
    <row r="7198" spans="1:7" x14ac:dyDescent="0.25">
      <c r="A7198">
        <v>3575</v>
      </c>
      <c r="B7198" t="s">
        <v>6637</v>
      </c>
      <c r="C7198" t="s">
        <v>4927</v>
      </c>
      <c r="D7198" t="s">
        <v>4928</v>
      </c>
      <c r="E7198" t="s">
        <v>4929</v>
      </c>
      <c r="F7198">
        <v>-36.163631000000002</v>
      </c>
      <c r="G7198">
        <v>144.17190500000001</v>
      </c>
    </row>
    <row r="7199" spans="1:7" x14ac:dyDescent="0.25">
      <c r="A7199">
        <v>3575</v>
      </c>
      <c r="B7199" t="s">
        <v>6638</v>
      </c>
      <c r="C7199" t="s">
        <v>4927</v>
      </c>
      <c r="D7199" t="s">
        <v>4928</v>
      </c>
      <c r="E7199" t="s">
        <v>4929</v>
      </c>
      <c r="F7199">
        <v>-36.055221000000003</v>
      </c>
      <c r="G7199">
        <v>144.115148</v>
      </c>
    </row>
    <row r="7200" spans="1:7" x14ac:dyDescent="0.25">
      <c r="A7200">
        <v>3575</v>
      </c>
      <c r="B7200" t="s">
        <v>6639</v>
      </c>
      <c r="C7200" t="s">
        <v>4927</v>
      </c>
      <c r="D7200" t="s">
        <v>4928</v>
      </c>
      <c r="E7200" t="s">
        <v>4929</v>
      </c>
      <c r="F7200">
        <v>-36.086706</v>
      </c>
      <c r="G7200">
        <v>144.23615599999999</v>
      </c>
    </row>
    <row r="7201" spans="1:7" x14ac:dyDescent="0.25">
      <c r="A7201">
        <v>3575</v>
      </c>
      <c r="B7201" t="s">
        <v>6640</v>
      </c>
      <c r="C7201" t="s">
        <v>4927</v>
      </c>
      <c r="D7201" t="s">
        <v>4928</v>
      </c>
      <c r="E7201" t="s">
        <v>4929</v>
      </c>
      <c r="F7201">
        <v>-36.091366000000001</v>
      </c>
      <c r="G7201">
        <v>144.25761900000001</v>
      </c>
    </row>
    <row r="7202" spans="1:7" x14ac:dyDescent="0.25">
      <c r="A7202">
        <v>3575</v>
      </c>
      <c r="B7202" t="s">
        <v>6641</v>
      </c>
      <c r="C7202" t="s">
        <v>4927</v>
      </c>
      <c r="D7202" t="s">
        <v>4928</v>
      </c>
      <c r="E7202" t="s">
        <v>4929</v>
      </c>
      <c r="F7202">
        <v>-36.152718</v>
      </c>
      <c r="G7202">
        <v>144.10175599999999</v>
      </c>
    </row>
    <row r="7203" spans="1:7" x14ac:dyDescent="0.25">
      <c r="A7203">
        <v>3576</v>
      </c>
      <c r="B7203" t="s">
        <v>6642</v>
      </c>
      <c r="C7203" t="s">
        <v>4927</v>
      </c>
      <c r="D7203" t="s">
        <v>4928</v>
      </c>
      <c r="E7203" t="s">
        <v>4929</v>
      </c>
      <c r="F7203">
        <v>-36.198759000000003</v>
      </c>
      <c r="G7203">
        <v>143.95605499999999</v>
      </c>
    </row>
    <row r="7204" spans="1:7" x14ac:dyDescent="0.25">
      <c r="A7204">
        <v>3579</v>
      </c>
      <c r="B7204" t="s">
        <v>3064</v>
      </c>
      <c r="C7204" t="s">
        <v>4927</v>
      </c>
      <c r="D7204" t="s">
        <v>4928</v>
      </c>
      <c r="E7204" t="s">
        <v>4929</v>
      </c>
      <c r="F7204">
        <v>-35.878433000000001</v>
      </c>
      <c r="G7204">
        <v>143.872782</v>
      </c>
    </row>
    <row r="7205" spans="1:7" x14ac:dyDescent="0.25">
      <c r="A7205">
        <v>3579</v>
      </c>
      <c r="B7205" t="s">
        <v>6643</v>
      </c>
      <c r="C7205" t="s">
        <v>4927</v>
      </c>
      <c r="D7205" t="s">
        <v>4928</v>
      </c>
      <c r="E7205" t="s">
        <v>4929</v>
      </c>
      <c r="F7205">
        <v>-35.940964000000001</v>
      </c>
      <c r="G7205">
        <v>143.859905</v>
      </c>
    </row>
    <row r="7206" spans="1:7" x14ac:dyDescent="0.25">
      <c r="A7206">
        <v>3579</v>
      </c>
      <c r="B7206" t="s">
        <v>6644</v>
      </c>
      <c r="C7206" t="s">
        <v>4927</v>
      </c>
      <c r="D7206" t="s">
        <v>4928</v>
      </c>
      <c r="E7206" t="s">
        <v>4929</v>
      </c>
      <c r="F7206">
        <v>-35.6768</v>
      </c>
      <c r="G7206">
        <v>143.727205</v>
      </c>
    </row>
    <row r="7207" spans="1:7" x14ac:dyDescent="0.25">
      <c r="A7207">
        <v>3579</v>
      </c>
      <c r="B7207" t="s">
        <v>6645</v>
      </c>
      <c r="C7207" t="s">
        <v>4927</v>
      </c>
      <c r="D7207" t="s">
        <v>4928</v>
      </c>
      <c r="E7207" t="s">
        <v>4929</v>
      </c>
      <c r="F7207">
        <v>-35.612248000000001</v>
      </c>
      <c r="G7207">
        <v>143.62357299999999</v>
      </c>
    </row>
    <row r="7208" spans="1:7" x14ac:dyDescent="0.25">
      <c r="A7208">
        <v>3579</v>
      </c>
      <c r="B7208" t="s">
        <v>6646</v>
      </c>
      <c r="C7208" t="s">
        <v>4927</v>
      </c>
      <c r="D7208" t="s">
        <v>4928</v>
      </c>
      <c r="E7208" t="s">
        <v>4929</v>
      </c>
      <c r="F7208">
        <v>-35.490506000000003</v>
      </c>
      <c r="G7208">
        <v>143.81858800000001</v>
      </c>
    </row>
    <row r="7209" spans="1:7" x14ac:dyDescent="0.25">
      <c r="A7209">
        <v>3579</v>
      </c>
      <c r="B7209" t="s">
        <v>6647</v>
      </c>
      <c r="C7209" t="s">
        <v>4927</v>
      </c>
      <c r="D7209" t="s">
        <v>4928</v>
      </c>
      <c r="E7209" t="s">
        <v>4929</v>
      </c>
      <c r="F7209">
        <v>-35.786233000000003</v>
      </c>
      <c r="G7209">
        <v>143.66083499999999</v>
      </c>
    </row>
    <row r="7210" spans="1:7" x14ac:dyDescent="0.25">
      <c r="A7210">
        <v>3579</v>
      </c>
      <c r="B7210" t="s">
        <v>6648</v>
      </c>
      <c r="C7210" t="s">
        <v>4927</v>
      </c>
      <c r="D7210" t="s">
        <v>4928</v>
      </c>
      <c r="E7210" t="s">
        <v>4929</v>
      </c>
      <c r="F7210">
        <v>-35.615243</v>
      </c>
      <c r="G7210">
        <v>143.942374</v>
      </c>
    </row>
    <row r="7211" spans="1:7" x14ac:dyDescent="0.25">
      <c r="A7211">
        <v>3579</v>
      </c>
      <c r="B7211" t="s">
        <v>6649</v>
      </c>
      <c r="C7211" t="s">
        <v>4927</v>
      </c>
      <c r="D7211" t="s">
        <v>4928</v>
      </c>
      <c r="E7211" t="s">
        <v>4929</v>
      </c>
      <c r="F7211">
        <v>-35.815626999999999</v>
      </c>
      <c r="G7211">
        <v>143.829397</v>
      </c>
    </row>
    <row r="7212" spans="1:7" x14ac:dyDescent="0.25">
      <c r="A7212">
        <v>3579</v>
      </c>
      <c r="B7212" t="s">
        <v>6650</v>
      </c>
      <c r="C7212" t="s">
        <v>4927</v>
      </c>
      <c r="D7212" t="s">
        <v>4928</v>
      </c>
      <c r="E7212" t="s">
        <v>4929</v>
      </c>
      <c r="F7212">
        <v>-35.672459000000003</v>
      </c>
      <c r="G7212">
        <v>143.86924999999999</v>
      </c>
    </row>
    <row r="7213" spans="1:7" x14ac:dyDescent="0.25">
      <c r="A7213">
        <v>3579</v>
      </c>
      <c r="B7213" t="s">
        <v>6651</v>
      </c>
      <c r="C7213" t="s">
        <v>4927</v>
      </c>
      <c r="D7213" t="s">
        <v>4928</v>
      </c>
      <c r="E7213" t="s">
        <v>4929</v>
      </c>
      <c r="F7213">
        <v>-35.508028000000003</v>
      </c>
      <c r="G7213">
        <v>143.95598000000001</v>
      </c>
    </row>
    <row r="7214" spans="1:7" x14ac:dyDescent="0.25">
      <c r="A7214">
        <v>3579</v>
      </c>
      <c r="B7214" t="s">
        <v>6652</v>
      </c>
      <c r="C7214" t="s">
        <v>4927</v>
      </c>
      <c r="D7214" t="s">
        <v>4928</v>
      </c>
      <c r="E7214" t="s">
        <v>4929</v>
      </c>
      <c r="F7214">
        <v>-35.735048999999997</v>
      </c>
      <c r="G7214">
        <v>143.918869</v>
      </c>
    </row>
    <row r="7215" spans="1:7" x14ac:dyDescent="0.25">
      <c r="A7215">
        <v>3579</v>
      </c>
      <c r="B7215" t="s">
        <v>6653</v>
      </c>
      <c r="C7215" t="s">
        <v>4927</v>
      </c>
      <c r="D7215" t="s">
        <v>4928</v>
      </c>
      <c r="E7215" t="s">
        <v>4929</v>
      </c>
      <c r="F7215">
        <v>-35.786358999999997</v>
      </c>
      <c r="G7215">
        <v>144.019485</v>
      </c>
    </row>
    <row r="7216" spans="1:7" x14ac:dyDescent="0.25">
      <c r="A7216">
        <v>3579</v>
      </c>
      <c r="B7216" t="s">
        <v>6654</v>
      </c>
      <c r="C7216" t="s">
        <v>4927</v>
      </c>
      <c r="D7216" t="s">
        <v>4928</v>
      </c>
      <c r="E7216" t="s">
        <v>4929</v>
      </c>
      <c r="F7216">
        <v>-35.743107000000002</v>
      </c>
      <c r="G7216">
        <v>144.07558</v>
      </c>
    </row>
    <row r="7217" spans="1:7" x14ac:dyDescent="0.25">
      <c r="A7217">
        <v>3579</v>
      </c>
      <c r="B7217" t="s">
        <v>6655</v>
      </c>
      <c r="C7217" t="s">
        <v>4927</v>
      </c>
      <c r="D7217" t="s">
        <v>4928</v>
      </c>
      <c r="E7217" t="s">
        <v>4929</v>
      </c>
      <c r="F7217">
        <v>-35.876064999999997</v>
      </c>
      <c r="G7217">
        <v>143.800262</v>
      </c>
    </row>
    <row r="7218" spans="1:7" x14ac:dyDescent="0.25">
      <c r="A7218">
        <v>3579</v>
      </c>
      <c r="B7218" t="s">
        <v>6656</v>
      </c>
      <c r="C7218" t="s">
        <v>4927</v>
      </c>
      <c r="D7218" t="s">
        <v>4928</v>
      </c>
      <c r="E7218" t="s">
        <v>4929</v>
      </c>
      <c r="F7218">
        <v>-35.918792000000003</v>
      </c>
      <c r="G7218">
        <v>144.02895899999999</v>
      </c>
    </row>
    <row r="7219" spans="1:7" x14ac:dyDescent="0.25">
      <c r="A7219">
        <v>3579</v>
      </c>
      <c r="B7219" t="s">
        <v>6657</v>
      </c>
      <c r="C7219" t="s">
        <v>4927</v>
      </c>
      <c r="D7219" t="s">
        <v>4928</v>
      </c>
      <c r="E7219" t="s">
        <v>4929</v>
      </c>
      <c r="F7219">
        <v>-35.884903000000001</v>
      </c>
      <c r="G7219">
        <v>143.71319</v>
      </c>
    </row>
    <row r="7220" spans="1:7" x14ac:dyDescent="0.25">
      <c r="A7220">
        <v>3579</v>
      </c>
      <c r="B7220" t="s">
        <v>6658</v>
      </c>
      <c r="C7220" t="s">
        <v>4927</v>
      </c>
      <c r="D7220" t="s">
        <v>4928</v>
      </c>
      <c r="E7220" t="s">
        <v>4929</v>
      </c>
      <c r="F7220">
        <v>-35.790872999999998</v>
      </c>
      <c r="G7220">
        <v>144.05901800000001</v>
      </c>
    </row>
    <row r="7221" spans="1:7" x14ac:dyDescent="0.25">
      <c r="A7221">
        <v>3579</v>
      </c>
      <c r="B7221" t="s">
        <v>6659</v>
      </c>
      <c r="C7221" t="s">
        <v>4927</v>
      </c>
      <c r="D7221" t="s">
        <v>4928</v>
      </c>
      <c r="E7221" t="s">
        <v>4929</v>
      </c>
      <c r="F7221">
        <v>-35.527251999999997</v>
      </c>
      <c r="G7221">
        <v>143.95696899999999</v>
      </c>
    </row>
    <row r="7222" spans="1:7" x14ac:dyDescent="0.25">
      <c r="A7222">
        <v>3579</v>
      </c>
      <c r="B7222" t="s">
        <v>6660</v>
      </c>
      <c r="C7222" t="s">
        <v>4927</v>
      </c>
      <c r="D7222" t="s">
        <v>4928</v>
      </c>
      <c r="E7222" t="s">
        <v>4929</v>
      </c>
      <c r="F7222">
        <v>-35.502293000000002</v>
      </c>
      <c r="G7222">
        <v>143.91011800000001</v>
      </c>
    </row>
    <row r="7223" spans="1:7" x14ac:dyDescent="0.25">
      <c r="A7223">
        <v>3579</v>
      </c>
      <c r="B7223" t="s">
        <v>6661</v>
      </c>
      <c r="C7223" t="s">
        <v>4927</v>
      </c>
      <c r="D7223" t="s">
        <v>4928</v>
      </c>
      <c r="E7223" t="s">
        <v>4929</v>
      </c>
      <c r="F7223">
        <v>-35.594341999999997</v>
      </c>
      <c r="G7223">
        <v>143.99681200000001</v>
      </c>
    </row>
    <row r="7224" spans="1:7" x14ac:dyDescent="0.25">
      <c r="A7224">
        <v>3579</v>
      </c>
      <c r="B7224" t="s">
        <v>6662</v>
      </c>
      <c r="C7224" t="s">
        <v>4927</v>
      </c>
      <c r="D7224" t="s">
        <v>4928</v>
      </c>
      <c r="E7224" t="s">
        <v>4929</v>
      </c>
      <c r="F7224">
        <v>-35.558115999999998</v>
      </c>
      <c r="G7224">
        <v>143.72669500000001</v>
      </c>
    </row>
    <row r="7225" spans="1:7" x14ac:dyDescent="0.25">
      <c r="A7225">
        <v>3579</v>
      </c>
      <c r="B7225" t="s">
        <v>6663</v>
      </c>
      <c r="C7225" t="s">
        <v>4927</v>
      </c>
      <c r="D7225" t="s">
        <v>4928</v>
      </c>
      <c r="E7225" t="s">
        <v>4929</v>
      </c>
      <c r="F7225">
        <v>-35.809621999999997</v>
      </c>
      <c r="G7225">
        <v>143.740185</v>
      </c>
    </row>
    <row r="7226" spans="1:7" x14ac:dyDescent="0.25">
      <c r="A7226">
        <v>3579</v>
      </c>
      <c r="B7226" t="s">
        <v>6664</v>
      </c>
      <c r="C7226" t="s">
        <v>4927</v>
      </c>
      <c r="D7226" t="s">
        <v>4928</v>
      </c>
      <c r="E7226" t="s">
        <v>4929</v>
      </c>
      <c r="F7226">
        <v>-35.807924</v>
      </c>
      <c r="G7226">
        <v>143.65949599999999</v>
      </c>
    </row>
    <row r="7227" spans="1:7" x14ac:dyDescent="0.25">
      <c r="A7227">
        <v>3579</v>
      </c>
      <c r="B7227" t="s">
        <v>6665</v>
      </c>
      <c r="C7227" t="s">
        <v>4927</v>
      </c>
      <c r="D7227" t="s">
        <v>4928</v>
      </c>
      <c r="E7227" t="s">
        <v>4929</v>
      </c>
      <c r="F7227">
        <v>-35.687384000000002</v>
      </c>
      <c r="G7227">
        <v>143.87561299999999</v>
      </c>
    </row>
    <row r="7228" spans="1:7" x14ac:dyDescent="0.25">
      <c r="A7228">
        <v>3579</v>
      </c>
      <c r="B7228" t="s">
        <v>6666</v>
      </c>
      <c r="C7228" t="s">
        <v>4927</v>
      </c>
      <c r="D7228" t="s">
        <v>4928</v>
      </c>
      <c r="E7228" t="s">
        <v>4929</v>
      </c>
      <c r="F7228">
        <v>-35.740062000000002</v>
      </c>
      <c r="G7228">
        <v>143.688254</v>
      </c>
    </row>
    <row r="7229" spans="1:7" x14ac:dyDescent="0.25">
      <c r="A7229">
        <v>3579</v>
      </c>
      <c r="B7229" t="s">
        <v>6667</v>
      </c>
      <c r="C7229" t="s">
        <v>4927</v>
      </c>
      <c r="D7229" t="s">
        <v>4928</v>
      </c>
      <c r="E7229" t="s">
        <v>4929</v>
      </c>
      <c r="F7229">
        <v>-35.675258999999997</v>
      </c>
      <c r="G7229">
        <v>144.07256100000001</v>
      </c>
    </row>
    <row r="7230" spans="1:7" x14ac:dyDescent="0.25">
      <c r="A7230">
        <v>3579</v>
      </c>
      <c r="B7230" t="s">
        <v>6668</v>
      </c>
      <c r="C7230" t="s">
        <v>4927</v>
      </c>
      <c r="D7230" t="s">
        <v>4928</v>
      </c>
      <c r="E7230" t="s">
        <v>4929</v>
      </c>
      <c r="F7230">
        <v>-35.856399000000003</v>
      </c>
      <c r="G7230">
        <v>143.98284699999999</v>
      </c>
    </row>
    <row r="7231" spans="1:7" x14ac:dyDescent="0.25">
      <c r="A7231">
        <v>3579</v>
      </c>
      <c r="B7231" t="s">
        <v>3034</v>
      </c>
      <c r="C7231" t="s">
        <v>4927</v>
      </c>
      <c r="D7231" t="s">
        <v>4928</v>
      </c>
      <c r="E7231" t="s">
        <v>4929</v>
      </c>
      <c r="F7231">
        <v>-35.697707000000001</v>
      </c>
      <c r="G7231">
        <v>143.85773399999999</v>
      </c>
    </row>
    <row r="7232" spans="1:7" x14ac:dyDescent="0.25">
      <c r="A7232">
        <v>3579</v>
      </c>
      <c r="B7232" t="s">
        <v>6669</v>
      </c>
      <c r="C7232" t="s">
        <v>4927</v>
      </c>
      <c r="D7232" t="s">
        <v>4928</v>
      </c>
      <c r="E7232" t="s">
        <v>4929</v>
      </c>
      <c r="F7232">
        <v>-35.664490999999998</v>
      </c>
      <c r="G7232">
        <v>143.95921899999999</v>
      </c>
    </row>
    <row r="7233" spans="1:7" x14ac:dyDescent="0.25">
      <c r="A7233">
        <v>3580</v>
      </c>
      <c r="B7233" t="s">
        <v>6670</v>
      </c>
      <c r="C7233" t="s">
        <v>4927</v>
      </c>
      <c r="D7233" t="s">
        <v>4928</v>
      </c>
      <c r="E7233" t="s">
        <v>4929</v>
      </c>
      <c r="F7233">
        <v>-35.642719999999997</v>
      </c>
      <c r="G7233">
        <v>144.10858400000001</v>
      </c>
    </row>
    <row r="7234" spans="1:7" x14ac:dyDescent="0.25">
      <c r="A7234">
        <v>3581</v>
      </c>
      <c r="B7234" t="s">
        <v>6671</v>
      </c>
      <c r="C7234" t="s">
        <v>4927</v>
      </c>
      <c r="D7234" t="s">
        <v>4928</v>
      </c>
      <c r="E7234" t="s">
        <v>4929</v>
      </c>
      <c r="F7234">
        <v>-35.620733000000001</v>
      </c>
      <c r="G7234">
        <v>143.80404100000001</v>
      </c>
    </row>
    <row r="7235" spans="1:7" x14ac:dyDescent="0.25">
      <c r="A7235">
        <v>3583</v>
      </c>
      <c r="B7235" t="s">
        <v>6672</v>
      </c>
      <c r="C7235" t="s">
        <v>4927</v>
      </c>
      <c r="D7235" t="s">
        <v>4928</v>
      </c>
      <c r="E7235" t="s">
        <v>4929</v>
      </c>
      <c r="F7235">
        <v>-35.506577</v>
      </c>
      <c r="G7235">
        <v>143.63843399999999</v>
      </c>
    </row>
    <row r="7236" spans="1:7" x14ac:dyDescent="0.25">
      <c r="A7236">
        <v>3584</v>
      </c>
      <c r="B7236" t="s">
        <v>6673</v>
      </c>
      <c r="C7236" t="s">
        <v>4927</v>
      </c>
      <c r="D7236" t="s">
        <v>4928</v>
      </c>
      <c r="E7236" t="s">
        <v>4929</v>
      </c>
      <c r="F7236">
        <v>-35.461804000000001</v>
      </c>
      <c r="G7236">
        <v>143.63445400000001</v>
      </c>
    </row>
    <row r="7237" spans="1:7" x14ac:dyDescent="0.25">
      <c r="A7237">
        <v>3584</v>
      </c>
      <c r="B7237" t="s">
        <v>6674</v>
      </c>
      <c r="C7237" t="s">
        <v>4927</v>
      </c>
      <c r="D7237" t="s">
        <v>4928</v>
      </c>
      <c r="E7237" t="s">
        <v>4929</v>
      </c>
      <c r="F7237">
        <v>-35.506577</v>
      </c>
      <c r="G7237">
        <v>143.63843399999999</v>
      </c>
    </row>
    <row r="7238" spans="1:7" x14ac:dyDescent="0.25">
      <c r="A7238">
        <v>3585</v>
      </c>
      <c r="B7238" t="s">
        <v>6675</v>
      </c>
      <c r="C7238" t="s">
        <v>4927</v>
      </c>
      <c r="D7238" t="s">
        <v>4928</v>
      </c>
      <c r="E7238" t="s">
        <v>4929</v>
      </c>
      <c r="F7238">
        <v>-35.418038000000003</v>
      </c>
      <c r="G7238">
        <v>143.59427500000001</v>
      </c>
    </row>
    <row r="7239" spans="1:7" x14ac:dyDescent="0.25">
      <c r="A7239">
        <v>3585</v>
      </c>
      <c r="B7239" t="s">
        <v>6676</v>
      </c>
      <c r="C7239" t="s">
        <v>4927</v>
      </c>
      <c r="D7239" t="s">
        <v>4928</v>
      </c>
      <c r="E7239" t="s">
        <v>4929</v>
      </c>
      <c r="F7239">
        <v>-35.264679999999998</v>
      </c>
      <c r="G7239">
        <v>143.05260200000001</v>
      </c>
    </row>
    <row r="7240" spans="1:7" x14ac:dyDescent="0.25">
      <c r="A7240">
        <v>3585</v>
      </c>
      <c r="B7240" t="s">
        <v>6677</v>
      </c>
      <c r="C7240" t="s">
        <v>4927</v>
      </c>
      <c r="D7240" t="s">
        <v>4928</v>
      </c>
      <c r="E7240" t="s">
        <v>4929</v>
      </c>
      <c r="F7240">
        <v>-35.470737999999997</v>
      </c>
      <c r="G7240">
        <v>143.731582</v>
      </c>
    </row>
    <row r="7241" spans="1:7" x14ac:dyDescent="0.25">
      <c r="A7241">
        <v>3585</v>
      </c>
      <c r="B7241" t="s">
        <v>6678</v>
      </c>
      <c r="C7241" t="s">
        <v>4927</v>
      </c>
      <c r="D7241" t="s">
        <v>4928</v>
      </c>
      <c r="E7241" t="s">
        <v>4929</v>
      </c>
      <c r="F7241">
        <v>-35.475921999999997</v>
      </c>
      <c r="G7241">
        <v>143.45286100000001</v>
      </c>
    </row>
    <row r="7242" spans="1:7" x14ac:dyDescent="0.25">
      <c r="A7242">
        <v>3585</v>
      </c>
      <c r="B7242" t="s">
        <v>6679</v>
      </c>
      <c r="C7242" t="s">
        <v>4927</v>
      </c>
      <c r="D7242" t="s">
        <v>4928</v>
      </c>
      <c r="E7242" t="s">
        <v>4929</v>
      </c>
      <c r="F7242">
        <v>-35.544116000000002</v>
      </c>
      <c r="G7242">
        <v>143.527287</v>
      </c>
    </row>
    <row r="7243" spans="1:7" x14ac:dyDescent="0.25">
      <c r="A7243">
        <v>3585</v>
      </c>
      <c r="B7243" t="s">
        <v>6680</v>
      </c>
      <c r="C7243" t="s">
        <v>4927</v>
      </c>
      <c r="D7243" t="s">
        <v>4928</v>
      </c>
      <c r="E7243" t="s">
        <v>4929</v>
      </c>
      <c r="F7243">
        <v>-35.574939000000001</v>
      </c>
      <c r="G7243">
        <v>143.34074799999999</v>
      </c>
    </row>
    <row r="7244" spans="1:7" x14ac:dyDescent="0.25">
      <c r="A7244">
        <v>3585</v>
      </c>
      <c r="B7244" t="s">
        <v>4078</v>
      </c>
      <c r="C7244" t="s">
        <v>144</v>
      </c>
      <c r="D7244" t="s">
        <v>145</v>
      </c>
      <c r="E7244" t="s">
        <v>146</v>
      </c>
      <c r="F7244">
        <v>-35.311557000000001</v>
      </c>
      <c r="G7244">
        <v>143.61796100000001</v>
      </c>
    </row>
    <row r="7245" spans="1:7" x14ac:dyDescent="0.25">
      <c r="A7245">
        <v>3585</v>
      </c>
      <c r="B7245" t="s">
        <v>6681</v>
      </c>
      <c r="C7245" t="s">
        <v>4927</v>
      </c>
      <c r="D7245" t="s">
        <v>4928</v>
      </c>
      <c r="E7245" t="s">
        <v>4929</v>
      </c>
      <c r="F7245">
        <v>-35.327658999999997</v>
      </c>
      <c r="G7245">
        <v>143.284705</v>
      </c>
    </row>
    <row r="7246" spans="1:7" x14ac:dyDescent="0.25">
      <c r="A7246">
        <v>3585</v>
      </c>
      <c r="B7246" t="s">
        <v>6682</v>
      </c>
      <c r="C7246" t="s">
        <v>4927</v>
      </c>
      <c r="D7246" t="s">
        <v>4928</v>
      </c>
      <c r="E7246" t="s">
        <v>4929</v>
      </c>
      <c r="F7246">
        <v>-35.221086999999997</v>
      </c>
      <c r="G7246">
        <v>143.22365300000001</v>
      </c>
    </row>
    <row r="7247" spans="1:7" x14ac:dyDescent="0.25">
      <c r="A7247">
        <v>3585</v>
      </c>
      <c r="B7247" t="s">
        <v>6683</v>
      </c>
      <c r="C7247" t="s">
        <v>4927</v>
      </c>
      <c r="D7247" t="s">
        <v>4928</v>
      </c>
      <c r="E7247" t="s">
        <v>4929</v>
      </c>
      <c r="F7247">
        <v>-35.257499000000003</v>
      </c>
      <c r="G7247">
        <v>143.36564799999999</v>
      </c>
    </row>
    <row r="7248" spans="1:7" x14ac:dyDescent="0.25">
      <c r="A7248">
        <v>3585</v>
      </c>
      <c r="B7248" t="s">
        <v>6684</v>
      </c>
      <c r="C7248" t="s">
        <v>4927</v>
      </c>
      <c r="D7248" t="s">
        <v>4928</v>
      </c>
      <c r="E7248" t="s">
        <v>4929</v>
      </c>
      <c r="F7248">
        <v>-35.271996999999999</v>
      </c>
      <c r="G7248">
        <v>143.14734000000001</v>
      </c>
    </row>
    <row r="7249" spans="1:7" x14ac:dyDescent="0.25">
      <c r="A7249">
        <v>3585</v>
      </c>
      <c r="B7249" t="s">
        <v>4079</v>
      </c>
      <c r="C7249" t="s">
        <v>4927</v>
      </c>
      <c r="D7249" t="s">
        <v>4928</v>
      </c>
      <c r="E7249" t="s">
        <v>4929</v>
      </c>
      <c r="F7249">
        <v>-35.183897999999999</v>
      </c>
      <c r="G7249">
        <v>143.523043</v>
      </c>
    </row>
    <row r="7250" spans="1:7" x14ac:dyDescent="0.25">
      <c r="A7250">
        <v>3585</v>
      </c>
      <c r="B7250" t="s">
        <v>6685</v>
      </c>
      <c r="C7250" t="s">
        <v>4927</v>
      </c>
      <c r="D7250" t="s">
        <v>4928</v>
      </c>
      <c r="E7250" t="s">
        <v>4929</v>
      </c>
      <c r="F7250">
        <v>-35.336174999999997</v>
      </c>
      <c r="G7250">
        <v>143.560181</v>
      </c>
    </row>
    <row r="7251" spans="1:7" x14ac:dyDescent="0.25">
      <c r="A7251">
        <v>3585</v>
      </c>
      <c r="B7251" t="s">
        <v>6686</v>
      </c>
      <c r="C7251" t="s">
        <v>4927</v>
      </c>
      <c r="D7251" t="s">
        <v>4928</v>
      </c>
      <c r="E7251" t="s">
        <v>4929</v>
      </c>
      <c r="F7251">
        <v>-35.383215999999997</v>
      </c>
      <c r="G7251">
        <v>143.42657600000001</v>
      </c>
    </row>
    <row r="7252" spans="1:7" x14ac:dyDescent="0.25">
      <c r="A7252">
        <v>3585</v>
      </c>
      <c r="B7252" t="s">
        <v>6687</v>
      </c>
      <c r="C7252" t="s">
        <v>4927</v>
      </c>
      <c r="D7252" t="s">
        <v>4928</v>
      </c>
      <c r="E7252" t="s">
        <v>4929</v>
      </c>
      <c r="F7252">
        <v>-35.482337999999999</v>
      </c>
      <c r="G7252">
        <v>143.747049</v>
      </c>
    </row>
    <row r="7253" spans="1:7" x14ac:dyDescent="0.25">
      <c r="A7253">
        <v>3586</v>
      </c>
      <c r="B7253" t="s">
        <v>1204</v>
      </c>
      <c r="C7253" t="s">
        <v>4927</v>
      </c>
      <c r="D7253" t="s">
        <v>4928</v>
      </c>
      <c r="E7253" t="s">
        <v>4929</v>
      </c>
      <c r="F7253">
        <v>-35.304516</v>
      </c>
      <c r="G7253">
        <v>143.359804</v>
      </c>
    </row>
    <row r="7254" spans="1:7" x14ac:dyDescent="0.25">
      <c r="A7254">
        <v>3586</v>
      </c>
      <c r="B7254" t="s">
        <v>4067</v>
      </c>
      <c r="C7254" t="s">
        <v>144</v>
      </c>
      <c r="D7254" t="s">
        <v>145</v>
      </c>
      <c r="E7254" t="s">
        <v>146</v>
      </c>
      <c r="F7254">
        <v>-35.114021000000001</v>
      </c>
      <c r="G7254">
        <v>143.79259400000001</v>
      </c>
    </row>
    <row r="7255" spans="1:7" x14ac:dyDescent="0.25">
      <c r="A7255">
        <v>3586</v>
      </c>
      <c r="B7255" t="s">
        <v>6688</v>
      </c>
      <c r="C7255" t="s">
        <v>4927</v>
      </c>
      <c r="D7255" t="s">
        <v>4928</v>
      </c>
      <c r="E7255" t="s">
        <v>4929</v>
      </c>
      <c r="F7255">
        <v>-35.302363999999997</v>
      </c>
      <c r="G7255">
        <v>143.51814999999999</v>
      </c>
    </row>
    <row r="7256" spans="1:7" x14ac:dyDescent="0.25">
      <c r="A7256">
        <v>3586</v>
      </c>
      <c r="B7256" t="s">
        <v>6689</v>
      </c>
      <c r="C7256" t="s">
        <v>4927</v>
      </c>
      <c r="D7256" t="s">
        <v>4928</v>
      </c>
      <c r="E7256" t="s">
        <v>4929</v>
      </c>
      <c r="F7256">
        <v>-35.287843000000002</v>
      </c>
      <c r="G7256">
        <v>143.56150400000001</v>
      </c>
    </row>
    <row r="7257" spans="1:7" x14ac:dyDescent="0.25">
      <c r="A7257">
        <v>3586</v>
      </c>
      <c r="B7257" t="s">
        <v>6690</v>
      </c>
      <c r="C7257" t="s">
        <v>4927</v>
      </c>
      <c r="D7257" t="s">
        <v>4928</v>
      </c>
      <c r="E7257" t="s">
        <v>4929</v>
      </c>
      <c r="F7257">
        <v>-35.367471999999999</v>
      </c>
      <c r="G7257">
        <v>143.58370600000001</v>
      </c>
    </row>
    <row r="7258" spans="1:7" x14ac:dyDescent="0.25">
      <c r="A7258">
        <v>3586</v>
      </c>
      <c r="B7258" t="s">
        <v>6691</v>
      </c>
      <c r="C7258" t="s">
        <v>4927</v>
      </c>
      <c r="D7258" t="s">
        <v>4928</v>
      </c>
      <c r="E7258" t="s">
        <v>4929</v>
      </c>
      <c r="F7258">
        <v>-35.248047</v>
      </c>
      <c r="G7258">
        <v>143.551389</v>
      </c>
    </row>
    <row r="7259" spans="1:7" x14ac:dyDescent="0.25">
      <c r="A7259">
        <v>3586</v>
      </c>
      <c r="B7259" t="s">
        <v>6692</v>
      </c>
      <c r="C7259" t="s">
        <v>4927</v>
      </c>
      <c r="D7259" t="s">
        <v>4928</v>
      </c>
      <c r="E7259" t="s">
        <v>4929</v>
      </c>
      <c r="F7259">
        <v>-35.264254000000001</v>
      </c>
      <c r="G7259">
        <v>143.51917800000001</v>
      </c>
    </row>
    <row r="7260" spans="1:7" x14ac:dyDescent="0.25">
      <c r="A7260">
        <v>3588</v>
      </c>
      <c r="B7260" t="s">
        <v>6693</v>
      </c>
      <c r="C7260" t="s">
        <v>4927</v>
      </c>
      <c r="D7260" t="s">
        <v>4928</v>
      </c>
      <c r="E7260" t="s">
        <v>4929</v>
      </c>
      <c r="F7260">
        <v>-35.270527000000001</v>
      </c>
      <c r="G7260">
        <v>143.45401200000001</v>
      </c>
    </row>
    <row r="7261" spans="1:7" x14ac:dyDescent="0.25">
      <c r="A7261">
        <v>3589</v>
      </c>
      <c r="B7261" t="s">
        <v>6694</v>
      </c>
      <c r="C7261" t="s">
        <v>4927</v>
      </c>
      <c r="D7261" t="s">
        <v>4928</v>
      </c>
      <c r="E7261" t="s">
        <v>4929</v>
      </c>
      <c r="F7261">
        <v>-35.264372999999999</v>
      </c>
      <c r="G7261">
        <v>143.471892</v>
      </c>
    </row>
    <row r="7262" spans="1:7" x14ac:dyDescent="0.25">
      <c r="A7262">
        <v>3589</v>
      </c>
      <c r="B7262" t="s">
        <v>6695</v>
      </c>
      <c r="C7262" t="s">
        <v>4927</v>
      </c>
      <c r="D7262" t="s">
        <v>4928</v>
      </c>
      <c r="E7262" t="s">
        <v>4929</v>
      </c>
      <c r="F7262">
        <v>-35.236272</v>
      </c>
      <c r="G7262">
        <v>143.42882800000001</v>
      </c>
    </row>
    <row r="7263" spans="1:7" x14ac:dyDescent="0.25">
      <c r="A7263">
        <v>3590</v>
      </c>
      <c r="B7263" t="s">
        <v>6696</v>
      </c>
      <c r="C7263" t="s">
        <v>4927</v>
      </c>
      <c r="D7263" t="s">
        <v>4928</v>
      </c>
      <c r="E7263" t="s">
        <v>4929</v>
      </c>
      <c r="F7263">
        <v>-35.235881999999997</v>
      </c>
      <c r="G7263">
        <v>143.480953</v>
      </c>
    </row>
    <row r="7264" spans="1:7" x14ac:dyDescent="0.25">
      <c r="A7264">
        <v>3591</v>
      </c>
      <c r="B7264" t="s">
        <v>6697</v>
      </c>
      <c r="C7264" t="s">
        <v>4927</v>
      </c>
      <c r="D7264" t="s">
        <v>4928</v>
      </c>
      <c r="E7264" t="s">
        <v>4929</v>
      </c>
      <c r="F7264">
        <v>-35.217734</v>
      </c>
      <c r="G7264">
        <v>143.40590800000001</v>
      </c>
    </row>
    <row r="7265" spans="1:7" x14ac:dyDescent="0.25">
      <c r="A7265">
        <v>3594</v>
      </c>
      <c r="B7265" t="s">
        <v>6698</v>
      </c>
      <c r="C7265" t="s">
        <v>4927</v>
      </c>
      <c r="D7265" t="s">
        <v>4928</v>
      </c>
      <c r="E7265" t="s">
        <v>4929</v>
      </c>
      <c r="F7265">
        <v>-35.152583999999997</v>
      </c>
      <c r="G7265">
        <v>143.36224899999999</v>
      </c>
    </row>
    <row r="7266" spans="1:7" x14ac:dyDescent="0.25">
      <c r="A7266">
        <v>3595</v>
      </c>
      <c r="B7266" t="s">
        <v>6699</v>
      </c>
      <c r="C7266" t="s">
        <v>4927</v>
      </c>
      <c r="D7266" t="s">
        <v>4928</v>
      </c>
      <c r="E7266" t="s">
        <v>4929</v>
      </c>
      <c r="F7266">
        <v>-35.187893000000003</v>
      </c>
      <c r="G7266">
        <v>143.348862</v>
      </c>
    </row>
    <row r="7267" spans="1:7" x14ac:dyDescent="0.25">
      <c r="A7267">
        <v>3596</v>
      </c>
      <c r="B7267" t="s">
        <v>6700</v>
      </c>
      <c r="C7267" t="s">
        <v>4927</v>
      </c>
      <c r="D7267" t="s">
        <v>4928</v>
      </c>
      <c r="E7267" t="s">
        <v>4929</v>
      </c>
      <c r="F7267">
        <v>-35.123806000000002</v>
      </c>
      <c r="G7267">
        <v>143.32768200000001</v>
      </c>
    </row>
    <row r="7268" spans="1:7" x14ac:dyDescent="0.25">
      <c r="A7268">
        <v>3596</v>
      </c>
      <c r="B7268" t="s">
        <v>6701</v>
      </c>
      <c r="C7268" t="s">
        <v>4927</v>
      </c>
      <c r="D7268" t="s">
        <v>4928</v>
      </c>
      <c r="E7268" t="s">
        <v>4929</v>
      </c>
      <c r="F7268">
        <v>-35.185934000000003</v>
      </c>
      <c r="G7268">
        <v>143.19644299999999</v>
      </c>
    </row>
    <row r="7269" spans="1:7" x14ac:dyDescent="0.25">
      <c r="A7269">
        <v>3596</v>
      </c>
      <c r="B7269" t="s">
        <v>6702</v>
      </c>
      <c r="C7269" t="s">
        <v>4927</v>
      </c>
      <c r="D7269" t="s">
        <v>4928</v>
      </c>
      <c r="E7269" t="s">
        <v>4929</v>
      </c>
      <c r="F7269">
        <v>-35.101860000000002</v>
      </c>
      <c r="G7269">
        <v>143.344549</v>
      </c>
    </row>
    <row r="7270" spans="1:7" x14ac:dyDescent="0.25">
      <c r="A7270">
        <v>3597</v>
      </c>
      <c r="B7270" t="s">
        <v>6703</v>
      </c>
      <c r="C7270" t="s">
        <v>4927</v>
      </c>
      <c r="D7270" t="s">
        <v>4928</v>
      </c>
      <c r="E7270" t="s">
        <v>4929</v>
      </c>
      <c r="F7270">
        <v>-34.856397000000001</v>
      </c>
      <c r="G7270">
        <v>143.34112300000001</v>
      </c>
    </row>
    <row r="7271" spans="1:7" x14ac:dyDescent="0.25">
      <c r="A7271">
        <v>3597</v>
      </c>
      <c r="B7271" t="s">
        <v>6704</v>
      </c>
      <c r="C7271" t="s">
        <v>4927</v>
      </c>
      <c r="D7271" t="s">
        <v>4928</v>
      </c>
      <c r="E7271" t="s">
        <v>4929</v>
      </c>
      <c r="F7271">
        <v>-34.878402999999999</v>
      </c>
      <c r="G7271">
        <v>143.14798099999999</v>
      </c>
    </row>
    <row r="7272" spans="1:7" x14ac:dyDescent="0.25">
      <c r="A7272">
        <v>3597</v>
      </c>
      <c r="B7272" t="s">
        <v>6705</v>
      </c>
      <c r="C7272" t="s">
        <v>4927</v>
      </c>
      <c r="D7272" t="s">
        <v>4928</v>
      </c>
      <c r="E7272" t="s">
        <v>4929</v>
      </c>
      <c r="F7272">
        <v>-34.714362999999999</v>
      </c>
      <c r="G7272">
        <v>142.94210799999999</v>
      </c>
    </row>
    <row r="7273" spans="1:7" x14ac:dyDescent="0.25">
      <c r="A7273">
        <v>3597</v>
      </c>
      <c r="B7273" t="s">
        <v>6706</v>
      </c>
      <c r="C7273" t="s">
        <v>4927</v>
      </c>
      <c r="D7273" t="s">
        <v>4928</v>
      </c>
      <c r="E7273" t="s">
        <v>4929</v>
      </c>
      <c r="F7273">
        <v>-34.756011999999998</v>
      </c>
      <c r="G7273">
        <v>143.19020900000001</v>
      </c>
    </row>
    <row r="7274" spans="1:7" x14ac:dyDescent="0.25">
      <c r="A7274">
        <v>3597</v>
      </c>
      <c r="B7274" t="s">
        <v>6707</v>
      </c>
      <c r="C7274" t="s">
        <v>4927</v>
      </c>
      <c r="D7274" t="s">
        <v>4928</v>
      </c>
      <c r="E7274" t="s">
        <v>4929</v>
      </c>
      <c r="F7274">
        <v>-34.958384000000002</v>
      </c>
      <c r="G7274">
        <v>143.228835</v>
      </c>
    </row>
    <row r="7275" spans="1:7" x14ac:dyDescent="0.25">
      <c r="A7275">
        <v>3597</v>
      </c>
      <c r="B7275" t="s">
        <v>6708</v>
      </c>
      <c r="C7275" t="s">
        <v>4927</v>
      </c>
      <c r="D7275" t="s">
        <v>4928</v>
      </c>
      <c r="E7275" t="s">
        <v>4929</v>
      </c>
      <c r="F7275">
        <v>-35.053787999999997</v>
      </c>
      <c r="G7275">
        <v>143.31326999999999</v>
      </c>
    </row>
    <row r="7276" spans="1:7" x14ac:dyDescent="0.25">
      <c r="A7276">
        <v>3599</v>
      </c>
      <c r="B7276" t="s">
        <v>6709</v>
      </c>
      <c r="C7276" t="s">
        <v>4927</v>
      </c>
      <c r="D7276" t="s">
        <v>4928</v>
      </c>
      <c r="E7276" t="s">
        <v>4929</v>
      </c>
      <c r="F7276">
        <v>-34.742097999999999</v>
      </c>
      <c r="G7276">
        <v>143.14483799999999</v>
      </c>
    </row>
    <row r="7277" spans="1:7" x14ac:dyDescent="0.25">
      <c r="A7277">
        <v>3607</v>
      </c>
      <c r="B7277" t="s">
        <v>6710</v>
      </c>
      <c r="C7277" t="s">
        <v>4927</v>
      </c>
      <c r="D7277" t="s">
        <v>4928</v>
      </c>
      <c r="E7277" t="s">
        <v>4929</v>
      </c>
      <c r="F7277">
        <v>-36.846437000000002</v>
      </c>
      <c r="G7277">
        <v>145.19988699999999</v>
      </c>
    </row>
    <row r="7278" spans="1:7" x14ac:dyDescent="0.25">
      <c r="A7278">
        <v>3608</v>
      </c>
      <c r="B7278" t="s">
        <v>6711</v>
      </c>
      <c r="C7278" t="s">
        <v>4927</v>
      </c>
      <c r="D7278" t="s">
        <v>4928</v>
      </c>
      <c r="E7278" t="s">
        <v>4929</v>
      </c>
      <c r="F7278">
        <v>-36.699871999999999</v>
      </c>
      <c r="G7278">
        <v>145.03435899999999</v>
      </c>
    </row>
    <row r="7279" spans="1:7" x14ac:dyDescent="0.25">
      <c r="A7279">
        <v>3608</v>
      </c>
      <c r="B7279" t="s">
        <v>6712</v>
      </c>
      <c r="C7279" t="s">
        <v>4927</v>
      </c>
      <c r="D7279" t="s">
        <v>4928</v>
      </c>
      <c r="E7279" t="s">
        <v>4929</v>
      </c>
      <c r="F7279">
        <v>-36.714637000000003</v>
      </c>
      <c r="G7279">
        <v>145.17423199999999</v>
      </c>
    </row>
    <row r="7280" spans="1:7" x14ac:dyDescent="0.25">
      <c r="A7280">
        <v>3608</v>
      </c>
      <c r="B7280" t="s">
        <v>6713</v>
      </c>
      <c r="C7280" t="s">
        <v>4927</v>
      </c>
      <c r="D7280" t="s">
        <v>4928</v>
      </c>
      <c r="E7280" t="s">
        <v>4929</v>
      </c>
      <c r="F7280">
        <v>-36.815207000000001</v>
      </c>
      <c r="G7280">
        <v>144.955389</v>
      </c>
    </row>
    <row r="7281" spans="1:7" x14ac:dyDescent="0.25">
      <c r="A7281">
        <v>3608</v>
      </c>
      <c r="B7281" t="s">
        <v>6714</v>
      </c>
      <c r="C7281" t="s">
        <v>4927</v>
      </c>
      <c r="D7281" t="s">
        <v>4928</v>
      </c>
      <c r="E7281" t="s">
        <v>4929</v>
      </c>
      <c r="F7281">
        <v>-36.744540999999998</v>
      </c>
      <c r="G7281">
        <v>145.13868099999999</v>
      </c>
    </row>
    <row r="7282" spans="1:7" x14ac:dyDescent="0.25">
      <c r="A7282">
        <v>3608</v>
      </c>
      <c r="B7282" t="s">
        <v>6715</v>
      </c>
      <c r="C7282" t="s">
        <v>4927</v>
      </c>
      <c r="D7282" t="s">
        <v>4928</v>
      </c>
      <c r="E7282" t="s">
        <v>4929</v>
      </c>
      <c r="F7282">
        <v>-36.859135000000002</v>
      </c>
      <c r="G7282">
        <v>145.08518000000001</v>
      </c>
    </row>
    <row r="7283" spans="1:7" x14ac:dyDescent="0.25">
      <c r="A7283">
        <v>3608</v>
      </c>
      <c r="B7283" t="s">
        <v>6716</v>
      </c>
      <c r="C7283" t="s">
        <v>4927</v>
      </c>
      <c r="D7283" t="s">
        <v>4928</v>
      </c>
      <c r="E7283" t="s">
        <v>4929</v>
      </c>
      <c r="F7283">
        <v>-36.785679999999999</v>
      </c>
      <c r="G7283">
        <v>145.153795</v>
      </c>
    </row>
    <row r="7284" spans="1:7" x14ac:dyDescent="0.25">
      <c r="A7284">
        <v>3608</v>
      </c>
      <c r="B7284" t="s">
        <v>6717</v>
      </c>
      <c r="C7284" t="s">
        <v>4927</v>
      </c>
      <c r="D7284" t="s">
        <v>4928</v>
      </c>
      <c r="E7284" t="s">
        <v>4929</v>
      </c>
      <c r="F7284">
        <v>-36.700006000000002</v>
      </c>
      <c r="G7284">
        <v>145.206019</v>
      </c>
    </row>
    <row r="7285" spans="1:7" x14ac:dyDescent="0.25">
      <c r="A7285">
        <v>3608</v>
      </c>
      <c r="B7285" t="s">
        <v>6718</v>
      </c>
      <c r="C7285" t="s">
        <v>4927</v>
      </c>
      <c r="D7285" t="s">
        <v>4928</v>
      </c>
      <c r="E7285" t="s">
        <v>4929</v>
      </c>
      <c r="F7285">
        <v>-36.767851</v>
      </c>
      <c r="G7285">
        <v>144.98869300000001</v>
      </c>
    </row>
    <row r="7286" spans="1:7" x14ac:dyDescent="0.25">
      <c r="A7286">
        <v>3610</v>
      </c>
      <c r="B7286" t="s">
        <v>6719</v>
      </c>
      <c r="C7286" t="s">
        <v>4927</v>
      </c>
      <c r="D7286" t="s">
        <v>4928</v>
      </c>
      <c r="E7286" t="s">
        <v>4929</v>
      </c>
      <c r="F7286">
        <v>-36.542845999999997</v>
      </c>
      <c r="G7286">
        <v>145.27753300000001</v>
      </c>
    </row>
    <row r="7287" spans="1:7" x14ac:dyDescent="0.25">
      <c r="A7287">
        <v>3610</v>
      </c>
      <c r="B7287" t="s">
        <v>6720</v>
      </c>
      <c r="C7287" t="s">
        <v>4927</v>
      </c>
      <c r="D7287" t="s">
        <v>4928</v>
      </c>
      <c r="E7287" t="s">
        <v>4929</v>
      </c>
      <c r="F7287">
        <v>-36.625025000000001</v>
      </c>
      <c r="G7287">
        <v>145.30378300000001</v>
      </c>
    </row>
    <row r="7288" spans="1:7" x14ac:dyDescent="0.25">
      <c r="A7288">
        <v>3610</v>
      </c>
      <c r="B7288" t="s">
        <v>6721</v>
      </c>
      <c r="C7288" t="s">
        <v>4927</v>
      </c>
      <c r="D7288" t="s">
        <v>4928</v>
      </c>
      <c r="E7288" t="s">
        <v>4929</v>
      </c>
      <c r="F7288">
        <v>-36.619120000000002</v>
      </c>
      <c r="G7288">
        <v>145.21763100000001</v>
      </c>
    </row>
    <row r="7289" spans="1:7" x14ac:dyDescent="0.25">
      <c r="A7289">
        <v>3610</v>
      </c>
      <c r="B7289" t="s">
        <v>6722</v>
      </c>
      <c r="C7289" t="s">
        <v>4927</v>
      </c>
      <c r="D7289" t="s">
        <v>4928</v>
      </c>
      <c r="E7289" t="s">
        <v>4929</v>
      </c>
      <c r="F7289">
        <v>-36.615276000000001</v>
      </c>
      <c r="G7289">
        <v>145.240441</v>
      </c>
    </row>
    <row r="7290" spans="1:7" x14ac:dyDescent="0.25">
      <c r="A7290">
        <v>3610</v>
      </c>
      <c r="B7290" t="s">
        <v>6723</v>
      </c>
      <c r="C7290" t="s">
        <v>4927</v>
      </c>
      <c r="D7290" t="s">
        <v>4928</v>
      </c>
      <c r="E7290" t="s">
        <v>4929</v>
      </c>
      <c r="F7290">
        <v>-36.560338999999999</v>
      </c>
      <c r="G7290">
        <v>145.27553900000001</v>
      </c>
    </row>
    <row r="7291" spans="1:7" x14ac:dyDescent="0.25">
      <c r="A7291">
        <v>3612</v>
      </c>
      <c r="B7291" t="s">
        <v>6724</v>
      </c>
      <c r="C7291" t="s">
        <v>4927</v>
      </c>
      <c r="D7291" t="s">
        <v>4928</v>
      </c>
      <c r="E7291" t="s">
        <v>4929</v>
      </c>
      <c r="F7291">
        <v>-36.591411999999998</v>
      </c>
      <c r="G7291">
        <v>144.948216</v>
      </c>
    </row>
    <row r="7292" spans="1:7" x14ac:dyDescent="0.25">
      <c r="A7292">
        <v>3612</v>
      </c>
      <c r="B7292" t="s">
        <v>6725</v>
      </c>
      <c r="C7292" t="s">
        <v>4927</v>
      </c>
      <c r="D7292" t="s">
        <v>4928</v>
      </c>
      <c r="E7292" t="s">
        <v>4929</v>
      </c>
      <c r="F7292">
        <v>-36.585838000000003</v>
      </c>
      <c r="G7292">
        <v>145.01552000000001</v>
      </c>
    </row>
    <row r="7293" spans="1:7" x14ac:dyDescent="0.25">
      <c r="A7293">
        <v>3612</v>
      </c>
      <c r="B7293" t="s">
        <v>6726</v>
      </c>
      <c r="C7293" t="s">
        <v>4927</v>
      </c>
      <c r="D7293" t="s">
        <v>4928</v>
      </c>
      <c r="E7293" t="s">
        <v>4929</v>
      </c>
      <c r="F7293">
        <v>-36.596291999999998</v>
      </c>
      <c r="G7293">
        <v>144.912319</v>
      </c>
    </row>
    <row r="7294" spans="1:7" x14ac:dyDescent="0.25">
      <c r="A7294">
        <v>3612</v>
      </c>
      <c r="B7294" t="s">
        <v>6727</v>
      </c>
      <c r="C7294" t="s">
        <v>4927</v>
      </c>
      <c r="D7294" t="s">
        <v>4928</v>
      </c>
      <c r="E7294" t="s">
        <v>4929</v>
      </c>
      <c r="F7294">
        <v>-36.535601</v>
      </c>
      <c r="G7294">
        <v>145.065066</v>
      </c>
    </row>
    <row r="7295" spans="1:7" x14ac:dyDescent="0.25">
      <c r="A7295">
        <v>3612</v>
      </c>
      <c r="B7295" t="s">
        <v>6728</v>
      </c>
      <c r="C7295" t="s">
        <v>4927</v>
      </c>
      <c r="D7295" t="s">
        <v>4928</v>
      </c>
      <c r="E7295" t="s">
        <v>4929</v>
      </c>
      <c r="F7295">
        <v>-36.644140999999998</v>
      </c>
      <c r="G7295">
        <v>145.02223499999999</v>
      </c>
    </row>
    <row r="7296" spans="1:7" x14ac:dyDescent="0.25">
      <c r="A7296">
        <v>3614</v>
      </c>
      <c r="B7296" t="s">
        <v>6729</v>
      </c>
      <c r="C7296" t="s">
        <v>4927</v>
      </c>
      <c r="D7296" t="s">
        <v>4928</v>
      </c>
      <c r="E7296" t="s">
        <v>4929</v>
      </c>
      <c r="F7296">
        <v>-36.484228999999999</v>
      </c>
      <c r="G7296">
        <v>145.25935699999999</v>
      </c>
    </row>
    <row r="7297" spans="1:7" x14ac:dyDescent="0.25">
      <c r="A7297">
        <v>3614</v>
      </c>
      <c r="B7297" t="s">
        <v>6730</v>
      </c>
      <c r="C7297" t="s">
        <v>4927</v>
      </c>
      <c r="D7297" t="s">
        <v>4928</v>
      </c>
      <c r="E7297" t="s">
        <v>4929</v>
      </c>
      <c r="F7297">
        <v>-36.484228999999999</v>
      </c>
      <c r="G7297">
        <v>145.25935699999999</v>
      </c>
    </row>
    <row r="7298" spans="1:7" x14ac:dyDescent="0.25">
      <c r="A7298">
        <v>3616</v>
      </c>
      <c r="B7298" t="s">
        <v>3562</v>
      </c>
      <c r="C7298" t="s">
        <v>4927</v>
      </c>
      <c r="D7298" t="s">
        <v>4928</v>
      </c>
      <c r="E7298" t="s">
        <v>4929</v>
      </c>
      <c r="F7298">
        <v>-36.421146</v>
      </c>
      <c r="G7298">
        <v>145.06824399999999</v>
      </c>
    </row>
    <row r="7299" spans="1:7" x14ac:dyDescent="0.25">
      <c r="A7299">
        <v>3616</v>
      </c>
      <c r="B7299" t="s">
        <v>6731</v>
      </c>
      <c r="C7299" t="s">
        <v>4927</v>
      </c>
      <c r="D7299" t="s">
        <v>4928</v>
      </c>
      <c r="E7299" t="s">
        <v>4929</v>
      </c>
      <c r="F7299">
        <v>-36.328333000000001</v>
      </c>
      <c r="G7299">
        <v>145.22277299999999</v>
      </c>
    </row>
    <row r="7300" spans="1:7" x14ac:dyDescent="0.25">
      <c r="A7300">
        <v>3616</v>
      </c>
      <c r="B7300" t="s">
        <v>6732</v>
      </c>
      <c r="C7300" t="s">
        <v>4927</v>
      </c>
      <c r="D7300" t="s">
        <v>4928</v>
      </c>
      <c r="E7300" t="s">
        <v>4929</v>
      </c>
      <c r="F7300">
        <v>-36.443573000000001</v>
      </c>
      <c r="G7300">
        <v>145.06830400000001</v>
      </c>
    </row>
    <row r="7301" spans="1:7" x14ac:dyDescent="0.25">
      <c r="A7301">
        <v>3616</v>
      </c>
      <c r="B7301" t="s">
        <v>6733</v>
      </c>
      <c r="C7301" t="s">
        <v>4927</v>
      </c>
      <c r="D7301" t="s">
        <v>4928</v>
      </c>
      <c r="E7301" t="s">
        <v>4929</v>
      </c>
      <c r="F7301">
        <v>-36.454728000000003</v>
      </c>
      <c r="G7301">
        <v>145.131787</v>
      </c>
    </row>
    <row r="7302" spans="1:7" x14ac:dyDescent="0.25">
      <c r="A7302">
        <v>3616</v>
      </c>
      <c r="B7302" t="s">
        <v>6734</v>
      </c>
      <c r="C7302" t="s">
        <v>4927</v>
      </c>
      <c r="D7302" t="s">
        <v>4928</v>
      </c>
      <c r="E7302" t="s">
        <v>4929</v>
      </c>
      <c r="F7302">
        <v>-36.350411999999999</v>
      </c>
      <c r="G7302">
        <v>145.250067</v>
      </c>
    </row>
    <row r="7303" spans="1:7" x14ac:dyDescent="0.25">
      <c r="A7303">
        <v>3616</v>
      </c>
      <c r="B7303" t="s">
        <v>6735</v>
      </c>
      <c r="C7303" t="s">
        <v>4927</v>
      </c>
      <c r="D7303" t="s">
        <v>4928</v>
      </c>
      <c r="E7303" t="s">
        <v>4929</v>
      </c>
      <c r="F7303">
        <v>-36.440085000000003</v>
      </c>
      <c r="G7303">
        <v>145.227847</v>
      </c>
    </row>
    <row r="7304" spans="1:7" x14ac:dyDescent="0.25">
      <c r="A7304">
        <v>3616</v>
      </c>
      <c r="B7304" t="s">
        <v>6736</v>
      </c>
      <c r="C7304" t="s">
        <v>4927</v>
      </c>
      <c r="D7304" t="s">
        <v>4928</v>
      </c>
      <c r="E7304" t="s">
        <v>4929</v>
      </c>
      <c r="F7304">
        <v>-36.440102000000003</v>
      </c>
      <c r="G7304">
        <v>145.295242</v>
      </c>
    </row>
    <row r="7305" spans="1:7" x14ac:dyDescent="0.25">
      <c r="A7305">
        <v>3617</v>
      </c>
      <c r="B7305" t="s">
        <v>6737</v>
      </c>
      <c r="C7305" t="s">
        <v>4927</v>
      </c>
      <c r="D7305" t="s">
        <v>4928</v>
      </c>
      <c r="E7305" t="s">
        <v>4929</v>
      </c>
      <c r="F7305">
        <v>-36.416975000000001</v>
      </c>
      <c r="G7305">
        <v>145.149914</v>
      </c>
    </row>
    <row r="7306" spans="1:7" x14ac:dyDescent="0.25">
      <c r="A7306">
        <v>3618</v>
      </c>
      <c r="B7306" t="s">
        <v>6738</v>
      </c>
      <c r="C7306" t="s">
        <v>4927</v>
      </c>
      <c r="D7306" t="s">
        <v>4928</v>
      </c>
      <c r="E7306" t="s">
        <v>4929</v>
      </c>
      <c r="F7306">
        <v>-36.372411999999997</v>
      </c>
      <c r="G7306">
        <v>145.17023699999999</v>
      </c>
    </row>
    <row r="7307" spans="1:7" x14ac:dyDescent="0.25">
      <c r="A7307">
        <v>3619</v>
      </c>
      <c r="B7307" t="s">
        <v>6739</v>
      </c>
      <c r="C7307" t="s">
        <v>4927</v>
      </c>
      <c r="D7307" t="s">
        <v>4928</v>
      </c>
      <c r="E7307" t="s">
        <v>4929</v>
      </c>
      <c r="F7307">
        <v>-37.659565999999998</v>
      </c>
      <c r="G7307">
        <v>144.936295</v>
      </c>
    </row>
    <row r="7308" spans="1:7" x14ac:dyDescent="0.25">
      <c r="A7308">
        <v>3620</v>
      </c>
      <c r="B7308" t="s">
        <v>6739</v>
      </c>
      <c r="C7308" t="s">
        <v>4927</v>
      </c>
      <c r="D7308" t="s">
        <v>4928</v>
      </c>
      <c r="E7308" t="s">
        <v>4929</v>
      </c>
      <c r="F7308">
        <v>-36.308062999999997</v>
      </c>
      <c r="G7308">
        <v>145.04955200000001</v>
      </c>
    </row>
    <row r="7309" spans="1:7" x14ac:dyDescent="0.25">
      <c r="A7309">
        <v>3620</v>
      </c>
      <c r="B7309" t="s">
        <v>6740</v>
      </c>
      <c r="C7309" t="s">
        <v>4927</v>
      </c>
      <c r="D7309" t="s">
        <v>4928</v>
      </c>
      <c r="E7309" t="s">
        <v>4929</v>
      </c>
      <c r="F7309">
        <v>-36.387098999999999</v>
      </c>
      <c r="G7309">
        <v>145.06813299999999</v>
      </c>
    </row>
    <row r="7310" spans="1:7" x14ac:dyDescent="0.25">
      <c r="A7310">
        <v>3620</v>
      </c>
      <c r="B7310" t="s">
        <v>6741</v>
      </c>
      <c r="C7310" t="s">
        <v>4927</v>
      </c>
      <c r="D7310" t="s">
        <v>4928</v>
      </c>
      <c r="E7310" t="s">
        <v>4929</v>
      </c>
      <c r="F7310">
        <v>-36.314976999999999</v>
      </c>
      <c r="G7310">
        <v>145.13209900000001</v>
      </c>
    </row>
    <row r="7311" spans="1:7" x14ac:dyDescent="0.25">
      <c r="A7311">
        <v>3620</v>
      </c>
      <c r="B7311" t="s">
        <v>6742</v>
      </c>
      <c r="C7311" t="s">
        <v>4927</v>
      </c>
      <c r="D7311" t="s">
        <v>4928</v>
      </c>
      <c r="E7311" t="s">
        <v>4929</v>
      </c>
      <c r="F7311">
        <v>-36.355288999999999</v>
      </c>
      <c r="G7311">
        <v>144.99599599999999</v>
      </c>
    </row>
    <row r="7312" spans="1:7" x14ac:dyDescent="0.25">
      <c r="A7312">
        <v>3620</v>
      </c>
      <c r="B7312" t="s">
        <v>6743</v>
      </c>
      <c r="C7312" t="s">
        <v>4927</v>
      </c>
      <c r="D7312" t="s">
        <v>4928</v>
      </c>
      <c r="E7312" t="s">
        <v>4929</v>
      </c>
      <c r="F7312">
        <v>-36.240544999999997</v>
      </c>
      <c r="G7312">
        <v>145.158176</v>
      </c>
    </row>
    <row r="7313" spans="1:7" x14ac:dyDescent="0.25">
      <c r="A7313">
        <v>3620</v>
      </c>
      <c r="B7313" t="s">
        <v>6744</v>
      </c>
      <c r="C7313" t="s">
        <v>4927</v>
      </c>
      <c r="D7313" t="s">
        <v>4928</v>
      </c>
      <c r="E7313" t="s">
        <v>4929</v>
      </c>
      <c r="F7313">
        <v>-36.199264999999997</v>
      </c>
      <c r="G7313">
        <v>145.097262</v>
      </c>
    </row>
    <row r="7314" spans="1:7" x14ac:dyDescent="0.25">
      <c r="A7314">
        <v>3620</v>
      </c>
      <c r="B7314" t="s">
        <v>6745</v>
      </c>
      <c r="C7314" t="s">
        <v>4927</v>
      </c>
      <c r="D7314" t="s">
        <v>4928</v>
      </c>
      <c r="E7314" t="s">
        <v>4929</v>
      </c>
      <c r="F7314">
        <v>-36.225349000000001</v>
      </c>
      <c r="G7314">
        <v>145.103623</v>
      </c>
    </row>
    <row r="7315" spans="1:7" x14ac:dyDescent="0.25">
      <c r="A7315">
        <v>3621</v>
      </c>
      <c r="B7315" t="s">
        <v>6746</v>
      </c>
      <c r="C7315" t="s">
        <v>4927</v>
      </c>
      <c r="D7315" t="s">
        <v>4928</v>
      </c>
      <c r="E7315" t="s">
        <v>4929</v>
      </c>
      <c r="F7315">
        <v>-36.269418000000002</v>
      </c>
      <c r="G7315">
        <v>144.85024799999999</v>
      </c>
    </row>
    <row r="7316" spans="1:7" x14ac:dyDescent="0.25">
      <c r="A7316">
        <v>3621</v>
      </c>
      <c r="B7316" t="s">
        <v>6747</v>
      </c>
      <c r="C7316" t="s">
        <v>4927</v>
      </c>
      <c r="D7316" t="s">
        <v>4928</v>
      </c>
      <c r="E7316" t="s">
        <v>4929</v>
      </c>
      <c r="F7316">
        <v>-36.283644000000002</v>
      </c>
      <c r="G7316">
        <v>145.005483</v>
      </c>
    </row>
    <row r="7317" spans="1:7" x14ac:dyDescent="0.25">
      <c r="A7317">
        <v>3621</v>
      </c>
      <c r="B7317" t="s">
        <v>6748</v>
      </c>
      <c r="C7317" t="s">
        <v>4927</v>
      </c>
      <c r="D7317" t="s">
        <v>4928</v>
      </c>
      <c r="E7317" t="s">
        <v>4929</v>
      </c>
      <c r="F7317">
        <v>-36.311816999999998</v>
      </c>
      <c r="G7317">
        <v>144.98128199999999</v>
      </c>
    </row>
    <row r="7318" spans="1:7" x14ac:dyDescent="0.25">
      <c r="A7318">
        <v>3621</v>
      </c>
      <c r="B7318" t="s">
        <v>6749</v>
      </c>
      <c r="C7318" t="s">
        <v>4927</v>
      </c>
      <c r="D7318" t="s">
        <v>4928</v>
      </c>
      <c r="E7318" t="s">
        <v>4929</v>
      </c>
      <c r="F7318">
        <v>-36.249386000000001</v>
      </c>
      <c r="G7318">
        <v>144.94820300000001</v>
      </c>
    </row>
    <row r="7319" spans="1:7" x14ac:dyDescent="0.25">
      <c r="A7319">
        <v>3621</v>
      </c>
      <c r="B7319" t="s">
        <v>6750</v>
      </c>
      <c r="C7319" t="s">
        <v>4927</v>
      </c>
      <c r="D7319" t="s">
        <v>4928</v>
      </c>
      <c r="E7319" t="s">
        <v>4929</v>
      </c>
      <c r="F7319">
        <v>-36.136282999999999</v>
      </c>
      <c r="G7319">
        <v>144.990759</v>
      </c>
    </row>
    <row r="7320" spans="1:7" x14ac:dyDescent="0.25">
      <c r="A7320">
        <v>3622</v>
      </c>
      <c r="B7320" t="s">
        <v>6751</v>
      </c>
      <c r="C7320" t="s">
        <v>4927</v>
      </c>
      <c r="D7320" t="s">
        <v>4928</v>
      </c>
      <c r="E7320" t="s">
        <v>4929</v>
      </c>
      <c r="F7320">
        <v>-36.161594999999998</v>
      </c>
      <c r="G7320">
        <v>144.76565099999999</v>
      </c>
    </row>
    <row r="7321" spans="1:7" x14ac:dyDescent="0.25">
      <c r="A7321">
        <v>3622</v>
      </c>
      <c r="B7321" t="s">
        <v>6752</v>
      </c>
      <c r="C7321" t="s">
        <v>4927</v>
      </c>
      <c r="D7321" t="s">
        <v>4928</v>
      </c>
      <c r="E7321" t="s">
        <v>4929</v>
      </c>
      <c r="F7321">
        <v>-36.209812999999997</v>
      </c>
      <c r="G7321">
        <v>144.90951799999999</v>
      </c>
    </row>
    <row r="7322" spans="1:7" x14ac:dyDescent="0.25">
      <c r="A7322">
        <v>3622</v>
      </c>
      <c r="B7322" t="s">
        <v>6753</v>
      </c>
      <c r="C7322" t="s">
        <v>4927</v>
      </c>
      <c r="D7322" t="s">
        <v>4928</v>
      </c>
      <c r="E7322" t="s">
        <v>4929</v>
      </c>
      <c r="F7322">
        <v>-36.256219999999999</v>
      </c>
      <c r="G7322">
        <v>144.71465000000001</v>
      </c>
    </row>
    <row r="7323" spans="1:7" x14ac:dyDescent="0.25">
      <c r="A7323">
        <v>3623</v>
      </c>
      <c r="B7323" t="s">
        <v>6754</v>
      </c>
      <c r="C7323" t="s">
        <v>4927</v>
      </c>
      <c r="D7323" t="s">
        <v>4928</v>
      </c>
      <c r="E7323" t="s">
        <v>4929</v>
      </c>
      <c r="F7323">
        <v>-36.462333999999998</v>
      </c>
      <c r="G7323">
        <v>144.90427700000001</v>
      </c>
    </row>
    <row r="7324" spans="1:7" x14ac:dyDescent="0.25">
      <c r="A7324">
        <v>3623</v>
      </c>
      <c r="B7324" t="s">
        <v>1283</v>
      </c>
      <c r="C7324" t="s">
        <v>4927</v>
      </c>
      <c r="D7324" t="s">
        <v>4928</v>
      </c>
      <c r="E7324" t="s">
        <v>4929</v>
      </c>
      <c r="F7324">
        <v>-36.447149000000003</v>
      </c>
      <c r="G7324">
        <v>144.98665199999999</v>
      </c>
    </row>
    <row r="7325" spans="1:7" x14ac:dyDescent="0.25">
      <c r="A7325">
        <v>3623</v>
      </c>
      <c r="B7325" t="s">
        <v>6755</v>
      </c>
      <c r="C7325" t="s">
        <v>4927</v>
      </c>
      <c r="D7325" t="s">
        <v>4928</v>
      </c>
      <c r="E7325" t="s">
        <v>4929</v>
      </c>
      <c r="F7325">
        <v>-36.491709</v>
      </c>
      <c r="G7325">
        <v>145.04103799999999</v>
      </c>
    </row>
    <row r="7326" spans="1:7" x14ac:dyDescent="0.25">
      <c r="A7326">
        <v>3624</v>
      </c>
      <c r="B7326" t="s">
        <v>6756</v>
      </c>
      <c r="C7326" t="s">
        <v>4927</v>
      </c>
      <c r="D7326" t="s">
        <v>4928</v>
      </c>
      <c r="E7326" t="s">
        <v>4929</v>
      </c>
      <c r="F7326">
        <v>-36.443573000000001</v>
      </c>
      <c r="G7326">
        <v>145.06830400000001</v>
      </c>
    </row>
    <row r="7327" spans="1:7" x14ac:dyDescent="0.25">
      <c r="A7327">
        <v>3629</v>
      </c>
      <c r="B7327" t="s">
        <v>6757</v>
      </c>
      <c r="C7327" t="s">
        <v>6758</v>
      </c>
      <c r="D7327" t="s">
        <v>4928</v>
      </c>
      <c r="E7327" t="s">
        <v>4929</v>
      </c>
      <c r="F7327">
        <v>-36.378535999999997</v>
      </c>
      <c r="G7327">
        <v>145.295366</v>
      </c>
    </row>
    <row r="7328" spans="1:7" x14ac:dyDescent="0.25">
      <c r="A7328">
        <v>3629</v>
      </c>
      <c r="B7328" t="s">
        <v>6759</v>
      </c>
      <c r="C7328" t="s">
        <v>6758</v>
      </c>
      <c r="D7328" t="s">
        <v>4928</v>
      </c>
      <c r="E7328" t="s">
        <v>4929</v>
      </c>
      <c r="F7328">
        <v>-36.284356000000002</v>
      </c>
      <c r="G7328">
        <v>145.29540600000001</v>
      </c>
    </row>
    <row r="7329" spans="1:7" x14ac:dyDescent="0.25">
      <c r="A7329">
        <v>3629</v>
      </c>
      <c r="B7329" t="s">
        <v>6760</v>
      </c>
      <c r="C7329" t="s">
        <v>6758</v>
      </c>
      <c r="D7329" t="s">
        <v>4928</v>
      </c>
      <c r="E7329" t="s">
        <v>4929</v>
      </c>
      <c r="F7329">
        <v>-36.394652000000001</v>
      </c>
      <c r="G7329">
        <v>145.35781700000001</v>
      </c>
    </row>
    <row r="7330" spans="1:7" x14ac:dyDescent="0.25">
      <c r="A7330">
        <v>3629</v>
      </c>
      <c r="B7330" t="s">
        <v>6761</v>
      </c>
      <c r="C7330" t="s">
        <v>6758</v>
      </c>
      <c r="D7330" t="s">
        <v>4928</v>
      </c>
      <c r="E7330" t="s">
        <v>4929</v>
      </c>
      <c r="F7330">
        <v>-36.325338000000002</v>
      </c>
      <c r="G7330">
        <v>145.301109</v>
      </c>
    </row>
    <row r="7331" spans="1:7" x14ac:dyDescent="0.25">
      <c r="A7331">
        <v>3629</v>
      </c>
      <c r="B7331" t="s">
        <v>6762</v>
      </c>
      <c r="C7331" t="s">
        <v>6758</v>
      </c>
      <c r="D7331" t="s">
        <v>4928</v>
      </c>
      <c r="E7331" t="s">
        <v>4929</v>
      </c>
      <c r="F7331">
        <v>-36.278157999999998</v>
      </c>
      <c r="G7331">
        <v>145.22277199999999</v>
      </c>
    </row>
    <row r="7332" spans="1:7" x14ac:dyDescent="0.25">
      <c r="A7332">
        <v>3630</v>
      </c>
      <c r="B7332" t="s">
        <v>6763</v>
      </c>
      <c r="C7332" t="s">
        <v>4927</v>
      </c>
      <c r="D7332" t="s">
        <v>4928</v>
      </c>
      <c r="E7332" t="s">
        <v>4929</v>
      </c>
      <c r="F7332">
        <v>-36.360193000000002</v>
      </c>
      <c r="G7332">
        <v>145.401927</v>
      </c>
    </row>
    <row r="7333" spans="1:7" x14ac:dyDescent="0.25">
      <c r="A7333">
        <v>3630</v>
      </c>
      <c r="B7333" t="s">
        <v>6764</v>
      </c>
      <c r="C7333" t="s">
        <v>4927</v>
      </c>
      <c r="D7333" t="s">
        <v>4928</v>
      </c>
      <c r="E7333" t="s">
        <v>4929</v>
      </c>
      <c r="F7333">
        <v>-36.492114999999998</v>
      </c>
      <c r="G7333">
        <v>145.649789</v>
      </c>
    </row>
    <row r="7334" spans="1:7" x14ac:dyDescent="0.25">
      <c r="A7334">
        <v>3630</v>
      </c>
      <c r="B7334" t="s">
        <v>6765</v>
      </c>
      <c r="C7334" t="s">
        <v>4927</v>
      </c>
      <c r="D7334" t="s">
        <v>4928</v>
      </c>
      <c r="E7334" t="s">
        <v>4929</v>
      </c>
      <c r="F7334">
        <v>-36.401941999999998</v>
      </c>
      <c r="G7334">
        <v>145.401265</v>
      </c>
    </row>
    <row r="7335" spans="1:7" x14ac:dyDescent="0.25">
      <c r="A7335">
        <v>3630</v>
      </c>
      <c r="B7335" t="s">
        <v>6766</v>
      </c>
      <c r="C7335" t="s">
        <v>4927</v>
      </c>
      <c r="D7335" t="s">
        <v>4928</v>
      </c>
      <c r="E7335" t="s">
        <v>4929</v>
      </c>
      <c r="F7335">
        <v>-36.369576000000002</v>
      </c>
      <c r="G7335">
        <v>145.40906799999999</v>
      </c>
    </row>
    <row r="7336" spans="1:7" x14ac:dyDescent="0.25">
      <c r="A7336">
        <v>3630</v>
      </c>
      <c r="B7336" t="s">
        <v>6758</v>
      </c>
      <c r="C7336" t="s">
        <v>4927</v>
      </c>
      <c r="D7336" t="s">
        <v>4928</v>
      </c>
      <c r="E7336" t="s">
        <v>4929</v>
      </c>
      <c r="F7336">
        <v>-36.381171000000002</v>
      </c>
      <c r="G7336">
        <v>145.39929000000001</v>
      </c>
    </row>
    <row r="7337" spans="1:7" x14ac:dyDescent="0.25">
      <c r="A7337">
        <v>3630</v>
      </c>
      <c r="B7337" t="s">
        <v>6767</v>
      </c>
      <c r="C7337" t="s">
        <v>4927</v>
      </c>
      <c r="D7337" t="s">
        <v>4928</v>
      </c>
      <c r="E7337" t="s">
        <v>4929</v>
      </c>
      <c r="F7337">
        <v>-36.402124000000001</v>
      </c>
      <c r="G7337">
        <v>145.40123299999999</v>
      </c>
    </row>
    <row r="7338" spans="1:7" x14ac:dyDescent="0.25">
      <c r="A7338">
        <v>3631</v>
      </c>
      <c r="B7338" t="s">
        <v>543</v>
      </c>
      <c r="C7338" t="s">
        <v>4927</v>
      </c>
      <c r="D7338" t="s">
        <v>4928</v>
      </c>
      <c r="E7338" t="s">
        <v>4929</v>
      </c>
      <c r="F7338">
        <v>-36.541604</v>
      </c>
      <c r="G7338">
        <v>145.36255600000001</v>
      </c>
    </row>
    <row r="7339" spans="1:7" x14ac:dyDescent="0.25">
      <c r="A7339">
        <v>3631</v>
      </c>
      <c r="B7339" t="s">
        <v>6768</v>
      </c>
      <c r="C7339" t="s">
        <v>4927</v>
      </c>
      <c r="D7339" t="s">
        <v>4928</v>
      </c>
      <c r="E7339" t="s">
        <v>4929</v>
      </c>
      <c r="F7339">
        <v>-36.599600000000002</v>
      </c>
      <c r="G7339">
        <v>145.32669999999999</v>
      </c>
    </row>
    <row r="7340" spans="1:7" x14ac:dyDescent="0.25">
      <c r="A7340">
        <v>3631</v>
      </c>
      <c r="B7340" t="s">
        <v>6769</v>
      </c>
      <c r="C7340" t="s">
        <v>4927</v>
      </c>
      <c r="D7340" t="s">
        <v>4928</v>
      </c>
      <c r="E7340" t="s">
        <v>4929</v>
      </c>
      <c r="F7340">
        <v>-36.355992000000001</v>
      </c>
      <c r="G7340">
        <v>145.606784</v>
      </c>
    </row>
    <row r="7341" spans="1:7" x14ac:dyDescent="0.25">
      <c r="A7341">
        <v>3631</v>
      </c>
      <c r="B7341" t="s">
        <v>6770</v>
      </c>
      <c r="C7341" t="s">
        <v>4927</v>
      </c>
      <c r="D7341" t="s">
        <v>4928</v>
      </c>
      <c r="E7341" t="s">
        <v>4929</v>
      </c>
      <c r="F7341">
        <v>-36.417509000000003</v>
      </c>
      <c r="G7341">
        <v>145.631415</v>
      </c>
    </row>
    <row r="7342" spans="1:7" x14ac:dyDescent="0.25">
      <c r="A7342">
        <v>3631</v>
      </c>
      <c r="B7342" t="s">
        <v>6771</v>
      </c>
      <c r="C7342" t="s">
        <v>4927</v>
      </c>
      <c r="D7342" t="s">
        <v>4928</v>
      </c>
      <c r="E7342" t="s">
        <v>4929</v>
      </c>
      <c r="F7342">
        <v>-36.347611000000001</v>
      </c>
      <c r="G7342">
        <v>145.43178599999999</v>
      </c>
    </row>
    <row r="7343" spans="1:7" x14ac:dyDescent="0.25">
      <c r="A7343">
        <v>3631</v>
      </c>
      <c r="B7343" t="s">
        <v>6772</v>
      </c>
      <c r="C7343" t="s">
        <v>4927</v>
      </c>
      <c r="D7343" t="s">
        <v>4928</v>
      </c>
      <c r="E7343" t="s">
        <v>4929</v>
      </c>
      <c r="F7343">
        <v>-36.527144</v>
      </c>
      <c r="G7343">
        <v>145.45529199999999</v>
      </c>
    </row>
    <row r="7344" spans="1:7" x14ac:dyDescent="0.25">
      <c r="A7344">
        <v>3631</v>
      </c>
      <c r="B7344" t="s">
        <v>3285</v>
      </c>
      <c r="C7344" t="s">
        <v>4927</v>
      </c>
      <c r="D7344" t="s">
        <v>4928</v>
      </c>
      <c r="E7344" t="s">
        <v>4929</v>
      </c>
      <c r="F7344">
        <v>-36.441918999999999</v>
      </c>
      <c r="G7344">
        <v>145.431805</v>
      </c>
    </row>
    <row r="7345" spans="1:7" x14ac:dyDescent="0.25">
      <c r="A7345">
        <v>3631</v>
      </c>
      <c r="B7345" t="s">
        <v>6773</v>
      </c>
      <c r="C7345" t="s">
        <v>4927</v>
      </c>
      <c r="D7345" t="s">
        <v>4928</v>
      </c>
      <c r="E7345" t="s">
        <v>4929</v>
      </c>
      <c r="F7345">
        <v>-36.464199000000001</v>
      </c>
      <c r="G7345">
        <v>145.49652</v>
      </c>
    </row>
    <row r="7346" spans="1:7" x14ac:dyDescent="0.25">
      <c r="A7346">
        <v>3631</v>
      </c>
      <c r="B7346" t="s">
        <v>6774</v>
      </c>
      <c r="C7346" t="s">
        <v>4927</v>
      </c>
      <c r="D7346" t="s">
        <v>4928</v>
      </c>
      <c r="E7346" t="s">
        <v>4929</v>
      </c>
      <c r="F7346">
        <v>-36.493474999999997</v>
      </c>
      <c r="G7346">
        <v>145.38877500000001</v>
      </c>
    </row>
    <row r="7347" spans="1:7" x14ac:dyDescent="0.25">
      <c r="A7347">
        <v>3631</v>
      </c>
      <c r="B7347" t="s">
        <v>6775</v>
      </c>
      <c r="C7347" t="s">
        <v>4927</v>
      </c>
      <c r="D7347" t="s">
        <v>4928</v>
      </c>
      <c r="E7347" t="s">
        <v>4929</v>
      </c>
      <c r="F7347">
        <v>-36.351412000000003</v>
      </c>
      <c r="G7347">
        <v>145.46204599999999</v>
      </c>
    </row>
    <row r="7348" spans="1:7" x14ac:dyDescent="0.25">
      <c r="A7348">
        <v>3631</v>
      </c>
      <c r="B7348" t="s">
        <v>6776</v>
      </c>
      <c r="C7348" t="s">
        <v>4927</v>
      </c>
      <c r="D7348" t="s">
        <v>4928</v>
      </c>
      <c r="E7348" t="s">
        <v>4929</v>
      </c>
      <c r="F7348">
        <v>-36.413960000000003</v>
      </c>
      <c r="G7348">
        <v>145.431825</v>
      </c>
    </row>
    <row r="7349" spans="1:7" x14ac:dyDescent="0.25">
      <c r="A7349">
        <v>3631</v>
      </c>
      <c r="B7349" t="s">
        <v>3969</v>
      </c>
      <c r="C7349" t="s">
        <v>4927</v>
      </c>
      <c r="D7349" t="s">
        <v>4928</v>
      </c>
      <c r="E7349" t="s">
        <v>4929</v>
      </c>
      <c r="F7349">
        <v>-36.456978999999997</v>
      </c>
      <c r="G7349">
        <v>145.46190799999999</v>
      </c>
    </row>
    <row r="7350" spans="1:7" x14ac:dyDescent="0.25">
      <c r="A7350">
        <v>3631</v>
      </c>
      <c r="B7350" t="s">
        <v>6777</v>
      </c>
      <c r="C7350" t="s">
        <v>4927</v>
      </c>
      <c r="D7350" t="s">
        <v>4928</v>
      </c>
      <c r="E7350" t="s">
        <v>4929</v>
      </c>
      <c r="F7350">
        <v>-36.401814999999999</v>
      </c>
      <c r="G7350">
        <v>145.479949</v>
      </c>
    </row>
    <row r="7351" spans="1:7" x14ac:dyDescent="0.25">
      <c r="A7351">
        <v>3631</v>
      </c>
      <c r="B7351" t="s">
        <v>6778</v>
      </c>
      <c r="C7351" t="s">
        <v>4927</v>
      </c>
      <c r="D7351" t="s">
        <v>4928</v>
      </c>
      <c r="E7351" t="s">
        <v>4929</v>
      </c>
      <c r="F7351">
        <v>-36.336826000000002</v>
      </c>
      <c r="G7351">
        <v>145.40224000000001</v>
      </c>
    </row>
    <row r="7352" spans="1:7" x14ac:dyDescent="0.25">
      <c r="A7352">
        <v>3632</v>
      </c>
      <c r="B7352" t="s">
        <v>6758</v>
      </c>
      <c r="C7352" t="s">
        <v>4927</v>
      </c>
      <c r="D7352" t="s">
        <v>4928</v>
      </c>
      <c r="E7352" t="s">
        <v>4929</v>
      </c>
      <c r="F7352">
        <v>-36.544462000000003</v>
      </c>
      <c r="G7352">
        <v>145.60324199999999</v>
      </c>
    </row>
    <row r="7353" spans="1:7" x14ac:dyDescent="0.25">
      <c r="A7353">
        <v>3633</v>
      </c>
      <c r="B7353" t="s">
        <v>6779</v>
      </c>
      <c r="C7353" t="s">
        <v>4927</v>
      </c>
      <c r="D7353" t="s">
        <v>4928</v>
      </c>
      <c r="E7353" t="s">
        <v>4929</v>
      </c>
      <c r="F7353">
        <v>-36.299252000000003</v>
      </c>
      <c r="G7353">
        <v>145.48112599999999</v>
      </c>
    </row>
    <row r="7354" spans="1:7" x14ac:dyDescent="0.25">
      <c r="A7354">
        <v>3634</v>
      </c>
      <c r="B7354" t="s">
        <v>6780</v>
      </c>
      <c r="C7354" t="s">
        <v>4927</v>
      </c>
      <c r="D7354" t="s">
        <v>4928</v>
      </c>
      <c r="E7354" t="s">
        <v>4929</v>
      </c>
      <c r="F7354">
        <v>-36.220101</v>
      </c>
      <c r="G7354">
        <v>145.344007</v>
      </c>
    </row>
    <row r="7355" spans="1:7" x14ac:dyDescent="0.25">
      <c r="A7355">
        <v>3634</v>
      </c>
      <c r="B7355" t="s">
        <v>6781</v>
      </c>
      <c r="C7355" t="s">
        <v>4927</v>
      </c>
      <c r="D7355" t="s">
        <v>4928</v>
      </c>
      <c r="E7355" t="s">
        <v>4929</v>
      </c>
      <c r="F7355">
        <v>-36.246184999999997</v>
      </c>
      <c r="G7355">
        <v>145.58293699999999</v>
      </c>
    </row>
    <row r="7356" spans="1:7" x14ac:dyDescent="0.25">
      <c r="A7356">
        <v>3634</v>
      </c>
      <c r="B7356" t="s">
        <v>6782</v>
      </c>
      <c r="C7356" t="s">
        <v>4927</v>
      </c>
      <c r="D7356" t="s">
        <v>4928</v>
      </c>
      <c r="E7356" t="s">
        <v>4929</v>
      </c>
      <c r="F7356">
        <v>-36.232427999999999</v>
      </c>
      <c r="G7356">
        <v>145.55947</v>
      </c>
    </row>
    <row r="7357" spans="1:7" x14ac:dyDescent="0.25">
      <c r="A7357">
        <v>3634</v>
      </c>
      <c r="B7357" t="s">
        <v>6783</v>
      </c>
      <c r="C7357" t="s">
        <v>4927</v>
      </c>
      <c r="D7357" t="s">
        <v>4928</v>
      </c>
      <c r="E7357" t="s">
        <v>4929</v>
      </c>
      <c r="F7357">
        <v>-36.258650000000003</v>
      </c>
      <c r="G7357">
        <v>145.531711</v>
      </c>
    </row>
    <row r="7358" spans="1:7" x14ac:dyDescent="0.25">
      <c r="A7358">
        <v>3634</v>
      </c>
      <c r="B7358" t="s">
        <v>6784</v>
      </c>
      <c r="C7358" t="s">
        <v>4927</v>
      </c>
      <c r="D7358" t="s">
        <v>4928</v>
      </c>
      <c r="E7358" t="s">
        <v>4929</v>
      </c>
      <c r="F7358">
        <v>-36.199134000000001</v>
      </c>
      <c r="G7358">
        <v>145.53398200000001</v>
      </c>
    </row>
    <row r="7359" spans="1:7" x14ac:dyDescent="0.25">
      <c r="A7359">
        <v>3634</v>
      </c>
      <c r="B7359" t="s">
        <v>6785</v>
      </c>
      <c r="C7359" t="s">
        <v>4927</v>
      </c>
      <c r="D7359" t="s">
        <v>4928</v>
      </c>
      <c r="E7359" t="s">
        <v>4929</v>
      </c>
      <c r="F7359">
        <v>-36.238900999999998</v>
      </c>
      <c r="G7359">
        <v>145.436117</v>
      </c>
    </row>
    <row r="7360" spans="1:7" x14ac:dyDescent="0.25">
      <c r="A7360">
        <v>3634</v>
      </c>
      <c r="B7360" t="s">
        <v>6786</v>
      </c>
      <c r="C7360" t="s">
        <v>4927</v>
      </c>
      <c r="D7360" t="s">
        <v>4928</v>
      </c>
      <c r="E7360" t="s">
        <v>4929</v>
      </c>
      <c r="F7360">
        <v>-36.276364999999998</v>
      </c>
      <c r="G7360">
        <v>145.36870099999999</v>
      </c>
    </row>
    <row r="7361" spans="1:7" x14ac:dyDescent="0.25">
      <c r="A7361">
        <v>3635</v>
      </c>
      <c r="B7361" t="s">
        <v>6787</v>
      </c>
      <c r="C7361" t="s">
        <v>4927</v>
      </c>
      <c r="D7361" t="s">
        <v>4928</v>
      </c>
      <c r="E7361" t="s">
        <v>4929</v>
      </c>
      <c r="F7361">
        <v>-36.163229999999999</v>
      </c>
      <c r="G7361">
        <v>145.301771</v>
      </c>
    </row>
    <row r="7362" spans="1:7" x14ac:dyDescent="0.25">
      <c r="A7362">
        <v>3635</v>
      </c>
      <c r="B7362" t="s">
        <v>6788</v>
      </c>
      <c r="C7362" t="s">
        <v>4927</v>
      </c>
      <c r="D7362" t="s">
        <v>4928</v>
      </c>
      <c r="E7362" t="s">
        <v>4929</v>
      </c>
      <c r="F7362">
        <v>-36.157113000000003</v>
      </c>
      <c r="G7362">
        <v>145.33179000000001</v>
      </c>
    </row>
    <row r="7363" spans="1:7" x14ac:dyDescent="0.25">
      <c r="A7363">
        <v>3635</v>
      </c>
      <c r="B7363" t="s">
        <v>6789</v>
      </c>
      <c r="C7363" t="s">
        <v>4927</v>
      </c>
      <c r="D7363" t="s">
        <v>4928</v>
      </c>
      <c r="E7363" t="s">
        <v>4929</v>
      </c>
      <c r="F7363">
        <v>-36.155130999999997</v>
      </c>
      <c r="G7363">
        <v>145.431715</v>
      </c>
    </row>
    <row r="7364" spans="1:7" x14ac:dyDescent="0.25">
      <c r="A7364">
        <v>3636</v>
      </c>
      <c r="B7364" t="s">
        <v>6790</v>
      </c>
      <c r="C7364" t="s">
        <v>4927</v>
      </c>
      <c r="D7364" t="s">
        <v>4928</v>
      </c>
      <c r="E7364" t="s">
        <v>4929</v>
      </c>
      <c r="F7364">
        <v>-36.135713000000003</v>
      </c>
      <c r="G7364">
        <v>145.50419199999999</v>
      </c>
    </row>
    <row r="7365" spans="1:7" x14ac:dyDescent="0.25">
      <c r="A7365">
        <v>3636</v>
      </c>
      <c r="B7365" t="s">
        <v>1762</v>
      </c>
      <c r="C7365" t="s">
        <v>4927</v>
      </c>
      <c r="D7365" t="s">
        <v>4928</v>
      </c>
      <c r="E7365" t="s">
        <v>4929</v>
      </c>
      <c r="F7365">
        <v>-36.180455000000002</v>
      </c>
      <c r="G7365">
        <v>145.63162</v>
      </c>
    </row>
    <row r="7366" spans="1:7" x14ac:dyDescent="0.25">
      <c r="A7366">
        <v>3636</v>
      </c>
      <c r="B7366" t="s">
        <v>6791</v>
      </c>
      <c r="C7366" t="s">
        <v>4927</v>
      </c>
      <c r="D7366" t="s">
        <v>4928</v>
      </c>
      <c r="E7366" t="s">
        <v>4929</v>
      </c>
      <c r="F7366">
        <v>-36.059345</v>
      </c>
      <c r="G7366">
        <v>145.581672</v>
      </c>
    </row>
    <row r="7367" spans="1:7" x14ac:dyDescent="0.25">
      <c r="A7367">
        <v>3636</v>
      </c>
      <c r="B7367" t="s">
        <v>6792</v>
      </c>
      <c r="C7367" t="s">
        <v>4927</v>
      </c>
      <c r="D7367" t="s">
        <v>4928</v>
      </c>
      <c r="E7367" t="s">
        <v>4929</v>
      </c>
      <c r="F7367">
        <v>-36.092337000000001</v>
      </c>
      <c r="G7367">
        <v>145.43174300000001</v>
      </c>
    </row>
    <row r="7368" spans="1:7" x14ac:dyDescent="0.25">
      <c r="A7368">
        <v>3637</v>
      </c>
      <c r="B7368" t="s">
        <v>6793</v>
      </c>
      <c r="C7368" t="s">
        <v>4927</v>
      </c>
      <c r="D7368" t="s">
        <v>4928</v>
      </c>
      <c r="E7368" t="s">
        <v>4929</v>
      </c>
      <c r="F7368">
        <v>-36.053719999999998</v>
      </c>
      <c r="G7368">
        <v>145.33176</v>
      </c>
    </row>
    <row r="7369" spans="1:7" x14ac:dyDescent="0.25">
      <c r="A7369">
        <v>3637</v>
      </c>
      <c r="B7369" t="s">
        <v>6794</v>
      </c>
      <c r="C7369" t="s">
        <v>4927</v>
      </c>
      <c r="D7369" t="s">
        <v>4928</v>
      </c>
      <c r="E7369" t="s">
        <v>4929</v>
      </c>
      <c r="F7369">
        <v>-35.914425000000001</v>
      </c>
      <c r="G7369">
        <v>145.29086699999999</v>
      </c>
    </row>
    <row r="7370" spans="1:7" x14ac:dyDescent="0.25">
      <c r="A7370">
        <v>3638</v>
      </c>
      <c r="B7370" t="s">
        <v>6795</v>
      </c>
      <c r="C7370" t="s">
        <v>4927</v>
      </c>
      <c r="D7370" t="s">
        <v>4928</v>
      </c>
      <c r="E7370" t="s">
        <v>4929</v>
      </c>
      <c r="F7370">
        <v>-36.145466999999996</v>
      </c>
      <c r="G7370">
        <v>145.16570300000001</v>
      </c>
    </row>
    <row r="7371" spans="1:7" x14ac:dyDescent="0.25">
      <c r="A7371">
        <v>3638</v>
      </c>
      <c r="B7371" t="s">
        <v>6796</v>
      </c>
      <c r="C7371" t="s">
        <v>4927</v>
      </c>
      <c r="D7371" t="s">
        <v>4928</v>
      </c>
      <c r="E7371" t="s">
        <v>4929</v>
      </c>
      <c r="F7371">
        <v>-36.060977999999999</v>
      </c>
      <c r="G7371">
        <v>145.20402300000001</v>
      </c>
    </row>
    <row r="7372" spans="1:7" x14ac:dyDescent="0.25">
      <c r="A7372">
        <v>3638</v>
      </c>
      <c r="B7372" t="s">
        <v>6797</v>
      </c>
      <c r="C7372" t="s">
        <v>4927</v>
      </c>
      <c r="D7372" t="s">
        <v>4928</v>
      </c>
      <c r="E7372" t="s">
        <v>4929</v>
      </c>
      <c r="F7372">
        <v>-35.928348</v>
      </c>
      <c r="G7372">
        <v>145.23191499999999</v>
      </c>
    </row>
    <row r="7373" spans="1:7" x14ac:dyDescent="0.25">
      <c r="A7373">
        <v>3639</v>
      </c>
      <c r="B7373" t="s">
        <v>6798</v>
      </c>
      <c r="C7373" t="s">
        <v>4927</v>
      </c>
      <c r="D7373" t="s">
        <v>4928</v>
      </c>
      <c r="E7373" t="s">
        <v>4929</v>
      </c>
      <c r="F7373">
        <v>-36.023457999999998</v>
      </c>
      <c r="G7373">
        <v>144.97332399999999</v>
      </c>
    </row>
    <row r="7374" spans="1:7" x14ac:dyDescent="0.25">
      <c r="A7374">
        <v>3639</v>
      </c>
      <c r="B7374" t="s">
        <v>6799</v>
      </c>
      <c r="C7374" t="s">
        <v>4927</v>
      </c>
      <c r="D7374" t="s">
        <v>4928</v>
      </c>
      <c r="E7374" t="s">
        <v>4929</v>
      </c>
      <c r="F7374">
        <v>-36.076784000000004</v>
      </c>
      <c r="G7374">
        <v>144.991432</v>
      </c>
    </row>
    <row r="7375" spans="1:7" x14ac:dyDescent="0.25">
      <c r="A7375">
        <v>3639</v>
      </c>
      <c r="B7375" t="s">
        <v>6800</v>
      </c>
      <c r="C7375" t="s">
        <v>4927</v>
      </c>
      <c r="D7375" t="s">
        <v>4928</v>
      </c>
      <c r="E7375" t="s">
        <v>4929</v>
      </c>
      <c r="F7375">
        <v>-35.999051000000001</v>
      </c>
      <c r="G7375">
        <v>145.117615</v>
      </c>
    </row>
    <row r="7376" spans="1:7" x14ac:dyDescent="0.25">
      <c r="A7376">
        <v>3639</v>
      </c>
      <c r="B7376" t="s">
        <v>6801</v>
      </c>
      <c r="C7376" t="s">
        <v>4927</v>
      </c>
      <c r="D7376" t="s">
        <v>4928</v>
      </c>
      <c r="E7376" t="s">
        <v>4929</v>
      </c>
      <c r="F7376">
        <v>-35.963805000000001</v>
      </c>
      <c r="G7376">
        <v>145.048359</v>
      </c>
    </row>
    <row r="7377" spans="1:7" x14ac:dyDescent="0.25">
      <c r="A7377">
        <v>3640</v>
      </c>
      <c r="B7377" t="s">
        <v>6802</v>
      </c>
      <c r="C7377" t="s">
        <v>4927</v>
      </c>
      <c r="D7377" t="s">
        <v>4928</v>
      </c>
      <c r="E7377" t="s">
        <v>4929</v>
      </c>
      <c r="F7377">
        <v>-35.973776000000001</v>
      </c>
      <c r="G7377">
        <v>145.460399</v>
      </c>
    </row>
    <row r="7378" spans="1:7" x14ac:dyDescent="0.25">
      <c r="A7378">
        <v>3641</v>
      </c>
      <c r="B7378" t="s">
        <v>6803</v>
      </c>
      <c r="C7378" t="s">
        <v>4927</v>
      </c>
      <c r="D7378" t="s">
        <v>4928</v>
      </c>
      <c r="E7378" t="s">
        <v>4929</v>
      </c>
      <c r="F7378">
        <v>-35.918028999999997</v>
      </c>
      <c r="G7378">
        <v>145.33171999999999</v>
      </c>
    </row>
    <row r="7379" spans="1:7" x14ac:dyDescent="0.25">
      <c r="A7379">
        <v>3641</v>
      </c>
      <c r="B7379" t="s">
        <v>6804</v>
      </c>
      <c r="C7379" t="s">
        <v>4927</v>
      </c>
      <c r="D7379" t="s">
        <v>4928</v>
      </c>
      <c r="E7379" t="s">
        <v>4929</v>
      </c>
      <c r="F7379">
        <v>-35.871268000000001</v>
      </c>
      <c r="G7379">
        <v>145.495204</v>
      </c>
    </row>
    <row r="7380" spans="1:7" x14ac:dyDescent="0.25">
      <c r="A7380">
        <v>3641</v>
      </c>
      <c r="B7380" t="s">
        <v>6805</v>
      </c>
      <c r="C7380" t="s">
        <v>4927</v>
      </c>
      <c r="D7380" t="s">
        <v>4928</v>
      </c>
      <c r="E7380" t="s">
        <v>4929</v>
      </c>
      <c r="F7380">
        <v>-35.925386000000003</v>
      </c>
      <c r="G7380">
        <v>145.47846999999999</v>
      </c>
    </row>
    <row r="7381" spans="1:7" x14ac:dyDescent="0.25">
      <c r="A7381">
        <v>3641</v>
      </c>
      <c r="B7381" t="s">
        <v>6806</v>
      </c>
      <c r="C7381" t="s">
        <v>4927</v>
      </c>
      <c r="D7381" t="s">
        <v>4928</v>
      </c>
      <c r="E7381" t="s">
        <v>4929</v>
      </c>
      <c r="F7381">
        <v>-35.833494000000002</v>
      </c>
      <c r="G7381">
        <v>145.45182700000001</v>
      </c>
    </row>
    <row r="7382" spans="1:7" x14ac:dyDescent="0.25">
      <c r="A7382">
        <v>3643</v>
      </c>
      <c r="B7382" t="s">
        <v>6807</v>
      </c>
      <c r="C7382" t="s">
        <v>4927</v>
      </c>
      <c r="D7382" t="s">
        <v>4928</v>
      </c>
      <c r="E7382" t="s">
        <v>4929</v>
      </c>
      <c r="F7382">
        <v>-35.955362999999998</v>
      </c>
      <c r="G7382">
        <v>145.63187400000001</v>
      </c>
    </row>
    <row r="7383" spans="1:7" x14ac:dyDescent="0.25">
      <c r="A7383">
        <v>3644</v>
      </c>
      <c r="B7383" t="s">
        <v>6808</v>
      </c>
      <c r="C7383" t="s">
        <v>144</v>
      </c>
      <c r="D7383" t="s">
        <v>145</v>
      </c>
      <c r="E7383" t="s">
        <v>146</v>
      </c>
      <c r="F7383">
        <v>-35.913566000000003</v>
      </c>
      <c r="G7383">
        <v>145.688503</v>
      </c>
    </row>
    <row r="7384" spans="1:7" x14ac:dyDescent="0.25">
      <c r="A7384">
        <v>3644</v>
      </c>
      <c r="B7384" t="s">
        <v>6807</v>
      </c>
      <c r="C7384" t="s">
        <v>4927</v>
      </c>
      <c r="D7384" t="s">
        <v>4928</v>
      </c>
      <c r="E7384" t="s">
        <v>4929</v>
      </c>
      <c r="F7384">
        <v>-35.916758000000002</v>
      </c>
      <c r="G7384">
        <v>145.65071499999999</v>
      </c>
    </row>
    <row r="7385" spans="1:7" x14ac:dyDescent="0.25">
      <c r="A7385">
        <v>3644</v>
      </c>
      <c r="B7385" t="s">
        <v>6809</v>
      </c>
      <c r="C7385" t="s">
        <v>4927</v>
      </c>
      <c r="D7385" t="s">
        <v>4928</v>
      </c>
      <c r="E7385" t="s">
        <v>4929</v>
      </c>
      <c r="F7385">
        <v>-35.965470000000003</v>
      </c>
      <c r="G7385">
        <v>145.70831699999999</v>
      </c>
    </row>
    <row r="7386" spans="1:7" x14ac:dyDescent="0.25">
      <c r="A7386">
        <v>3644</v>
      </c>
      <c r="B7386" t="s">
        <v>6810</v>
      </c>
      <c r="C7386" t="s">
        <v>4927</v>
      </c>
      <c r="D7386" t="s">
        <v>4928</v>
      </c>
      <c r="E7386" t="s">
        <v>4929</v>
      </c>
      <c r="F7386">
        <v>-35.860574</v>
      </c>
      <c r="G7386">
        <v>145.56022300000001</v>
      </c>
    </row>
    <row r="7387" spans="1:7" x14ac:dyDescent="0.25">
      <c r="A7387">
        <v>3644</v>
      </c>
      <c r="B7387" t="s">
        <v>6811</v>
      </c>
      <c r="C7387" t="s">
        <v>144</v>
      </c>
      <c r="D7387" t="s">
        <v>145</v>
      </c>
      <c r="E7387" t="s">
        <v>146</v>
      </c>
      <c r="F7387">
        <v>-35.803350999999999</v>
      </c>
      <c r="G7387">
        <v>145.74768800000001</v>
      </c>
    </row>
    <row r="7388" spans="1:7" x14ac:dyDescent="0.25">
      <c r="A7388">
        <v>3644</v>
      </c>
      <c r="B7388" t="s">
        <v>6812</v>
      </c>
      <c r="C7388" t="s">
        <v>4927</v>
      </c>
      <c r="D7388" t="s">
        <v>4928</v>
      </c>
      <c r="E7388" t="s">
        <v>4929</v>
      </c>
      <c r="F7388">
        <v>-36.026111</v>
      </c>
      <c r="G7388">
        <v>145.65516</v>
      </c>
    </row>
    <row r="7389" spans="1:7" x14ac:dyDescent="0.25">
      <c r="A7389">
        <v>3644</v>
      </c>
      <c r="B7389" t="s">
        <v>6813</v>
      </c>
      <c r="C7389" t="s">
        <v>4927</v>
      </c>
      <c r="D7389" t="s">
        <v>4928</v>
      </c>
      <c r="E7389" t="s">
        <v>4929</v>
      </c>
      <c r="F7389">
        <v>-35.925466999999998</v>
      </c>
      <c r="G7389">
        <v>145.57756800000001</v>
      </c>
    </row>
    <row r="7390" spans="1:7" x14ac:dyDescent="0.25">
      <c r="A7390">
        <v>3646</v>
      </c>
      <c r="B7390" t="s">
        <v>6814</v>
      </c>
      <c r="C7390" t="s">
        <v>4927</v>
      </c>
      <c r="D7390" t="s">
        <v>4928</v>
      </c>
      <c r="E7390" t="s">
        <v>4929</v>
      </c>
      <c r="F7390">
        <v>-36.327503</v>
      </c>
      <c r="G7390">
        <v>145.68622300000001</v>
      </c>
    </row>
    <row r="7391" spans="1:7" x14ac:dyDescent="0.25">
      <c r="A7391">
        <v>3646</v>
      </c>
      <c r="B7391" t="s">
        <v>6815</v>
      </c>
      <c r="C7391" t="s">
        <v>4927</v>
      </c>
      <c r="D7391" t="s">
        <v>4928</v>
      </c>
      <c r="E7391" t="s">
        <v>4929</v>
      </c>
      <c r="F7391">
        <v>-36.349401</v>
      </c>
      <c r="G7391">
        <v>145.703574</v>
      </c>
    </row>
    <row r="7392" spans="1:7" x14ac:dyDescent="0.25">
      <c r="A7392">
        <v>3646</v>
      </c>
      <c r="B7392" t="s">
        <v>6816</v>
      </c>
      <c r="C7392" t="s">
        <v>4927</v>
      </c>
      <c r="D7392" t="s">
        <v>4928</v>
      </c>
      <c r="E7392" t="s">
        <v>4929</v>
      </c>
      <c r="F7392">
        <v>-36.415956000000001</v>
      </c>
      <c r="G7392">
        <v>145.71062699999999</v>
      </c>
    </row>
    <row r="7393" spans="1:7" x14ac:dyDescent="0.25">
      <c r="A7393">
        <v>3646</v>
      </c>
      <c r="B7393" t="s">
        <v>6817</v>
      </c>
      <c r="C7393" t="s">
        <v>4927</v>
      </c>
      <c r="D7393" t="s">
        <v>4928</v>
      </c>
      <c r="E7393" t="s">
        <v>4929</v>
      </c>
      <c r="F7393">
        <v>-36.237009</v>
      </c>
      <c r="G7393">
        <v>145.79024999999999</v>
      </c>
    </row>
    <row r="7394" spans="1:7" x14ac:dyDescent="0.25">
      <c r="A7394">
        <v>3646</v>
      </c>
      <c r="B7394" t="s">
        <v>6818</v>
      </c>
      <c r="C7394" t="s">
        <v>4927</v>
      </c>
      <c r="D7394" t="s">
        <v>4928</v>
      </c>
      <c r="E7394" t="s">
        <v>4929</v>
      </c>
      <c r="F7394">
        <v>-36.208224000000001</v>
      </c>
      <c r="G7394">
        <v>145.709655</v>
      </c>
    </row>
    <row r="7395" spans="1:7" x14ac:dyDescent="0.25">
      <c r="A7395">
        <v>3646</v>
      </c>
      <c r="B7395" t="s">
        <v>6819</v>
      </c>
      <c r="C7395" t="s">
        <v>4927</v>
      </c>
      <c r="D7395" t="s">
        <v>4928</v>
      </c>
      <c r="E7395" t="s">
        <v>4929</v>
      </c>
      <c r="F7395">
        <v>-36.280715999999998</v>
      </c>
      <c r="G7395">
        <v>145.68157099999999</v>
      </c>
    </row>
    <row r="7396" spans="1:7" x14ac:dyDescent="0.25">
      <c r="A7396">
        <v>3646</v>
      </c>
      <c r="B7396" t="s">
        <v>6820</v>
      </c>
      <c r="C7396" t="s">
        <v>4927</v>
      </c>
      <c r="D7396" t="s">
        <v>4928</v>
      </c>
      <c r="E7396" t="s">
        <v>4929</v>
      </c>
      <c r="F7396">
        <v>-36.156771999999997</v>
      </c>
      <c r="G7396">
        <v>145.67125200000001</v>
      </c>
    </row>
    <row r="7397" spans="1:7" x14ac:dyDescent="0.25">
      <c r="A7397">
        <v>3647</v>
      </c>
      <c r="B7397" t="s">
        <v>6821</v>
      </c>
      <c r="C7397" t="s">
        <v>4927</v>
      </c>
      <c r="D7397" t="s">
        <v>4928</v>
      </c>
      <c r="E7397" t="s">
        <v>4929</v>
      </c>
      <c r="F7397">
        <v>-36.395102000000001</v>
      </c>
      <c r="G7397">
        <v>145.703035</v>
      </c>
    </row>
    <row r="7398" spans="1:7" x14ac:dyDescent="0.25">
      <c r="A7398">
        <v>3649</v>
      </c>
      <c r="B7398" t="s">
        <v>6822</v>
      </c>
      <c r="C7398" t="s">
        <v>4927</v>
      </c>
      <c r="D7398" t="s">
        <v>4928</v>
      </c>
      <c r="E7398" t="s">
        <v>4929</v>
      </c>
      <c r="F7398">
        <v>-36.078386999999999</v>
      </c>
      <c r="G7398">
        <v>145.68864500000001</v>
      </c>
    </row>
    <row r="7399" spans="1:7" x14ac:dyDescent="0.25">
      <c r="A7399">
        <v>3649</v>
      </c>
      <c r="B7399" t="s">
        <v>6823</v>
      </c>
      <c r="C7399" t="s">
        <v>4927</v>
      </c>
      <c r="D7399" t="s">
        <v>4928</v>
      </c>
      <c r="E7399" t="s">
        <v>4929</v>
      </c>
      <c r="F7399">
        <v>-36.026336000000001</v>
      </c>
      <c r="G7399">
        <v>145.76011600000001</v>
      </c>
    </row>
    <row r="7400" spans="1:7" x14ac:dyDescent="0.25">
      <c r="A7400">
        <v>3658</v>
      </c>
      <c r="B7400" t="s">
        <v>6824</v>
      </c>
      <c r="C7400" t="s">
        <v>4927</v>
      </c>
      <c r="D7400" t="s">
        <v>4928</v>
      </c>
      <c r="E7400" t="s">
        <v>4929</v>
      </c>
      <c r="F7400">
        <v>-37.203001</v>
      </c>
      <c r="G7400">
        <v>145.05017100000001</v>
      </c>
    </row>
    <row r="7401" spans="1:7" x14ac:dyDescent="0.25">
      <c r="A7401">
        <v>3658</v>
      </c>
      <c r="B7401" t="s">
        <v>6825</v>
      </c>
      <c r="C7401" t="s">
        <v>4927</v>
      </c>
      <c r="D7401" t="s">
        <v>4928</v>
      </c>
      <c r="E7401" t="s">
        <v>4929</v>
      </c>
      <c r="F7401">
        <v>-37.330334999999998</v>
      </c>
      <c r="G7401">
        <v>145.089146</v>
      </c>
    </row>
    <row r="7402" spans="1:7" x14ac:dyDescent="0.25">
      <c r="A7402">
        <v>3658</v>
      </c>
      <c r="B7402" t="s">
        <v>6826</v>
      </c>
      <c r="C7402" t="s">
        <v>4927</v>
      </c>
      <c r="D7402" t="s">
        <v>4928</v>
      </c>
      <c r="E7402" t="s">
        <v>4929</v>
      </c>
      <c r="F7402">
        <v>-37.344476999999998</v>
      </c>
      <c r="G7402">
        <v>145.289109</v>
      </c>
    </row>
    <row r="7403" spans="1:7" x14ac:dyDescent="0.25">
      <c r="A7403">
        <v>3658</v>
      </c>
      <c r="B7403" t="s">
        <v>6827</v>
      </c>
      <c r="C7403" t="s">
        <v>4927</v>
      </c>
      <c r="D7403" t="s">
        <v>4928</v>
      </c>
      <c r="E7403" t="s">
        <v>4929</v>
      </c>
      <c r="F7403">
        <v>-37.342699000000003</v>
      </c>
      <c r="G7403">
        <v>145.288895</v>
      </c>
    </row>
    <row r="7404" spans="1:7" x14ac:dyDescent="0.25">
      <c r="A7404">
        <v>3658</v>
      </c>
      <c r="B7404" t="s">
        <v>1244</v>
      </c>
      <c r="C7404" t="s">
        <v>4927</v>
      </c>
      <c r="D7404" t="s">
        <v>4928</v>
      </c>
      <c r="E7404" t="s">
        <v>4929</v>
      </c>
      <c r="F7404">
        <v>-37.258907999999998</v>
      </c>
      <c r="G7404">
        <v>145.12668500000001</v>
      </c>
    </row>
    <row r="7405" spans="1:7" x14ac:dyDescent="0.25">
      <c r="A7405">
        <v>3658</v>
      </c>
      <c r="B7405" t="s">
        <v>6828</v>
      </c>
      <c r="C7405" t="s">
        <v>4927</v>
      </c>
      <c r="D7405" t="s">
        <v>4928</v>
      </c>
      <c r="E7405" t="s">
        <v>4929</v>
      </c>
      <c r="F7405">
        <v>-37.236984999999997</v>
      </c>
      <c r="G7405">
        <v>145.221193</v>
      </c>
    </row>
    <row r="7406" spans="1:7" x14ac:dyDescent="0.25">
      <c r="A7406">
        <v>3658</v>
      </c>
      <c r="B7406" t="s">
        <v>6829</v>
      </c>
      <c r="C7406" t="s">
        <v>4927</v>
      </c>
      <c r="D7406" t="s">
        <v>4928</v>
      </c>
      <c r="E7406" t="s">
        <v>4929</v>
      </c>
      <c r="F7406">
        <v>-37.255733999999997</v>
      </c>
      <c r="G7406">
        <v>145.04320000000001</v>
      </c>
    </row>
    <row r="7407" spans="1:7" x14ac:dyDescent="0.25">
      <c r="A7407">
        <v>3658</v>
      </c>
      <c r="B7407" t="s">
        <v>6830</v>
      </c>
      <c r="C7407" t="s">
        <v>4927</v>
      </c>
      <c r="D7407" t="s">
        <v>4928</v>
      </c>
      <c r="E7407" t="s">
        <v>4929</v>
      </c>
      <c r="F7407">
        <v>-37.225402000000003</v>
      </c>
      <c r="G7407">
        <v>145.13549800000001</v>
      </c>
    </row>
    <row r="7408" spans="1:7" x14ac:dyDescent="0.25">
      <c r="A7408">
        <v>3658</v>
      </c>
      <c r="B7408" t="s">
        <v>6831</v>
      </c>
      <c r="C7408" t="s">
        <v>4927</v>
      </c>
      <c r="D7408" t="s">
        <v>4928</v>
      </c>
      <c r="E7408" t="s">
        <v>4929</v>
      </c>
      <c r="F7408">
        <v>-37.301237</v>
      </c>
      <c r="G7408">
        <v>145.06658100000001</v>
      </c>
    </row>
    <row r="7409" spans="1:7" x14ac:dyDescent="0.25">
      <c r="A7409">
        <v>3659</v>
      </c>
      <c r="B7409" t="s">
        <v>6832</v>
      </c>
      <c r="C7409" t="s">
        <v>4927</v>
      </c>
      <c r="D7409" t="s">
        <v>4928</v>
      </c>
      <c r="E7409" t="s">
        <v>4929</v>
      </c>
      <c r="F7409">
        <v>-37.128107999999997</v>
      </c>
      <c r="G7409">
        <v>145.02436499999999</v>
      </c>
    </row>
    <row r="7410" spans="1:7" x14ac:dyDescent="0.25">
      <c r="A7410">
        <v>3659</v>
      </c>
      <c r="B7410" t="s">
        <v>6833</v>
      </c>
      <c r="C7410" t="s">
        <v>4927</v>
      </c>
      <c r="D7410" t="s">
        <v>4928</v>
      </c>
      <c r="E7410" t="s">
        <v>4929</v>
      </c>
      <c r="F7410">
        <v>-37.093612</v>
      </c>
      <c r="G7410">
        <v>145.10302999999999</v>
      </c>
    </row>
    <row r="7411" spans="1:7" x14ac:dyDescent="0.25">
      <c r="A7411">
        <v>3660</v>
      </c>
      <c r="B7411" t="s">
        <v>6834</v>
      </c>
      <c r="C7411" t="s">
        <v>4927</v>
      </c>
      <c r="D7411" t="s">
        <v>4928</v>
      </c>
      <c r="E7411" t="s">
        <v>4929</v>
      </c>
      <c r="F7411">
        <v>-37.091132999999999</v>
      </c>
      <c r="G7411">
        <v>145.49571299999999</v>
      </c>
    </row>
    <row r="7412" spans="1:7" x14ac:dyDescent="0.25">
      <c r="A7412">
        <v>3660</v>
      </c>
      <c r="B7412" t="s">
        <v>6835</v>
      </c>
      <c r="C7412" t="s">
        <v>4927</v>
      </c>
      <c r="D7412" t="s">
        <v>4928</v>
      </c>
      <c r="E7412" t="s">
        <v>4929</v>
      </c>
      <c r="F7412">
        <v>-37.018777999999998</v>
      </c>
      <c r="G7412">
        <v>145.450602</v>
      </c>
    </row>
    <row r="7413" spans="1:7" x14ac:dyDescent="0.25">
      <c r="A7413">
        <v>3660</v>
      </c>
      <c r="B7413" t="s">
        <v>6836</v>
      </c>
      <c r="C7413" t="s">
        <v>4927</v>
      </c>
      <c r="D7413" t="s">
        <v>4928</v>
      </c>
      <c r="E7413" t="s">
        <v>4929</v>
      </c>
      <c r="F7413">
        <v>-37.020271999999999</v>
      </c>
      <c r="G7413">
        <v>145.111951</v>
      </c>
    </row>
    <row r="7414" spans="1:7" x14ac:dyDescent="0.25">
      <c r="A7414">
        <v>3660</v>
      </c>
      <c r="B7414" t="s">
        <v>6837</v>
      </c>
      <c r="C7414" t="s">
        <v>4927</v>
      </c>
      <c r="D7414" t="s">
        <v>4928</v>
      </c>
      <c r="E7414" t="s">
        <v>4929</v>
      </c>
      <c r="F7414">
        <v>-37.072356999999997</v>
      </c>
      <c r="G7414">
        <v>145.389341</v>
      </c>
    </row>
    <row r="7415" spans="1:7" x14ac:dyDescent="0.25">
      <c r="A7415">
        <v>3660</v>
      </c>
      <c r="B7415" t="s">
        <v>6838</v>
      </c>
      <c r="C7415" t="s">
        <v>4927</v>
      </c>
      <c r="D7415" t="s">
        <v>4928</v>
      </c>
      <c r="E7415" t="s">
        <v>4929</v>
      </c>
      <c r="F7415">
        <v>-37.143394000000001</v>
      </c>
      <c r="G7415">
        <v>145.25599700000001</v>
      </c>
    </row>
    <row r="7416" spans="1:7" x14ac:dyDescent="0.25">
      <c r="A7416">
        <v>3660</v>
      </c>
      <c r="B7416" t="s">
        <v>6839</v>
      </c>
      <c r="C7416" t="s">
        <v>4927</v>
      </c>
      <c r="D7416" t="s">
        <v>4928</v>
      </c>
      <c r="E7416" t="s">
        <v>4929</v>
      </c>
      <c r="F7416">
        <v>-37.063101000000003</v>
      </c>
      <c r="G7416">
        <v>145.37760900000001</v>
      </c>
    </row>
    <row r="7417" spans="1:7" x14ac:dyDescent="0.25">
      <c r="A7417">
        <v>3660</v>
      </c>
      <c r="B7417" t="s">
        <v>320</v>
      </c>
      <c r="C7417" t="s">
        <v>4927</v>
      </c>
      <c r="D7417" t="s">
        <v>4928</v>
      </c>
      <c r="E7417" t="s">
        <v>4929</v>
      </c>
      <c r="F7417">
        <v>-36.944074999999998</v>
      </c>
      <c r="G7417">
        <v>145.10296299999999</v>
      </c>
    </row>
    <row r="7418" spans="1:7" x14ac:dyDescent="0.25">
      <c r="A7418">
        <v>3660</v>
      </c>
      <c r="B7418" t="s">
        <v>6840</v>
      </c>
      <c r="C7418" t="s">
        <v>4927</v>
      </c>
      <c r="D7418" t="s">
        <v>4928</v>
      </c>
      <c r="E7418" t="s">
        <v>4929</v>
      </c>
      <c r="F7418">
        <v>-37.025311000000002</v>
      </c>
      <c r="G7418">
        <v>145.13414800000001</v>
      </c>
    </row>
    <row r="7419" spans="1:7" x14ac:dyDescent="0.25">
      <c r="A7419">
        <v>3660</v>
      </c>
      <c r="B7419" t="s">
        <v>6841</v>
      </c>
      <c r="C7419" t="s">
        <v>4927</v>
      </c>
      <c r="D7419" t="s">
        <v>4928</v>
      </c>
      <c r="E7419" t="s">
        <v>4929</v>
      </c>
      <c r="F7419">
        <v>-37.029592000000001</v>
      </c>
      <c r="G7419">
        <v>145.15531200000001</v>
      </c>
    </row>
    <row r="7420" spans="1:7" x14ac:dyDescent="0.25">
      <c r="A7420">
        <v>3660</v>
      </c>
      <c r="B7420" t="s">
        <v>6842</v>
      </c>
      <c r="C7420" t="s">
        <v>4927</v>
      </c>
      <c r="D7420" t="s">
        <v>4928</v>
      </c>
      <c r="E7420" t="s">
        <v>4929</v>
      </c>
      <c r="F7420">
        <v>-37.130706000000004</v>
      </c>
      <c r="G7420">
        <v>145.240647</v>
      </c>
    </row>
    <row r="7421" spans="1:7" x14ac:dyDescent="0.25">
      <c r="A7421">
        <v>3660</v>
      </c>
      <c r="B7421" t="s">
        <v>6843</v>
      </c>
      <c r="C7421" t="s">
        <v>4927</v>
      </c>
      <c r="D7421" t="s">
        <v>4928</v>
      </c>
      <c r="E7421" t="s">
        <v>4929</v>
      </c>
      <c r="F7421">
        <v>-37.025889999999997</v>
      </c>
      <c r="G7421">
        <v>145.26655400000001</v>
      </c>
    </row>
    <row r="7422" spans="1:7" x14ac:dyDescent="0.25">
      <c r="A7422">
        <v>3661</v>
      </c>
      <c r="B7422" t="s">
        <v>6840</v>
      </c>
      <c r="C7422" t="s">
        <v>4927</v>
      </c>
      <c r="D7422" t="s">
        <v>4928</v>
      </c>
      <c r="E7422" t="s">
        <v>4929</v>
      </c>
      <c r="F7422">
        <v>-38.195993000000001</v>
      </c>
      <c r="G7422">
        <v>146.535346</v>
      </c>
    </row>
    <row r="7423" spans="1:7" x14ac:dyDescent="0.25">
      <c r="A7423">
        <v>3663</v>
      </c>
      <c r="B7423" t="s">
        <v>6844</v>
      </c>
      <c r="C7423" t="s">
        <v>4927</v>
      </c>
      <c r="D7423" t="s">
        <v>4928</v>
      </c>
      <c r="E7423" t="s">
        <v>4929</v>
      </c>
      <c r="F7423">
        <v>-36.941616000000003</v>
      </c>
      <c r="G7423">
        <v>145.16189700000001</v>
      </c>
    </row>
    <row r="7424" spans="1:7" x14ac:dyDescent="0.25">
      <c r="A7424">
        <v>3664</v>
      </c>
      <c r="B7424" t="s">
        <v>6845</v>
      </c>
      <c r="C7424" t="s">
        <v>4927</v>
      </c>
      <c r="D7424" t="s">
        <v>4928</v>
      </c>
      <c r="E7424" t="s">
        <v>4929</v>
      </c>
      <c r="F7424">
        <v>-36.892792999999998</v>
      </c>
      <c r="G7424">
        <v>145.23059000000001</v>
      </c>
    </row>
    <row r="7425" spans="1:7" x14ac:dyDescent="0.25">
      <c r="A7425">
        <v>3665</v>
      </c>
      <c r="B7425" t="s">
        <v>4365</v>
      </c>
      <c r="C7425" t="s">
        <v>4927</v>
      </c>
      <c r="D7425" t="s">
        <v>4928</v>
      </c>
      <c r="E7425" t="s">
        <v>4929</v>
      </c>
      <c r="F7425">
        <v>-36.815759999999997</v>
      </c>
      <c r="G7425">
        <v>145.35516999999999</v>
      </c>
    </row>
    <row r="7426" spans="1:7" x14ac:dyDescent="0.25">
      <c r="A7426">
        <v>3665</v>
      </c>
      <c r="B7426" t="s">
        <v>6846</v>
      </c>
      <c r="C7426" t="s">
        <v>4927</v>
      </c>
      <c r="D7426" t="s">
        <v>4928</v>
      </c>
      <c r="E7426" t="s">
        <v>4929</v>
      </c>
      <c r="F7426">
        <v>-36.802504999999996</v>
      </c>
      <c r="G7426">
        <v>145.42299199999999</v>
      </c>
    </row>
    <row r="7427" spans="1:7" x14ac:dyDescent="0.25">
      <c r="A7427">
        <v>3665</v>
      </c>
      <c r="B7427" t="s">
        <v>6847</v>
      </c>
      <c r="C7427" t="s">
        <v>4927</v>
      </c>
      <c r="D7427" t="s">
        <v>4928</v>
      </c>
      <c r="E7427" t="s">
        <v>4929</v>
      </c>
      <c r="F7427">
        <v>-36.737023000000001</v>
      </c>
      <c r="G7427">
        <v>145.37499199999999</v>
      </c>
    </row>
    <row r="7428" spans="1:7" x14ac:dyDescent="0.25">
      <c r="A7428">
        <v>3666</v>
      </c>
      <c r="B7428" t="s">
        <v>6848</v>
      </c>
      <c r="C7428" t="s">
        <v>4927</v>
      </c>
      <c r="D7428" t="s">
        <v>4928</v>
      </c>
      <c r="E7428" t="s">
        <v>4929</v>
      </c>
      <c r="F7428">
        <v>-36.705961000000002</v>
      </c>
      <c r="G7428">
        <v>145.640263</v>
      </c>
    </row>
    <row r="7429" spans="1:7" x14ac:dyDescent="0.25">
      <c r="A7429">
        <v>3666</v>
      </c>
      <c r="B7429" t="s">
        <v>6849</v>
      </c>
      <c r="C7429" t="s">
        <v>4927</v>
      </c>
      <c r="D7429" t="s">
        <v>4928</v>
      </c>
      <c r="E7429" t="s">
        <v>4929</v>
      </c>
      <c r="F7429">
        <v>-36.217201000000003</v>
      </c>
      <c r="G7429">
        <v>145.600639</v>
      </c>
    </row>
    <row r="7430" spans="1:7" x14ac:dyDescent="0.25">
      <c r="A7430">
        <v>3666</v>
      </c>
      <c r="B7430" t="s">
        <v>6850</v>
      </c>
      <c r="C7430" t="s">
        <v>4927</v>
      </c>
      <c r="D7430" t="s">
        <v>4928</v>
      </c>
      <c r="E7430" t="s">
        <v>4929</v>
      </c>
      <c r="F7430">
        <v>-36.890369999999997</v>
      </c>
      <c r="G7430">
        <v>145.52779200000001</v>
      </c>
    </row>
    <row r="7431" spans="1:7" x14ac:dyDescent="0.25">
      <c r="A7431">
        <v>3666</v>
      </c>
      <c r="B7431" t="s">
        <v>6851</v>
      </c>
      <c r="C7431" t="s">
        <v>4927</v>
      </c>
      <c r="D7431" t="s">
        <v>4928</v>
      </c>
      <c r="E7431" t="s">
        <v>4929</v>
      </c>
      <c r="F7431">
        <v>-36.755892000000003</v>
      </c>
      <c r="G7431">
        <v>145.57134099999999</v>
      </c>
    </row>
    <row r="7432" spans="1:7" x14ac:dyDescent="0.25">
      <c r="A7432">
        <v>3666</v>
      </c>
      <c r="B7432" t="s">
        <v>6852</v>
      </c>
      <c r="C7432" t="s">
        <v>4927</v>
      </c>
      <c r="D7432" t="s">
        <v>4928</v>
      </c>
      <c r="E7432" t="s">
        <v>4929</v>
      </c>
      <c r="F7432">
        <v>-36.901224999999997</v>
      </c>
      <c r="G7432">
        <v>145.58418599999999</v>
      </c>
    </row>
    <row r="7433" spans="1:7" x14ac:dyDescent="0.25">
      <c r="A7433">
        <v>3666</v>
      </c>
      <c r="B7433" t="s">
        <v>6853</v>
      </c>
      <c r="C7433" t="s">
        <v>4927</v>
      </c>
      <c r="D7433" t="s">
        <v>4928</v>
      </c>
      <c r="E7433" t="s">
        <v>4929</v>
      </c>
      <c r="F7433">
        <v>-36.819963000000001</v>
      </c>
      <c r="G7433">
        <v>145.65988899999999</v>
      </c>
    </row>
    <row r="7434" spans="1:7" x14ac:dyDescent="0.25">
      <c r="A7434">
        <v>3666</v>
      </c>
      <c r="B7434" t="s">
        <v>6854</v>
      </c>
      <c r="C7434" t="s">
        <v>4927</v>
      </c>
      <c r="D7434" t="s">
        <v>4928</v>
      </c>
      <c r="E7434" t="s">
        <v>4929</v>
      </c>
      <c r="F7434">
        <v>-36.816063999999997</v>
      </c>
      <c r="G7434">
        <v>145.731831</v>
      </c>
    </row>
    <row r="7435" spans="1:7" x14ac:dyDescent="0.25">
      <c r="A7435">
        <v>3666</v>
      </c>
      <c r="B7435" t="s">
        <v>6855</v>
      </c>
      <c r="C7435" t="s">
        <v>4927</v>
      </c>
      <c r="D7435" t="s">
        <v>4928</v>
      </c>
      <c r="E7435" t="s">
        <v>4929</v>
      </c>
      <c r="F7435">
        <v>-36.642364999999998</v>
      </c>
      <c r="G7435">
        <v>145.479927</v>
      </c>
    </row>
    <row r="7436" spans="1:7" x14ac:dyDescent="0.25">
      <c r="A7436">
        <v>3666</v>
      </c>
      <c r="B7436" t="s">
        <v>6856</v>
      </c>
      <c r="C7436" t="s">
        <v>4927</v>
      </c>
      <c r="D7436" t="s">
        <v>4928</v>
      </c>
      <c r="E7436" t="s">
        <v>4929</v>
      </c>
      <c r="F7436">
        <v>-36.613771999999997</v>
      </c>
      <c r="G7436">
        <v>145.53170299999999</v>
      </c>
    </row>
    <row r="7437" spans="1:7" x14ac:dyDescent="0.25">
      <c r="A7437">
        <v>3666</v>
      </c>
      <c r="B7437" t="s">
        <v>6857</v>
      </c>
      <c r="C7437" t="s">
        <v>4927</v>
      </c>
      <c r="D7437" t="s">
        <v>4928</v>
      </c>
      <c r="E7437" t="s">
        <v>4929</v>
      </c>
      <c r="F7437">
        <v>-36.686993000000001</v>
      </c>
      <c r="G7437">
        <v>145.43186600000001</v>
      </c>
    </row>
    <row r="7438" spans="1:7" x14ac:dyDescent="0.25">
      <c r="A7438">
        <v>3666</v>
      </c>
      <c r="B7438" t="s">
        <v>6858</v>
      </c>
      <c r="C7438" t="s">
        <v>4927</v>
      </c>
      <c r="D7438" t="s">
        <v>4928</v>
      </c>
      <c r="E7438" t="s">
        <v>4929</v>
      </c>
      <c r="F7438">
        <v>-36.663040000000002</v>
      </c>
      <c r="G7438">
        <v>145.607032</v>
      </c>
    </row>
    <row r="7439" spans="1:7" x14ac:dyDescent="0.25">
      <c r="A7439">
        <v>3666</v>
      </c>
      <c r="B7439" t="s">
        <v>6859</v>
      </c>
      <c r="C7439" t="s">
        <v>4927</v>
      </c>
      <c r="D7439" t="s">
        <v>4928</v>
      </c>
      <c r="E7439" t="s">
        <v>4929</v>
      </c>
      <c r="F7439">
        <v>-36.975102</v>
      </c>
      <c r="G7439">
        <v>145.50128599999999</v>
      </c>
    </row>
    <row r="7440" spans="1:7" x14ac:dyDescent="0.25">
      <c r="A7440">
        <v>3666</v>
      </c>
      <c r="B7440" t="s">
        <v>6860</v>
      </c>
      <c r="C7440" t="s">
        <v>4927</v>
      </c>
      <c r="D7440" t="s">
        <v>4928</v>
      </c>
      <c r="E7440" t="s">
        <v>4929</v>
      </c>
      <c r="F7440">
        <v>-36.773071000000002</v>
      </c>
      <c r="G7440">
        <v>145.65215599999999</v>
      </c>
    </row>
    <row r="7441" spans="1:7" x14ac:dyDescent="0.25">
      <c r="A7441">
        <v>3666</v>
      </c>
      <c r="B7441" t="s">
        <v>6861</v>
      </c>
      <c r="C7441" t="s">
        <v>4927</v>
      </c>
      <c r="D7441" t="s">
        <v>4928</v>
      </c>
      <c r="E7441" t="s">
        <v>4929</v>
      </c>
      <c r="F7441">
        <v>-36.855417000000003</v>
      </c>
      <c r="G7441">
        <v>145.73550800000001</v>
      </c>
    </row>
    <row r="7442" spans="1:7" x14ac:dyDescent="0.25">
      <c r="A7442">
        <v>3666</v>
      </c>
      <c r="B7442" t="s">
        <v>6862</v>
      </c>
      <c r="C7442" t="s">
        <v>4927</v>
      </c>
      <c r="D7442" t="s">
        <v>4928</v>
      </c>
      <c r="E7442" t="s">
        <v>4929</v>
      </c>
      <c r="F7442">
        <v>-36.976981000000002</v>
      </c>
      <c r="G7442">
        <v>145.369449</v>
      </c>
    </row>
    <row r="7443" spans="1:7" x14ac:dyDescent="0.25">
      <c r="A7443">
        <v>3669</v>
      </c>
      <c r="B7443" t="s">
        <v>6863</v>
      </c>
      <c r="C7443" t="s">
        <v>4927</v>
      </c>
      <c r="D7443" t="s">
        <v>4928</v>
      </c>
      <c r="E7443" t="s">
        <v>4929</v>
      </c>
      <c r="F7443">
        <v>-36.696658999999997</v>
      </c>
      <c r="G7443">
        <v>145.771354</v>
      </c>
    </row>
    <row r="7444" spans="1:7" x14ac:dyDescent="0.25">
      <c r="A7444">
        <v>3669</v>
      </c>
      <c r="B7444" t="s">
        <v>6864</v>
      </c>
      <c r="C7444" t="s">
        <v>4927</v>
      </c>
      <c r="D7444" t="s">
        <v>4928</v>
      </c>
      <c r="E7444" t="s">
        <v>4929</v>
      </c>
      <c r="F7444">
        <v>-36.774523000000002</v>
      </c>
      <c r="G7444">
        <v>145.786315</v>
      </c>
    </row>
    <row r="7445" spans="1:7" x14ac:dyDescent="0.25">
      <c r="A7445">
        <v>3669</v>
      </c>
      <c r="B7445" t="s">
        <v>6865</v>
      </c>
      <c r="C7445" t="s">
        <v>4927</v>
      </c>
      <c r="D7445" t="s">
        <v>4928</v>
      </c>
      <c r="E7445" t="s">
        <v>4929</v>
      </c>
      <c r="F7445">
        <v>-36.811284000000001</v>
      </c>
      <c r="G7445">
        <v>145.81984</v>
      </c>
    </row>
    <row r="7446" spans="1:7" x14ac:dyDescent="0.25">
      <c r="A7446">
        <v>3669</v>
      </c>
      <c r="B7446" t="s">
        <v>6866</v>
      </c>
      <c r="C7446" t="s">
        <v>4927</v>
      </c>
      <c r="D7446" t="s">
        <v>4928</v>
      </c>
      <c r="E7446" t="s">
        <v>4929</v>
      </c>
      <c r="F7446">
        <v>-36.543553000000003</v>
      </c>
      <c r="G7446">
        <v>145.69502399999999</v>
      </c>
    </row>
    <row r="7447" spans="1:7" x14ac:dyDescent="0.25">
      <c r="A7447">
        <v>3669</v>
      </c>
      <c r="B7447" t="s">
        <v>6867</v>
      </c>
      <c r="C7447" t="s">
        <v>4927</v>
      </c>
      <c r="D7447" t="s">
        <v>4928</v>
      </c>
      <c r="E7447" t="s">
        <v>4929</v>
      </c>
      <c r="F7447">
        <v>-36.475732999999998</v>
      </c>
      <c r="G7447">
        <v>145.71785299999999</v>
      </c>
    </row>
    <row r="7448" spans="1:7" x14ac:dyDescent="0.25">
      <c r="A7448">
        <v>3669</v>
      </c>
      <c r="B7448" t="s">
        <v>6868</v>
      </c>
      <c r="C7448" t="s">
        <v>4927</v>
      </c>
      <c r="D7448" t="s">
        <v>4928</v>
      </c>
      <c r="E7448" t="s">
        <v>4929</v>
      </c>
      <c r="F7448">
        <v>-36.517271999999998</v>
      </c>
      <c r="G7448">
        <v>145.732214</v>
      </c>
    </row>
    <row r="7449" spans="1:7" x14ac:dyDescent="0.25">
      <c r="A7449">
        <v>3669</v>
      </c>
      <c r="B7449" t="s">
        <v>6869</v>
      </c>
      <c r="C7449" t="s">
        <v>4927</v>
      </c>
      <c r="D7449" t="s">
        <v>4928</v>
      </c>
      <c r="E7449" t="s">
        <v>4929</v>
      </c>
      <c r="F7449">
        <v>-36.747903000000001</v>
      </c>
      <c r="G7449">
        <v>145.745417</v>
      </c>
    </row>
    <row r="7450" spans="1:7" x14ac:dyDescent="0.25">
      <c r="A7450">
        <v>3669</v>
      </c>
      <c r="B7450" t="s">
        <v>6870</v>
      </c>
      <c r="C7450" t="s">
        <v>4927</v>
      </c>
      <c r="D7450" t="s">
        <v>4928</v>
      </c>
      <c r="E7450" t="s">
        <v>4929</v>
      </c>
      <c r="F7450">
        <v>-36.604087</v>
      </c>
      <c r="G7450">
        <v>145.62791000000001</v>
      </c>
    </row>
    <row r="7451" spans="1:7" x14ac:dyDescent="0.25">
      <c r="A7451">
        <v>3669</v>
      </c>
      <c r="B7451" t="s">
        <v>6871</v>
      </c>
      <c r="C7451" t="s">
        <v>4927</v>
      </c>
      <c r="D7451" t="s">
        <v>4928</v>
      </c>
      <c r="E7451" t="s">
        <v>4929</v>
      </c>
      <c r="F7451">
        <v>-36.499070000000003</v>
      </c>
      <c r="G7451">
        <v>145.55569700000001</v>
      </c>
    </row>
    <row r="7452" spans="1:7" x14ac:dyDescent="0.25">
      <c r="A7452">
        <v>3669</v>
      </c>
      <c r="B7452" t="s">
        <v>6872</v>
      </c>
      <c r="C7452" t="s">
        <v>4927</v>
      </c>
      <c r="D7452" t="s">
        <v>4928</v>
      </c>
      <c r="E7452" t="s">
        <v>4929</v>
      </c>
      <c r="F7452">
        <v>-36.638933999999999</v>
      </c>
      <c r="G7452">
        <v>145.72297800000001</v>
      </c>
    </row>
    <row r="7453" spans="1:7" x14ac:dyDescent="0.25">
      <c r="A7453">
        <v>3670</v>
      </c>
      <c r="B7453" t="s">
        <v>6873</v>
      </c>
      <c r="C7453" t="s">
        <v>4927</v>
      </c>
      <c r="D7453" t="s">
        <v>4928</v>
      </c>
      <c r="E7453" t="s">
        <v>4929</v>
      </c>
      <c r="F7453">
        <v>-36.592632999999999</v>
      </c>
      <c r="G7453">
        <v>145.86103600000001</v>
      </c>
    </row>
    <row r="7454" spans="1:7" x14ac:dyDescent="0.25">
      <c r="A7454">
        <v>3670</v>
      </c>
      <c r="B7454" t="s">
        <v>6874</v>
      </c>
      <c r="C7454" t="s">
        <v>4927</v>
      </c>
      <c r="D7454" t="s">
        <v>4928</v>
      </c>
      <c r="E7454" t="s">
        <v>4929</v>
      </c>
      <c r="F7454">
        <v>-36.520933999999997</v>
      </c>
      <c r="G7454">
        <v>145.85925900000001</v>
      </c>
    </row>
    <row r="7455" spans="1:7" x14ac:dyDescent="0.25">
      <c r="A7455">
        <v>3670</v>
      </c>
      <c r="B7455" t="s">
        <v>6875</v>
      </c>
      <c r="C7455" t="s">
        <v>4927</v>
      </c>
      <c r="D7455" t="s">
        <v>4928</v>
      </c>
      <c r="E7455" t="s">
        <v>4929</v>
      </c>
      <c r="F7455">
        <v>-36.688364999999997</v>
      </c>
      <c r="G7455">
        <v>145.890379</v>
      </c>
    </row>
    <row r="7456" spans="1:7" x14ac:dyDescent="0.25">
      <c r="A7456">
        <v>3671</v>
      </c>
      <c r="B7456" t="s">
        <v>6876</v>
      </c>
      <c r="C7456" t="s">
        <v>4927</v>
      </c>
      <c r="D7456" t="s">
        <v>4928</v>
      </c>
      <c r="E7456" t="s">
        <v>4929</v>
      </c>
      <c r="F7456">
        <v>-36.385143999999997</v>
      </c>
      <c r="G7456">
        <v>145.42069100000001</v>
      </c>
    </row>
    <row r="7457" spans="1:7" x14ac:dyDescent="0.25">
      <c r="A7457">
        <v>3672</v>
      </c>
      <c r="B7457" t="s">
        <v>6876</v>
      </c>
      <c r="C7457" t="s">
        <v>4927</v>
      </c>
      <c r="D7457" t="s">
        <v>4928</v>
      </c>
      <c r="E7457" t="s">
        <v>4929</v>
      </c>
      <c r="F7457">
        <v>-36.546894999999999</v>
      </c>
      <c r="G7457">
        <v>145.98564999999999</v>
      </c>
    </row>
    <row r="7458" spans="1:7" x14ac:dyDescent="0.25">
      <c r="A7458">
        <v>3672</v>
      </c>
      <c r="B7458" t="s">
        <v>6877</v>
      </c>
      <c r="C7458" t="s">
        <v>4927</v>
      </c>
      <c r="D7458" t="s">
        <v>4928</v>
      </c>
      <c r="E7458" t="s">
        <v>4929</v>
      </c>
      <c r="F7458">
        <v>-36.560198</v>
      </c>
      <c r="G7458">
        <v>145.96967799999999</v>
      </c>
    </row>
    <row r="7459" spans="1:7" x14ac:dyDescent="0.25">
      <c r="A7459">
        <v>3673</v>
      </c>
      <c r="B7459" t="s">
        <v>6878</v>
      </c>
      <c r="C7459" t="s">
        <v>4927</v>
      </c>
      <c r="D7459" t="s">
        <v>4928</v>
      </c>
      <c r="E7459" t="s">
        <v>4929</v>
      </c>
      <c r="F7459">
        <v>-36.434778999999999</v>
      </c>
      <c r="G7459">
        <v>145.89035100000001</v>
      </c>
    </row>
    <row r="7460" spans="1:7" x14ac:dyDescent="0.25">
      <c r="A7460">
        <v>3673</v>
      </c>
      <c r="B7460" t="s">
        <v>6879</v>
      </c>
      <c r="C7460" t="s">
        <v>4927</v>
      </c>
      <c r="D7460" t="s">
        <v>4928</v>
      </c>
      <c r="E7460" t="s">
        <v>4929</v>
      </c>
      <c r="F7460">
        <v>-36.465347999999999</v>
      </c>
      <c r="G7460">
        <v>145.85947400000001</v>
      </c>
    </row>
    <row r="7461" spans="1:7" x14ac:dyDescent="0.25">
      <c r="A7461">
        <v>3673</v>
      </c>
      <c r="B7461" t="s">
        <v>6880</v>
      </c>
      <c r="C7461" t="s">
        <v>4927</v>
      </c>
      <c r="D7461" t="s">
        <v>4928</v>
      </c>
      <c r="E7461" t="s">
        <v>4929</v>
      </c>
      <c r="F7461">
        <v>-36.725639999999999</v>
      </c>
      <c r="G7461">
        <v>145.957764</v>
      </c>
    </row>
    <row r="7462" spans="1:7" x14ac:dyDescent="0.25">
      <c r="A7462">
        <v>3673</v>
      </c>
      <c r="B7462" t="s">
        <v>6881</v>
      </c>
      <c r="C7462" t="s">
        <v>4927</v>
      </c>
      <c r="D7462" t="s">
        <v>4928</v>
      </c>
      <c r="E7462" t="s">
        <v>4929</v>
      </c>
      <c r="F7462">
        <v>-36.776249999999997</v>
      </c>
      <c r="G7462">
        <v>145.98909399999999</v>
      </c>
    </row>
    <row r="7463" spans="1:7" x14ac:dyDescent="0.25">
      <c r="A7463">
        <v>3673</v>
      </c>
      <c r="B7463" t="s">
        <v>6882</v>
      </c>
      <c r="C7463" t="s">
        <v>4927</v>
      </c>
      <c r="D7463" t="s">
        <v>4928</v>
      </c>
      <c r="E7463" t="s">
        <v>4929</v>
      </c>
      <c r="F7463">
        <v>-36.837181000000001</v>
      </c>
      <c r="G7463">
        <v>146.00706700000001</v>
      </c>
    </row>
    <row r="7464" spans="1:7" x14ac:dyDescent="0.25">
      <c r="A7464">
        <v>3673</v>
      </c>
      <c r="B7464" t="s">
        <v>6883</v>
      </c>
      <c r="C7464" t="s">
        <v>4927</v>
      </c>
      <c r="D7464" t="s">
        <v>4928</v>
      </c>
      <c r="E7464" t="s">
        <v>4929</v>
      </c>
      <c r="F7464">
        <v>-36.585250000000002</v>
      </c>
      <c r="G7464">
        <v>146.131035</v>
      </c>
    </row>
    <row r="7465" spans="1:7" x14ac:dyDescent="0.25">
      <c r="A7465">
        <v>3673</v>
      </c>
      <c r="B7465" t="s">
        <v>6884</v>
      </c>
      <c r="C7465" t="s">
        <v>4927</v>
      </c>
      <c r="D7465" t="s">
        <v>4928</v>
      </c>
      <c r="E7465" t="s">
        <v>4929</v>
      </c>
      <c r="F7465">
        <v>-36.661538999999998</v>
      </c>
      <c r="G7465">
        <v>146.154132</v>
      </c>
    </row>
    <row r="7466" spans="1:7" x14ac:dyDescent="0.25">
      <c r="A7466">
        <v>3673</v>
      </c>
      <c r="B7466" t="s">
        <v>6885</v>
      </c>
      <c r="C7466" t="s">
        <v>4927</v>
      </c>
      <c r="D7466" t="s">
        <v>4928</v>
      </c>
      <c r="E7466" t="s">
        <v>4929</v>
      </c>
      <c r="F7466">
        <v>-36.751368999999997</v>
      </c>
      <c r="G7466">
        <v>146.05192700000001</v>
      </c>
    </row>
    <row r="7467" spans="1:7" x14ac:dyDescent="0.25">
      <c r="A7467">
        <v>3673</v>
      </c>
      <c r="B7467" t="s">
        <v>6886</v>
      </c>
      <c r="C7467" t="s">
        <v>4927</v>
      </c>
      <c r="D7467" t="s">
        <v>4928</v>
      </c>
      <c r="E7467" t="s">
        <v>4929</v>
      </c>
      <c r="F7467">
        <v>-36.790815000000002</v>
      </c>
      <c r="G7467">
        <v>146.08364499999999</v>
      </c>
    </row>
    <row r="7468" spans="1:7" x14ac:dyDescent="0.25">
      <c r="A7468">
        <v>3673</v>
      </c>
      <c r="B7468" t="s">
        <v>6887</v>
      </c>
      <c r="C7468" t="s">
        <v>4927</v>
      </c>
      <c r="D7468" t="s">
        <v>4928</v>
      </c>
      <c r="E7468" t="s">
        <v>4929</v>
      </c>
      <c r="F7468">
        <v>-36.778041000000002</v>
      </c>
      <c r="G7468">
        <v>145.99086700000001</v>
      </c>
    </row>
    <row r="7469" spans="1:7" x14ac:dyDescent="0.25">
      <c r="A7469">
        <v>3673</v>
      </c>
      <c r="B7469" t="s">
        <v>6888</v>
      </c>
      <c r="C7469" t="s">
        <v>4927</v>
      </c>
      <c r="D7469" t="s">
        <v>4928</v>
      </c>
      <c r="E7469" t="s">
        <v>4929</v>
      </c>
      <c r="F7469">
        <v>-36.733530000000002</v>
      </c>
      <c r="G7469">
        <v>146.10362699999999</v>
      </c>
    </row>
    <row r="7470" spans="1:7" x14ac:dyDescent="0.25">
      <c r="A7470">
        <v>3673</v>
      </c>
      <c r="B7470" t="s">
        <v>6889</v>
      </c>
      <c r="C7470" t="s">
        <v>4927</v>
      </c>
      <c r="D7470" t="s">
        <v>4928</v>
      </c>
      <c r="E7470" t="s">
        <v>4929</v>
      </c>
      <c r="F7470">
        <v>-36.503385000000002</v>
      </c>
      <c r="G7470">
        <v>145.77732499999999</v>
      </c>
    </row>
    <row r="7471" spans="1:7" x14ac:dyDescent="0.25">
      <c r="A7471">
        <v>3673</v>
      </c>
      <c r="B7471" t="s">
        <v>6890</v>
      </c>
      <c r="C7471" t="s">
        <v>4927</v>
      </c>
      <c r="D7471" t="s">
        <v>4928</v>
      </c>
      <c r="E7471" t="s">
        <v>4929</v>
      </c>
      <c r="F7471">
        <v>-36.587277999999998</v>
      </c>
      <c r="G7471">
        <v>146.18153799999999</v>
      </c>
    </row>
    <row r="7472" spans="1:7" x14ac:dyDescent="0.25">
      <c r="A7472">
        <v>3673</v>
      </c>
      <c r="B7472" t="s">
        <v>6891</v>
      </c>
      <c r="C7472" t="s">
        <v>4927</v>
      </c>
      <c r="D7472" t="s">
        <v>4928</v>
      </c>
      <c r="E7472" t="s">
        <v>4929</v>
      </c>
      <c r="F7472">
        <v>-36.712591000000003</v>
      </c>
      <c r="G7472">
        <v>146.21664699999999</v>
      </c>
    </row>
    <row r="7473" spans="1:7" x14ac:dyDescent="0.25">
      <c r="A7473">
        <v>3673</v>
      </c>
      <c r="B7473" t="s">
        <v>1391</v>
      </c>
      <c r="C7473" t="s">
        <v>4927</v>
      </c>
      <c r="D7473" t="s">
        <v>4928</v>
      </c>
      <c r="E7473" t="s">
        <v>4929</v>
      </c>
      <c r="F7473">
        <v>-36.528939999999999</v>
      </c>
      <c r="G7473">
        <v>146.09007500000001</v>
      </c>
    </row>
    <row r="7474" spans="1:7" x14ac:dyDescent="0.25">
      <c r="A7474">
        <v>3673</v>
      </c>
      <c r="B7474" t="s">
        <v>6892</v>
      </c>
      <c r="C7474" t="s">
        <v>4927</v>
      </c>
      <c r="D7474" t="s">
        <v>4928</v>
      </c>
      <c r="E7474" t="s">
        <v>4929</v>
      </c>
      <c r="F7474">
        <v>-36.473861999999997</v>
      </c>
      <c r="G7474">
        <v>146.13547800000001</v>
      </c>
    </row>
    <row r="7475" spans="1:7" x14ac:dyDescent="0.25">
      <c r="A7475">
        <v>3675</v>
      </c>
      <c r="B7475" t="s">
        <v>6893</v>
      </c>
      <c r="C7475" t="s">
        <v>4927</v>
      </c>
      <c r="D7475" t="s">
        <v>4928</v>
      </c>
      <c r="E7475" t="s">
        <v>4929</v>
      </c>
      <c r="F7475">
        <v>-36.269789000000003</v>
      </c>
      <c r="G7475">
        <v>146.13131899999999</v>
      </c>
    </row>
    <row r="7476" spans="1:7" x14ac:dyDescent="0.25">
      <c r="A7476">
        <v>3675</v>
      </c>
      <c r="B7476" t="s">
        <v>6894</v>
      </c>
      <c r="C7476" t="s">
        <v>4927</v>
      </c>
      <c r="D7476" t="s">
        <v>4928</v>
      </c>
      <c r="E7476" t="s">
        <v>4929</v>
      </c>
      <c r="F7476">
        <v>-36.199517999999998</v>
      </c>
      <c r="G7476">
        <v>146.08086499999999</v>
      </c>
    </row>
    <row r="7477" spans="1:7" x14ac:dyDescent="0.25">
      <c r="A7477">
        <v>3675</v>
      </c>
      <c r="B7477" t="s">
        <v>6895</v>
      </c>
      <c r="C7477" t="s">
        <v>4927</v>
      </c>
      <c r="D7477" t="s">
        <v>4928</v>
      </c>
      <c r="E7477" t="s">
        <v>4929</v>
      </c>
      <c r="F7477">
        <v>-36.463898</v>
      </c>
      <c r="G7477">
        <v>146.222613</v>
      </c>
    </row>
    <row r="7478" spans="1:7" x14ac:dyDescent="0.25">
      <c r="A7478">
        <v>3675</v>
      </c>
      <c r="B7478" t="s">
        <v>6896</v>
      </c>
      <c r="C7478" t="s">
        <v>4927</v>
      </c>
      <c r="D7478" t="s">
        <v>4928</v>
      </c>
      <c r="E7478" t="s">
        <v>4929</v>
      </c>
      <c r="F7478">
        <v>-36.473376000000002</v>
      </c>
      <c r="G7478">
        <v>146.17645999999999</v>
      </c>
    </row>
    <row r="7479" spans="1:7" x14ac:dyDescent="0.25">
      <c r="A7479">
        <v>3675</v>
      </c>
      <c r="B7479" t="s">
        <v>1273</v>
      </c>
      <c r="C7479" t="s">
        <v>4927</v>
      </c>
      <c r="D7479" t="s">
        <v>4928</v>
      </c>
      <c r="E7479" t="s">
        <v>4929</v>
      </c>
      <c r="F7479">
        <v>-36.549599000000001</v>
      </c>
      <c r="G7479">
        <v>146.275316</v>
      </c>
    </row>
    <row r="7480" spans="1:7" x14ac:dyDescent="0.25">
      <c r="A7480">
        <v>3675</v>
      </c>
      <c r="B7480" t="s">
        <v>6897</v>
      </c>
      <c r="C7480" t="s">
        <v>4927</v>
      </c>
      <c r="D7480" t="s">
        <v>4928</v>
      </c>
      <c r="E7480" t="s">
        <v>4929</v>
      </c>
      <c r="F7480">
        <v>-36.638846999999998</v>
      </c>
      <c r="G7480">
        <v>146.23717300000001</v>
      </c>
    </row>
    <row r="7481" spans="1:7" x14ac:dyDescent="0.25">
      <c r="A7481">
        <v>3675</v>
      </c>
      <c r="B7481" t="s">
        <v>6898</v>
      </c>
      <c r="C7481" t="s">
        <v>4927</v>
      </c>
      <c r="D7481" t="s">
        <v>4928</v>
      </c>
      <c r="E7481" t="s">
        <v>4929</v>
      </c>
      <c r="F7481">
        <v>-36.533299</v>
      </c>
      <c r="G7481">
        <v>146.22616400000001</v>
      </c>
    </row>
    <row r="7482" spans="1:7" x14ac:dyDescent="0.25">
      <c r="A7482">
        <v>3675</v>
      </c>
      <c r="B7482" t="s">
        <v>6899</v>
      </c>
      <c r="C7482" t="s">
        <v>4927</v>
      </c>
      <c r="D7482" t="s">
        <v>4928</v>
      </c>
      <c r="E7482" t="s">
        <v>4929</v>
      </c>
      <c r="F7482">
        <v>-36.573708000000003</v>
      </c>
      <c r="G7482">
        <v>146.32541900000001</v>
      </c>
    </row>
    <row r="7483" spans="1:7" x14ac:dyDescent="0.25">
      <c r="A7483">
        <v>3675</v>
      </c>
      <c r="B7483" t="s">
        <v>6900</v>
      </c>
      <c r="C7483" t="s">
        <v>4927</v>
      </c>
      <c r="D7483" t="s">
        <v>4928</v>
      </c>
      <c r="E7483" t="s">
        <v>4929</v>
      </c>
      <c r="F7483">
        <v>-36.312207999999998</v>
      </c>
      <c r="G7483">
        <v>146.154121</v>
      </c>
    </row>
    <row r="7484" spans="1:7" x14ac:dyDescent="0.25">
      <c r="A7484">
        <v>3675</v>
      </c>
      <c r="B7484" t="s">
        <v>6901</v>
      </c>
      <c r="C7484" t="s">
        <v>4927</v>
      </c>
      <c r="D7484" t="s">
        <v>4928</v>
      </c>
      <c r="E7484" t="s">
        <v>4929</v>
      </c>
      <c r="F7484">
        <v>-36.405290999999998</v>
      </c>
      <c r="G7484">
        <v>146.16315900000001</v>
      </c>
    </row>
    <row r="7485" spans="1:7" x14ac:dyDescent="0.25">
      <c r="A7485">
        <v>3676</v>
      </c>
      <c r="B7485" t="s">
        <v>6902</v>
      </c>
      <c r="C7485" t="s">
        <v>4927</v>
      </c>
      <c r="D7485" t="s">
        <v>4928</v>
      </c>
      <c r="E7485" t="s">
        <v>4929</v>
      </c>
      <c r="F7485">
        <v>-36.341245000000001</v>
      </c>
      <c r="G7485">
        <v>146.33861200000001</v>
      </c>
    </row>
    <row r="7486" spans="1:7" x14ac:dyDescent="0.25">
      <c r="A7486">
        <v>3677</v>
      </c>
      <c r="B7486" t="s">
        <v>6903</v>
      </c>
      <c r="C7486" t="s">
        <v>4927</v>
      </c>
      <c r="D7486" t="s">
        <v>4928</v>
      </c>
      <c r="E7486" t="s">
        <v>4929</v>
      </c>
      <c r="F7486">
        <v>-36.353242999999999</v>
      </c>
      <c r="G7486">
        <v>146.29724400000001</v>
      </c>
    </row>
    <row r="7487" spans="1:7" x14ac:dyDescent="0.25">
      <c r="A7487">
        <v>3677</v>
      </c>
      <c r="B7487" t="s">
        <v>6902</v>
      </c>
      <c r="C7487" t="s">
        <v>4927</v>
      </c>
      <c r="D7487" t="s">
        <v>4928</v>
      </c>
      <c r="E7487" t="s">
        <v>4929</v>
      </c>
      <c r="F7487">
        <v>-36.335433999999999</v>
      </c>
      <c r="G7487">
        <v>146.341645</v>
      </c>
    </row>
    <row r="7488" spans="1:7" x14ac:dyDescent="0.25">
      <c r="A7488">
        <v>3677</v>
      </c>
      <c r="B7488" t="s">
        <v>6904</v>
      </c>
      <c r="C7488" t="s">
        <v>4927</v>
      </c>
      <c r="D7488" t="s">
        <v>4928</v>
      </c>
      <c r="E7488" t="s">
        <v>4929</v>
      </c>
      <c r="F7488">
        <v>-36.353242999999999</v>
      </c>
      <c r="G7488">
        <v>146.29724400000001</v>
      </c>
    </row>
    <row r="7489" spans="1:7" x14ac:dyDescent="0.25">
      <c r="A7489">
        <v>3677</v>
      </c>
      <c r="B7489" t="s">
        <v>3186</v>
      </c>
      <c r="C7489" t="s">
        <v>4927</v>
      </c>
      <c r="D7489" t="s">
        <v>4928</v>
      </c>
      <c r="E7489" t="s">
        <v>4929</v>
      </c>
      <c r="F7489">
        <v>-36.372152</v>
      </c>
      <c r="G7489">
        <v>146.31732500000001</v>
      </c>
    </row>
    <row r="7490" spans="1:7" x14ac:dyDescent="0.25">
      <c r="A7490">
        <v>3678</v>
      </c>
      <c r="B7490" t="s">
        <v>6905</v>
      </c>
      <c r="C7490" t="s">
        <v>4927</v>
      </c>
      <c r="D7490" t="s">
        <v>4928</v>
      </c>
      <c r="E7490" t="s">
        <v>4929</v>
      </c>
      <c r="F7490">
        <v>-36.521737000000002</v>
      </c>
      <c r="G7490">
        <v>146.49873700000001</v>
      </c>
    </row>
    <row r="7491" spans="1:7" x14ac:dyDescent="0.25">
      <c r="A7491">
        <v>3678</v>
      </c>
      <c r="B7491" t="s">
        <v>6906</v>
      </c>
      <c r="C7491" t="s">
        <v>4927</v>
      </c>
      <c r="D7491" t="s">
        <v>4928</v>
      </c>
      <c r="E7491" t="s">
        <v>4929</v>
      </c>
      <c r="F7491">
        <v>-36.230384000000001</v>
      </c>
      <c r="G7491">
        <v>146.304461</v>
      </c>
    </row>
    <row r="7492" spans="1:7" x14ac:dyDescent="0.25">
      <c r="A7492">
        <v>3678</v>
      </c>
      <c r="B7492" t="s">
        <v>6907</v>
      </c>
      <c r="C7492" t="s">
        <v>4927</v>
      </c>
      <c r="D7492" t="s">
        <v>4928</v>
      </c>
      <c r="E7492" t="s">
        <v>4929</v>
      </c>
      <c r="F7492">
        <v>-36.176096000000001</v>
      </c>
      <c r="G7492">
        <v>146.314773</v>
      </c>
    </row>
    <row r="7493" spans="1:7" x14ac:dyDescent="0.25">
      <c r="A7493">
        <v>3678</v>
      </c>
      <c r="B7493" t="s">
        <v>6908</v>
      </c>
      <c r="C7493" t="s">
        <v>4927</v>
      </c>
      <c r="D7493" t="s">
        <v>4928</v>
      </c>
      <c r="E7493" t="s">
        <v>4929</v>
      </c>
      <c r="F7493">
        <v>-36.314616999999998</v>
      </c>
      <c r="G7493">
        <v>146.36442500000001</v>
      </c>
    </row>
    <row r="7494" spans="1:7" x14ac:dyDescent="0.25">
      <c r="A7494">
        <v>3678</v>
      </c>
      <c r="B7494" t="s">
        <v>6909</v>
      </c>
      <c r="C7494" t="s">
        <v>4927</v>
      </c>
      <c r="D7494" t="s">
        <v>4928</v>
      </c>
      <c r="E7494" t="s">
        <v>4929</v>
      </c>
      <c r="F7494">
        <v>-36.287607999999999</v>
      </c>
      <c r="G7494">
        <v>146.448151</v>
      </c>
    </row>
    <row r="7495" spans="1:7" x14ac:dyDescent="0.25">
      <c r="A7495">
        <v>3678</v>
      </c>
      <c r="B7495" t="s">
        <v>6910</v>
      </c>
      <c r="C7495" t="s">
        <v>4927</v>
      </c>
      <c r="D7495" t="s">
        <v>4928</v>
      </c>
      <c r="E7495" t="s">
        <v>4929</v>
      </c>
      <c r="F7495">
        <v>-36.596229000000001</v>
      </c>
      <c r="G7495">
        <v>146.52233899999999</v>
      </c>
    </row>
    <row r="7496" spans="1:7" x14ac:dyDescent="0.25">
      <c r="A7496">
        <v>3678</v>
      </c>
      <c r="B7496" t="s">
        <v>6911</v>
      </c>
      <c r="C7496" t="s">
        <v>4927</v>
      </c>
      <c r="D7496" t="s">
        <v>4928</v>
      </c>
      <c r="E7496" t="s">
        <v>4929</v>
      </c>
      <c r="F7496">
        <v>-36.798752</v>
      </c>
      <c r="G7496">
        <v>146.427829</v>
      </c>
    </row>
    <row r="7497" spans="1:7" x14ac:dyDescent="0.25">
      <c r="A7497">
        <v>3678</v>
      </c>
      <c r="B7497" t="s">
        <v>6912</v>
      </c>
      <c r="C7497" t="s">
        <v>4927</v>
      </c>
      <c r="D7497" t="s">
        <v>4928</v>
      </c>
      <c r="E7497" t="s">
        <v>4929</v>
      </c>
      <c r="F7497">
        <v>-36.917673999999998</v>
      </c>
      <c r="G7497">
        <v>146.395871</v>
      </c>
    </row>
    <row r="7498" spans="1:7" x14ac:dyDescent="0.25">
      <c r="A7498">
        <v>3678</v>
      </c>
      <c r="B7498" t="s">
        <v>6913</v>
      </c>
      <c r="C7498" t="s">
        <v>4927</v>
      </c>
      <c r="D7498" t="s">
        <v>4928</v>
      </c>
      <c r="E7498" t="s">
        <v>4929</v>
      </c>
      <c r="F7498">
        <v>-36.517797999999999</v>
      </c>
      <c r="G7498">
        <v>146.400836</v>
      </c>
    </row>
    <row r="7499" spans="1:7" x14ac:dyDescent="0.25">
      <c r="A7499">
        <v>3678</v>
      </c>
      <c r="B7499" t="s">
        <v>6914</v>
      </c>
      <c r="C7499" t="s">
        <v>4927</v>
      </c>
      <c r="D7499" t="s">
        <v>4928</v>
      </c>
      <c r="E7499" t="s">
        <v>4929</v>
      </c>
      <c r="F7499">
        <v>-36.287649999999999</v>
      </c>
      <c r="G7499">
        <v>146.338007</v>
      </c>
    </row>
    <row r="7500" spans="1:7" x14ac:dyDescent="0.25">
      <c r="A7500">
        <v>3678</v>
      </c>
      <c r="B7500" t="s">
        <v>6915</v>
      </c>
      <c r="C7500" t="s">
        <v>4927</v>
      </c>
      <c r="D7500" t="s">
        <v>4928</v>
      </c>
      <c r="E7500" t="s">
        <v>4929</v>
      </c>
      <c r="F7500">
        <v>-36.362926000000002</v>
      </c>
      <c r="G7500">
        <v>146.38027299999999</v>
      </c>
    </row>
    <row r="7501" spans="1:7" x14ac:dyDescent="0.25">
      <c r="A7501">
        <v>3678</v>
      </c>
      <c r="B7501" t="s">
        <v>6916</v>
      </c>
      <c r="C7501" t="s">
        <v>4927</v>
      </c>
      <c r="D7501" t="s">
        <v>4928</v>
      </c>
      <c r="E7501" t="s">
        <v>4929</v>
      </c>
      <c r="F7501">
        <v>-36.652344999999997</v>
      </c>
      <c r="G7501">
        <v>146.42080799999999</v>
      </c>
    </row>
    <row r="7502" spans="1:7" x14ac:dyDescent="0.25">
      <c r="A7502">
        <v>3678</v>
      </c>
      <c r="B7502" t="s">
        <v>6917</v>
      </c>
      <c r="C7502" t="s">
        <v>4927</v>
      </c>
      <c r="D7502" t="s">
        <v>4928</v>
      </c>
      <c r="E7502" t="s">
        <v>4929</v>
      </c>
      <c r="F7502">
        <v>-36.701045000000001</v>
      </c>
      <c r="G7502">
        <v>146.48724000000001</v>
      </c>
    </row>
    <row r="7503" spans="1:7" x14ac:dyDescent="0.25">
      <c r="A7503">
        <v>3678</v>
      </c>
      <c r="B7503" t="s">
        <v>6918</v>
      </c>
      <c r="C7503" t="s">
        <v>4927</v>
      </c>
      <c r="D7503" t="s">
        <v>4928</v>
      </c>
      <c r="E7503" t="s">
        <v>4929</v>
      </c>
      <c r="F7503">
        <v>-36.442920999999998</v>
      </c>
      <c r="G7503">
        <v>146.55414500000001</v>
      </c>
    </row>
    <row r="7504" spans="1:7" x14ac:dyDescent="0.25">
      <c r="A7504">
        <v>3678</v>
      </c>
      <c r="B7504" t="s">
        <v>6919</v>
      </c>
      <c r="C7504" t="s">
        <v>4927</v>
      </c>
      <c r="D7504" t="s">
        <v>4928</v>
      </c>
      <c r="E7504" t="s">
        <v>4929</v>
      </c>
      <c r="F7504">
        <v>-36.377042000000003</v>
      </c>
      <c r="G7504">
        <v>146.57018400000001</v>
      </c>
    </row>
    <row r="7505" spans="1:7" x14ac:dyDescent="0.25">
      <c r="A7505">
        <v>3678</v>
      </c>
      <c r="B7505" t="s">
        <v>1855</v>
      </c>
      <c r="C7505" t="s">
        <v>4927</v>
      </c>
      <c r="D7505" t="s">
        <v>4928</v>
      </c>
      <c r="E7505" t="s">
        <v>4929</v>
      </c>
      <c r="F7505">
        <v>-36.261794999999999</v>
      </c>
      <c r="G7505">
        <v>146.24874399999999</v>
      </c>
    </row>
    <row r="7506" spans="1:7" x14ac:dyDescent="0.25">
      <c r="A7506">
        <v>3678</v>
      </c>
      <c r="B7506" t="s">
        <v>6920</v>
      </c>
      <c r="C7506" t="s">
        <v>4927</v>
      </c>
      <c r="D7506" t="s">
        <v>4928</v>
      </c>
      <c r="E7506" t="s">
        <v>4929</v>
      </c>
      <c r="F7506">
        <v>-36.700879</v>
      </c>
      <c r="G7506">
        <v>146.416954</v>
      </c>
    </row>
    <row r="7507" spans="1:7" x14ac:dyDescent="0.25">
      <c r="A7507">
        <v>3678</v>
      </c>
      <c r="B7507" t="s">
        <v>6921</v>
      </c>
      <c r="C7507" t="s">
        <v>4927</v>
      </c>
      <c r="D7507" t="s">
        <v>4928</v>
      </c>
      <c r="E7507" t="s">
        <v>4929</v>
      </c>
      <c r="F7507">
        <v>-36.415491000000003</v>
      </c>
      <c r="G7507">
        <v>146.29599999999999</v>
      </c>
    </row>
    <row r="7508" spans="1:7" x14ac:dyDescent="0.25">
      <c r="A7508">
        <v>3678</v>
      </c>
      <c r="B7508" t="s">
        <v>6922</v>
      </c>
      <c r="C7508" t="s">
        <v>4927</v>
      </c>
      <c r="D7508" t="s">
        <v>4928</v>
      </c>
      <c r="E7508" t="s">
        <v>4929</v>
      </c>
      <c r="F7508">
        <v>-36.359304999999999</v>
      </c>
      <c r="G7508">
        <v>146.40195199999999</v>
      </c>
    </row>
    <row r="7509" spans="1:7" x14ac:dyDescent="0.25">
      <c r="A7509">
        <v>3678</v>
      </c>
      <c r="B7509" t="s">
        <v>6923</v>
      </c>
      <c r="C7509" t="s">
        <v>4927</v>
      </c>
      <c r="D7509" t="s">
        <v>4928</v>
      </c>
      <c r="E7509" t="s">
        <v>4929</v>
      </c>
      <c r="F7509">
        <v>-36.479802999999997</v>
      </c>
      <c r="G7509">
        <v>146.49202199999999</v>
      </c>
    </row>
    <row r="7510" spans="1:7" x14ac:dyDescent="0.25">
      <c r="A7510">
        <v>3678</v>
      </c>
      <c r="B7510" t="s">
        <v>6924</v>
      </c>
      <c r="C7510" t="s">
        <v>4927</v>
      </c>
      <c r="D7510" t="s">
        <v>4928</v>
      </c>
      <c r="E7510" t="s">
        <v>4929</v>
      </c>
      <c r="F7510">
        <v>-36.626443999999999</v>
      </c>
      <c r="G7510">
        <v>146.47466900000001</v>
      </c>
    </row>
    <row r="7511" spans="1:7" x14ac:dyDescent="0.25">
      <c r="A7511">
        <v>3678</v>
      </c>
      <c r="B7511" t="s">
        <v>6925</v>
      </c>
      <c r="C7511" t="s">
        <v>4927</v>
      </c>
      <c r="D7511" t="s">
        <v>4928</v>
      </c>
      <c r="E7511" t="s">
        <v>4929</v>
      </c>
      <c r="F7511">
        <v>-36.449674000000002</v>
      </c>
      <c r="G7511">
        <v>146.43134000000001</v>
      </c>
    </row>
    <row r="7512" spans="1:7" x14ac:dyDescent="0.25">
      <c r="A7512">
        <v>3678</v>
      </c>
      <c r="B7512" t="s">
        <v>6926</v>
      </c>
      <c r="C7512" t="s">
        <v>4927</v>
      </c>
      <c r="D7512" t="s">
        <v>4928</v>
      </c>
      <c r="E7512" t="s">
        <v>4929</v>
      </c>
      <c r="F7512">
        <v>-36.335433999999999</v>
      </c>
      <c r="G7512">
        <v>146.341645</v>
      </c>
    </row>
    <row r="7513" spans="1:7" x14ac:dyDescent="0.25">
      <c r="A7513">
        <v>3678</v>
      </c>
      <c r="B7513" t="s">
        <v>3959</v>
      </c>
      <c r="C7513" t="s">
        <v>4927</v>
      </c>
      <c r="D7513" t="s">
        <v>4928</v>
      </c>
      <c r="E7513" t="s">
        <v>4929</v>
      </c>
      <c r="F7513">
        <v>-36.443693000000003</v>
      </c>
      <c r="G7513">
        <v>146.38301100000001</v>
      </c>
    </row>
    <row r="7514" spans="1:7" x14ac:dyDescent="0.25">
      <c r="A7514">
        <v>3678</v>
      </c>
      <c r="B7514" t="s">
        <v>6927</v>
      </c>
      <c r="C7514" t="s">
        <v>4927</v>
      </c>
      <c r="D7514" t="s">
        <v>4928</v>
      </c>
      <c r="E7514" t="s">
        <v>4929</v>
      </c>
      <c r="F7514">
        <v>-36.397941000000003</v>
      </c>
      <c r="G7514">
        <v>146.39063300000001</v>
      </c>
    </row>
    <row r="7515" spans="1:7" x14ac:dyDescent="0.25">
      <c r="A7515">
        <v>3678</v>
      </c>
      <c r="B7515" t="s">
        <v>6928</v>
      </c>
      <c r="C7515" t="s">
        <v>4927</v>
      </c>
      <c r="D7515" t="s">
        <v>4928</v>
      </c>
      <c r="E7515" t="s">
        <v>4929</v>
      </c>
      <c r="F7515">
        <v>-36.197178999999998</v>
      </c>
      <c r="G7515">
        <v>146.236626</v>
      </c>
    </row>
    <row r="7516" spans="1:7" x14ac:dyDescent="0.25">
      <c r="A7516">
        <v>3678</v>
      </c>
      <c r="B7516" t="s">
        <v>6929</v>
      </c>
      <c r="C7516" t="s">
        <v>4927</v>
      </c>
      <c r="D7516" t="s">
        <v>4928</v>
      </c>
      <c r="E7516" t="s">
        <v>4929</v>
      </c>
      <c r="F7516">
        <v>-36.168928999999999</v>
      </c>
      <c r="G7516">
        <v>146.25126499999999</v>
      </c>
    </row>
    <row r="7517" spans="1:7" x14ac:dyDescent="0.25">
      <c r="A7517">
        <v>3678</v>
      </c>
      <c r="B7517" t="s">
        <v>6930</v>
      </c>
      <c r="C7517" t="s">
        <v>4927</v>
      </c>
      <c r="D7517" t="s">
        <v>4928</v>
      </c>
      <c r="E7517" t="s">
        <v>4929</v>
      </c>
      <c r="F7517">
        <v>-36.834619000000004</v>
      </c>
      <c r="G7517">
        <v>146.578328</v>
      </c>
    </row>
    <row r="7518" spans="1:7" x14ac:dyDescent="0.25">
      <c r="A7518">
        <v>3678</v>
      </c>
      <c r="B7518" t="s">
        <v>6931</v>
      </c>
      <c r="C7518" t="s">
        <v>4927</v>
      </c>
      <c r="D7518" t="s">
        <v>4928</v>
      </c>
      <c r="E7518" t="s">
        <v>4929</v>
      </c>
      <c r="F7518">
        <v>-36.389721999999999</v>
      </c>
      <c r="G7518">
        <v>146.45512099999999</v>
      </c>
    </row>
    <row r="7519" spans="1:7" x14ac:dyDescent="0.25">
      <c r="A7519">
        <v>3678</v>
      </c>
      <c r="B7519" t="s">
        <v>6932</v>
      </c>
      <c r="C7519" t="s">
        <v>4927</v>
      </c>
      <c r="D7519" t="s">
        <v>4928</v>
      </c>
      <c r="E7519" t="s">
        <v>4929</v>
      </c>
      <c r="F7519">
        <v>-37.095056</v>
      </c>
      <c r="G7519">
        <v>146.556206</v>
      </c>
    </row>
    <row r="7520" spans="1:7" x14ac:dyDescent="0.25">
      <c r="A7520">
        <v>3678</v>
      </c>
      <c r="B7520" t="s">
        <v>6933</v>
      </c>
      <c r="C7520" t="s">
        <v>4927</v>
      </c>
      <c r="D7520" t="s">
        <v>4928</v>
      </c>
      <c r="E7520" t="s">
        <v>4929</v>
      </c>
      <c r="F7520">
        <v>-36.327604000000001</v>
      </c>
      <c r="G7520">
        <v>146.28992600000001</v>
      </c>
    </row>
    <row r="7521" spans="1:7" x14ac:dyDescent="0.25">
      <c r="A7521">
        <v>3678</v>
      </c>
      <c r="B7521" t="s">
        <v>6934</v>
      </c>
      <c r="C7521" t="s">
        <v>4927</v>
      </c>
      <c r="D7521" t="s">
        <v>4928</v>
      </c>
      <c r="E7521" t="s">
        <v>4929</v>
      </c>
      <c r="F7521">
        <v>-36.307350999999997</v>
      </c>
      <c r="G7521">
        <v>146.27616</v>
      </c>
    </row>
    <row r="7522" spans="1:7" x14ac:dyDescent="0.25">
      <c r="A7522">
        <v>3678</v>
      </c>
      <c r="B7522" t="s">
        <v>6935</v>
      </c>
      <c r="C7522" t="s">
        <v>4927</v>
      </c>
      <c r="D7522" t="s">
        <v>4928</v>
      </c>
      <c r="E7522" t="s">
        <v>4929</v>
      </c>
      <c r="F7522">
        <v>-36.373154</v>
      </c>
      <c r="G7522">
        <v>146.310507</v>
      </c>
    </row>
    <row r="7523" spans="1:7" x14ac:dyDescent="0.25">
      <c r="A7523">
        <v>3678</v>
      </c>
      <c r="B7523" t="s">
        <v>6936</v>
      </c>
      <c r="C7523" t="s">
        <v>4927</v>
      </c>
      <c r="D7523" t="s">
        <v>4928</v>
      </c>
      <c r="E7523" t="s">
        <v>4929</v>
      </c>
      <c r="F7523">
        <v>-36.772644</v>
      </c>
      <c r="G7523">
        <v>146.35964200000001</v>
      </c>
    </row>
    <row r="7524" spans="1:7" x14ac:dyDescent="0.25">
      <c r="A7524">
        <v>3682</v>
      </c>
      <c r="B7524" t="s">
        <v>6937</v>
      </c>
      <c r="C7524" t="s">
        <v>4927</v>
      </c>
      <c r="D7524" t="s">
        <v>4928</v>
      </c>
      <c r="E7524" t="s">
        <v>4929</v>
      </c>
      <c r="F7524">
        <v>-36.243951000000003</v>
      </c>
      <c r="G7524">
        <v>146.411677</v>
      </c>
    </row>
    <row r="7525" spans="1:7" x14ac:dyDescent="0.25">
      <c r="A7525">
        <v>3682</v>
      </c>
      <c r="B7525" t="s">
        <v>6938</v>
      </c>
      <c r="C7525" t="s">
        <v>4927</v>
      </c>
      <c r="D7525" t="s">
        <v>4928</v>
      </c>
      <c r="E7525" t="s">
        <v>4929</v>
      </c>
      <c r="F7525">
        <v>-36.121433000000003</v>
      </c>
      <c r="G7525">
        <v>146.47163499999999</v>
      </c>
    </row>
    <row r="7526" spans="1:7" x14ac:dyDescent="0.25">
      <c r="A7526">
        <v>3682</v>
      </c>
      <c r="B7526" t="s">
        <v>6939</v>
      </c>
      <c r="C7526" t="s">
        <v>4927</v>
      </c>
      <c r="D7526" t="s">
        <v>4928</v>
      </c>
      <c r="E7526" t="s">
        <v>4929</v>
      </c>
      <c r="F7526">
        <v>-36.133125</v>
      </c>
      <c r="G7526">
        <v>146.323002</v>
      </c>
    </row>
    <row r="7527" spans="1:7" x14ac:dyDescent="0.25">
      <c r="A7527">
        <v>3682</v>
      </c>
      <c r="B7527" t="s">
        <v>6940</v>
      </c>
      <c r="C7527" t="s">
        <v>4927</v>
      </c>
      <c r="D7527" t="s">
        <v>4928</v>
      </c>
      <c r="E7527" t="s">
        <v>4929</v>
      </c>
      <c r="F7527">
        <v>-36.184998</v>
      </c>
      <c r="G7527">
        <v>146.469199</v>
      </c>
    </row>
    <row r="7528" spans="1:7" x14ac:dyDescent="0.25">
      <c r="A7528">
        <v>3683</v>
      </c>
      <c r="B7528" t="s">
        <v>6941</v>
      </c>
      <c r="C7528" t="s">
        <v>4927</v>
      </c>
      <c r="D7528" t="s">
        <v>4928</v>
      </c>
      <c r="E7528" t="s">
        <v>4929</v>
      </c>
      <c r="F7528">
        <v>-36.148307000000003</v>
      </c>
      <c r="G7528">
        <v>146.610311</v>
      </c>
    </row>
    <row r="7529" spans="1:7" x14ac:dyDescent="0.25">
      <c r="A7529">
        <v>3683</v>
      </c>
      <c r="B7529" t="s">
        <v>6942</v>
      </c>
      <c r="C7529" t="s">
        <v>4927</v>
      </c>
      <c r="D7529" t="s">
        <v>4928</v>
      </c>
      <c r="E7529" t="s">
        <v>4929</v>
      </c>
      <c r="F7529">
        <v>-36.142046999999998</v>
      </c>
      <c r="G7529">
        <v>146.54571899999999</v>
      </c>
    </row>
    <row r="7530" spans="1:7" x14ac:dyDescent="0.25">
      <c r="A7530">
        <v>3683</v>
      </c>
      <c r="B7530" t="s">
        <v>6943</v>
      </c>
      <c r="C7530" t="s">
        <v>4927</v>
      </c>
      <c r="D7530" t="s">
        <v>4928</v>
      </c>
      <c r="E7530" t="s">
        <v>4929</v>
      </c>
      <c r="F7530">
        <v>-36.102316999999999</v>
      </c>
      <c r="G7530">
        <v>146.54031599999999</v>
      </c>
    </row>
    <row r="7531" spans="1:7" x14ac:dyDescent="0.25">
      <c r="A7531">
        <v>3685</v>
      </c>
      <c r="B7531" t="s">
        <v>6944</v>
      </c>
      <c r="C7531" t="s">
        <v>4927</v>
      </c>
      <c r="D7531" t="s">
        <v>4928</v>
      </c>
      <c r="E7531" t="s">
        <v>4929</v>
      </c>
      <c r="F7531">
        <v>-36.098846999999999</v>
      </c>
      <c r="G7531">
        <v>146.22235900000001</v>
      </c>
    </row>
    <row r="7532" spans="1:7" x14ac:dyDescent="0.25">
      <c r="A7532">
        <v>3685</v>
      </c>
      <c r="B7532" t="s">
        <v>6945</v>
      </c>
      <c r="C7532" t="s">
        <v>4927</v>
      </c>
      <c r="D7532" t="s">
        <v>4928</v>
      </c>
      <c r="E7532" t="s">
        <v>4929</v>
      </c>
      <c r="F7532">
        <v>-36.050476000000003</v>
      </c>
      <c r="G7532">
        <v>146.22770800000001</v>
      </c>
    </row>
    <row r="7533" spans="1:7" x14ac:dyDescent="0.25">
      <c r="A7533">
        <v>3685</v>
      </c>
      <c r="B7533" t="s">
        <v>6946</v>
      </c>
      <c r="C7533" t="s">
        <v>4927</v>
      </c>
      <c r="D7533" t="s">
        <v>4928</v>
      </c>
      <c r="E7533" t="s">
        <v>4929</v>
      </c>
      <c r="F7533">
        <v>-36.047075999999997</v>
      </c>
      <c r="G7533">
        <v>146.632723</v>
      </c>
    </row>
    <row r="7534" spans="1:7" x14ac:dyDescent="0.25">
      <c r="A7534">
        <v>3685</v>
      </c>
      <c r="B7534" t="s">
        <v>6947</v>
      </c>
      <c r="C7534" t="s">
        <v>4927</v>
      </c>
      <c r="D7534" t="s">
        <v>4928</v>
      </c>
      <c r="E7534" t="s">
        <v>4929</v>
      </c>
      <c r="F7534">
        <v>-35.996710999999998</v>
      </c>
      <c r="G7534">
        <v>146.48477700000001</v>
      </c>
    </row>
    <row r="7535" spans="1:7" x14ac:dyDescent="0.25">
      <c r="A7535">
        <v>3685</v>
      </c>
      <c r="B7535" t="s">
        <v>6948</v>
      </c>
      <c r="C7535" t="s">
        <v>4927</v>
      </c>
      <c r="D7535" t="s">
        <v>4928</v>
      </c>
      <c r="E7535" t="s">
        <v>4929</v>
      </c>
      <c r="F7535">
        <v>-35.998465000000003</v>
      </c>
      <c r="G7535">
        <v>146.57477900000001</v>
      </c>
    </row>
    <row r="7536" spans="1:7" x14ac:dyDescent="0.25">
      <c r="A7536">
        <v>3685</v>
      </c>
      <c r="B7536" t="s">
        <v>6949</v>
      </c>
      <c r="C7536" t="s">
        <v>4927</v>
      </c>
      <c r="D7536" t="s">
        <v>4928</v>
      </c>
      <c r="E7536" t="s">
        <v>4929</v>
      </c>
      <c r="F7536">
        <v>-36.074581000000002</v>
      </c>
      <c r="G7536">
        <v>146.490354</v>
      </c>
    </row>
    <row r="7537" spans="1:7" x14ac:dyDescent="0.25">
      <c r="A7537">
        <v>3685</v>
      </c>
      <c r="B7537" t="s">
        <v>6950</v>
      </c>
      <c r="C7537" t="s">
        <v>4927</v>
      </c>
      <c r="D7537" t="s">
        <v>4928</v>
      </c>
      <c r="E7537" t="s">
        <v>4929</v>
      </c>
      <c r="F7537">
        <v>-36.048737000000003</v>
      </c>
      <c r="G7537">
        <v>146.380888</v>
      </c>
    </row>
    <row r="7538" spans="1:7" x14ac:dyDescent="0.25">
      <c r="A7538">
        <v>3685</v>
      </c>
      <c r="B7538" t="s">
        <v>6951</v>
      </c>
      <c r="C7538" t="s">
        <v>4927</v>
      </c>
      <c r="D7538" t="s">
        <v>4928</v>
      </c>
      <c r="E7538" t="s">
        <v>4929</v>
      </c>
      <c r="F7538">
        <v>-36.053735000000003</v>
      </c>
      <c r="G7538">
        <v>146.459262</v>
      </c>
    </row>
    <row r="7539" spans="1:7" x14ac:dyDescent="0.25">
      <c r="A7539">
        <v>3687</v>
      </c>
      <c r="B7539" t="s">
        <v>6952</v>
      </c>
      <c r="C7539" t="s">
        <v>4927</v>
      </c>
      <c r="D7539" t="s">
        <v>4928</v>
      </c>
      <c r="E7539" t="s">
        <v>4929</v>
      </c>
      <c r="F7539">
        <v>-36.011552999999999</v>
      </c>
      <c r="G7539">
        <v>146.40192999999999</v>
      </c>
    </row>
    <row r="7540" spans="1:7" x14ac:dyDescent="0.25">
      <c r="A7540">
        <v>3688</v>
      </c>
      <c r="B7540" t="s">
        <v>6953</v>
      </c>
      <c r="C7540" t="s">
        <v>4927</v>
      </c>
      <c r="D7540" t="s">
        <v>4928</v>
      </c>
      <c r="E7540" t="s">
        <v>4929</v>
      </c>
      <c r="F7540">
        <v>-36.105488000000001</v>
      </c>
      <c r="G7540">
        <v>146.67316400000001</v>
      </c>
    </row>
    <row r="7541" spans="1:7" x14ac:dyDescent="0.25">
      <c r="A7541">
        <v>3688</v>
      </c>
      <c r="B7541" t="s">
        <v>6954</v>
      </c>
      <c r="C7541" t="s">
        <v>4927</v>
      </c>
      <c r="D7541" t="s">
        <v>4928</v>
      </c>
      <c r="E7541" t="s">
        <v>4929</v>
      </c>
      <c r="F7541">
        <v>-36.180107999999997</v>
      </c>
      <c r="G7541">
        <v>146.71887799999999</v>
      </c>
    </row>
    <row r="7542" spans="1:7" x14ac:dyDescent="0.25">
      <c r="A7542">
        <v>3689</v>
      </c>
      <c r="B7542" t="s">
        <v>6955</v>
      </c>
      <c r="C7542" t="s">
        <v>4927</v>
      </c>
      <c r="D7542" t="s">
        <v>4928</v>
      </c>
      <c r="E7542" t="s">
        <v>4929</v>
      </c>
      <c r="F7542">
        <v>-37.675759999999997</v>
      </c>
      <c r="G7542">
        <v>144.98979299999999</v>
      </c>
    </row>
    <row r="7543" spans="1:7" x14ac:dyDescent="0.25">
      <c r="A7543">
        <v>3690</v>
      </c>
      <c r="B7543" t="s">
        <v>6956</v>
      </c>
      <c r="C7543" t="s">
        <v>4927</v>
      </c>
      <c r="D7543" t="s">
        <v>4928</v>
      </c>
      <c r="E7543" t="s">
        <v>4929</v>
      </c>
      <c r="F7543">
        <v>-36.099767999999997</v>
      </c>
      <c r="G7543">
        <v>146.82114899999999</v>
      </c>
    </row>
    <row r="7544" spans="1:7" x14ac:dyDescent="0.25">
      <c r="A7544">
        <v>3690</v>
      </c>
      <c r="B7544" t="s">
        <v>6955</v>
      </c>
      <c r="C7544" t="s">
        <v>4927</v>
      </c>
      <c r="D7544" t="s">
        <v>4928</v>
      </c>
      <c r="E7544" t="s">
        <v>4929</v>
      </c>
      <c r="F7544">
        <v>-36.125543999999998</v>
      </c>
      <c r="G7544">
        <v>146.88806199999999</v>
      </c>
    </row>
    <row r="7545" spans="1:7" x14ac:dyDescent="0.25">
      <c r="A7545">
        <v>3690</v>
      </c>
      <c r="B7545" t="s">
        <v>6957</v>
      </c>
      <c r="C7545" t="s">
        <v>4927</v>
      </c>
      <c r="D7545" t="s">
        <v>4928</v>
      </c>
      <c r="E7545" t="s">
        <v>4929</v>
      </c>
      <c r="F7545">
        <v>-36.122278999999999</v>
      </c>
      <c r="G7545">
        <v>146.88684699999999</v>
      </c>
    </row>
    <row r="7546" spans="1:7" x14ac:dyDescent="0.25">
      <c r="A7546">
        <v>3691</v>
      </c>
      <c r="B7546" t="s">
        <v>6958</v>
      </c>
      <c r="C7546" t="s">
        <v>4927</v>
      </c>
      <c r="D7546" t="s">
        <v>4928</v>
      </c>
      <c r="E7546" t="s">
        <v>4929</v>
      </c>
      <c r="F7546">
        <v>-36.276114</v>
      </c>
      <c r="G7546">
        <v>146.90982299999999</v>
      </c>
    </row>
    <row r="7547" spans="1:7" x14ac:dyDescent="0.25">
      <c r="A7547">
        <v>3691</v>
      </c>
      <c r="B7547" t="s">
        <v>6959</v>
      </c>
      <c r="C7547" t="s">
        <v>4927</v>
      </c>
      <c r="D7547" t="s">
        <v>4928</v>
      </c>
      <c r="E7547" t="s">
        <v>4929</v>
      </c>
      <c r="F7547">
        <v>-36.196213999999998</v>
      </c>
      <c r="G7547">
        <v>146.96843999999999</v>
      </c>
    </row>
    <row r="7548" spans="1:7" x14ac:dyDescent="0.25">
      <c r="A7548">
        <v>3691</v>
      </c>
      <c r="B7548" t="s">
        <v>6960</v>
      </c>
      <c r="C7548" t="s">
        <v>4927</v>
      </c>
      <c r="D7548" t="s">
        <v>4928</v>
      </c>
      <c r="E7548" t="s">
        <v>4929</v>
      </c>
      <c r="F7548">
        <v>-36.067174999999999</v>
      </c>
      <c r="G7548">
        <v>146.72702899999999</v>
      </c>
    </row>
    <row r="7549" spans="1:7" x14ac:dyDescent="0.25">
      <c r="A7549">
        <v>3691</v>
      </c>
      <c r="B7549" t="s">
        <v>6961</v>
      </c>
      <c r="C7549" t="s">
        <v>4927</v>
      </c>
      <c r="D7549" t="s">
        <v>4928</v>
      </c>
      <c r="E7549" t="s">
        <v>4929</v>
      </c>
      <c r="F7549">
        <v>-36.098410000000001</v>
      </c>
      <c r="G7549">
        <v>147.05986300000001</v>
      </c>
    </row>
    <row r="7550" spans="1:7" x14ac:dyDescent="0.25">
      <c r="A7550">
        <v>3691</v>
      </c>
      <c r="B7550" t="s">
        <v>6962</v>
      </c>
      <c r="C7550" t="s">
        <v>4927</v>
      </c>
      <c r="D7550" t="s">
        <v>4928</v>
      </c>
      <c r="E7550" t="s">
        <v>4929</v>
      </c>
      <c r="F7550">
        <v>-36.213728000000003</v>
      </c>
      <c r="G7550">
        <v>147.67641</v>
      </c>
    </row>
    <row r="7551" spans="1:7" x14ac:dyDescent="0.25">
      <c r="A7551">
        <v>3691</v>
      </c>
      <c r="B7551" t="s">
        <v>6963</v>
      </c>
      <c r="C7551" t="s">
        <v>4927</v>
      </c>
      <c r="D7551" t="s">
        <v>4928</v>
      </c>
      <c r="E7551" t="s">
        <v>4929</v>
      </c>
      <c r="F7551">
        <v>-36.123342999999998</v>
      </c>
      <c r="G7551">
        <v>147.096743</v>
      </c>
    </row>
    <row r="7552" spans="1:7" x14ac:dyDescent="0.25">
      <c r="A7552">
        <v>3691</v>
      </c>
      <c r="B7552" t="s">
        <v>6964</v>
      </c>
      <c r="C7552" t="s">
        <v>4927</v>
      </c>
      <c r="D7552" t="s">
        <v>4928</v>
      </c>
      <c r="E7552" t="s">
        <v>4929</v>
      </c>
      <c r="F7552">
        <v>-36.140321</v>
      </c>
      <c r="G7552">
        <v>147.00699599999999</v>
      </c>
    </row>
    <row r="7553" spans="1:7" x14ac:dyDescent="0.25">
      <c r="A7553">
        <v>3691</v>
      </c>
      <c r="B7553" t="s">
        <v>6965</v>
      </c>
      <c r="C7553" t="s">
        <v>4927</v>
      </c>
      <c r="D7553" t="s">
        <v>4928</v>
      </c>
      <c r="E7553" t="s">
        <v>4929</v>
      </c>
      <c r="F7553">
        <v>-36.032590999999996</v>
      </c>
      <c r="G7553">
        <v>147.353015</v>
      </c>
    </row>
    <row r="7554" spans="1:7" x14ac:dyDescent="0.25">
      <c r="A7554">
        <v>3691</v>
      </c>
      <c r="B7554" t="s">
        <v>6966</v>
      </c>
      <c r="C7554" t="s">
        <v>4927</v>
      </c>
      <c r="D7554" t="s">
        <v>4928</v>
      </c>
      <c r="E7554" t="s">
        <v>4929</v>
      </c>
      <c r="F7554">
        <v>-36.183374000000001</v>
      </c>
      <c r="G7554">
        <v>146.827113</v>
      </c>
    </row>
    <row r="7555" spans="1:7" x14ac:dyDescent="0.25">
      <c r="A7555">
        <v>3691</v>
      </c>
      <c r="B7555" t="s">
        <v>6967</v>
      </c>
      <c r="C7555" t="s">
        <v>4927</v>
      </c>
      <c r="D7555" t="s">
        <v>4928</v>
      </c>
      <c r="E7555" t="s">
        <v>4929</v>
      </c>
      <c r="F7555">
        <v>-36.605176999999998</v>
      </c>
      <c r="G7555">
        <v>147.09572299999999</v>
      </c>
    </row>
    <row r="7556" spans="1:7" x14ac:dyDescent="0.25">
      <c r="A7556">
        <v>3691</v>
      </c>
      <c r="B7556" t="s">
        <v>6968</v>
      </c>
      <c r="C7556" t="s">
        <v>4927</v>
      </c>
      <c r="D7556" t="s">
        <v>4928</v>
      </c>
      <c r="E7556" t="s">
        <v>4929</v>
      </c>
      <c r="F7556">
        <v>-36.482934</v>
      </c>
      <c r="G7556">
        <v>147.033061</v>
      </c>
    </row>
    <row r="7557" spans="1:7" x14ac:dyDescent="0.25">
      <c r="A7557">
        <v>3691</v>
      </c>
      <c r="B7557" t="s">
        <v>6969</v>
      </c>
      <c r="C7557" t="s">
        <v>4927</v>
      </c>
      <c r="D7557" t="s">
        <v>4928</v>
      </c>
      <c r="E7557" t="s">
        <v>4929</v>
      </c>
      <c r="F7557">
        <v>-36.148319000000001</v>
      </c>
      <c r="G7557">
        <v>147.02083200000001</v>
      </c>
    </row>
    <row r="7558" spans="1:7" x14ac:dyDescent="0.25">
      <c r="A7558">
        <v>3691</v>
      </c>
      <c r="B7558" t="s">
        <v>6970</v>
      </c>
      <c r="C7558" t="s">
        <v>4927</v>
      </c>
      <c r="D7558" t="s">
        <v>4928</v>
      </c>
      <c r="E7558" t="s">
        <v>4929</v>
      </c>
      <c r="F7558">
        <v>-36.096249999999998</v>
      </c>
      <c r="G7558">
        <v>146.896737</v>
      </c>
    </row>
    <row r="7559" spans="1:7" x14ac:dyDescent="0.25">
      <c r="A7559">
        <v>3691</v>
      </c>
      <c r="B7559" t="s">
        <v>6971</v>
      </c>
      <c r="C7559" t="s">
        <v>4927</v>
      </c>
      <c r="D7559" t="s">
        <v>4928</v>
      </c>
      <c r="E7559" t="s">
        <v>4929</v>
      </c>
      <c r="F7559">
        <v>-36.437041000000001</v>
      </c>
      <c r="G7559">
        <v>146.943648</v>
      </c>
    </row>
    <row r="7560" spans="1:7" x14ac:dyDescent="0.25">
      <c r="A7560">
        <v>3691</v>
      </c>
      <c r="B7560" t="s">
        <v>6972</v>
      </c>
      <c r="C7560" t="s">
        <v>4927</v>
      </c>
      <c r="D7560" t="s">
        <v>4928</v>
      </c>
      <c r="E7560" t="s">
        <v>4929</v>
      </c>
      <c r="F7560">
        <v>-36.405706000000002</v>
      </c>
      <c r="G7560">
        <v>147.06289899999999</v>
      </c>
    </row>
    <row r="7561" spans="1:7" x14ac:dyDescent="0.25">
      <c r="A7561">
        <v>3691</v>
      </c>
      <c r="B7561" t="s">
        <v>6973</v>
      </c>
      <c r="C7561" t="s">
        <v>4927</v>
      </c>
      <c r="D7561" t="s">
        <v>4928</v>
      </c>
      <c r="E7561" t="s">
        <v>4929</v>
      </c>
      <c r="F7561">
        <v>-36.102131</v>
      </c>
      <c r="G7561">
        <v>147.02187599999999</v>
      </c>
    </row>
    <row r="7562" spans="1:7" x14ac:dyDescent="0.25">
      <c r="A7562">
        <v>3691</v>
      </c>
      <c r="B7562" t="s">
        <v>6974</v>
      </c>
      <c r="C7562" t="s">
        <v>4927</v>
      </c>
      <c r="D7562" t="s">
        <v>4928</v>
      </c>
      <c r="E7562" t="s">
        <v>4929</v>
      </c>
      <c r="F7562">
        <v>-36.155912000000001</v>
      </c>
      <c r="G7562">
        <v>146.82033000000001</v>
      </c>
    </row>
    <row r="7563" spans="1:7" x14ac:dyDescent="0.25">
      <c r="A7563">
        <v>3691</v>
      </c>
      <c r="B7563" t="s">
        <v>6975</v>
      </c>
      <c r="C7563" t="s">
        <v>4927</v>
      </c>
      <c r="D7563" t="s">
        <v>4928</v>
      </c>
      <c r="E7563" t="s">
        <v>4929</v>
      </c>
      <c r="F7563">
        <v>-36.558</v>
      </c>
      <c r="G7563">
        <v>146.97721899999999</v>
      </c>
    </row>
    <row r="7564" spans="1:7" x14ac:dyDescent="0.25">
      <c r="A7564">
        <v>3691</v>
      </c>
      <c r="B7564" t="s">
        <v>6976</v>
      </c>
      <c r="C7564" t="s">
        <v>4927</v>
      </c>
      <c r="D7564" t="s">
        <v>4928</v>
      </c>
      <c r="E7564" t="s">
        <v>4929</v>
      </c>
      <c r="F7564">
        <v>-36.327114000000002</v>
      </c>
      <c r="G7564">
        <v>147.02820199999999</v>
      </c>
    </row>
    <row r="7565" spans="1:7" x14ac:dyDescent="0.25">
      <c r="A7565">
        <v>3691</v>
      </c>
      <c r="B7565" t="s">
        <v>6977</v>
      </c>
      <c r="C7565" t="s">
        <v>4927</v>
      </c>
      <c r="D7565" t="s">
        <v>4928</v>
      </c>
      <c r="E7565" t="s">
        <v>4929</v>
      </c>
      <c r="F7565">
        <v>-36.436723000000001</v>
      </c>
      <c r="G7565">
        <v>147.02575300000001</v>
      </c>
    </row>
    <row r="7566" spans="1:7" x14ac:dyDescent="0.25">
      <c r="A7566">
        <v>3691</v>
      </c>
      <c r="B7566" t="s">
        <v>6978</v>
      </c>
      <c r="C7566" t="s">
        <v>4927</v>
      </c>
      <c r="D7566" t="s">
        <v>4928</v>
      </c>
      <c r="E7566" t="s">
        <v>4929</v>
      </c>
      <c r="F7566">
        <v>-36.257773</v>
      </c>
      <c r="G7566">
        <v>147.00683100000001</v>
      </c>
    </row>
    <row r="7567" spans="1:7" x14ac:dyDescent="0.25">
      <c r="A7567">
        <v>3691</v>
      </c>
      <c r="B7567" t="s">
        <v>336</v>
      </c>
      <c r="C7567" t="s">
        <v>4927</v>
      </c>
      <c r="D7567" t="s">
        <v>4928</v>
      </c>
      <c r="E7567" t="s">
        <v>4929</v>
      </c>
      <c r="F7567">
        <v>-36.139381</v>
      </c>
      <c r="G7567">
        <v>146.952314</v>
      </c>
    </row>
    <row r="7568" spans="1:7" x14ac:dyDescent="0.25">
      <c r="A7568">
        <v>3691</v>
      </c>
      <c r="B7568" t="s">
        <v>6979</v>
      </c>
      <c r="C7568" t="s">
        <v>4927</v>
      </c>
      <c r="D7568" t="s">
        <v>4928</v>
      </c>
      <c r="E7568" t="s">
        <v>4929</v>
      </c>
      <c r="F7568">
        <v>-36.214108000000003</v>
      </c>
      <c r="G7568">
        <v>146.880042</v>
      </c>
    </row>
    <row r="7569" spans="1:7" x14ac:dyDescent="0.25">
      <c r="A7569">
        <v>3691</v>
      </c>
      <c r="B7569" t="s">
        <v>6980</v>
      </c>
      <c r="C7569" t="s">
        <v>4927</v>
      </c>
      <c r="D7569" t="s">
        <v>4928</v>
      </c>
      <c r="E7569" t="s">
        <v>4929</v>
      </c>
      <c r="F7569">
        <v>-36.274158</v>
      </c>
      <c r="G7569">
        <v>147.62714299999999</v>
      </c>
    </row>
    <row r="7570" spans="1:7" x14ac:dyDescent="0.25">
      <c r="A7570">
        <v>3691</v>
      </c>
      <c r="B7570" t="s">
        <v>6981</v>
      </c>
      <c r="C7570" t="s">
        <v>4927</v>
      </c>
      <c r="D7570" t="s">
        <v>4928</v>
      </c>
      <c r="E7570" t="s">
        <v>4929</v>
      </c>
      <c r="F7570">
        <v>-36.589545000000001</v>
      </c>
      <c r="G7570">
        <v>147.11785800000001</v>
      </c>
    </row>
    <row r="7571" spans="1:7" x14ac:dyDescent="0.25">
      <c r="A7571">
        <v>3691</v>
      </c>
      <c r="B7571" t="s">
        <v>6982</v>
      </c>
      <c r="C7571" t="s">
        <v>4927</v>
      </c>
      <c r="D7571" t="s">
        <v>4928</v>
      </c>
      <c r="E7571" t="s">
        <v>4929</v>
      </c>
      <c r="F7571">
        <v>-36.307099999999998</v>
      </c>
      <c r="G7571">
        <v>146.90299400000001</v>
      </c>
    </row>
    <row r="7572" spans="1:7" x14ac:dyDescent="0.25">
      <c r="A7572">
        <v>3691</v>
      </c>
      <c r="B7572" t="s">
        <v>6983</v>
      </c>
      <c r="C7572" t="s">
        <v>4927</v>
      </c>
      <c r="D7572" t="s">
        <v>4928</v>
      </c>
      <c r="E7572" t="s">
        <v>4929</v>
      </c>
      <c r="F7572">
        <v>-36.531815000000002</v>
      </c>
      <c r="G7572">
        <v>147.050623</v>
      </c>
    </row>
    <row r="7573" spans="1:7" x14ac:dyDescent="0.25">
      <c r="A7573">
        <v>3691</v>
      </c>
      <c r="B7573" t="s">
        <v>6984</v>
      </c>
      <c r="C7573" t="s">
        <v>4927</v>
      </c>
      <c r="D7573" t="s">
        <v>4928</v>
      </c>
      <c r="E7573" t="s">
        <v>4929</v>
      </c>
      <c r="F7573">
        <v>-36.252209999999998</v>
      </c>
      <c r="G7573">
        <v>146.92280500000001</v>
      </c>
    </row>
    <row r="7574" spans="1:7" x14ac:dyDescent="0.25">
      <c r="A7574">
        <v>3691</v>
      </c>
      <c r="B7574" t="s">
        <v>6985</v>
      </c>
      <c r="C7574" t="s">
        <v>4927</v>
      </c>
      <c r="D7574" t="s">
        <v>4928</v>
      </c>
      <c r="E7574" t="s">
        <v>4929</v>
      </c>
      <c r="F7574">
        <v>-36.080393999999998</v>
      </c>
      <c r="G7574">
        <v>147.192407</v>
      </c>
    </row>
    <row r="7575" spans="1:7" x14ac:dyDescent="0.25">
      <c r="A7575">
        <v>3691</v>
      </c>
      <c r="B7575" t="s">
        <v>6986</v>
      </c>
      <c r="C7575" t="s">
        <v>4927</v>
      </c>
      <c r="D7575" t="s">
        <v>4928</v>
      </c>
      <c r="E7575" t="s">
        <v>4929</v>
      </c>
      <c r="F7575">
        <v>-36.252161000000001</v>
      </c>
      <c r="G7575">
        <v>147.030914</v>
      </c>
    </row>
    <row r="7576" spans="1:7" x14ac:dyDescent="0.25">
      <c r="A7576">
        <v>3691</v>
      </c>
      <c r="B7576" t="s">
        <v>6987</v>
      </c>
      <c r="C7576" t="s">
        <v>4927</v>
      </c>
      <c r="D7576" t="s">
        <v>4928</v>
      </c>
      <c r="E7576" t="s">
        <v>4929</v>
      </c>
      <c r="F7576">
        <v>-35.988909999999997</v>
      </c>
      <c r="G7576">
        <v>147.42107300000001</v>
      </c>
    </row>
    <row r="7577" spans="1:7" x14ac:dyDescent="0.25">
      <c r="A7577">
        <v>3691</v>
      </c>
      <c r="B7577" t="s">
        <v>6988</v>
      </c>
      <c r="C7577" t="s">
        <v>4927</v>
      </c>
      <c r="D7577" t="s">
        <v>4928</v>
      </c>
      <c r="E7577" t="s">
        <v>4929</v>
      </c>
      <c r="F7577">
        <v>-36.488999</v>
      </c>
      <c r="G7577">
        <v>147.06836300000001</v>
      </c>
    </row>
    <row r="7578" spans="1:7" x14ac:dyDescent="0.25">
      <c r="A7578">
        <v>3694</v>
      </c>
      <c r="B7578" t="s">
        <v>6989</v>
      </c>
      <c r="C7578" t="s">
        <v>4927</v>
      </c>
      <c r="D7578" t="s">
        <v>4928</v>
      </c>
      <c r="E7578" t="s">
        <v>4929</v>
      </c>
      <c r="F7578">
        <v>-36.141317000000001</v>
      </c>
      <c r="G7578">
        <v>146.916596</v>
      </c>
    </row>
    <row r="7579" spans="1:7" x14ac:dyDescent="0.25">
      <c r="A7579">
        <v>3694</v>
      </c>
      <c r="B7579" t="s">
        <v>6990</v>
      </c>
      <c r="C7579" t="s">
        <v>4927</v>
      </c>
      <c r="D7579" t="s">
        <v>4928</v>
      </c>
      <c r="E7579" t="s">
        <v>4929</v>
      </c>
      <c r="F7579">
        <v>-36.146982000000001</v>
      </c>
      <c r="G7579">
        <v>146.90817999999999</v>
      </c>
    </row>
    <row r="7580" spans="1:7" x14ac:dyDescent="0.25">
      <c r="A7580">
        <v>3695</v>
      </c>
      <c r="B7580" t="s">
        <v>6991</v>
      </c>
      <c r="C7580" t="s">
        <v>4927</v>
      </c>
      <c r="D7580" t="s">
        <v>4928</v>
      </c>
      <c r="E7580" t="s">
        <v>4929</v>
      </c>
      <c r="F7580">
        <v>-36.303840000000001</v>
      </c>
      <c r="G7580">
        <v>147.13931600000001</v>
      </c>
    </row>
    <row r="7581" spans="1:7" x14ac:dyDescent="0.25">
      <c r="A7581">
        <v>3695</v>
      </c>
      <c r="B7581" t="s">
        <v>6992</v>
      </c>
      <c r="C7581" t="s">
        <v>4927</v>
      </c>
      <c r="D7581" t="s">
        <v>4928</v>
      </c>
      <c r="E7581" t="s">
        <v>4929</v>
      </c>
      <c r="F7581">
        <v>-36.220609000000003</v>
      </c>
      <c r="G7581">
        <v>147.066979</v>
      </c>
    </row>
    <row r="7582" spans="1:7" x14ac:dyDescent="0.25">
      <c r="A7582">
        <v>3695</v>
      </c>
      <c r="B7582" t="s">
        <v>6993</v>
      </c>
      <c r="C7582" t="s">
        <v>4927</v>
      </c>
      <c r="D7582" t="s">
        <v>4928</v>
      </c>
      <c r="E7582" t="s">
        <v>4929</v>
      </c>
      <c r="F7582">
        <v>-37.962451000000001</v>
      </c>
      <c r="G7582">
        <v>145.01391799999999</v>
      </c>
    </row>
    <row r="7583" spans="1:7" x14ac:dyDescent="0.25">
      <c r="A7583">
        <v>3695</v>
      </c>
      <c r="B7583" t="s">
        <v>1323</v>
      </c>
      <c r="C7583" t="s">
        <v>4927</v>
      </c>
      <c r="D7583" t="s">
        <v>4928</v>
      </c>
      <c r="E7583" t="s">
        <v>4929</v>
      </c>
      <c r="F7583">
        <v>-36.325409999999998</v>
      </c>
      <c r="G7583">
        <v>147.10458</v>
      </c>
    </row>
    <row r="7584" spans="1:7" x14ac:dyDescent="0.25">
      <c r="A7584">
        <v>3697</v>
      </c>
      <c r="B7584" t="s">
        <v>6994</v>
      </c>
      <c r="C7584" t="s">
        <v>4927</v>
      </c>
      <c r="D7584" t="s">
        <v>4928</v>
      </c>
      <c r="E7584" t="s">
        <v>4929</v>
      </c>
      <c r="F7584">
        <v>-36.66901</v>
      </c>
      <c r="G7584">
        <v>147.20508899999999</v>
      </c>
    </row>
    <row r="7585" spans="1:7" x14ac:dyDescent="0.25">
      <c r="A7585">
        <v>3699</v>
      </c>
      <c r="B7585" t="s">
        <v>6995</v>
      </c>
      <c r="C7585" t="s">
        <v>4927</v>
      </c>
      <c r="D7585" t="s">
        <v>4928</v>
      </c>
      <c r="E7585" t="s">
        <v>4929</v>
      </c>
      <c r="F7585">
        <v>-36.805169999999997</v>
      </c>
      <c r="G7585">
        <v>147.224996</v>
      </c>
    </row>
    <row r="7586" spans="1:7" x14ac:dyDescent="0.25">
      <c r="A7586">
        <v>3699</v>
      </c>
      <c r="B7586" t="s">
        <v>2906</v>
      </c>
      <c r="C7586" t="s">
        <v>4927</v>
      </c>
      <c r="D7586" t="s">
        <v>4928</v>
      </c>
      <c r="E7586" t="s">
        <v>4929</v>
      </c>
      <c r="F7586">
        <v>-36.862994</v>
      </c>
      <c r="G7586">
        <v>147.279405</v>
      </c>
    </row>
    <row r="7587" spans="1:7" x14ac:dyDescent="0.25">
      <c r="A7587">
        <v>3699</v>
      </c>
      <c r="B7587" t="s">
        <v>6996</v>
      </c>
      <c r="C7587" t="s">
        <v>4927</v>
      </c>
      <c r="D7587" t="s">
        <v>4928</v>
      </c>
      <c r="E7587" t="s">
        <v>4929</v>
      </c>
      <c r="F7587">
        <v>-36.744504999999997</v>
      </c>
      <c r="G7587">
        <v>147.17135400000001</v>
      </c>
    </row>
    <row r="7588" spans="1:7" x14ac:dyDescent="0.25">
      <c r="A7588">
        <v>3700</v>
      </c>
      <c r="B7588" t="s">
        <v>6997</v>
      </c>
      <c r="C7588" t="s">
        <v>4927</v>
      </c>
      <c r="D7588" t="s">
        <v>4928</v>
      </c>
      <c r="E7588" t="s">
        <v>4929</v>
      </c>
      <c r="F7588">
        <v>-36.175761000000001</v>
      </c>
      <c r="G7588">
        <v>147.338065</v>
      </c>
    </row>
    <row r="7589" spans="1:7" x14ac:dyDescent="0.25">
      <c r="A7589">
        <v>3700</v>
      </c>
      <c r="B7589" t="s">
        <v>1527</v>
      </c>
      <c r="C7589" t="s">
        <v>4927</v>
      </c>
      <c r="D7589" t="s">
        <v>4928</v>
      </c>
      <c r="E7589" t="s">
        <v>4929</v>
      </c>
      <c r="F7589">
        <v>-36.150939000000001</v>
      </c>
      <c r="G7589">
        <v>147.25756100000001</v>
      </c>
    </row>
    <row r="7590" spans="1:7" x14ac:dyDescent="0.25">
      <c r="A7590">
        <v>3700</v>
      </c>
      <c r="B7590" t="s">
        <v>6998</v>
      </c>
      <c r="C7590" t="s">
        <v>4927</v>
      </c>
      <c r="D7590" t="s">
        <v>4928</v>
      </c>
      <c r="E7590" t="s">
        <v>4929</v>
      </c>
      <c r="F7590">
        <v>-36.183484</v>
      </c>
      <c r="G7590">
        <v>147.22412499999999</v>
      </c>
    </row>
    <row r="7591" spans="1:7" x14ac:dyDescent="0.25">
      <c r="A7591">
        <v>3700</v>
      </c>
      <c r="B7591" t="s">
        <v>6999</v>
      </c>
      <c r="C7591" t="s">
        <v>4927</v>
      </c>
      <c r="D7591" t="s">
        <v>4928</v>
      </c>
      <c r="E7591" t="s">
        <v>4929</v>
      </c>
      <c r="F7591">
        <v>-36.264169000000003</v>
      </c>
      <c r="G7591">
        <v>147.23412400000001</v>
      </c>
    </row>
    <row r="7592" spans="1:7" x14ac:dyDescent="0.25">
      <c r="A7592">
        <v>3700</v>
      </c>
      <c r="B7592" t="s">
        <v>7000</v>
      </c>
      <c r="C7592" t="s">
        <v>4927</v>
      </c>
      <c r="D7592" t="s">
        <v>4928</v>
      </c>
      <c r="E7592" t="s">
        <v>4929</v>
      </c>
      <c r="F7592">
        <v>-36.213658000000002</v>
      </c>
      <c r="G7592">
        <v>147.258712</v>
      </c>
    </row>
    <row r="7593" spans="1:7" x14ac:dyDescent="0.25">
      <c r="A7593">
        <v>3701</v>
      </c>
      <c r="B7593" t="s">
        <v>7001</v>
      </c>
      <c r="C7593" t="s">
        <v>4927</v>
      </c>
      <c r="D7593" t="s">
        <v>4928</v>
      </c>
      <c r="E7593" t="s">
        <v>4929</v>
      </c>
      <c r="F7593">
        <v>-36.533461000000003</v>
      </c>
      <c r="G7593">
        <v>147.49723499999999</v>
      </c>
    </row>
    <row r="7594" spans="1:7" x14ac:dyDescent="0.25">
      <c r="A7594">
        <v>3701</v>
      </c>
      <c r="B7594" t="s">
        <v>7002</v>
      </c>
      <c r="C7594" t="s">
        <v>4927</v>
      </c>
      <c r="D7594" t="s">
        <v>4928</v>
      </c>
      <c r="E7594" t="s">
        <v>4929</v>
      </c>
      <c r="F7594">
        <v>-36.465156</v>
      </c>
      <c r="G7594">
        <v>147.25015099999999</v>
      </c>
    </row>
    <row r="7595" spans="1:7" x14ac:dyDescent="0.25">
      <c r="A7595">
        <v>3701</v>
      </c>
      <c r="B7595" t="s">
        <v>2621</v>
      </c>
      <c r="C7595" t="s">
        <v>4927</v>
      </c>
      <c r="D7595" t="s">
        <v>4928</v>
      </c>
      <c r="E7595" t="s">
        <v>4929</v>
      </c>
      <c r="F7595">
        <v>-36.338782999999999</v>
      </c>
      <c r="G7595">
        <v>147.28746599999999</v>
      </c>
    </row>
    <row r="7596" spans="1:7" x14ac:dyDescent="0.25">
      <c r="A7596">
        <v>3701</v>
      </c>
      <c r="B7596" t="s">
        <v>7003</v>
      </c>
      <c r="C7596" t="s">
        <v>4927</v>
      </c>
      <c r="D7596" t="s">
        <v>4928</v>
      </c>
      <c r="E7596" t="s">
        <v>4929</v>
      </c>
      <c r="F7596">
        <v>-36.097534000000003</v>
      </c>
      <c r="G7596">
        <v>147.318341</v>
      </c>
    </row>
    <row r="7597" spans="1:7" x14ac:dyDescent="0.25">
      <c r="A7597">
        <v>3701</v>
      </c>
      <c r="B7597" t="s">
        <v>7004</v>
      </c>
      <c r="C7597" t="s">
        <v>4927</v>
      </c>
      <c r="D7597" t="s">
        <v>4928</v>
      </c>
      <c r="E7597" t="s">
        <v>4929</v>
      </c>
      <c r="F7597">
        <v>-36.536848999999997</v>
      </c>
      <c r="G7597">
        <v>147.37695299999999</v>
      </c>
    </row>
    <row r="7598" spans="1:7" x14ac:dyDescent="0.25">
      <c r="A7598">
        <v>3701</v>
      </c>
      <c r="B7598" t="s">
        <v>7005</v>
      </c>
      <c r="C7598" t="s">
        <v>4927</v>
      </c>
      <c r="D7598" t="s">
        <v>4928</v>
      </c>
      <c r="E7598" t="s">
        <v>4929</v>
      </c>
      <c r="F7598">
        <v>-36.177053999999998</v>
      </c>
      <c r="G7598">
        <v>147.54944699999999</v>
      </c>
    </row>
    <row r="7599" spans="1:7" x14ac:dyDescent="0.25">
      <c r="A7599">
        <v>3701</v>
      </c>
      <c r="B7599" t="s">
        <v>7006</v>
      </c>
      <c r="C7599" t="s">
        <v>4927</v>
      </c>
      <c r="D7599" t="s">
        <v>4928</v>
      </c>
      <c r="E7599" t="s">
        <v>4929</v>
      </c>
      <c r="F7599">
        <v>-36.268352</v>
      </c>
      <c r="G7599">
        <v>147.30452700000001</v>
      </c>
    </row>
    <row r="7600" spans="1:7" x14ac:dyDescent="0.25">
      <c r="A7600">
        <v>3704</v>
      </c>
      <c r="B7600" t="s">
        <v>7007</v>
      </c>
      <c r="C7600" t="s">
        <v>4927</v>
      </c>
      <c r="D7600" t="s">
        <v>4928</v>
      </c>
      <c r="E7600" t="s">
        <v>4929</v>
      </c>
      <c r="F7600">
        <v>-36.104644</v>
      </c>
      <c r="G7600">
        <v>147.53822500000001</v>
      </c>
    </row>
    <row r="7601" spans="1:7" x14ac:dyDescent="0.25">
      <c r="A7601">
        <v>3705</v>
      </c>
      <c r="B7601" t="s">
        <v>7008</v>
      </c>
      <c r="C7601" t="s">
        <v>4927</v>
      </c>
      <c r="D7601" t="s">
        <v>4928</v>
      </c>
      <c r="E7601" t="s">
        <v>4929</v>
      </c>
      <c r="F7601">
        <v>-36.190683999999997</v>
      </c>
      <c r="G7601">
        <v>147.77157299999999</v>
      </c>
    </row>
    <row r="7602" spans="1:7" x14ac:dyDescent="0.25">
      <c r="A7602">
        <v>3707</v>
      </c>
      <c r="B7602" t="s">
        <v>7009</v>
      </c>
      <c r="C7602" t="s">
        <v>4927</v>
      </c>
      <c r="D7602" t="s">
        <v>4928</v>
      </c>
      <c r="E7602" t="s">
        <v>4929</v>
      </c>
      <c r="F7602">
        <v>-36.279153000000001</v>
      </c>
      <c r="G7602">
        <v>148.02556300000001</v>
      </c>
    </row>
    <row r="7603" spans="1:7" x14ac:dyDescent="0.25">
      <c r="A7603">
        <v>3707</v>
      </c>
      <c r="B7603" t="s">
        <v>7010</v>
      </c>
      <c r="C7603" t="s">
        <v>144</v>
      </c>
      <c r="D7603" t="s">
        <v>145</v>
      </c>
      <c r="E7603" t="s">
        <v>146</v>
      </c>
      <c r="F7603">
        <v>-36.171868000000003</v>
      </c>
      <c r="G7603">
        <v>148.043813</v>
      </c>
    </row>
    <row r="7604" spans="1:7" x14ac:dyDescent="0.25">
      <c r="A7604">
        <v>3707</v>
      </c>
      <c r="B7604" t="s">
        <v>7011</v>
      </c>
      <c r="C7604" t="s">
        <v>4927</v>
      </c>
      <c r="D7604" t="s">
        <v>4928</v>
      </c>
      <c r="E7604" t="s">
        <v>4929</v>
      </c>
      <c r="F7604">
        <v>-36.249426999999997</v>
      </c>
      <c r="G7604">
        <v>147.82877999999999</v>
      </c>
    </row>
    <row r="7605" spans="1:7" x14ac:dyDescent="0.25">
      <c r="A7605">
        <v>3707</v>
      </c>
      <c r="B7605" t="s">
        <v>7012</v>
      </c>
      <c r="C7605" t="s">
        <v>4927</v>
      </c>
      <c r="D7605" t="s">
        <v>4928</v>
      </c>
      <c r="E7605" t="s">
        <v>4929</v>
      </c>
      <c r="F7605">
        <v>-36.196814000000003</v>
      </c>
      <c r="G7605">
        <v>147.905135</v>
      </c>
    </row>
    <row r="7606" spans="1:7" x14ac:dyDescent="0.25">
      <c r="A7606">
        <v>3707</v>
      </c>
      <c r="B7606" t="s">
        <v>7013</v>
      </c>
      <c r="C7606" t="s">
        <v>4927</v>
      </c>
      <c r="D7606" t="s">
        <v>4928</v>
      </c>
      <c r="E7606" t="s">
        <v>4929</v>
      </c>
      <c r="F7606">
        <v>-36.444617999999998</v>
      </c>
      <c r="G7606">
        <v>147.82881900000001</v>
      </c>
    </row>
    <row r="7607" spans="1:7" x14ac:dyDescent="0.25">
      <c r="A7607">
        <v>3707</v>
      </c>
      <c r="B7607" t="s">
        <v>7014</v>
      </c>
      <c r="C7607" t="s">
        <v>4927</v>
      </c>
      <c r="D7607" t="s">
        <v>4928</v>
      </c>
      <c r="E7607" t="s">
        <v>4929</v>
      </c>
      <c r="F7607">
        <v>-36.270000000000003</v>
      </c>
      <c r="G7607">
        <v>147.928</v>
      </c>
    </row>
    <row r="7608" spans="1:7" x14ac:dyDescent="0.25">
      <c r="A7608">
        <v>3707</v>
      </c>
      <c r="B7608" t="s">
        <v>7015</v>
      </c>
      <c r="C7608" t="s">
        <v>4927</v>
      </c>
      <c r="D7608" t="s">
        <v>4928</v>
      </c>
      <c r="E7608" t="s">
        <v>4929</v>
      </c>
      <c r="F7608">
        <v>-36.538451000000002</v>
      </c>
      <c r="G7608">
        <v>148.13525000000001</v>
      </c>
    </row>
    <row r="7609" spans="1:7" x14ac:dyDescent="0.25">
      <c r="A7609">
        <v>3707</v>
      </c>
      <c r="B7609" t="s">
        <v>7016</v>
      </c>
      <c r="C7609" t="s">
        <v>4927</v>
      </c>
      <c r="D7609" t="s">
        <v>4928</v>
      </c>
      <c r="E7609" t="s">
        <v>4929</v>
      </c>
      <c r="F7609">
        <v>-36.194474</v>
      </c>
      <c r="G7609">
        <v>148.01933700000001</v>
      </c>
    </row>
    <row r="7610" spans="1:7" x14ac:dyDescent="0.25">
      <c r="A7610">
        <v>3707</v>
      </c>
      <c r="B7610" t="s">
        <v>7017</v>
      </c>
      <c r="C7610" t="s">
        <v>4927</v>
      </c>
      <c r="D7610" t="s">
        <v>4928</v>
      </c>
      <c r="E7610" t="s">
        <v>4929</v>
      </c>
      <c r="F7610">
        <v>-36.199415000000002</v>
      </c>
      <c r="G7610">
        <v>148.02054799999999</v>
      </c>
    </row>
    <row r="7611" spans="1:7" x14ac:dyDescent="0.25">
      <c r="A7611">
        <v>3708</v>
      </c>
      <c r="B7611" t="s">
        <v>7018</v>
      </c>
      <c r="C7611" t="s">
        <v>4927</v>
      </c>
      <c r="D7611" t="s">
        <v>4928</v>
      </c>
      <c r="E7611" t="s">
        <v>4929</v>
      </c>
      <c r="F7611">
        <v>-36.048985999999999</v>
      </c>
      <c r="G7611">
        <v>147.93095199999999</v>
      </c>
    </row>
    <row r="7612" spans="1:7" x14ac:dyDescent="0.25">
      <c r="A7612">
        <v>3709</v>
      </c>
      <c r="B7612" t="s">
        <v>7019</v>
      </c>
      <c r="C7612" t="s">
        <v>4927</v>
      </c>
      <c r="D7612" t="s">
        <v>4928</v>
      </c>
      <c r="E7612" t="s">
        <v>4929</v>
      </c>
      <c r="F7612">
        <v>-36.048847000000002</v>
      </c>
      <c r="G7612">
        <v>147.56142700000001</v>
      </c>
    </row>
    <row r="7613" spans="1:7" x14ac:dyDescent="0.25">
      <c r="A7613">
        <v>3709</v>
      </c>
      <c r="B7613" t="s">
        <v>7020</v>
      </c>
      <c r="C7613" t="s">
        <v>4927</v>
      </c>
      <c r="D7613" t="s">
        <v>4928</v>
      </c>
      <c r="E7613" t="s">
        <v>4929</v>
      </c>
      <c r="F7613">
        <v>-36.059935000000003</v>
      </c>
      <c r="G7613">
        <v>147.63376700000001</v>
      </c>
    </row>
    <row r="7614" spans="1:7" x14ac:dyDescent="0.25">
      <c r="A7614">
        <v>3709</v>
      </c>
      <c r="B7614" t="s">
        <v>7021</v>
      </c>
      <c r="C7614" t="s">
        <v>4927</v>
      </c>
      <c r="D7614" t="s">
        <v>4928</v>
      </c>
      <c r="E7614" t="s">
        <v>4929</v>
      </c>
      <c r="F7614">
        <v>-35.966849000000003</v>
      </c>
      <c r="G7614">
        <v>147.632531</v>
      </c>
    </row>
    <row r="7615" spans="1:7" x14ac:dyDescent="0.25">
      <c r="A7615">
        <v>3709</v>
      </c>
      <c r="B7615" t="s">
        <v>7022</v>
      </c>
      <c r="C7615" t="s">
        <v>4927</v>
      </c>
      <c r="D7615" t="s">
        <v>4928</v>
      </c>
      <c r="E7615" t="s">
        <v>4929</v>
      </c>
      <c r="F7615">
        <v>-36.012659999999997</v>
      </c>
      <c r="G7615">
        <v>147.835835</v>
      </c>
    </row>
    <row r="7616" spans="1:7" x14ac:dyDescent="0.25">
      <c r="A7616">
        <v>3709</v>
      </c>
      <c r="B7616" t="s">
        <v>7023</v>
      </c>
      <c r="C7616" t="s">
        <v>4927</v>
      </c>
      <c r="D7616" t="s">
        <v>4928</v>
      </c>
      <c r="E7616" t="s">
        <v>4929</v>
      </c>
      <c r="F7616">
        <v>-35.963831999999996</v>
      </c>
      <c r="G7616">
        <v>147.73707400000001</v>
      </c>
    </row>
    <row r="7617" spans="1:7" x14ac:dyDescent="0.25">
      <c r="A7617">
        <v>3711</v>
      </c>
      <c r="B7617" t="s">
        <v>3121</v>
      </c>
      <c r="C7617" t="s">
        <v>4927</v>
      </c>
      <c r="D7617" t="s">
        <v>4928</v>
      </c>
      <c r="E7617" t="s">
        <v>4929</v>
      </c>
      <c r="F7617">
        <v>-37.420458000000004</v>
      </c>
      <c r="G7617">
        <v>145.712999</v>
      </c>
    </row>
    <row r="7618" spans="1:7" x14ac:dyDescent="0.25">
      <c r="A7618">
        <v>3712</v>
      </c>
      <c r="B7618" t="s">
        <v>7024</v>
      </c>
      <c r="C7618" t="s">
        <v>4927</v>
      </c>
      <c r="D7618" t="s">
        <v>4928</v>
      </c>
      <c r="E7618" t="s">
        <v>4929</v>
      </c>
      <c r="F7618">
        <v>-37.326296999999997</v>
      </c>
      <c r="G7618">
        <v>145.86202299999999</v>
      </c>
    </row>
    <row r="7619" spans="1:7" x14ac:dyDescent="0.25">
      <c r="A7619">
        <v>3712</v>
      </c>
      <c r="B7619" t="s">
        <v>1109</v>
      </c>
      <c r="C7619" t="s">
        <v>4927</v>
      </c>
      <c r="D7619" t="s">
        <v>4928</v>
      </c>
      <c r="E7619" t="s">
        <v>4929</v>
      </c>
      <c r="F7619">
        <v>-37.255054000000001</v>
      </c>
      <c r="G7619">
        <v>145.799038</v>
      </c>
    </row>
    <row r="7620" spans="1:7" x14ac:dyDescent="0.25">
      <c r="A7620">
        <v>3713</v>
      </c>
      <c r="B7620" t="s">
        <v>7025</v>
      </c>
      <c r="C7620" t="s">
        <v>4927</v>
      </c>
      <c r="D7620" t="s">
        <v>4928</v>
      </c>
      <c r="E7620" t="s">
        <v>4929</v>
      </c>
      <c r="F7620">
        <v>-37.234546999999999</v>
      </c>
      <c r="G7620">
        <v>145.91052500000001</v>
      </c>
    </row>
    <row r="7621" spans="1:7" x14ac:dyDescent="0.25">
      <c r="A7621">
        <v>3713</v>
      </c>
      <c r="B7621" t="s">
        <v>7026</v>
      </c>
      <c r="C7621" t="s">
        <v>4927</v>
      </c>
      <c r="D7621" t="s">
        <v>4928</v>
      </c>
      <c r="E7621" t="s">
        <v>4929</v>
      </c>
      <c r="F7621">
        <v>-37.187831000000003</v>
      </c>
      <c r="G7621">
        <v>145.981618</v>
      </c>
    </row>
    <row r="7622" spans="1:7" x14ac:dyDescent="0.25">
      <c r="A7622">
        <v>3714</v>
      </c>
      <c r="B7622" t="s">
        <v>7027</v>
      </c>
      <c r="C7622" t="s">
        <v>4927</v>
      </c>
      <c r="D7622" t="s">
        <v>4928</v>
      </c>
      <c r="E7622" t="s">
        <v>4929</v>
      </c>
      <c r="F7622">
        <v>-37.252433000000003</v>
      </c>
      <c r="G7622">
        <v>145.70201499999999</v>
      </c>
    </row>
    <row r="7623" spans="1:7" x14ac:dyDescent="0.25">
      <c r="A7623">
        <v>3714</v>
      </c>
      <c r="B7623" t="s">
        <v>7028</v>
      </c>
      <c r="C7623" t="s">
        <v>4927</v>
      </c>
      <c r="D7623" t="s">
        <v>4928</v>
      </c>
      <c r="E7623" t="s">
        <v>4929</v>
      </c>
      <c r="F7623">
        <v>-37.191307000000002</v>
      </c>
      <c r="G7623">
        <v>145.711061</v>
      </c>
    </row>
    <row r="7624" spans="1:7" x14ac:dyDescent="0.25">
      <c r="A7624">
        <v>3714</v>
      </c>
      <c r="B7624" t="s">
        <v>7029</v>
      </c>
      <c r="C7624" t="s">
        <v>4927</v>
      </c>
      <c r="D7624" t="s">
        <v>4928</v>
      </c>
      <c r="E7624" t="s">
        <v>4929</v>
      </c>
      <c r="F7624">
        <v>-37.141080000000002</v>
      </c>
      <c r="G7624">
        <v>145.58908099999999</v>
      </c>
    </row>
    <row r="7625" spans="1:7" x14ac:dyDescent="0.25">
      <c r="A7625">
        <v>3714</v>
      </c>
      <c r="B7625" t="s">
        <v>2611</v>
      </c>
      <c r="C7625" t="s">
        <v>4927</v>
      </c>
      <c r="D7625" t="s">
        <v>4928</v>
      </c>
      <c r="E7625" t="s">
        <v>4929</v>
      </c>
      <c r="F7625">
        <v>-37.272362000000001</v>
      </c>
      <c r="G7625">
        <v>145.62906799999999</v>
      </c>
    </row>
    <row r="7626" spans="1:7" x14ac:dyDescent="0.25">
      <c r="A7626">
        <v>3714</v>
      </c>
      <c r="B7626" t="s">
        <v>7030</v>
      </c>
      <c r="C7626" t="s">
        <v>4927</v>
      </c>
      <c r="D7626" t="s">
        <v>4928</v>
      </c>
      <c r="E7626" t="s">
        <v>4929</v>
      </c>
      <c r="F7626">
        <v>-37.113187000000003</v>
      </c>
      <c r="G7626">
        <v>145.70091500000001</v>
      </c>
    </row>
    <row r="7627" spans="1:7" x14ac:dyDescent="0.25">
      <c r="A7627">
        <v>3714</v>
      </c>
      <c r="B7627" t="s">
        <v>7031</v>
      </c>
      <c r="C7627" t="s">
        <v>4927</v>
      </c>
      <c r="D7627" t="s">
        <v>4928</v>
      </c>
      <c r="E7627" t="s">
        <v>4929</v>
      </c>
      <c r="F7627">
        <v>-37.151763000000003</v>
      </c>
      <c r="G7627">
        <v>145.650622</v>
      </c>
    </row>
    <row r="7628" spans="1:7" x14ac:dyDescent="0.25">
      <c r="A7628">
        <v>3714</v>
      </c>
      <c r="B7628" t="s">
        <v>7032</v>
      </c>
      <c r="C7628" t="s">
        <v>4927</v>
      </c>
      <c r="D7628" t="s">
        <v>4928</v>
      </c>
      <c r="E7628" t="s">
        <v>4929</v>
      </c>
      <c r="F7628">
        <v>-37.321513000000003</v>
      </c>
      <c r="G7628">
        <v>145.71197900000001</v>
      </c>
    </row>
    <row r="7629" spans="1:7" x14ac:dyDescent="0.25">
      <c r="A7629">
        <v>3715</v>
      </c>
      <c r="B7629" t="s">
        <v>7033</v>
      </c>
      <c r="C7629" t="s">
        <v>4927</v>
      </c>
      <c r="D7629" t="s">
        <v>4928</v>
      </c>
      <c r="E7629" t="s">
        <v>4929</v>
      </c>
      <c r="F7629">
        <v>-36.972265999999998</v>
      </c>
      <c r="G7629">
        <v>145.790539</v>
      </c>
    </row>
    <row r="7630" spans="1:7" x14ac:dyDescent="0.25">
      <c r="A7630">
        <v>3715</v>
      </c>
      <c r="B7630" t="s">
        <v>7034</v>
      </c>
      <c r="C7630" t="s">
        <v>4927</v>
      </c>
      <c r="D7630" t="s">
        <v>4928</v>
      </c>
      <c r="E7630" t="s">
        <v>4929</v>
      </c>
      <c r="F7630">
        <v>-36.983356000000001</v>
      </c>
      <c r="G7630">
        <v>145.727025</v>
      </c>
    </row>
    <row r="7631" spans="1:7" x14ac:dyDescent="0.25">
      <c r="A7631">
        <v>3715</v>
      </c>
      <c r="B7631" t="s">
        <v>7035</v>
      </c>
      <c r="C7631" t="s">
        <v>4927</v>
      </c>
      <c r="D7631" t="s">
        <v>4928</v>
      </c>
      <c r="E7631" t="s">
        <v>4929</v>
      </c>
      <c r="F7631">
        <v>-37.016398000000002</v>
      </c>
      <c r="G7631">
        <v>145.793869</v>
      </c>
    </row>
    <row r="7632" spans="1:7" x14ac:dyDescent="0.25">
      <c r="A7632">
        <v>3717</v>
      </c>
      <c r="B7632" t="s">
        <v>6826</v>
      </c>
      <c r="C7632" t="s">
        <v>4927</v>
      </c>
      <c r="D7632" t="s">
        <v>4928</v>
      </c>
      <c r="E7632" t="s">
        <v>4929</v>
      </c>
      <c r="F7632">
        <v>-37.344476999999998</v>
      </c>
      <c r="G7632">
        <v>145.289109</v>
      </c>
    </row>
    <row r="7633" spans="1:7" x14ac:dyDescent="0.25">
      <c r="A7633">
        <v>3717</v>
      </c>
      <c r="B7633" t="s">
        <v>7036</v>
      </c>
      <c r="C7633" t="s">
        <v>4927</v>
      </c>
      <c r="D7633" t="s">
        <v>4928</v>
      </c>
      <c r="E7633" t="s">
        <v>4929</v>
      </c>
      <c r="F7633">
        <v>-37.131301999999998</v>
      </c>
      <c r="G7633">
        <v>145.37846200000001</v>
      </c>
    </row>
    <row r="7634" spans="1:7" x14ac:dyDescent="0.25">
      <c r="A7634">
        <v>3717</v>
      </c>
      <c r="B7634" t="s">
        <v>7037</v>
      </c>
      <c r="C7634" t="s">
        <v>4927</v>
      </c>
      <c r="D7634" t="s">
        <v>4928</v>
      </c>
      <c r="E7634" t="s">
        <v>4929</v>
      </c>
      <c r="F7634">
        <v>-37.405892999999999</v>
      </c>
      <c r="G7634">
        <v>145.45372399999999</v>
      </c>
    </row>
    <row r="7635" spans="1:7" x14ac:dyDescent="0.25">
      <c r="A7635">
        <v>3717</v>
      </c>
      <c r="B7635" t="s">
        <v>7038</v>
      </c>
      <c r="C7635" t="s">
        <v>4927</v>
      </c>
      <c r="D7635" t="s">
        <v>4928</v>
      </c>
      <c r="E7635" t="s">
        <v>4929</v>
      </c>
      <c r="F7635">
        <v>-37.202612999999999</v>
      </c>
      <c r="G7635">
        <v>145.35651999999999</v>
      </c>
    </row>
    <row r="7636" spans="1:7" x14ac:dyDescent="0.25">
      <c r="A7636">
        <v>3717</v>
      </c>
      <c r="B7636" t="s">
        <v>896</v>
      </c>
      <c r="C7636" t="s">
        <v>4927</v>
      </c>
      <c r="D7636" t="s">
        <v>4928</v>
      </c>
      <c r="E7636" t="s">
        <v>4929</v>
      </c>
      <c r="F7636">
        <v>-37.17841</v>
      </c>
      <c r="G7636">
        <v>145.42376899999999</v>
      </c>
    </row>
    <row r="7637" spans="1:7" x14ac:dyDescent="0.25">
      <c r="A7637">
        <v>3717</v>
      </c>
      <c r="B7637" t="s">
        <v>1515</v>
      </c>
      <c r="C7637" t="s">
        <v>4927</v>
      </c>
      <c r="D7637" t="s">
        <v>4928</v>
      </c>
      <c r="E7637" t="s">
        <v>4929</v>
      </c>
      <c r="F7637">
        <v>-37.265279999999997</v>
      </c>
      <c r="G7637">
        <v>145.48478399999999</v>
      </c>
    </row>
    <row r="7638" spans="1:7" x14ac:dyDescent="0.25">
      <c r="A7638">
        <v>3717</v>
      </c>
      <c r="B7638" t="s">
        <v>7039</v>
      </c>
      <c r="C7638" t="s">
        <v>4927</v>
      </c>
      <c r="D7638" t="s">
        <v>4928</v>
      </c>
      <c r="E7638" t="s">
        <v>4929</v>
      </c>
      <c r="F7638">
        <v>-37.318809000000002</v>
      </c>
      <c r="G7638">
        <v>145.50015300000001</v>
      </c>
    </row>
    <row r="7639" spans="1:7" x14ac:dyDescent="0.25">
      <c r="A7639">
        <v>3717</v>
      </c>
      <c r="B7639" t="s">
        <v>7040</v>
      </c>
      <c r="C7639" t="s">
        <v>4927</v>
      </c>
      <c r="D7639" t="s">
        <v>4928</v>
      </c>
      <c r="E7639" t="s">
        <v>4929</v>
      </c>
      <c r="F7639">
        <v>-37.212246999999998</v>
      </c>
      <c r="G7639">
        <v>145.42388</v>
      </c>
    </row>
    <row r="7640" spans="1:7" x14ac:dyDescent="0.25">
      <c r="A7640">
        <v>3718</v>
      </c>
      <c r="B7640" t="s">
        <v>7041</v>
      </c>
      <c r="C7640" t="s">
        <v>4927</v>
      </c>
      <c r="D7640" t="s">
        <v>4928</v>
      </c>
      <c r="E7640" t="s">
        <v>4929</v>
      </c>
      <c r="F7640">
        <v>-37.127985000000002</v>
      </c>
      <c r="G7640">
        <v>145.52571399999999</v>
      </c>
    </row>
    <row r="7641" spans="1:7" x14ac:dyDescent="0.25">
      <c r="A7641">
        <v>3719</v>
      </c>
      <c r="B7641" t="s">
        <v>7042</v>
      </c>
      <c r="C7641" t="s">
        <v>4927</v>
      </c>
      <c r="D7641" t="s">
        <v>4928</v>
      </c>
      <c r="E7641" t="s">
        <v>4929</v>
      </c>
      <c r="F7641">
        <v>-37.014401999999997</v>
      </c>
      <c r="G7641">
        <v>145.617965</v>
      </c>
    </row>
    <row r="7642" spans="1:7" x14ac:dyDescent="0.25">
      <c r="A7642">
        <v>3719</v>
      </c>
      <c r="B7642" t="s">
        <v>7043</v>
      </c>
      <c r="C7642" t="s">
        <v>4927</v>
      </c>
      <c r="D7642" t="s">
        <v>4928</v>
      </c>
      <c r="E7642" t="s">
        <v>4929</v>
      </c>
      <c r="F7642">
        <v>-37.044607999999997</v>
      </c>
      <c r="G7642">
        <v>145.67196300000001</v>
      </c>
    </row>
    <row r="7643" spans="1:7" x14ac:dyDescent="0.25">
      <c r="A7643">
        <v>3719</v>
      </c>
      <c r="B7643" t="s">
        <v>7044</v>
      </c>
      <c r="C7643" t="s">
        <v>4927</v>
      </c>
      <c r="D7643" t="s">
        <v>4928</v>
      </c>
      <c r="E7643" t="s">
        <v>4929</v>
      </c>
      <c r="F7643">
        <v>-36.975045000000001</v>
      </c>
      <c r="G7643">
        <v>145.573589</v>
      </c>
    </row>
    <row r="7644" spans="1:7" x14ac:dyDescent="0.25">
      <c r="A7644">
        <v>3719</v>
      </c>
      <c r="B7644" t="s">
        <v>7045</v>
      </c>
      <c r="C7644" t="s">
        <v>4927</v>
      </c>
      <c r="D7644" t="s">
        <v>4928</v>
      </c>
      <c r="E7644" t="s">
        <v>4929</v>
      </c>
      <c r="F7644">
        <v>-37.109499999999997</v>
      </c>
      <c r="G7644">
        <v>145.61075700000001</v>
      </c>
    </row>
    <row r="7645" spans="1:7" x14ac:dyDescent="0.25">
      <c r="A7645">
        <v>3720</v>
      </c>
      <c r="B7645" t="s">
        <v>7046</v>
      </c>
      <c r="C7645" t="s">
        <v>4927</v>
      </c>
      <c r="D7645" t="s">
        <v>4928</v>
      </c>
      <c r="E7645" t="s">
        <v>4929</v>
      </c>
      <c r="F7645">
        <v>-37.023006000000002</v>
      </c>
      <c r="G7645">
        <v>145.86227</v>
      </c>
    </row>
    <row r="7646" spans="1:7" x14ac:dyDescent="0.25">
      <c r="A7646">
        <v>3722</v>
      </c>
      <c r="B7646" t="s">
        <v>7047</v>
      </c>
      <c r="C7646" t="s">
        <v>4927</v>
      </c>
      <c r="D7646" t="s">
        <v>4928</v>
      </c>
      <c r="E7646" t="s">
        <v>4929</v>
      </c>
      <c r="F7646">
        <v>-37.009455000000003</v>
      </c>
      <c r="G7646">
        <v>146.21744000000001</v>
      </c>
    </row>
    <row r="7647" spans="1:7" x14ac:dyDescent="0.25">
      <c r="A7647">
        <v>3722</v>
      </c>
      <c r="B7647" t="s">
        <v>7048</v>
      </c>
      <c r="C7647" t="s">
        <v>4927</v>
      </c>
      <c r="D7647" t="s">
        <v>4928</v>
      </c>
      <c r="E7647" t="s">
        <v>4929</v>
      </c>
      <c r="F7647">
        <v>-37.052321999999997</v>
      </c>
      <c r="G7647">
        <v>146.08788699999999</v>
      </c>
    </row>
    <row r="7648" spans="1:7" x14ac:dyDescent="0.25">
      <c r="A7648">
        <v>3722</v>
      </c>
      <c r="B7648" t="s">
        <v>7049</v>
      </c>
      <c r="C7648" t="s">
        <v>4927</v>
      </c>
      <c r="D7648" t="s">
        <v>4928</v>
      </c>
      <c r="E7648" t="s">
        <v>4929</v>
      </c>
      <c r="F7648">
        <v>-37.110290999999997</v>
      </c>
      <c r="G7648">
        <v>146.39794000000001</v>
      </c>
    </row>
    <row r="7649" spans="1:7" x14ac:dyDescent="0.25">
      <c r="A7649">
        <v>3723</v>
      </c>
      <c r="B7649" t="s">
        <v>7050</v>
      </c>
      <c r="C7649" t="s">
        <v>4927</v>
      </c>
      <c r="D7649" t="s">
        <v>4928</v>
      </c>
      <c r="E7649" t="s">
        <v>4929</v>
      </c>
      <c r="F7649">
        <v>-36.894464999999997</v>
      </c>
      <c r="G7649">
        <v>146.256507</v>
      </c>
    </row>
    <row r="7650" spans="1:7" x14ac:dyDescent="0.25">
      <c r="A7650">
        <v>3723</v>
      </c>
      <c r="B7650" t="s">
        <v>7051</v>
      </c>
      <c r="C7650" t="s">
        <v>4927</v>
      </c>
      <c r="D7650" t="s">
        <v>4928</v>
      </c>
      <c r="E7650" t="s">
        <v>4929</v>
      </c>
      <c r="F7650">
        <v>-36.915199999999999</v>
      </c>
      <c r="G7650">
        <v>145.97684599999999</v>
      </c>
    </row>
    <row r="7651" spans="1:7" x14ac:dyDescent="0.25">
      <c r="A7651">
        <v>3723</v>
      </c>
      <c r="B7651" t="s">
        <v>7052</v>
      </c>
      <c r="C7651" t="s">
        <v>4927</v>
      </c>
      <c r="D7651" t="s">
        <v>4928</v>
      </c>
      <c r="E7651" t="s">
        <v>4929</v>
      </c>
      <c r="F7651">
        <v>-37.149610000000003</v>
      </c>
      <c r="G7651">
        <v>146.19077100000001</v>
      </c>
    </row>
    <row r="7652" spans="1:7" x14ac:dyDescent="0.25">
      <c r="A7652">
        <v>3723</v>
      </c>
      <c r="B7652" t="s">
        <v>7053</v>
      </c>
      <c r="C7652" t="s">
        <v>4927</v>
      </c>
      <c r="D7652" t="s">
        <v>4928</v>
      </c>
      <c r="E7652" t="s">
        <v>4929</v>
      </c>
      <c r="F7652">
        <v>-36.970671000000003</v>
      </c>
      <c r="G7652">
        <v>146.106841</v>
      </c>
    </row>
    <row r="7653" spans="1:7" x14ac:dyDescent="0.25">
      <c r="A7653">
        <v>3723</v>
      </c>
      <c r="B7653" t="s">
        <v>7054</v>
      </c>
      <c r="C7653" t="s">
        <v>4927</v>
      </c>
      <c r="D7653" t="s">
        <v>4928</v>
      </c>
      <c r="E7653" t="s">
        <v>4929</v>
      </c>
      <c r="F7653">
        <v>-37.139169000000003</v>
      </c>
      <c r="G7653">
        <v>146.16901200000001</v>
      </c>
    </row>
    <row r="7654" spans="1:7" x14ac:dyDescent="0.25">
      <c r="A7654">
        <v>3723</v>
      </c>
      <c r="B7654" t="s">
        <v>7055</v>
      </c>
      <c r="C7654" t="s">
        <v>4927</v>
      </c>
      <c r="D7654" t="s">
        <v>4928</v>
      </c>
      <c r="E7654" t="s">
        <v>4929</v>
      </c>
      <c r="F7654">
        <v>-37.476917999999998</v>
      </c>
      <c r="G7654">
        <v>146.19041000000001</v>
      </c>
    </row>
    <row r="7655" spans="1:7" x14ac:dyDescent="0.25">
      <c r="A7655">
        <v>3723</v>
      </c>
      <c r="B7655" t="s">
        <v>7056</v>
      </c>
      <c r="C7655" t="s">
        <v>4927</v>
      </c>
      <c r="D7655" t="s">
        <v>4928</v>
      </c>
      <c r="E7655" t="s">
        <v>4929</v>
      </c>
      <c r="F7655">
        <v>-37.176707</v>
      </c>
      <c r="G7655">
        <v>146.06354099999999</v>
      </c>
    </row>
    <row r="7656" spans="1:7" x14ac:dyDescent="0.25">
      <c r="A7656">
        <v>3723</v>
      </c>
      <c r="B7656" t="s">
        <v>7057</v>
      </c>
      <c r="C7656" t="s">
        <v>4927</v>
      </c>
      <c r="D7656" t="s">
        <v>4928</v>
      </c>
      <c r="E7656" t="s">
        <v>4929</v>
      </c>
      <c r="F7656">
        <v>-37.140312000000002</v>
      </c>
      <c r="G7656">
        <v>146.02375900000001</v>
      </c>
    </row>
    <row r="7657" spans="1:7" x14ac:dyDescent="0.25">
      <c r="A7657">
        <v>3723</v>
      </c>
      <c r="B7657" t="s">
        <v>7058</v>
      </c>
      <c r="C7657" t="s">
        <v>4927</v>
      </c>
      <c r="D7657" t="s">
        <v>4928</v>
      </c>
      <c r="E7657" t="s">
        <v>4929</v>
      </c>
      <c r="F7657">
        <v>-37.244056</v>
      </c>
      <c r="G7657">
        <v>146.19248400000001</v>
      </c>
    </row>
    <row r="7658" spans="1:7" x14ac:dyDescent="0.25">
      <c r="A7658">
        <v>3723</v>
      </c>
      <c r="B7658" t="s">
        <v>7059</v>
      </c>
      <c r="C7658" t="s">
        <v>4927</v>
      </c>
      <c r="D7658" t="s">
        <v>4928</v>
      </c>
      <c r="E7658" t="s">
        <v>4929</v>
      </c>
      <c r="F7658">
        <v>-37.182906000000003</v>
      </c>
      <c r="G7658">
        <v>146.31850800000001</v>
      </c>
    </row>
    <row r="7659" spans="1:7" x14ac:dyDescent="0.25">
      <c r="A7659">
        <v>3723</v>
      </c>
      <c r="B7659" t="s">
        <v>7060</v>
      </c>
      <c r="C7659" t="s">
        <v>4927</v>
      </c>
      <c r="D7659" t="s">
        <v>4928</v>
      </c>
      <c r="E7659" t="s">
        <v>4929</v>
      </c>
      <c r="F7659">
        <v>-37.323661000000001</v>
      </c>
      <c r="G7659">
        <v>146.22835799999999</v>
      </c>
    </row>
    <row r="7660" spans="1:7" x14ac:dyDescent="0.25">
      <c r="A7660">
        <v>3723</v>
      </c>
      <c r="B7660" t="s">
        <v>7061</v>
      </c>
      <c r="C7660" t="s">
        <v>4927</v>
      </c>
      <c r="D7660" t="s">
        <v>4928</v>
      </c>
      <c r="E7660" t="s">
        <v>4929</v>
      </c>
      <c r="F7660">
        <v>-37.300724000000002</v>
      </c>
      <c r="G7660">
        <v>146.13587999999999</v>
      </c>
    </row>
    <row r="7661" spans="1:7" x14ac:dyDescent="0.25">
      <c r="A7661">
        <v>3723</v>
      </c>
      <c r="B7661" t="s">
        <v>7062</v>
      </c>
      <c r="C7661" t="s">
        <v>4927</v>
      </c>
      <c r="D7661" t="s">
        <v>4928</v>
      </c>
      <c r="E7661" t="s">
        <v>4929</v>
      </c>
      <c r="F7661">
        <v>-37.359361</v>
      </c>
      <c r="G7661">
        <v>146.16439199999999</v>
      </c>
    </row>
    <row r="7662" spans="1:7" x14ac:dyDescent="0.25">
      <c r="A7662">
        <v>3723</v>
      </c>
      <c r="B7662" t="s">
        <v>7063</v>
      </c>
      <c r="C7662" t="s">
        <v>4927</v>
      </c>
      <c r="D7662" t="s">
        <v>4928</v>
      </c>
      <c r="E7662" t="s">
        <v>4929</v>
      </c>
      <c r="F7662">
        <v>-37.211644</v>
      </c>
      <c r="G7662">
        <v>146.13944100000001</v>
      </c>
    </row>
    <row r="7663" spans="1:7" x14ac:dyDescent="0.25">
      <c r="A7663">
        <v>3723</v>
      </c>
      <c r="B7663" t="s">
        <v>7064</v>
      </c>
      <c r="C7663" t="s">
        <v>4927</v>
      </c>
      <c r="D7663" t="s">
        <v>4928</v>
      </c>
      <c r="E7663" t="s">
        <v>4929</v>
      </c>
      <c r="F7663">
        <v>-37.028869999999998</v>
      </c>
      <c r="G7663">
        <v>145.93880200000001</v>
      </c>
    </row>
    <row r="7664" spans="1:7" x14ac:dyDescent="0.25">
      <c r="A7664">
        <v>3723</v>
      </c>
      <c r="B7664" t="s">
        <v>7065</v>
      </c>
      <c r="C7664" t="s">
        <v>4927</v>
      </c>
      <c r="D7664" t="s">
        <v>4928</v>
      </c>
      <c r="E7664" t="s">
        <v>4929</v>
      </c>
      <c r="F7664">
        <v>-37.599907000000002</v>
      </c>
      <c r="G7664">
        <v>146.20909599999999</v>
      </c>
    </row>
    <row r="7665" spans="1:7" x14ac:dyDescent="0.25">
      <c r="A7665">
        <v>3723</v>
      </c>
      <c r="B7665" t="s">
        <v>7066</v>
      </c>
      <c r="C7665" t="s">
        <v>4927</v>
      </c>
      <c r="D7665" t="s">
        <v>4928</v>
      </c>
      <c r="E7665" t="s">
        <v>4929</v>
      </c>
      <c r="F7665">
        <v>-37.102604999999997</v>
      </c>
      <c r="G7665">
        <v>146.262449</v>
      </c>
    </row>
    <row r="7666" spans="1:7" x14ac:dyDescent="0.25">
      <c r="A7666">
        <v>3723</v>
      </c>
      <c r="B7666" t="s">
        <v>7067</v>
      </c>
      <c r="C7666" t="s">
        <v>4927</v>
      </c>
      <c r="D7666" t="s">
        <v>4928</v>
      </c>
      <c r="E7666" t="s">
        <v>4929</v>
      </c>
      <c r="F7666">
        <v>-37.146357000000002</v>
      </c>
      <c r="G7666">
        <v>146.449411</v>
      </c>
    </row>
    <row r="7667" spans="1:7" x14ac:dyDescent="0.25">
      <c r="A7667">
        <v>3723</v>
      </c>
      <c r="B7667" t="s">
        <v>7068</v>
      </c>
      <c r="C7667" t="s">
        <v>4927</v>
      </c>
      <c r="D7667" t="s">
        <v>4928</v>
      </c>
      <c r="E7667" t="s">
        <v>4929</v>
      </c>
      <c r="F7667">
        <v>-37.198272000000003</v>
      </c>
      <c r="G7667">
        <v>146.09508</v>
      </c>
    </row>
    <row r="7668" spans="1:7" x14ac:dyDescent="0.25">
      <c r="A7668">
        <v>3723</v>
      </c>
      <c r="B7668" t="s">
        <v>7069</v>
      </c>
      <c r="C7668" t="s">
        <v>4927</v>
      </c>
      <c r="D7668" t="s">
        <v>4928</v>
      </c>
      <c r="E7668" t="s">
        <v>4929</v>
      </c>
      <c r="F7668">
        <v>-36.911275000000003</v>
      </c>
      <c r="G7668">
        <v>146.01029</v>
      </c>
    </row>
    <row r="7669" spans="1:7" x14ac:dyDescent="0.25">
      <c r="A7669">
        <v>3723</v>
      </c>
      <c r="B7669" t="s">
        <v>7070</v>
      </c>
      <c r="C7669" t="s">
        <v>4927</v>
      </c>
      <c r="D7669" t="s">
        <v>4928</v>
      </c>
      <c r="E7669" t="s">
        <v>4929</v>
      </c>
      <c r="F7669">
        <v>-37.150570999999999</v>
      </c>
      <c r="G7669">
        <v>146.12822299999999</v>
      </c>
    </row>
    <row r="7670" spans="1:7" x14ac:dyDescent="0.25">
      <c r="A7670">
        <v>3723</v>
      </c>
      <c r="B7670" t="s">
        <v>7071</v>
      </c>
      <c r="C7670" t="s">
        <v>4927</v>
      </c>
      <c r="D7670" t="s">
        <v>4928</v>
      </c>
      <c r="E7670" t="s">
        <v>4929</v>
      </c>
      <c r="F7670">
        <v>-37.107537999999998</v>
      </c>
      <c r="G7670">
        <v>146.35844</v>
      </c>
    </row>
    <row r="7671" spans="1:7" x14ac:dyDescent="0.25">
      <c r="A7671">
        <v>3723</v>
      </c>
      <c r="B7671" t="s">
        <v>7072</v>
      </c>
      <c r="C7671" t="s">
        <v>4927</v>
      </c>
      <c r="D7671" t="s">
        <v>4928</v>
      </c>
      <c r="E7671" t="s">
        <v>4929</v>
      </c>
      <c r="F7671">
        <v>-36.901023000000002</v>
      </c>
      <c r="G7671">
        <v>146.26437300000001</v>
      </c>
    </row>
    <row r="7672" spans="1:7" x14ac:dyDescent="0.25">
      <c r="A7672">
        <v>3723</v>
      </c>
      <c r="B7672" t="s">
        <v>7073</v>
      </c>
      <c r="C7672" t="s">
        <v>4927</v>
      </c>
      <c r="D7672" t="s">
        <v>4928</v>
      </c>
      <c r="E7672" t="s">
        <v>4929</v>
      </c>
      <c r="F7672">
        <v>-37.430754</v>
      </c>
      <c r="G7672">
        <v>146.10136900000001</v>
      </c>
    </row>
    <row r="7673" spans="1:7" x14ac:dyDescent="0.25">
      <c r="A7673">
        <v>3724</v>
      </c>
      <c r="B7673" t="s">
        <v>7048</v>
      </c>
      <c r="C7673" t="s">
        <v>4927</v>
      </c>
      <c r="D7673" t="s">
        <v>4928</v>
      </c>
      <c r="E7673" t="s">
        <v>4929</v>
      </c>
      <c r="F7673">
        <v>-37.053108000000002</v>
      </c>
      <c r="G7673">
        <v>146.076832</v>
      </c>
    </row>
    <row r="7674" spans="1:7" x14ac:dyDescent="0.25">
      <c r="A7674">
        <v>3725</v>
      </c>
      <c r="B7674" t="s">
        <v>7074</v>
      </c>
      <c r="C7674" t="s">
        <v>4927</v>
      </c>
      <c r="D7674" t="s">
        <v>4928</v>
      </c>
      <c r="E7674" t="s">
        <v>4929</v>
      </c>
      <c r="F7674">
        <v>-36.323886000000002</v>
      </c>
      <c r="G7674">
        <v>145.79839000000001</v>
      </c>
    </row>
    <row r="7675" spans="1:7" x14ac:dyDescent="0.25">
      <c r="A7675">
        <v>3725</v>
      </c>
      <c r="B7675" t="s">
        <v>7075</v>
      </c>
      <c r="C7675" t="s">
        <v>4927</v>
      </c>
      <c r="D7675" t="s">
        <v>4928</v>
      </c>
      <c r="E7675" t="s">
        <v>4929</v>
      </c>
      <c r="F7675">
        <v>-36.414020999999998</v>
      </c>
      <c r="G7675">
        <v>146.05882299999999</v>
      </c>
    </row>
    <row r="7676" spans="1:7" x14ac:dyDescent="0.25">
      <c r="A7676">
        <v>3725</v>
      </c>
      <c r="B7676" t="s">
        <v>7076</v>
      </c>
      <c r="C7676" t="s">
        <v>4927</v>
      </c>
      <c r="D7676" t="s">
        <v>4928</v>
      </c>
      <c r="E7676" t="s">
        <v>4929</v>
      </c>
      <c r="F7676">
        <v>-36.406798000000002</v>
      </c>
      <c r="G7676">
        <v>145.920558</v>
      </c>
    </row>
    <row r="7677" spans="1:7" x14ac:dyDescent="0.25">
      <c r="A7677">
        <v>3725</v>
      </c>
      <c r="B7677" t="s">
        <v>7077</v>
      </c>
      <c r="C7677" t="s">
        <v>4927</v>
      </c>
      <c r="D7677" t="s">
        <v>4928</v>
      </c>
      <c r="E7677" t="s">
        <v>4929</v>
      </c>
      <c r="F7677">
        <v>-36.349440999999999</v>
      </c>
      <c r="G7677">
        <v>145.77095</v>
      </c>
    </row>
    <row r="7678" spans="1:7" x14ac:dyDescent="0.25">
      <c r="A7678">
        <v>3725</v>
      </c>
      <c r="B7678" t="s">
        <v>7078</v>
      </c>
      <c r="C7678" t="s">
        <v>4927</v>
      </c>
      <c r="D7678" t="s">
        <v>4928</v>
      </c>
      <c r="E7678" t="s">
        <v>4929</v>
      </c>
      <c r="F7678">
        <v>-36.415919000000002</v>
      </c>
      <c r="G7678">
        <v>145.78104300000001</v>
      </c>
    </row>
    <row r="7679" spans="1:7" x14ac:dyDescent="0.25">
      <c r="A7679">
        <v>3726</v>
      </c>
      <c r="B7679" t="s">
        <v>7079</v>
      </c>
      <c r="C7679" t="s">
        <v>4927</v>
      </c>
      <c r="D7679" t="s">
        <v>4928</v>
      </c>
      <c r="E7679" t="s">
        <v>4929</v>
      </c>
      <c r="F7679">
        <v>-36.281660000000002</v>
      </c>
      <c r="G7679">
        <v>146.05787599999999</v>
      </c>
    </row>
    <row r="7680" spans="1:7" x14ac:dyDescent="0.25">
      <c r="A7680">
        <v>3726</v>
      </c>
      <c r="B7680" t="s">
        <v>7080</v>
      </c>
      <c r="C7680" t="s">
        <v>4927</v>
      </c>
      <c r="D7680" t="s">
        <v>4928</v>
      </c>
      <c r="E7680" t="s">
        <v>4929</v>
      </c>
      <c r="F7680">
        <v>-36.364227999999997</v>
      </c>
      <c r="G7680">
        <v>146.00278</v>
      </c>
    </row>
    <row r="7681" spans="1:7" x14ac:dyDescent="0.25">
      <c r="A7681">
        <v>3726</v>
      </c>
      <c r="B7681" t="s">
        <v>7081</v>
      </c>
      <c r="C7681" t="s">
        <v>4927</v>
      </c>
      <c r="D7681" t="s">
        <v>4928</v>
      </c>
      <c r="E7681" t="s">
        <v>4929</v>
      </c>
      <c r="F7681">
        <v>-36.330105000000003</v>
      </c>
      <c r="G7681">
        <v>145.894488</v>
      </c>
    </row>
    <row r="7682" spans="1:7" x14ac:dyDescent="0.25">
      <c r="A7682">
        <v>3726</v>
      </c>
      <c r="B7682" t="s">
        <v>7082</v>
      </c>
      <c r="C7682" t="s">
        <v>4927</v>
      </c>
      <c r="D7682" t="s">
        <v>4928</v>
      </c>
      <c r="E7682" t="s">
        <v>4929</v>
      </c>
      <c r="F7682">
        <v>-36.340096000000003</v>
      </c>
      <c r="G7682">
        <v>146.077226</v>
      </c>
    </row>
    <row r="7683" spans="1:7" x14ac:dyDescent="0.25">
      <c r="A7683">
        <v>3727</v>
      </c>
      <c r="B7683" t="s">
        <v>7083</v>
      </c>
      <c r="C7683" t="s">
        <v>4927</v>
      </c>
      <c r="D7683" t="s">
        <v>4928</v>
      </c>
      <c r="E7683" t="s">
        <v>4929</v>
      </c>
      <c r="F7683">
        <v>-36.232281</v>
      </c>
      <c r="G7683">
        <v>146.05621600000001</v>
      </c>
    </row>
    <row r="7684" spans="1:7" x14ac:dyDescent="0.25">
      <c r="A7684">
        <v>3727</v>
      </c>
      <c r="B7684" t="s">
        <v>7084</v>
      </c>
      <c r="C7684" t="s">
        <v>4927</v>
      </c>
      <c r="D7684" t="s">
        <v>4928</v>
      </c>
      <c r="E7684" t="s">
        <v>4929</v>
      </c>
      <c r="F7684">
        <v>-36.269962</v>
      </c>
      <c r="G7684">
        <v>146.00299899999999</v>
      </c>
    </row>
    <row r="7685" spans="1:7" x14ac:dyDescent="0.25">
      <c r="A7685">
        <v>3727</v>
      </c>
      <c r="B7685" t="s">
        <v>7085</v>
      </c>
      <c r="C7685" t="s">
        <v>4927</v>
      </c>
      <c r="D7685" t="s">
        <v>4928</v>
      </c>
      <c r="E7685" t="s">
        <v>4929</v>
      </c>
      <c r="F7685">
        <v>-36.199057000000003</v>
      </c>
      <c r="G7685">
        <v>145.96725499999999</v>
      </c>
    </row>
    <row r="7686" spans="1:7" x14ac:dyDescent="0.25">
      <c r="A7686">
        <v>3727</v>
      </c>
      <c r="B7686" t="s">
        <v>7086</v>
      </c>
      <c r="C7686" t="s">
        <v>4927</v>
      </c>
      <c r="D7686" t="s">
        <v>4928</v>
      </c>
      <c r="E7686" t="s">
        <v>4929</v>
      </c>
      <c r="F7686">
        <v>-36.240805999999999</v>
      </c>
      <c r="G7686">
        <v>145.89509200000001</v>
      </c>
    </row>
    <row r="7687" spans="1:7" x14ac:dyDescent="0.25">
      <c r="A7687">
        <v>3727</v>
      </c>
      <c r="B7687" t="s">
        <v>7087</v>
      </c>
      <c r="C7687" t="s">
        <v>4927</v>
      </c>
      <c r="D7687" t="s">
        <v>4928</v>
      </c>
      <c r="E7687" t="s">
        <v>4929</v>
      </c>
      <c r="F7687">
        <v>-36.266356000000002</v>
      </c>
      <c r="G7687">
        <v>145.79846800000001</v>
      </c>
    </row>
    <row r="7688" spans="1:7" x14ac:dyDescent="0.25">
      <c r="A7688">
        <v>3728</v>
      </c>
      <c r="B7688" t="s">
        <v>7088</v>
      </c>
      <c r="C7688" t="s">
        <v>4927</v>
      </c>
      <c r="D7688" t="s">
        <v>4928</v>
      </c>
      <c r="E7688" t="s">
        <v>4929</v>
      </c>
      <c r="F7688">
        <v>-36.099254000000002</v>
      </c>
      <c r="G7688">
        <v>146.08489700000001</v>
      </c>
    </row>
    <row r="7689" spans="1:7" x14ac:dyDescent="0.25">
      <c r="A7689">
        <v>3728</v>
      </c>
      <c r="B7689" t="s">
        <v>7089</v>
      </c>
      <c r="C7689" t="s">
        <v>4927</v>
      </c>
      <c r="D7689" t="s">
        <v>4928</v>
      </c>
      <c r="E7689" t="s">
        <v>4929</v>
      </c>
      <c r="F7689">
        <v>-36.164220999999998</v>
      </c>
      <c r="G7689">
        <v>145.877533</v>
      </c>
    </row>
    <row r="7690" spans="1:7" x14ac:dyDescent="0.25">
      <c r="A7690">
        <v>3728</v>
      </c>
      <c r="B7690" t="s">
        <v>7090</v>
      </c>
      <c r="C7690" t="s">
        <v>4927</v>
      </c>
      <c r="D7690" t="s">
        <v>4928</v>
      </c>
      <c r="E7690" t="s">
        <v>4929</v>
      </c>
      <c r="F7690">
        <v>-36.155983999999997</v>
      </c>
      <c r="G7690">
        <v>146.01664500000001</v>
      </c>
    </row>
    <row r="7691" spans="1:7" x14ac:dyDescent="0.25">
      <c r="A7691">
        <v>3728</v>
      </c>
      <c r="B7691" t="s">
        <v>7091</v>
      </c>
      <c r="C7691" t="s">
        <v>4927</v>
      </c>
      <c r="D7691" t="s">
        <v>4928</v>
      </c>
      <c r="E7691" t="s">
        <v>4929</v>
      </c>
      <c r="F7691">
        <v>-36.170921999999997</v>
      </c>
      <c r="G7691">
        <v>145.748141</v>
      </c>
    </row>
    <row r="7692" spans="1:7" x14ac:dyDescent="0.25">
      <c r="A7692">
        <v>3730</v>
      </c>
      <c r="B7692" t="s">
        <v>7092</v>
      </c>
      <c r="C7692" t="s">
        <v>4927</v>
      </c>
      <c r="D7692" t="s">
        <v>4928</v>
      </c>
      <c r="E7692" t="s">
        <v>4929</v>
      </c>
      <c r="F7692">
        <v>-36.026715000000003</v>
      </c>
      <c r="G7692">
        <v>146.08489700000001</v>
      </c>
    </row>
    <row r="7693" spans="1:7" x14ac:dyDescent="0.25">
      <c r="A7693">
        <v>3730</v>
      </c>
      <c r="B7693" t="s">
        <v>7093</v>
      </c>
      <c r="C7693" t="s">
        <v>4927</v>
      </c>
      <c r="D7693" t="s">
        <v>4928</v>
      </c>
      <c r="E7693" t="s">
        <v>4929</v>
      </c>
      <c r="F7693">
        <v>-36.055280000000003</v>
      </c>
      <c r="G7693">
        <v>145.79585900000001</v>
      </c>
    </row>
    <row r="7694" spans="1:7" x14ac:dyDescent="0.25">
      <c r="A7694">
        <v>3730</v>
      </c>
      <c r="B7694" t="s">
        <v>7094</v>
      </c>
      <c r="C7694" t="s">
        <v>4927</v>
      </c>
      <c r="D7694" t="s">
        <v>4928</v>
      </c>
      <c r="E7694" t="s">
        <v>4929</v>
      </c>
      <c r="F7694">
        <v>-36.044274999999999</v>
      </c>
      <c r="G7694">
        <v>146.16654500000001</v>
      </c>
    </row>
    <row r="7695" spans="1:7" x14ac:dyDescent="0.25">
      <c r="A7695">
        <v>3730</v>
      </c>
      <c r="B7695" t="s">
        <v>7095</v>
      </c>
      <c r="C7695" t="s">
        <v>4927</v>
      </c>
      <c r="D7695" t="s">
        <v>4928</v>
      </c>
      <c r="E7695" t="s">
        <v>4929</v>
      </c>
      <c r="F7695">
        <v>-36.096226999999999</v>
      </c>
      <c r="G7695">
        <v>146.18959599999999</v>
      </c>
    </row>
    <row r="7696" spans="1:7" x14ac:dyDescent="0.25">
      <c r="A7696">
        <v>3730</v>
      </c>
      <c r="B7696" t="s">
        <v>7096</v>
      </c>
      <c r="C7696" t="s">
        <v>4927</v>
      </c>
      <c r="D7696" t="s">
        <v>4928</v>
      </c>
      <c r="E7696" t="s">
        <v>4929</v>
      </c>
      <c r="F7696">
        <v>-35.995232000000001</v>
      </c>
      <c r="G7696">
        <v>145.895321</v>
      </c>
    </row>
    <row r="7697" spans="1:7" x14ac:dyDescent="0.25">
      <c r="A7697">
        <v>3730</v>
      </c>
      <c r="B7697" t="s">
        <v>7097</v>
      </c>
      <c r="C7697" t="s">
        <v>4927</v>
      </c>
      <c r="D7697" t="s">
        <v>4928</v>
      </c>
      <c r="E7697" t="s">
        <v>4929</v>
      </c>
      <c r="F7697">
        <v>-36.055294000000004</v>
      </c>
      <c r="G7697">
        <v>145.83174</v>
      </c>
    </row>
    <row r="7698" spans="1:7" x14ac:dyDescent="0.25">
      <c r="A7698">
        <v>3730</v>
      </c>
      <c r="B7698" t="s">
        <v>7098</v>
      </c>
      <c r="C7698" t="s">
        <v>4927</v>
      </c>
      <c r="D7698" t="s">
        <v>4928</v>
      </c>
      <c r="E7698" t="s">
        <v>4929</v>
      </c>
      <c r="F7698">
        <v>-36.062094999999999</v>
      </c>
      <c r="G7698">
        <v>146.18432300000001</v>
      </c>
    </row>
    <row r="7699" spans="1:7" x14ac:dyDescent="0.25">
      <c r="A7699">
        <v>3730</v>
      </c>
      <c r="B7699" t="s">
        <v>7099</v>
      </c>
      <c r="C7699" t="s">
        <v>4927</v>
      </c>
      <c r="D7699" t="s">
        <v>4928</v>
      </c>
      <c r="E7699" t="s">
        <v>4929</v>
      </c>
      <c r="F7699">
        <v>-36.099114</v>
      </c>
      <c r="G7699">
        <v>145.94136800000001</v>
      </c>
    </row>
    <row r="7700" spans="1:7" x14ac:dyDescent="0.25">
      <c r="A7700">
        <v>3730</v>
      </c>
      <c r="B7700" t="s">
        <v>83</v>
      </c>
      <c r="C7700" t="s">
        <v>4927</v>
      </c>
      <c r="D7700" t="s">
        <v>4928</v>
      </c>
      <c r="E7700" t="s">
        <v>4929</v>
      </c>
      <c r="F7700">
        <v>-36.011037999999999</v>
      </c>
      <c r="G7700">
        <v>146.00464299999999</v>
      </c>
    </row>
    <row r="7701" spans="1:7" x14ac:dyDescent="0.25">
      <c r="A7701">
        <v>3730</v>
      </c>
      <c r="B7701" t="s">
        <v>7100</v>
      </c>
      <c r="C7701" t="s">
        <v>4927</v>
      </c>
      <c r="D7701" t="s">
        <v>4928</v>
      </c>
      <c r="E7701" t="s">
        <v>4929</v>
      </c>
      <c r="F7701">
        <v>-36.084513999999999</v>
      </c>
      <c r="G7701">
        <v>146.013678</v>
      </c>
    </row>
    <row r="7702" spans="1:7" x14ac:dyDescent="0.25">
      <c r="A7702">
        <v>3732</v>
      </c>
      <c r="B7702" t="s">
        <v>7101</v>
      </c>
      <c r="C7702" t="s">
        <v>4927</v>
      </c>
      <c r="D7702" t="s">
        <v>4928</v>
      </c>
      <c r="E7702" t="s">
        <v>4929</v>
      </c>
      <c r="F7702">
        <v>-36.578223000000001</v>
      </c>
      <c r="G7702">
        <v>146.37846300000001</v>
      </c>
    </row>
    <row r="7703" spans="1:7" x14ac:dyDescent="0.25">
      <c r="A7703">
        <v>3732</v>
      </c>
      <c r="B7703" t="s">
        <v>7102</v>
      </c>
      <c r="C7703" t="s">
        <v>4927</v>
      </c>
      <c r="D7703" t="s">
        <v>4928</v>
      </c>
      <c r="E7703" t="s">
        <v>4929</v>
      </c>
      <c r="F7703">
        <v>-36.732950000000002</v>
      </c>
      <c r="G7703">
        <v>146.320538</v>
      </c>
    </row>
    <row r="7704" spans="1:7" x14ac:dyDescent="0.25">
      <c r="A7704">
        <v>3733</v>
      </c>
      <c r="B7704" t="s">
        <v>7103</v>
      </c>
      <c r="C7704" t="s">
        <v>4927</v>
      </c>
      <c r="D7704" t="s">
        <v>4928</v>
      </c>
      <c r="E7704" t="s">
        <v>4929</v>
      </c>
      <c r="F7704">
        <v>-36.749752000000001</v>
      </c>
      <c r="G7704">
        <v>146.41342599999999</v>
      </c>
    </row>
    <row r="7705" spans="1:7" x14ac:dyDescent="0.25">
      <c r="A7705">
        <v>3735</v>
      </c>
      <c r="B7705" t="s">
        <v>7104</v>
      </c>
      <c r="C7705" t="s">
        <v>4927</v>
      </c>
      <c r="D7705" t="s">
        <v>4928</v>
      </c>
      <c r="E7705" t="s">
        <v>4929</v>
      </c>
      <c r="F7705">
        <v>-36.520364000000001</v>
      </c>
      <c r="G7705">
        <v>146.57722899999999</v>
      </c>
    </row>
    <row r="7706" spans="1:7" x14ac:dyDescent="0.25">
      <c r="A7706">
        <v>3735</v>
      </c>
      <c r="B7706" t="s">
        <v>7105</v>
      </c>
      <c r="C7706" t="s">
        <v>4927</v>
      </c>
      <c r="D7706" t="s">
        <v>4928</v>
      </c>
      <c r="E7706" t="s">
        <v>4929</v>
      </c>
      <c r="F7706">
        <v>-36.505077999999997</v>
      </c>
      <c r="G7706">
        <v>146.58865900000001</v>
      </c>
    </row>
    <row r="7707" spans="1:7" x14ac:dyDescent="0.25">
      <c r="A7707">
        <v>3735</v>
      </c>
      <c r="B7707" t="s">
        <v>7106</v>
      </c>
      <c r="C7707" t="s">
        <v>4927</v>
      </c>
      <c r="D7707" t="s">
        <v>4928</v>
      </c>
      <c r="E7707" t="s">
        <v>4929</v>
      </c>
      <c r="F7707">
        <v>-36.536718999999998</v>
      </c>
      <c r="G7707">
        <v>146.634377</v>
      </c>
    </row>
    <row r="7708" spans="1:7" x14ac:dyDescent="0.25">
      <c r="A7708">
        <v>3735</v>
      </c>
      <c r="B7708" t="s">
        <v>7107</v>
      </c>
      <c r="C7708" t="s">
        <v>4927</v>
      </c>
      <c r="D7708" t="s">
        <v>4928</v>
      </c>
      <c r="E7708" t="s">
        <v>4929</v>
      </c>
      <c r="F7708">
        <v>-36.592415000000003</v>
      </c>
      <c r="G7708">
        <v>146.603849</v>
      </c>
    </row>
    <row r="7709" spans="1:7" x14ac:dyDescent="0.25">
      <c r="A7709">
        <v>3736</v>
      </c>
      <c r="B7709" t="s">
        <v>7108</v>
      </c>
      <c r="C7709" t="s">
        <v>4927</v>
      </c>
      <c r="D7709" t="s">
        <v>4928</v>
      </c>
      <c r="E7709" t="s">
        <v>4929</v>
      </c>
      <c r="F7709">
        <v>-36.455136000000003</v>
      </c>
      <c r="G7709">
        <v>146.479489</v>
      </c>
    </row>
    <row r="7710" spans="1:7" x14ac:dyDescent="0.25">
      <c r="A7710">
        <v>3737</v>
      </c>
      <c r="B7710" t="s">
        <v>7109</v>
      </c>
      <c r="C7710" t="s">
        <v>4927</v>
      </c>
      <c r="D7710" t="s">
        <v>4928</v>
      </c>
      <c r="E7710" t="s">
        <v>4929</v>
      </c>
      <c r="F7710">
        <v>-36.976415000000003</v>
      </c>
      <c r="G7710">
        <v>146.78251499999999</v>
      </c>
    </row>
    <row r="7711" spans="1:7" x14ac:dyDescent="0.25">
      <c r="A7711">
        <v>3737</v>
      </c>
      <c r="B7711" t="s">
        <v>7110</v>
      </c>
      <c r="C7711" t="s">
        <v>4927</v>
      </c>
      <c r="D7711" t="s">
        <v>4928</v>
      </c>
      <c r="E7711" t="s">
        <v>4929</v>
      </c>
      <c r="F7711">
        <v>-36.511932999999999</v>
      </c>
      <c r="G7711">
        <v>146.77270799999999</v>
      </c>
    </row>
    <row r="7712" spans="1:7" x14ac:dyDescent="0.25">
      <c r="A7712">
        <v>3737</v>
      </c>
      <c r="B7712" t="s">
        <v>7111</v>
      </c>
      <c r="C7712" t="s">
        <v>4927</v>
      </c>
      <c r="D7712" t="s">
        <v>4928</v>
      </c>
      <c r="E7712" t="s">
        <v>4929</v>
      </c>
      <c r="F7712">
        <v>-36.625245</v>
      </c>
      <c r="G7712">
        <v>146.686195</v>
      </c>
    </row>
    <row r="7713" spans="1:7" x14ac:dyDescent="0.25">
      <c r="A7713">
        <v>3737</v>
      </c>
      <c r="B7713" t="s">
        <v>7112</v>
      </c>
      <c r="C7713" t="s">
        <v>4927</v>
      </c>
      <c r="D7713" t="s">
        <v>4928</v>
      </c>
      <c r="E7713" t="s">
        <v>4929</v>
      </c>
      <c r="F7713">
        <v>-36.786382000000003</v>
      </c>
      <c r="G7713">
        <v>146.66585499999999</v>
      </c>
    </row>
    <row r="7714" spans="1:7" x14ac:dyDescent="0.25">
      <c r="A7714">
        <v>3737</v>
      </c>
      <c r="B7714" t="s">
        <v>7113</v>
      </c>
      <c r="C7714" t="s">
        <v>4927</v>
      </c>
      <c r="D7714" t="s">
        <v>4928</v>
      </c>
      <c r="E7714" t="s">
        <v>4929</v>
      </c>
      <c r="F7714">
        <v>-36.521371000000002</v>
      </c>
      <c r="G7714">
        <v>146.68045499999999</v>
      </c>
    </row>
    <row r="7715" spans="1:7" x14ac:dyDescent="0.25">
      <c r="A7715">
        <v>3737</v>
      </c>
      <c r="B7715" t="s">
        <v>4735</v>
      </c>
      <c r="C7715" t="s">
        <v>4927</v>
      </c>
      <c r="D7715" t="s">
        <v>4928</v>
      </c>
      <c r="E7715" t="s">
        <v>4929</v>
      </c>
      <c r="F7715">
        <v>-36.619610999999999</v>
      </c>
      <c r="G7715">
        <v>146.896759</v>
      </c>
    </row>
    <row r="7716" spans="1:7" x14ac:dyDescent="0.25">
      <c r="A7716">
        <v>3737</v>
      </c>
      <c r="B7716" t="s">
        <v>7114</v>
      </c>
      <c r="C7716" t="s">
        <v>4927</v>
      </c>
      <c r="D7716" t="s">
        <v>4928</v>
      </c>
      <c r="E7716" t="s">
        <v>4929</v>
      </c>
      <c r="F7716">
        <v>-36.555619999999998</v>
      </c>
      <c r="G7716">
        <v>146.68284</v>
      </c>
    </row>
    <row r="7717" spans="1:7" x14ac:dyDescent="0.25">
      <c r="A7717">
        <v>3737</v>
      </c>
      <c r="B7717" t="s">
        <v>7115</v>
      </c>
      <c r="C7717" t="s">
        <v>4927</v>
      </c>
      <c r="D7717" t="s">
        <v>4928</v>
      </c>
      <c r="E7717" t="s">
        <v>4929</v>
      </c>
      <c r="F7717">
        <v>-36.587181000000001</v>
      </c>
      <c r="G7717">
        <v>146.69860199999999</v>
      </c>
    </row>
    <row r="7718" spans="1:7" x14ac:dyDescent="0.25">
      <c r="A7718">
        <v>3737</v>
      </c>
      <c r="B7718" t="s">
        <v>7116</v>
      </c>
      <c r="C7718" t="s">
        <v>4927</v>
      </c>
      <c r="D7718" t="s">
        <v>4928</v>
      </c>
      <c r="E7718" t="s">
        <v>4929</v>
      </c>
      <c r="F7718">
        <v>-36.489682000000002</v>
      </c>
      <c r="G7718">
        <v>146.86578800000001</v>
      </c>
    </row>
    <row r="7719" spans="1:7" x14ac:dyDescent="0.25">
      <c r="A7719">
        <v>3737</v>
      </c>
      <c r="B7719" t="s">
        <v>7108</v>
      </c>
      <c r="C7719" t="s">
        <v>4927</v>
      </c>
      <c r="D7719" t="s">
        <v>4928</v>
      </c>
      <c r="E7719" t="s">
        <v>4929</v>
      </c>
      <c r="F7719">
        <v>-36.560862999999998</v>
      </c>
      <c r="G7719">
        <v>146.72389699999999</v>
      </c>
    </row>
    <row r="7720" spans="1:7" x14ac:dyDescent="0.25">
      <c r="A7720">
        <v>3737</v>
      </c>
      <c r="B7720" t="s">
        <v>7117</v>
      </c>
      <c r="C7720" t="s">
        <v>4927</v>
      </c>
      <c r="D7720" t="s">
        <v>4928</v>
      </c>
      <c r="E7720" t="s">
        <v>4929</v>
      </c>
      <c r="F7720">
        <v>-36.663597000000003</v>
      </c>
      <c r="G7720">
        <v>146.716713</v>
      </c>
    </row>
    <row r="7721" spans="1:7" x14ac:dyDescent="0.25">
      <c r="A7721">
        <v>3737</v>
      </c>
      <c r="B7721" t="s">
        <v>7118</v>
      </c>
      <c r="C7721" t="s">
        <v>4927</v>
      </c>
      <c r="D7721" t="s">
        <v>4928</v>
      </c>
      <c r="E7721" t="s">
        <v>4929</v>
      </c>
      <c r="F7721">
        <v>-36.594670000000001</v>
      </c>
      <c r="G7721">
        <v>146.86207999999999</v>
      </c>
    </row>
    <row r="7722" spans="1:7" x14ac:dyDescent="0.25">
      <c r="A7722">
        <v>3737</v>
      </c>
      <c r="B7722" t="s">
        <v>7119</v>
      </c>
      <c r="C7722" t="s">
        <v>4927</v>
      </c>
      <c r="D7722" t="s">
        <v>4928</v>
      </c>
      <c r="E7722" t="s">
        <v>4929</v>
      </c>
      <c r="F7722">
        <v>-37.101399999999998</v>
      </c>
      <c r="G7722">
        <v>147.001465</v>
      </c>
    </row>
    <row r="7723" spans="1:7" x14ac:dyDescent="0.25">
      <c r="A7723">
        <v>3737</v>
      </c>
      <c r="B7723" t="s">
        <v>7120</v>
      </c>
      <c r="C7723" t="s">
        <v>4927</v>
      </c>
      <c r="D7723" t="s">
        <v>4928</v>
      </c>
      <c r="E7723" t="s">
        <v>4929</v>
      </c>
      <c r="F7723">
        <v>-37.121699999999997</v>
      </c>
      <c r="G7723">
        <v>146.85283200000001</v>
      </c>
    </row>
    <row r="7724" spans="1:7" x14ac:dyDescent="0.25">
      <c r="A7724">
        <v>3738</v>
      </c>
      <c r="B7724" t="s">
        <v>7121</v>
      </c>
      <c r="C7724" t="s">
        <v>4927</v>
      </c>
      <c r="D7724" t="s">
        <v>4928</v>
      </c>
      <c r="E7724" t="s">
        <v>4929</v>
      </c>
      <c r="F7724">
        <v>-36.606337000000003</v>
      </c>
      <c r="G7724">
        <v>146.792102</v>
      </c>
    </row>
    <row r="7725" spans="1:7" x14ac:dyDescent="0.25">
      <c r="A7725">
        <v>3739</v>
      </c>
      <c r="B7725" t="s">
        <v>7122</v>
      </c>
      <c r="C7725" t="s">
        <v>4927</v>
      </c>
      <c r="D7725" t="s">
        <v>4928</v>
      </c>
      <c r="E7725" t="s">
        <v>4929</v>
      </c>
      <c r="F7725">
        <v>-36.703254999999999</v>
      </c>
      <c r="G7725">
        <v>146.84578999999999</v>
      </c>
    </row>
    <row r="7726" spans="1:7" x14ac:dyDescent="0.25">
      <c r="A7726">
        <v>3740</v>
      </c>
      <c r="B7726" t="s">
        <v>7123</v>
      </c>
      <c r="C7726" t="s">
        <v>4927</v>
      </c>
      <c r="D7726" t="s">
        <v>4928</v>
      </c>
      <c r="E7726" t="s">
        <v>4929</v>
      </c>
      <c r="F7726">
        <v>-36.815382999999997</v>
      </c>
      <c r="G7726">
        <v>146.852777</v>
      </c>
    </row>
    <row r="7727" spans="1:7" x14ac:dyDescent="0.25">
      <c r="A7727">
        <v>3740</v>
      </c>
      <c r="B7727" t="s">
        <v>7124</v>
      </c>
      <c r="C7727" t="s">
        <v>4927</v>
      </c>
      <c r="D7727" t="s">
        <v>4928</v>
      </c>
      <c r="E7727" t="s">
        <v>4929</v>
      </c>
      <c r="F7727">
        <v>-36.711069000000002</v>
      </c>
      <c r="G7727">
        <v>146.79464200000001</v>
      </c>
    </row>
    <row r="7728" spans="1:7" x14ac:dyDescent="0.25">
      <c r="A7728">
        <v>3740</v>
      </c>
      <c r="B7728" t="s">
        <v>7125</v>
      </c>
      <c r="C7728" t="s">
        <v>4927</v>
      </c>
      <c r="D7728" t="s">
        <v>4928</v>
      </c>
      <c r="E7728" t="s">
        <v>4929</v>
      </c>
      <c r="F7728">
        <v>-36.700038999999997</v>
      </c>
      <c r="G7728">
        <v>146.90854200000001</v>
      </c>
    </row>
    <row r="7729" spans="1:7" x14ac:dyDescent="0.25">
      <c r="A7729">
        <v>3741</v>
      </c>
      <c r="B7729" t="s">
        <v>7126</v>
      </c>
      <c r="C7729" t="s">
        <v>4927</v>
      </c>
      <c r="D7729" t="s">
        <v>4928</v>
      </c>
      <c r="E7729" t="s">
        <v>4929</v>
      </c>
      <c r="F7729">
        <v>-36.727237000000002</v>
      </c>
      <c r="G7729">
        <v>146.96049099999999</v>
      </c>
    </row>
    <row r="7730" spans="1:7" x14ac:dyDescent="0.25">
      <c r="A7730">
        <v>3741</v>
      </c>
      <c r="B7730" t="s">
        <v>7127</v>
      </c>
      <c r="C7730" t="s">
        <v>4927</v>
      </c>
      <c r="D7730" t="s">
        <v>4928</v>
      </c>
      <c r="E7730" t="s">
        <v>4929</v>
      </c>
      <c r="F7730">
        <v>-36.772776999999998</v>
      </c>
      <c r="G7730">
        <v>147.02971400000001</v>
      </c>
    </row>
    <row r="7731" spans="1:7" x14ac:dyDescent="0.25">
      <c r="A7731">
        <v>3741</v>
      </c>
      <c r="B7731" t="s">
        <v>7128</v>
      </c>
      <c r="C7731" t="s">
        <v>4927</v>
      </c>
      <c r="D7731" t="s">
        <v>4928</v>
      </c>
      <c r="E7731" t="s">
        <v>4929</v>
      </c>
      <c r="F7731">
        <v>-36.727981999999997</v>
      </c>
      <c r="G7731">
        <v>147.037733</v>
      </c>
    </row>
    <row r="7732" spans="1:7" x14ac:dyDescent="0.25">
      <c r="A7732">
        <v>3741</v>
      </c>
      <c r="B7732" t="s">
        <v>7129</v>
      </c>
      <c r="C7732" t="s">
        <v>4927</v>
      </c>
      <c r="D7732" t="s">
        <v>4928</v>
      </c>
      <c r="E7732" t="s">
        <v>4929</v>
      </c>
      <c r="F7732">
        <v>-36.892029999999998</v>
      </c>
      <c r="G7732">
        <v>147.06402299999999</v>
      </c>
    </row>
    <row r="7733" spans="1:7" x14ac:dyDescent="0.25">
      <c r="A7733">
        <v>3741</v>
      </c>
      <c r="B7733" t="s">
        <v>7130</v>
      </c>
      <c r="C7733" t="s">
        <v>4927</v>
      </c>
      <c r="D7733" t="s">
        <v>4928</v>
      </c>
      <c r="E7733" t="s">
        <v>4929</v>
      </c>
      <c r="F7733">
        <v>-36.985432000000003</v>
      </c>
      <c r="G7733">
        <v>147.14679899999999</v>
      </c>
    </row>
    <row r="7734" spans="1:7" x14ac:dyDescent="0.25">
      <c r="A7734">
        <v>3741</v>
      </c>
      <c r="B7734" t="s">
        <v>7131</v>
      </c>
      <c r="C7734" t="s">
        <v>4927</v>
      </c>
      <c r="D7734" t="s">
        <v>4928</v>
      </c>
      <c r="E7734" t="s">
        <v>4929</v>
      </c>
      <c r="F7734">
        <v>-36.835709999999999</v>
      </c>
      <c r="G7734">
        <v>147.076347</v>
      </c>
    </row>
    <row r="7735" spans="1:7" x14ac:dyDescent="0.25">
      <c r="A7735">
        <v>3744</v>
      </c>
      <c r="B7735" t="s">
        <v>7132</v>
      </c>
      <c r="C7735" t="s">
        <v>4927</v>
      </c>
      <c r="D7735" t="s">
        <v>4928</v>
      </c>
      <c r="E7735" t="s">
        <v>4929</v>
      </c>
      <c r="F7735">
        <v>-36.753565000000002</v>
      </c>
      <c r="G7735">
        <v>146.982157</v>
      </c>
    </row>
    <row r="7736" spans="1:7" x14ac:dyDescent="0.25">
      <c r="A7736">
        <v>3746</v>
      </c>
      <c r="B7736" t="s">
        <v>7133</v>
      </c>
      <c r="C7736" t="s">
        <v>4927</v>
      </c>
      <c r="D7736" t="s">
        <v>4928</v>
      </c>
      <c r="E7736" t="s">
        <v>4929</v>
      </c>
      <c r="F7736">
        <v>-36.303759999999997</v>
      </c>
      <c r="G7736">
        <v>146.58444700000001</v>
      </c>
    </row>
    <row r="7737" spans="1:7" x14ac:dyDescent="0.25">
      <c r="A7737">
        <v>3747</v>
      </c>
      <c r="B7737" t="s">
        <v>7134</v>
      </c>
      <c r="C7737" t="s">
        <v>4927</v>
      </c>
      <c r="D7737" t="s">
        <v>4928</v>
      </c>
      <c r="E7737" t="s">
        <v>4929</v>
      </c>
      <c r="F7737">
        <v>-36.360340999999998</v>
      </c>
      <c r="G7737">
        <v>146.68796599999999</v>
      </c>
    </row>
    <row r="7738" spans="1:7" x14ac:dyDescent="0.25">
      <c r="A7738">
        <v>3747</v>
      </c>
      <c r="B7738" t="s">
        <v>7135</v>
      </c>
      <c r="C7738" t="s">
        <v>4927</v>
      </c>
      <c r="D7738" t="s">
        <v>4928</v>
      </c>
      <c r="E7738" t="s">
        <v>4929</v>
      </c>
      <c r="F7738">
        <v>-36.480594000000004</v>
      </c>
      <c r="G7738">
        <v>146.64420200000001</v>
      </c>
    </row>
    <row r="7739" spans="1:7" x14ac:dyDescent="0.25">
      <c r="A7739">
        <v>3747</v>
      </c>
      <c r="B7739" t="s">
        <v>7136</v>
      </c>
      <c r="C7739" t="s">
        <v>4927</v>
      </c>
      <c r="D7739" t="s">
        <v>4928</v>
      </c>
      <c r="E7739" t="s">
        <v>4929</v>
      </c>
      <c r="F7739">
        <v>-36.404888</v>
      </c>
      <c r="G7739">
        <v>146.75525300000001</v>
      </c>
    </row>
    <row r="7740" spans="1:7" x14ac:dyDescent="0.25">
      <c r="A7740">
        <v>3747</v>
      </c>
      <c r="B7740" t="s">
        <v>7137</v>
      </c>
      <c r="C7740" t="s">
        <v>4927</v>
      </c>
      <c r="D7740" t="s">
        <v>4928</v>
      </c>
      <c r="E7740" t="s">
        <v>4929</v>
      </c>
      <c r="F7740">
        <v>-36.309145000000001</v>
      </c>
      <c r="G7740">
        <v>146.61634599999999</v>
      </c>
    </row>
    <row r="7741" spans="1:7" x14ac:dyDescent="0.25">
      <c r="A7741">
        <v>3747</v>
      </c>
      <c r="B7741" t="s">
        <v>7138</v>
      </c>
      <c r="C7741" t="s">
        <v>4927</v>
      </c>
      <c r="D7741" t="s">
        <v>4928</v>
      </c>
      <c r="E7741" t="s">
        <v>4929</v>
      </c>
      <c r="F7741">
        <v>-36.290725000000002</v>
      </c>
      <c r="G7741">
        <v>146.72140899999999</v>
      </c>
    </row>
    <row r="7742" spans="1:7" x14ac:dyDescent="0.25">
      <c r="A7742">
        <v>3749</v>
      </c>
      <c r="B7742" t="s">
        <v>7139</v>
      </c>
      <c r="C7742" t="s">
        <v>4927</v>
      </c>
      <c r="D7742" t="s">
        <v>4928</v>
      </c>
      <c r="E7742" t="s">
        <v>4929</v>
      </c>
      <c r="F7742">
        <v>-36.414544999999997</v>
      </c>
      <c r="G7742">
        <v>146.862235</v>
      </c>
    </row>
    <row r="7743" spans="1:7" x14ac:dyDescent="0.25">
      <c r="A7743">
        <v>3749</v>
      </c>
      <c r="B7743" t="s">
        <v>7140</v>
      </c>
      <c r="C7743" t="s">
        <v>4927</v>
      </c>
      <c r="D7743" t="s">
        <v>4928</v>
      </c>
      <c r="E7743" t="s">
        <v>4929</v>
      </c>
      <c r="F7743">
        <v>-36.31297</v>
      </c>
      <c r="G7743">
        <v>146.83790300000001</v>
      </c>
    </row>
    <row r="7744" spans="1:7" x14ac:dyDescent="0.25">
      <c r="A7744">
        <v>3750</v>
      </c>
      <c r="B7744" t="s">
        <v>7141</v>
      </c>
      <c r="C7744" t="s">
        <v>4927</v>
      </c>
      <c r="D7744" t="s">
        <v>4928</v>
      </c>
      <c r="E7744" t="s">
        <v>4929</v>
      </c>
      <c r="F7744">
        <v>-38.380955</v>
      </c>
      <c r="G7744">
        <v>144.81191100000001</v>
      </c>
    </row>
    <row r="7745" spans="1:7" x14ac:dyDescent="0.25">
      <c r="A7745">
        <v>3751</v>
      </c>
      <c r="B7745" t="s">
        <v>1511</v>
      </c>
      <c r="C7745" t="s">
        <v>4927</v>
      </c>
      <c r="D7745" t="s">
        <v>4928</v>
      </c>
      <c r="E7745" t="s">
        <v>4929</v>
      </c>
      <c r="F7745">
        <v>-37.692000999999998</v>
      </c>
      <c r="G7745">
        <v>144.88565700000001</v>
      </c>
    </row>
    <row r="7746" spans="1:7" x14ac:dyDescent="0.25">
      <c r="A7746">
        <v>3752</v>
      </c>
      <c r="B7746" t="s">
        <v>7142</v>
      </c>
      <c r="C7746" t="s">
        <v>4927</v>
      </c>
      <c r="D7746" t="s">
        <v>4928</v>
      </c>
      <c r="E7746" t="s">
        <v>4929</v>
      </c>
      <c r="F7746">
        <v>-37.653073999999997</v>
      </c>
      <c r="G7746">
        <v>145.095043</v>
      </c>
    </row>
    <row r="7747" spans="1:7" x14ac:dyDescent="0.25">
      <c r="A7747">
        <v>3752</v>
      </c>
      <c r="B7747" t="s">
        <v>7143</v>
      </c>
      <c r="C7747" t="s">
        <v>4927</v>
      </c>
      <c r="D7747" t="s">
        <v>4928</v>
      </c>
      <c r="E7747" t="s">
        <v>4929</v>
      </c>
      <c r="F7747">
        <v>-37.653073999999997</v>
      </c>
      <c r="G7747">
        <v>145.095043</v>
      </c>
    </row>
    <row r="7748" spans="1:7" x14ac:dyDescent="0.25">
      <c r="A7748">
        <v>3753</v>
      </c>
      <c r="B7748" t="s">
        <v>7144</v>
      </c>
      <c r="C7748" t="s">
        <v>4927</v>
      </c>
      <c r="D7748" t="s">
        <v>4928</v>
      </c>
      <c r="E7748" t="s">
        <v>4929</v>
      </c>
      <c r="F7748">
        <v>-37.468668000000001</v>
      </c>
      <c r="G7748">
        <v>144.996239</v>
      </c>
    </row>
    <row r="7749" spans="1:7" x14ac:dyDescent="0.25">
      <c r="A7749">
        <v>3754</v>
      </c>
      <c r="B7749" t="s">
        <v>7145</v>
      </c>
      <c r="C7749" t="s">
        <v>4927</v>
      </c>
      <c r="D7749" t="s">
        <v>4928</v>
      </c>
      <c r="E7749" t="s">
        <v>4929</v>
      </c>
      <c r="F7749">
        <v>-37.617671000000001</v>
      </c>
      <c r="G7749">
        <v>145.154899</v>
      </c>
    </row>
    <row r="7750" spans="1:7" x14ac:dyDescent="0.25">
      <c r="A7750">
        <v>3754</v>
      </c>
      <c r="B7750" t="s">
        <v>7146</v>
      </c>
      <c r="C7750" t="s">
        <v>4927</v>
      </c>
      <c r="D7750" t="s">
        <v>4928</v>
      </c>
      <c r="E7750" t="s">
        <v>4929</v>
      </c>
      <c r="F7750">
        <v>-37.594768999999999</v>
      </c>
      <c r="G7750">
        <v>145.10158100000001</v>
      </c>
    </row>
    <row r="7751" spans="1:7" x14ac:dyDescent="0.25">
      <c r="A7751">
        <v>3755</v>
      </c>
      <c r="B7751" t="s">
        <v>7147</v>
      </c>
      <c r="C7751" t="s">
        <v>4927</v>
      </c>
      <c r="D7751" t="s">
        <v>4928</v>
      </c>
      <c r="E7751" t="s">
        <v>4929</v>
      </c>
      <c r="F7751">
        <v>-37.572602000000003</v>
      </c>
      <c r="G7751">
        <v>145.14408900000001</v>
      </c>
    </row>
    <row r="7752" spans="1:7" x14ac:dyDescent="0.25">
      <c r="A7752">
        <v>3756</v>
      </c>
      <c r="B7752" t="s">
        <v>7148</v>
      </c>
      <c r="C7752" t="s">
        <v>4927</v>
      </c>
      <c r="D7752" t="s">
        <v>4928</v>
      </c>
      <c r="E7752" t="s">
        <v>4929</v>
      </c>
      <c r="F7752">
        <v>-37.402358999999997</v>
      </c>
      <c r="G7752">
        <v>144.80284</v>
      </c>
    </row>
    <row r="7753" spans="1:7" x14ac:dyDescent="0.25">
      <c r="A7753">
        <v>3756</v>
      </c>
      <c r="B7753" t="s">
        <v>7149</v>
      </c>
      <c r="C7753" t="s">
        <v>4927</v>
      </c>
      <c r="D7753" t="s">
        <v>4928</v>
      </c>
      <c r="E7753" t="s">
        <v>4929</v>
      </c>
      <c r="F7753">
        <v>-37.394874000000002</v>
      </c>
      <c r="G7753">
        <v>144.91151199999999</v>
      </c>
    </row>
    <row r="7754" spans="1:7" x14ac:dyDescent="0.25">
      <c r="A7754">
        <v>3756</v>
      </c>
      <c r="B7754" t="s">
        <v>7150</v>
      </c>
      <c r="C7754" t="s">
        <v>4927</v>
      </c>
      <c r="D7754" t="s">
        <v>4928</v>
      </c>
      <c r="E7754" t="s">
        <v>4929</v>
      </c>
      <c r="F7754">
        <v>-37.395549000000003</v>
      </c>
      <c r="G7754">
        <v>144.994497</v>
      </c>
    </row>
    <row r="7755" spans="1:7" x14ac:dyDescent="0.25">
      <c r="A7755">
        <v>3756</v>
      </c>
      <c r="B7755" t="s">
        <v>7151</v>
      </c>
      <c r="C7755" t="s">
        <v>4927</v>
      </c>
      <c r="D7755" t="s">
        <v>4928</v>
      </c>
      <c r="E7755" t="s">
        <v>4929</v>
      </c>
      <c r="F7755">
        <v>-37.419179</v>
      </c>
      <c r="G7755">
        <v>145.03976299999999</v>
      </c>
    </row>
    <row r="7756" spans="1:7" x14ac:dyDescent="0.25">
      <c r="A7756">
        <v>3756</v>
      </c>
      <c r="B7756" t="s">
        <v>7152</v>
      </c>
      <c r="C7756" t="s">
        <v>4927</v>
      </c>
      <c r="D7756" t="s">
        <v>4928</v>
      </c>
      <c r="E7756" t="s">
        <v>4929</v>
      </c>
      <c r="F7756">
        <v>-37.413086</v>
      </c>
      <c r="G7756">
        <v>144.97939400000001</v>
      </c>
    </row>
    <row r="7757" spans="1:7" x14ac:dyDescent="0.25">
      <c r="A7757">
        <v>3756</v>
      </c>
      <c r="B7757" t="s">
        <v>7153</v>
      </c>
      <c r="C7757" t="s">
        <v>4927</v>
      </c>
      <c r="D7757" t="s">
        <v>4928</v>
      </c>
      <c r="E7757" t="s">
        <v>4929</v>
      </c>
      <c r="F7757">
        <v>-37.419151999999997</v>
      </c>
      <c r="G7757">
        <v>145.00429700000001</v>
      </c>
    </row>
    <row r="7758" spans="1:7" x14ac:dyDescent="0.25">
      <c r="A7758">
        <v>3757</v>
      </c>
      <c r="B7758" t="s">
        <v>7154</v>
      </c>
      <c r="C7758" t="s">
        <v>4927</v>
      </c>
      <c r="D7758" t="s">
        <v>4928</v>
      </c>
      <c r="E7758" t="s">
        <v>4929</v>
      </c>
      <c r="F7758">
        <v>-37.450676000000001</v>
      </c>
      <c r="G7758">
        <v>145.106435</v>
      </c>
    </row>
    <row r="7759" spans="1:7" x14ac:dyDescent="0.25">
      <c r="A7759">
        <v>3757</v>
      </c>
      <c r="B7759" t="s">
        <v>7155</v>
      </c>
      <c r="C7759" t="s">
        <v>4927</v>
      </c>
      <c r="D7759" t="s">
        <v>4928</v>
      </c>
      <c r="E7759" t="s">
        <v>4929</v>
      </c>
      <c r="F7759">
        <v>-37.493853999999999</v>
      </c>
      <c r="G7759">
        <v>145.056027</v>
      </c>
    </row>
    <row r="7760" spans="1:7" x14ac:dyDescent="0.25">
      <c r="A7760">
        <v>3757</v>
      </c>
      <c r="B7760" t="s">
        <v>7156</v>
      </c>
      <c r="C7760" t="s">
        <v>4927</v>
      </c>
      <c r="D7760" t="s">
        <v>4928</v>
      </c>
      <c r="E7760" t="s">
        <v>4929</v>
      </c>
      <c r="F7760">
        <v>-37.484971000000002</v>
      </c>
      <c r="G7760">
        <v>145.192485</v>
      </c>
    </row>
    <row r="7761" spans="1:7" x14ac:dyDescent="0.25">
      <c r="A7761">
        <v>3757</v>
      </c>
      <c r="B7761" t="s">
        <v>7157</v>
      </c>
      <c r="C7761" t="s">
        <v>4927</v>
      </c>
      <c r="D7761" t="s">
        <v>4928</v>
      </c>
      <c r="E7761" t="s">
        <v>4929</v>
      </c>
      <c r="F7761">
        <v>-37.499561</v>
      </c>
      <c r="G7761">
        <v>145.30624399999999</v>
      </c>
    </row>
    <row r="7762" spans="1:7" x14ac:dyDescent="0.25">
      <c r="A7762">
        <v>3757</v>
      </c>
      <c r="B7762" t="s">
        <v>7158</v>
      </c>
      <c r="C7762" t="s">
        <v>4927</v>
      </c>
      <c r="D7762" t="s">
        <v>4928</v>
      </c>
      <c r="E7762" t="s">
        <v>4929</v>
      </c>
      <c r="F7762">
        <v>-37.476703000000001</v>
      </c>
      <c r="G7762">
        <v>145.23566099999999</v>
      </c>
    </row>
    <row r="7763" spans="1:7" x14ac:dyDescent="0.25">
      <c r="A7763">
        <v>3757</v>
      </c>
      <c r="B7763" t="s">
        <v>7159</v>
      </c>
      <c r="C7763" t="s">
        <v>4927</v>
      </c>
      <c r="D7763" t="s">
        <v>4928</v>
      </c>
      <c r="E7763" t="s">
        <v>4929</v>
      </c>
      <c r="F7763">
        <v>-37.481507000000001</v>
      </c>
      <c r="G7763">
        <v>145.27882399999999</v>
      </c>
    </row>
    <row r="7764" spans="1:7" x14ac:dyDescent="0.25">
      <c r="A7764">
        <v>3757</v>
      </c>
      <c r="B7764" t="s">
        <v>7160</v>
      </c>
      <c r="C7764" t="s">
        <v>4927</v>
      </c>
      <c r="D7764" t="s">
        <v>4928</v>
      </c>
      <c r="E7764" t="s">
        <v>4929</v>
      </c>
      <c r="F7764">
        <v>-37.513714</v>
      </c>
      <c r="G7764">
        <v>145.11508900000001</v>
      </c>
    </row>
    <row r="7765" spans="1:7" x14ac:dyDescent="0.25">
      <c r="A7765">
        <v>3758</v>
      </c>
      <c r="B7765" t="s">
        <v>7161</v>
      </c>
      <c r="C7765" t="s">
        <v>4927</v>
      </c>
      <c r="D7765" t="s">
        <v>4928</v>
      </c>
      <c r="E7765" t="s">
        <v>4929</v>
      </c>
      <c r="F7765">
        <v>-37.383000000000003</v>
      </c>
      <c r="G7765">
        <v>145.029955</v>
      </c>
    </row>
    <row r="7766" spans="1:7" x14ac:dyDescent="0.25">
      <c r="A7766">
        <v>3758</v>
      </c>
      <c r="B7766" t="s">
        <v>7162</v>
      </c>
      <c r="C7766" t="s">
        <v>4927</v>
      </c>
      <c r="D7766" t="s">
        <v>4928</v>
      </c>
      <c r="E7766" t="s">
        <v>4929</v>
      </c>
      <c r="F7766">
        <v>-37.354959000000001</v>
      </c>
      <c r="G7766">
        <v>145.02624599999999</v>
      </c>
    </row>
    <row r="7767" spans="1:7" x14ac:dyDescent="0.25">
      <c r="A7767">
        <v>3759</v>
      </c>
      <c r="B7767" t="s">
        <v>7163</v>
      </c>
      <c r="C7767" t="s">
        <v>4927</v>
      </c>
      <c r="D7767" t="s">
        <v>4928</v>
      </c>
      <c r="E7767" t="s">
        <v>4929</v>
      </c>
      <c r="F7767">
        <v>-37.641393999999998</v>
      </c>
      <c r="G7767">
        <v>145.24008599999999</v>
      </c>
    </row>
    <row r="7768" spans="1:7" x14ac:dyDescent="0.25">
      <c r="A7768">
        <v>3760</v>
      </c>
      <c r="B7768" t="s">
        <v>7164</v>
      </c>
      <c r="C7768" t="s">
        <v>4927</v>
      </c>
      <c r="D7768" t="s">
        <v>4928</v>
      </c>
      <c r="E7768" t="s">
        <v>4929</v>
      </c>
      <c r="F7768">
        <v>-37.620131000000001</v>
      </c>
      <c r="G7768">
        <v>145.287916</v>
      </c>
    </row>
    <row r="7769" spans="1:7" x14ac:dyDescent="0.25">
      <c r="A7769">
        <v>3763</v>
      </c>
      <c r="B7769" t="s">
        <v>7165</v>
      </c>
      <c r="C7769" t="s">
        <v>4927</v>
      </c>
      <c r="D7769" t="s">
        <v>4928</v>
      </c>
      <c r="E7769" t="s">
        <v>4929</v>
      </c>
      <c r="F7769">
        <v>-37.481664000000002</v>
      </c>
      <c r="G7769">
        <v>145.277344</v>
      </c>
    </row>
    <row r="7770" spans="1:7" x14ac:dyDescent="0.25">
      <c r="A7770">
        <v>3763</v>
      </c>
      <c r="B7770" t="s">
        <v>7166</v>
      </c>
      <c r="C7770" t="s">
        <v>4927</v>
      </c>
      <c r="D7770" t="s">
        <v>4928</v>
      </c>
      <c r="E7770" t="s">
        <v>4929</v>
      </c>
      <c r="F7770">
        <v>-37.542912999999999</v>
      </c>
      <c r="G7770">
        <v>145.38485</v>
      </c>
    </row>
    <row r="7771" spans="1:7" x14ac:dyDescent="0.25">
      <c r="A7771">
        <v>3764</v>
      </c>
      <c r="B7771" t="s">
        <v>4840</v>
      </c>
      <c r="C7771" t="s">
        <v>4927</v>
      </c>
      <c r="D7771" t="s">
        <v>4928</v>
      </c>
      <c r="E7771" t="s">
        <v>4929</v>
      </c>
      <c r="F7771">
        <v>-37.314320000000002</v>
      </c>
      <c r="G7771">
        <v>144.88900699999999</v>
      </c>
    </row>
    <row r="7772" spans="1:7" x14ac:dyDescent="0.25">
      <c r="A7772">
        <v>3764</v>
      </c>
      <c r="B7772" t="s">
        <v>7167</v>
      </c>
      <c r="C7772" t="s">
        <v>4927</v>
      </c>
      <c r="D7772" t="s">
        <v>4928</v>
      </c>
      <c r="E7772" t="s">
        <v>4929</v>
      </c>
      <c r="F7772">
        <v>-37.091334000000003</v>
      </c>
      <c r="G7772">
        <v>144.99129600000001</v>
      </c>
    </row>
    <row r="7773" spans="1:7" x14ac:dyDescent="0.25">
      <c r="A7773">
        <v>3764</v>
      </c>
      <c r="B7773" t="s">
        <v>7168</v>
      </c>
      <c r="C7773" t="s">
        <v>4927</v>
      </c>
      <c r="D7773" t="s">
        <v>4928</v>
      </c>
      <c r="E7773" t="s">
        <v>4929</v>
      </c>
      <c r="F7773">
        <v>-37.180323999999999</v>
      </c>
      <c r="G7773">
        <v>144.88949400000001</v>
      </c>
    </row>
    <row r="7774" spans="1:7" x14ac:dyDescent="0.25">
      <c r="A7774">
        <v>3764</v>
      </c>
      <c r="B7774" t="s">
        <v>7169</v>
      </c>
      <c r="C7774" t="s">
        <v>4927</v>
      </c>
      <c r="D7774" t="s">
        <v>4928</v>
      </c>
      <c r="E7774" t="s">
        <v>4929</v>
      </c>
      <c r="F7774">
        <v>-37.296087</v>
      </c>
      <c r="G7774">
        <v>144.95210499999999</v>
      </c>
    </row>
    <row r="7775" spans="1:7" x14ac:dyDescent="0.25">
      <c r="A7775">
        <v>3764</v>
      </c>
      <c r="B7775" t="s">
        <v>7170</v>
      </c>
      <c r="C7775" t="s">
        <v>4927</v>
      </c>
      <c r="D7775" t="s">
        <v>4928</v>
      </c>
      <c r="E7775" t="s">
        <v>4929</v>
      </c>
      <c r="F7775">
        <v>-37.290343999999997</v>
      </c>
      <c r="G7775">
        <v>144.986752</v>
      </c>
    </row>
    <row r="7776" spans="1:7" x14ac:dyDescent="0.25">
      <c r="A7776">
        <v>3764</v>
      </c>
      <c r="B7776" t="s">
        <v>7171</v>
      </c>
      <c r="C7776" t="s">
        <v>4927</v>
      </c>
      <c r="D7776" t="s">
        <v>4928</v>
      </c>
      <c r="E7776" t="s">
        <v>4929</v>
      </c>
      <c r="F7776">
        <v>-37.233933999999998</v>
      </c>
      <c r="G7776">
        <v>144.951851</v>
      </c>
    </row>
    <row r="7777" spans="1:7" x14ac:dyDescent="0.25">
      <c r="A7777">
        <v>3764</v>
      </c>
      <c r="B7777" t="s">
        <v>7172</v>
      </c>
      <c r="C7777" t="s">
        <v>4927</v>
      </c>
      <c r="D7777" t="s">
        <v>4928</v>
      </c>
      <c r="E7777" t="s">
        <v>4929</v>
      </c>
      <c r="F7777">
        <v>-37.233885000000001</v>
      </c>
      <c r="G7777">
        <v>144.82770199999999</v>
      </c>
    </row>
    <row r="7778" spans="1:7" x14ac:dyDescent="0.25">
      <c r="A7778">
        <v>3764</v>
      </c>
      <c r="B7778" t="s">
        <v>7173</v>
      </c>
      <c r="C7778" t="s">
        <v>4927</v>
      </c>
      <c r="D7778" t="s">
        <v>4928</v>
      </c>
      <c r="E7778" t="s">
        <v>4929</v>
      </c>
      <c r="F7778">
        <v>-37.262383999999997</v>
      </c>
      <c r="G7778">
        <v>144.908412</v>
      </c>
    </row>
    <row r="7779" spans="1:7" x14ac:dyDescent="0.25">
      <c r="A7779">
        <v>3765</v>
      </c>
      <c r="B7779" t="s">
        <v>7174</v>
      </c>
      <c r="C7779" t="s">
        <v>4927</v>
      </c>
      <c r="D7779" t="s">
        <v>4928</v>
      </c>
      <c r="E7779" t="s">
        <v>4929</v>
      </c>
      <c r="F7779">
        <v>-37.805976000000001</v>
      </c>
      <c r="G7779">
        <v>145.33951400000001</v>
      </c>
    </row>
    <row r="7780" spans="1:7" x14ac:dyDescent="0.25">
      <c r="A7780">
        <v>3766</v>
      </c>
      <c r="B7780" t="s">
        <v>7175</v>
      </c>
      <c r="C7780" t="s">
        <v>4927</v>
      </c>
      <c r="D7780" t="s">
        <v>4928</v>
      </c>
      <c r="E7780" t="s">
        <v>4929</v>
      </c>
      <c r="F7780">
        <v>-37.816839000000002</v>
      </c>
      <c r="G7780">
        <v>145.36737099999999</v>
      </c>
    </row>
    <row r="7781" spans="1:7" x14ac:dyDescent="0.25">
      <c r="A7781">
        <v>3767</v>
      </c>
      <c r="B7781" t="s">
        <v>7176</v>
      </c>
      <c r="C7781" t="s">
        <v>4927</v>
      </c>
      <c r="D7781" t="s">
        <v>4928</v>
      </c>
      <c r="E7781" t="s">
        <v>4929</v>
      </c>
      <c r="F7781">
        <v>-37.835062000000001</v>
      </c>
      <c r="G7781">
        <v>145.357831</v>
      </c>
    </row>
    <row r="7782" spans="1:7" x14ac:dyDescent="0.25">
      <c r="A7782">
        <v>3770</v>
      </c>
      <c r="B7782" t="s">
        <v>2257</v>
      </c>
      <c r="C7782" t="s">
        <v>4927</v>
      </c>
      <c r="D7782" t="s">
        <v>4928</v>
      </c>
      <c r="E7782" t="s">
        <v>4929</v>
      </c>
      <c r="F7782">
        <v>-37.724701000000003</v>
      </c>
      <c r="G7782">
        <v>145.37859599999999</v>
      </c>
    </row>
    <row r="7783" spans="1:7" x14ac:dyDescent="0.25">
      <c r="A7783">
        <v>3770</v>
      </c>
      <c r="B7783" t="s">
        <v>7177</v>
      </c>
      <c r="C7783" t="s">
        <v>4927</v>
      </c>
      <c r="D7783" t="s">
        <v>4928</v>
      </c>
      <c r="E7783" t="s">
        <v>4929</v>
      </c>
      <c r="F7783">
        <v>-37.746276000000002</v>
      </c>
      <c r="G7783">
        <v>145.44130999999999</v>
      </c>
    </row>
    <row r="7784" spans="1:7" x14ac:dyDescent="0.25">
      <c r="A7784">
        <v>3770</v>
      </c>
      <c r="B7784" t="s">
        <v>7178</v>
      </c>
      <c r="C7784" t="s">
        <v>4927</v>
      </c>
      <c r="D7784" t="s">
        <v>4928</v>
      </c>
      <c r="E7784" t="s">
        <v>4929</v>
      </c>
      <c r="F7784">
        <v>-37.694920000000003</v>
      </c>
      <c r="G7784">
        <v>145.373266</v>
      </c>
    </row>
    <row r="7785" spans="1:7" x14ac:dyDescent="0.25">
      <c r="A7785">
        <v>3775</v>
      </c>
      <c r="B7785" t="s">
        <v>7179</v>
      </c>
      <c r="C7785" t="s">
        <v>4927</v>
      </c>
      <c r="D7785" t="s">
        <v>4928</v>
      </c>
      <c r="E7785" t="s">
        <v>4929</v>
      </c>
      <c r="F7785">
        <v>-37.650855</v>
      </c>
      <c r="G7785">
        <v>145.31782699999999</v>
      </c>
    </row>
    <row r="7786" spans="1:7" x14ac:dyDescent="0.25">
      <c r="A7786">
        <v>3775</v>
      </c>
      <c r="B7786" t="s">
        <v>7180</v>
      </c>
      <c r="C7786" t="s">
        <v>4927</v>
      </c>
      <c r="D7786" t="s">
        <v>4928</v>
      </c>
      <c r="E7786" t="s">
        <v>4929</v>
      </c>
      <c r="F7786">
        <v>-37.601480000000002</v>
      </c>
      <c r="G7786">
        <v>145.418498</v>
      </c>
    </row>
    <row r="7787" spans="1:7" x14ac:dyDescent="0.25">
      <c r="A7787">
        <v>3775</v>
      </c>
      <c r="B7787" t="s">
        <v>7181</v>
      </c>
      <c r="C7787" t="s">
        <v>4927</v>
      </c>
      <c r="D7787" t="s">
        <v>4928</v>
      </c>
      <c r="E7787" t="s">
        <v>4929</v>
      </c>
      <c r="F7787">
        <v>-37.593578999999998</v>
      </c>
      <c r="G7787">
        <v>145.373671</v>
      </c>
    </row>
    <row r="7788" spans="1:7" x14ac:dyDescent="0.25">
      <c r="A7788">
        <v>3775</v>
      </c>
      <c r="B7788" t="s">
        <v>7182</v>
      </c>
      <c r="C7788" t="s">
        <v>4927</v>
      </c>
      <c r="D7788" t="s">
        <v>4928</v>
      </c>
      <c r="E7788" t="s">
        <v>4929</v>
      </c>
      <c r="F7788">
        <v>-37.654341000000002</v>
      </c>
      <c r="G7788">
        <v>145.44194400000001</v>
      </c>
    </row>
    <row r="7789" spans="1:7" x14ac:dyDescent="0.25">
      <c r="A7789">
        <v>3775</v>
      </c>
      <c r="B7789" t="s">
        <v>7183</v>
      </c>
      <c r="C7789" t="s">
        <v>4927</v>
      </c>
      <c r="D7789" t="s">
        <v>4928</v>
      </c>
      <c r="E7789" t="s">
        <v>4929</v>
      </c>
      <c r="F7789">
        <v>-37.658493999999997</v>
      </c>
      <c r="G7789">
        <v>145.374347</v>
      </c>
    </row>
    <row r="7790" spans="1:7" x14ac:dyDescent="0.25">
      <c r="A7790">
        <v>3777</v>
      </c>
      <c r="B7790" t="s">
        <v>7184</v>
      </c>
      <c r="C7790" t="s">
        <v>4927</v>
      </c>
      <c r="D7790" t="s">
        <v>4928</v>
      </c>
      <c r="E7790" t="s">
        <v>4929</v>
      </c>
      <c r="F7790">
        <v>-37.686067000000001</v>
      </c>
      <c r="G7790">
        <v>145.54135099999999</v>
      </c>
    </row>
    <row r="7791" spans="1:7" x14ac:dyDescent="0.25">
      <c r="A7791">
        <v>3777</v>
      </c>
      <c r="B7791" t="s">
        <v>7185</v>
      </c>
      <c r="C7791" t="s">
        <v>4927</v>
      </c>
      <c r="D7791" t="s">
        <v>4928</v>
      </c>
      <c r="E7791" t="s">
        <v>4929</v>
      </c>
      <c r="F7791">
        <v>-37.526926000000003</v>
      </c>
      <c r="G7791">
        <v>145.42013</v>
      </c>
    </row>
    <row r="7792" spans="1:7" x14ac:dyDescent="0.25">
      <c r="A7792">
        <v>3777</v>
      </c>
      <c r="B7792" t="s">
        <v>7186</v>
      </c>
      <c r="C7792" t="s">
        <v>4927</v>
      </c>
      <c r="D7792" t="s">
        <v>4928</v>
      </c>
      <c r="E7792" t="s">
        <v>4929</v>
      </c>
      <c r="F7792">
        <v>-37.601134000000002</v>
      </c>
      <c r="G7792">
        <v>145.48936800000001</v>
      </c>
    </row>
    <row r="7793" spans="1:7" x14ac:dyDescent="0.25">
      <c r="A7793">
        <v>3777</v>
      </c>
      <c r="B7793" t="s">
        <v>7187</v>
      </c>
      <c r="C7793" t="s">
        <v>4927</v>
      </c>
      <c r="D7793" t="s">
        <v>4928</v>
      </c>
      <c r="E7793" t="s">
        <v>4929</v>
      </c>
      <c r="F7793">
        <v>-37.654136999999999</v>
      </c>
      <c r="G7793">
        <v>145.516188</v>
      </c>
    </row>
    <row r="7794" spans="1:7" x14ac:dyDescent="0.25">
      <c r="A7794">
        <v>3777</v>
      </c>
      <c r="B7794" t="s">
        <v>7188</v>
      </c>
      <c r="C7794" t="s">
        <v>4927</v>
      </c>
      <c r="D7794" t="s">
        <v>4928</v>
      </c>
      <c r="E7794" t="s">
        <v>4929</v>
      </c>
      <c r="F7794">
        <v>-37.702055999999999</v>
      </c>
      <c r="G7794">
        <v>145.57050100000001</v>
      </c>
    </row>
    <row r="7795" spans="1:7" x14ac:dyDescent="0.25">
      <c r="A7795">
        <v>3777</v>
      </c>
      <c r="B7795" t="s">
        <v>7189</v>
      </c>
      <c r="C7795" t="s">
        <v>4927</v>
      </c>
      <c r="D7795" t="s">
        <v>4928</v>
      </c>
      <c r="E7795" t="s">
        <v>4929</v>
      </c>
      <c r="F7795">
        <v>-37.555762999999999</v>
      </c>
      <c r="G7795">
        <v>145.47823399999999</v>
      </c>
    </row>
    <row r="7796" spans="1:7" x14ac:dyDescent="0.25">
      <c r="A7796">
        <v>3778</v>
      </c>
      <c r="B7796" t="s">
        <v>7190</v>
      </c>
      <c r="C7796" t="s">
        <v>4927</v>
      </c>
      <c r="D7796" t="s">
        <v>4928</v>
      </c>
      <c r="E7796" t="s">
        <v>4929</v>
      </c>
      <c r="F7796">
        <v>-37.632252000000001</v>
      </c>
      <c r="G7796">
        <v>145.69917599999999</v>
      </c>
    </row>
    <row r="7797" spans="1:7" x14ac:dyDescent="0.25">
      <c r="A7797">
        <v>3778</v>
      </c>
      <c r="B7797" t="s">
        <v>7191</v>
      </c>
      <c r="C7797" t="s">
        <v>4927</v>
      </c>
      <c r="D7797" t="s">
        <v>4928</v>
      </c>
      <c r="E7797" t="s">
        <v>4929</v>
      </c>
      <c r="F7797">
        <v>-37.563733999999997</v>
      </c>
      <c r="G7797">
        <v>145.65639200000001</v>
      </c>
    </row>
    <row r="7798" spans="1:7" x14ac:dyDescent="0.25">
      <c r="A7798">
        <v>3779</v>
      </c>
      <c r="B7798" t="s">
        <v>7192</v>
      </c>
      <c r="C7798" t="s">
        <v>4927</v>
      </c>
      <c r="D7798" t="s">
        <v>4928</v>
      </c>
      <c r="E7798" t="s">
        <v>4929</v>
      </c>
      <c r="F7798">
        <v>-37.560312000000003</v>
      </c>
      <c r="G7798">
        <v>145.885335</v>
      </c>
    </row>
    <row r="7799" spans="1:7" x14ac:dyDescent="0.25">
      <c r="A7799">
        <v>3779</v>
      </c>
      <c r="B7799" t="s">
        <v>7193</v>
      </c>
      <c r="C7799" t="s">
        <v>4927</v>
      </c>
      <c r="D7799" t="s">
        <v>4928</v>
      </c>
      <c r="E7799" t="s">
        <v>4929</v>
      </c>
      <c r="F7799">
        <v>-37.510449000000001</v>
      </c>
      <c r="G7799">
        <v>145.74749</v>
      </c>
    </row>
    <row r="7800" spans="1:7" x14ac:dyDescent="0.25">
      <c r="A7800">
        <v>3781</v>
      </c>
      <c r="B7800" t="s">
        <v>7194</v>
      </c>
      <c r="C7800" t="s">
        <v>4927</v>
      </c>
      <c r="D7800" t="s">
        <v>4928</v>
      </c>
      <c r="E7800" t="s">
        <v>4929</v>
      </c>
      <c r="F7800">
        <v>-37.936259999999997</v>
      </c>
      <c r="G7800">
        <v>145.49136999999999</v>
      </c>
    </row>
    <row r="7801" spans="1:7" x14ac:dyDescent="0.25">
      <c r="A7801">
        <v>3781</v>
      </c>
      <c r="B7801" t="s">
        <v>7195</v>
      </c>
      <c r="C7801" t="s">
        <v>4927</v>
      </c>
      <c r="D7801" t="s">
        <v>4928</v>
      </c>
      <c r="E7801" t="s">
        <v>4929</v>
      </c>
      <c r="F7801">
        <v>-37.974798999999997</v>
      </c>
      <c r="G7801">
        <v>145.511405</v>
      </c>
    </row>
    <row r="7802" spans="1:7" x14ac:dyDescent="0.25">
      <c r="A7802">
        <v>3781</v>
      </c>
      <c r="B7802" t="s">
        <v>7196</v>
      </c>
      <c r="C7802" t="s">
        <v>4927</v>
      </c>
      <c r="D7802" t="s">
        <v>4928</v>
      </c>
      <c r="E7802" t="s">
        <v>4929</v>
      </c>
      <c r="F7802">
        <v>-37.875796000000001</v>
      </c>
      <c r="G7802">
        <v>145.52858499999999</v>
      </c>
    </row>
    <row r="7803" spans="1:7" x14ac:dyDescent="0.25">
      <c r="A7803">
        <v>3782</v>
      </c>
      <c r="B7803" t="s">
        <v>7197</v>
      </c>
      <c r="C7803" t="s">
        <v>4927</v>
      </c>
      <c r="D7803" t="s">
        <v>4928</v>
      </c>
      <c r="E7803" t="s">
        <v>4929</v>
      </c>
      <c r="F7803">
        <v>-37.920701999999999</v>
      </c>
      <c r="G7803">
        <v>145.46724599999999</v>
      </c>
    </row>
    <row r="7804" spans="1:7" x14ac:dyDescent="0.25">
      <c r="A7804">
        <v>3782</v>
      </c>
      <c r="B7804" t="s">
        <v>7198</v>
      </c>
      <c r="C7804" t="s">
        <v>4927</v>
      </c>
      <c r="D7804" t="s">
        <v>4928</v>
      </c>
      <c r="E7804" t="s">
        <v>4929</v>
      </c>
      <c r="F7804">
        <v>-37.929231999999999</v>
      </c>
      <c r="G7804">
        <v>145.423339</v>
      </c>
    </row>
    <row r="7805" spans="1:7" x14ac:dyDescent="0.25">
      <c r="A7805">
        <v>3782</v>
      </c>
      <c r="B7805" t="s">
        <v>7199</v>
      </c>
      <c r="C7805" t="s">
        <v>4927</v>
      </c>
      <c r="D7805" t="s">
        <v>4928</v>
      </c>
      <c r="E7805" t="s">
        <v>4929</v>
      </c>
      <c r="F7805">
        <v>-37.932085000000001</v>
      </c>
      <c r="G7805">
        <v>145.44074000000001</v>
      </c>
    </row>
    <row r="7806" spans="1:7" x14ac:dyDescent="0.25">
      <c r="A7806">
        <v>3782</v>
      </c>
      <c r="B7806" t="s">
        <v>7200</v>
      </c>
      <c r="C7806" t="s">
        <v>4927</v>
      </c>
      <c r="D7806" t="s">
        <v>4928</v>
      </c>
      <c r="E7806" t="s">
        <v>4929</v>
      </c>
      <c r="F7806">
        <v>-37.888402999999997</v>
      </c>
      <c r="G7806">
        <v>145.48768799999999</v>
      </c>
    </row>
    <row r="7807" spans="1:7" x14ac:dyDescent="0.25">
      <c r="A7807">
        <v>3783</v>
      </c>
      <c r="B7807" t="s">
        <v>7201</v>
      </c>
      <c r="C7807" t="s">
        <v>4927</v>
      </c>
      <c r="D7807" t="s">
        <v>4928</v>
      </c>
      <c r="E7807" t="s">
        <v>4929</v>
      </c>
      <c r="F7807">
        <v>-37.952497000000001</v>
      </c>
      <c r="G7807">
        <v>145.55045699999999</v>
      </c>
    </row>
    <row r="7808" spans="1:7" x14ac:dyDescent="0.25">
      <c r="A7808">
        <v>3785</v>
      </c>
      <c r="B7808" t="s">
        <v>7202</v>
      </c>
      <c r="C7808" t="s">
        <v>4927</v>
      </c>
      <c r="D7808" t="s">
        <v>4928</v>
      </c>
      <c r="E7808" t="s">
        <v>4929</v>
      </c>
      <c r="F7808">
        <v>-38.270589999999999</v>
      </c>
      <c r="G7808">
        <v>144.491163</v>
      </c>
    </row>
    <row r="7809" spans="1:7" x14ac:dyDescent="0.25">
      <c r="A7809">
        <v>3786</v>
      </c>
      <c r="B7809" t="s">
        <v>7203</v>
      </c>
      <c r="C7809" t="s">
        <v>4927</v>
      </c>
      <c r="D7809" t="s">
        <v>4928</v>
      </c>
      <c r="E7809" t="s">
        <v>4929</v>
      </c>
      <c r="F7809">
        <v>-37.881284000000001</v>
      </c>
      <c r="G7809">
        <v>145.342274</v>
      </c>
    </row>
    <row r="7810" spans="1:7" x14ac:dyDescent="0.25">
      <c r="A7810">
        <v>3787</v>
      </c>
      <c r="B7810" t="s">
        <v>3504</v>
      </c>
      <c r="C7810" t="s">
        <v>4927</v>
      </c>
      <c r="D7810" t="s">
        <v>4928</v>
      </c>
      <c r="E7810" t="s">
        <v>4929</v>
      </c>
      <c r="F7810">
        <v>-37.876027000000001</v>
      </c>
      <c r="G7810">
        <v>145.36695</v>
      </c>
    </row>
    <row r="7811" spans="1:7" x14ac:dyDescent="0.25">
      <c r="A7811">
        <v>3787</v>
      </c>
      <c r="B7811" t="s">
        <v>7204</v>
      </c>
      <c r="C7811" t="s">
        <v>4927</v>
      </c>
      <c r="D7811" t="s">
        <v>4928</v>
      </c>
      <c r="E7811" t="s">
        <v>4929</v>
      </c>
      <c r="F7811">
        <v>-37.894848000000003</v>
      </c>
      <c r="G7811">
        <v>145.33585400000001</v>
      </c>
    </row>
    <row r="7812" spans="1:7" x14ac:dyDescent="0.25">
      <c r="A7812">
        <v>3788</v>
      </c>
      <c r="B7812" t="s">
        <v>4697</v>
      </c>
      <c r="C7812" t="s">
        <v>4927</v>
      </c>
      <c r="D7812" t="s">
        <v>4928</v>
      </c>
      <c r="E7812" t="s">
        <v>4929</v>
      </c>
      <c r="F7812">
        <v>-37.859839999999998</v>
      </c>
      <c r="G7812">
        <v>145.36383499999999</v>
      </c>
    </row>
    <row r="7813" spans="1:7" x14ac:dyDescent="0.25">
      <c r="A7813">
        <v>3789</v>
      </c>
      <c r="B7813" t="s">
        <v>7205</v>
      </c>
      <c r="C7813" t="s">
        <v>4927</v>
      </c>
      <c r="D7813" t="s">
        <v>4928</v>
      </c>
      <c r="E7813" t="s">
        <v>4929</v>
      </c>
      <c r="F7813">
        <v>-37.883737000000004</v>
      </c>
      <c r="G7813">
        <v>145.36403100000001</v>
      </c>
    </row>
    <row r="7814" spans="1:7" x14ac:dyDescent="0.25">
      <c r="A7814">
        <v>3791</v>
      </c>
      <c r="B7814" t="s">
        <v>7206</v>
      </c>
      <c r="C7814" t="s">
        <v>4927</v>
      </c>
      <c r="D7814" t="s">
        <v>4928</v>
      </c>
      <c r="E7814" t="s">
        <v>4929</v>
      </c>
      <c r="F7814">
        <v>-37.900585</v>
      </c>
      <c r="G7814">
        <v>145.41017099999999</v>
      </c>
    </row>
    <row r="7815" spans="1:7" x14ac:dyDescent="0.25">
      <c r="A7815">
        <v>3792</v>
      </c>
      <c r="B7815" t="s">
        <v>7207</v>
      </c>
      <c r="C7815" t="s">
        <v>4927</v>
      </c>
      <c r="D7815" t="s">
        <v>4928</v>
      </c>
      <c r="E7815" t="s">
        <v>4929</v>
      </c>
      <c r="F7815">
        <v>-37.887352999999997</v>
      </c>
      <c r="G7815">
        <v>145.392574</v>
      </c>
    </row>
    <row r="7816" spans="1:7" x14ac:dyDescent="0.25">
      <c r="A7816">
        <v>3793</v>
      </c>
      <c r="B7816" t="s">
        <v>7208</v>
      </c>
      <c r="C7816" t="s">
        <v>4927</v>
      </c>
      <c r="D7816" t="s">
        <v>4928</v>
      </c>
      <c r="E7816" t="s">
        <v>4929</v>
      </c>
      <c r="F7816">
        <v>-37.867677999999998</v>
      </c>
      <c r="G7816">
        <v>145.40866399999999</v>
      </c>
    </row>
    <row r="7817" spans="1:7" x14ac:dyDescent="0.25">
      <c r="A7817">
        <v>3795</v>
      </c>
      <c r="B7817" t="s">
        <v>7209</v>
      </c>
      <c r="C7817" t="s">
        <v>4927</v>
      </c>
      <c r="D7817" t="s">
        <v>4928</v>
      </c>
      <c r="E7817" t="s">
        <v>4929</v>
      </c>
      <c r="F7817">
        <v>-37.844150999999997</v>
      </c>
      <c r="G7817">
        <v>145.41344699999999</v>
      </c>
    </row>
    <row r="7818" spans="1:7" x14ac:dyDescent="0.25">
      <c r="A7818">
        <v>3796</v>
      </c>
      <c r="B7818" t="s">
        <v>7210</v>
      </c>
      <c r="C7818" t="s">
        <v>4927</v>
      </c>
      <c r="D7818" t="s">
        <v>4928</v>
      </c>
      <c r="E7818" t="s">
        <v>4929</v>
      </c>
      <c r="F7818">
        <v>-37.792515000000002</v>
      </c>
      <c r="G7818">
        <v>145.37560500000001</v>
      </c>
    </row>
    <row r="7819" spans="1:7" x14ac:dyDescent="0.25">
      <c r="A7819">
        <v>3797</v>
      </c>
      <c r="B7819" t="s">
        <v>7211</v>
      </c>
      <c r="C7819" t="s">
        <v>4927</v>
      </c>
      <c r="D7819" t="s">
        <v>4928</v>
      </c>
      <c r="E7819" t="s">
        <v>4929</v>
      </c>
      <c r="F7819">
        <v>-37.855038</v>
      </c>
      <c r="G7819">
        <v>145.71128400000001</v>
      </c>
    </row>
    <row r="7820" spans="1:7" x14ac:dyDescent="0.25">
      <c r="A7820">
        <v>3797</v>
      </c>
      <c r="B7820" t="s">
        <v>7212</v>
      </c>
      <c r="C7820" t="s">
        <v>4927</v>
      </c>
      <c r="D7820" t="s">
        <v>4928</v>
      </c>
      <c r="E7820" t="s">
        <v>4929</v>
      </c>
      <c r="F7820">
        <v>-37.825378000000001</v>
      </c>
      <c r="G7820">
        <v>145.65683200000001</v>
      </c>
    </row>
    <row r="7821" spans="1:7" x14ac:dyDescent="0.25">
      <c r="A7821">
        <v>3797</v>
      </c>
      <c r="B7821" t="s">
        <v>7213</v>
      </c>
      <c r="C7821" t="s">
        <v>4927</v>
      </c>
      <c r="D7821" t="s">
        <v>4928</v>
      </c>
      <c r="E7821" t="s">
        <v>4929</v>
      </c>
      <c r="F7821">
        <v>-37.863663000000003</v>
      </c>
      <c r="G7821">
        <v>145.75360499999999</v>
      </c>
    </row>
    <row r="7822" spans="1:7" x14ac:dyDescent="0.25">
      <c r="A7822">
        <v>3797</v>
      </c>
      <c r="B7822" t="s">
        <v>7214</v>
      </c>
      <c r="C7822" t="s">
        <v>4927</v>
      </c>
      <c r="D7822" t="s">
        <v>4928</v>
      </c>
      <c r="E7822" t="s">
        <v>4929</v>
      </c>
      <c r="F7822">
        <v>-37.840598999999997</v>
      </c>
      <c r="G7822">
        <v>145.67965100000001</v>
      </c>
    </row>
    <row r="7823" spans="1:7" x14ac:dyDescent="0.25">
      <c r="A7823">
        <v>3797</v>
      </c>
      <c r="B7823" t="s">
        <v>7215</v>
      </c>
      <c r="C7823" t="s">
        <v>4927</v>
      </c>
      <c r="D7823" t="s">
        <v>4928</v>
      </c>
      <c r="E7823" t="s">
        <v>4929</v>
      </c>
      <c r="F7823">
        <v>-37.781435000000002</v>
      </c>
      <c r="G7823">
        <v>145.613406</v>
      </c>
    </row>
    <row r="7824" spans="1:7" x14ac:dyDescent="0.25">
      <c r="A7824">
        <v>3799</v>
      </c>
      <c r="B7824" t="s">
        <v>7216</v>
      </c>
      <c r="C7824" t="s">
        <v>4927</v>
      </c>
      <c r="D7824" t="s">
        <v>4928</v>
      </c>
      <c r="E7824" t="s">
        <v>4929</v>
      </c>
      <c r="F7824">
        <v>-37.763916999999999</v>
      </c>
      <c r="G7824">
        <v>145.74622099999999</v>
      </c>
    </row>
    <row r="7825" spans="1:7" x14ac:dyDescent="0.25">
      <c r="A7825">
        <v>3799</v>
      </c>
      <c r="B7825" t="s">
        <v>7217</v>
      </c>
      <c r="C7825" t="s">
        <v>4927</v>
      </c>
      <c r="D7825" t="s">
        <v>4928</v>
      </c>
      <c r="E7825" t="s">
        <v>4929</v>
      </c>
      <c r="F7825">
        <v>-37.744469000000002</v>
      </c>
      <c r="G7825">
        <v>145.731978</v>
      </c>
    </row>
    <row r="7826" spans="1:7" x14ac:dyDescent="0.25">
      <c r="A7826">
        <v>3799</v>
      </c>
      <c r="B7826" t="s">
        <v>7218</v>
      </c>
      <c r="C7826" t="s">
        <v>4927</v>
      </c>
      <c r="D7826" t="s">
        <v>4928</v>
      </c>
      <c r="E7826" t="s">
        <v>4929</v>
      </c>
      <c r="F7826">
        <v>-37.701895</v>
      </c>
      <c r="G7826">
        <v>145.830782</v>
      </c>
    </row>
    <row r="7827" spans="1:7" x14ac:dyDescent="0.25">
      <c r="A7827">
        <v>3799</v>
      </c>
      <c r="B7827" t="s">
        <v>7219</v>
      </c>
      <c r="C7827" t="s">
        <v>4927</v>
      </c>
      <c r="D7827" t="s">
        <v>4928</v>
      </c>
      <c r="E7827" t="s">
        <v>4929</v>
      </c>
      <c r="F7827">
        <v>-37.755130000000001</v>
      </c>
      <c r="G7827">
        <v>145.65284399999999</v>
      </c>
    </row>
    <row r="7828" spans="1:7" x14ac:dyDescent="0.25">
      <c r="A7828">
        <v>3799</v>
      </c>
      <c r="B7828" t="s">
        <v>3834</v>
      </c>
      <c r="C7828" t="s">
        <v>4927</v>
      </c>
      <c r="D7828" t="s">
        <v>4928</v>
      </c>
      <c r="E7828" t="s">
        <v>4929</v>
      </c>
      <c r="F7828">
        <v>-37.643594999999998</v>
      </c>
      <c r="G7828">
        <v>145.87043399999999</v>
      </c>
    </row>
    <row r="7829" spans="1:7" x14ac:dyDescent="0.25">
      <c r="A7829">
        <v>3799</v>
      </c>
      <c r="B7829" t="s">
        <v>7220</v>
      </c>
      <c r="C7829" t="s">
        <v>4927</v>
      </c>
      <c r="D7829" t="s">
        <v>4928</v>
      </c>
      <c r="E7829" t="s">
        <v>4929</v>
      </c>
      <c r="F7829">
        <v>-37.753701</v>
      </c>
      <c r="G7829">
        <v>145.68901700000001</v>
      </c>
    </row>
    <row r="7830" spans="1:7" x14ac:dyDescent="0.25">
      <c r="A7830">
        <v>3799</v>
      </c>
      <c r="B7830" t="s">
        <v>7221</v>
      </c>
      <c r="C7830" t="s">
        <v>4927</v>
      </c>
      <c r="D7830" t="s">
        <v>4928</v>
      </c>
      <c r="E7830" t="s">
        <v>4929</v>
      </c>
      <c r="F7830">
        <v>-37.774889000000002</v>
      </c>
      <c r="G7830">
        <v>145.643922</v>
      </c>
    </row>
    <row r="7831" spans="1:7" x14ac:dyDescent="0.25">
      <c r="A7831">
        <v>3800</v>
      </c>
      <c r="B7831" t="s">
        <v>7222</v>
      </c>
      <c r="C7831" t="s">
        <v>4927</v>
      </c>
      <c r="D7831" t="s">
        <v>4928</v>
      </c>
      <c r="E7831" t="s">
        <v>4929</v>
      </c>
      <c r="F7831">
        <v>-37.910544999999999</v>
      </c>
      <c r="G7831">
        <v>145.13493500000001</v>
      </c>
    </row>
    <row r="7832" spans="1:7" x14ac:dyDescent="0.25">
      <c r="A7832">
        <v>3802</v>
      </c>
      <c r="B7832" t="s">
        <v>7223</v>
      </c>
      <c r="C7832" t="s">
        <v>4927</v>
      </c>
      <c r="D7832" t="s">
        <v>4928</v>
      </c>
      <c r="E7832" t="s">
        <v>4929</v>
      </c>
      <c r="F7832">
        <v>-37.975281000000003</v>
      </c>
      <c r="G7832">
        <v>145.254481</v>
      </c>
    </row>
    <row r="7833" spans="1:7" x14ac:dyDescent="0.25">
      <c r="A7833">
        <v>3803</v>
      </c>
      <c r="B7833" t="s">
        <v>7224</v>
      </c>
      <c r="C7833" t="s">
        <v>4927</v>
      </c>
      <c r="D7833" t="s">
        <v>4928</v>
      </c>
      <c r="E7833" t="s">
        <v>4929</v>
      </c>
      <c r="F7833">
        <v>-38.004302000000003</v>
      </c>
      <c r="G7833">
        <v>145.269261</v>
      </c>
    </row>
    <row r="7834" spans="1:7" x14ac:dyDescent="0.25">
      <c r="A7834">
        <v>3804</v>
      </c>
      <c r="B7834" t="s">
        <v>7225</v>
      </c>
      <c r="C7834" t="s">
        <v>4927</v>
      </c>
      <c r="D7834" t="s">
        <v>4928</v>
      </c>
      <c r="E7834" t="s">
        <v>4929</v>
      </c>
      <c r="F7834">
        <v>-37.96602</v>
      </c>
      <c r="G7834">
        <v>145.363213</v>
      </c>
    </row>
    <row r="7835" spans="1:7" x14ac:dyDescent="0.25">
      <c r="A7835">
        <v>3804</v>
      </c>
      <c r="B7835" t="s">
        <v>7226</v>
      </c>
      <c r="C7835" t="s">
        <v>4927</v>
      </c>
      <c r="D7835" t="s">
        <v>4928</v>
      </c>
      <c r="E7835" t="s">
        <v>4929</v>
      </c>
      <c r="F7835">
        <v>-37.981130999999998</v>
      </c>
      <c r="G7835">
        <v>145.315271</v>
      </c>
    </row>
    <row r="7836" spans="1:7" x14ac:dyDescent="0.25">
      <c r="A7836">
        <v>3805</v>
      </c>
      <c r="B7836" t="s">
        <v>7227</v>
      </c>
      <c r="C7836" t="s">
        <v>4927</v>
      </c>
      <c r="D7836" t="s">
        <v>4928</v>
      </c>
      <c r="E7836" t="s">
        <v>4929</v>
      </c>
      <c r="F7836">
        <v>-38.021278000000002</v>
      </c>
      <c r="G7836">
        <v>145.29977099999999</v>
      </c>
    </row>
    <row r="7837" spans="1:7" x14ac:dyDescent="0.25">
      <c r="A7837">
        <v>3805</v>
      </c>
      <c r="B7837" t="s">
        <v>7228</v>
      </c>
      <c r="C7837" t="s">
        <v>4927</v>
      </c>
      <c r="D7837" t="s">
        <v>4928</v>
      </c>
      <c r="E7837" t="s">
        <v>4929</v>
      </c>
      <c r="F7837">
        <v>-38.026383000000003</v>
      </c>
      <c r="G7837">
        <v>145.30693299999999</v>
      </c>
    </row>
    <row r="7838" spans="1:7" x14ac:dyDescent="0.25">
      <c r="A7838">
        <v>3805</v>
      </c>
      <c r="B7838" t="s">
        <v>7229</v>
      </c>
      <c r="C7838" t="s">
        <v>4927</v>
      </c>
      <c r="D7838" t="s">
        <v>4928</v>
      </c>
      <c r="E7838" t="s">
        <v>4929</v>
      </c>
      <c r="F7838">
        <v>-38.050060999999999</v>
      </c>
      <c r="G7838">
        <v>145.298191</v>
      </c>
    </row>
    <row r="7839" spans="1:7" x14ac:dyDescent="0.25">
      <c r="A7839">
        <v>3806</v>
      </c>
      <c r="B7839" t="s">
        <v>7230</v>
      </c>
      <c r="C7839" t="s">
        <v>4927</v>
      </c>
      <c r="D7839" t="s">
        <v>4928</v>
      </c>
      <c r="E7839" t="s">
        <v>4929</v>
      </c>
      <c r="F7839">
        <v>-38.030467000000002</v>
      </c>
      <c r="G7839">
        <v>145.34462099999999</v>
      </c>
    </row>
    <row r="7840" spans="1:7" x14ac:dyDescent="0.25">
      <c r="A7840">
        <v>3806</v>
      </c>
      <c r="B7840" t="s">
        <v>7231</v>
      </c>
      <c r="C7840" t="s">
        <v>4927</v>
      </c>
      <c r="D7840" t="s">
        <v>4928</v>
      </c>
      <c r="E7840" t="s">
        <v>4929</v>
      </c>
      <c r="F7840">
        <v>-38.000318</v>
      </c>
      <c r="G7840">
        <v>145.341643</v>
      </c>
    </row>
    <row r="7841" spans="1:7" x14ac:dyDescent="0.25">
      <c r="A7841">
        <v>3807</v>
      </c>
      <c r="B7841" t="s">
        <v>225</v>
      </c>
      <c r="C7841" t="s">
        <v>4927</v>
      </c>
      <c r="D7841" t="s">
        <v>4928</v>
      </c>
      <c r="E7841" t="s">
        <v>4929</v>
      </c>
      <c r="F7841">
        <v>-38.045158999999998</v>
      </c>
      <c r="G7841">
        <v>145.36745999999999</v>
      </c>
    </row>
    <row r="7842" spans="1:7" x14ac:dyDescent="0.25">
      <c r="A7842">
        <v>3807</v>
      </c>
      <c r="B7842" t="s">
        <v>7232</v>
      </c>
      <c r="C7842" t="s">
        <v>4927</v>
      </c>
      <c r="D7842" t="s">
        <v>4928</v>
      </c>
      <c r="E7842" t="s">
        <v>4929</v>
      </c>
      <c r="F7842">
        <v>-38.016778000000002</v>
      </c>
      <c r="G7842">
        <v>145.38608600000001</v>
      </c>
    </row>
    <row r="7843" spans="1:7" x14ac:dyDescent="0.25">
      <c r="A7843">
        <v>3808</v>
      </c>
      <c r="B7843" t="s">
        <v>7233</v>
      </c>
      <c r="C7843" t="s">
        <v>4927</v>
      </c>
      <c r="D7843" t="s">
        <v>4928</v>
      </c>
      <c r="E7843" t="s">
        <v>4929</v>
      </c>
      <c r="F7843">
        <v>-38.004643000000002</v>
      </c>
      <c r="G7843">
        <v>145.40975499999999</v>
      </c>
    </row>
    <row r="7844" spans="1:7" x14ac:dyDescent="0.25">
      <c r="A7844">
        <v>3808</v>
      </c>
      <c r="B7844" t="s">
        <v>7234</v>
      </c>
      <c r="C7844" t="s">
        <v>4927</v>
      </c>
      <c r="D7844" t="s">
        <v>4928</v>
      </c>
      <c r="E7844" t="s">
        <v>4929</v>
      </c>
      <c r="F7844">
        <v>-37.990594999999999</v>
      </c>
      <c r="G7844">
        <v>145.424722</v>
      </c>
    </row>
    <row r="7845" spans="1:7" x14ac:dyDescent="0.25">
      <c r="A7845">
        <v>3809</v>
      </c>
      <c r="B7845" t="s">
        <v>7235</v>
      </c>
      <c r="C7845" t="s">
        <v>4927</v>
      </c>
      <c r="D7845" t="s">
        <v>4928</v>
      </c>
      <c r="E7845" t="s">
        <v>4929</v>
      </c>
      <c r="F7845">
        <v>-38.063056000000003</v>
      </c>
      <c r="G7845">
        <v>145.40958000000001</v>
      </c>
    </row>
    <row r="7846" spans="1:7" x14ac:dyDescent="0.25">
      <c r="A7846">
        <v>3809</v>
      </c>
      <c r="B7846" t="s">
        <v>7236</v>
      </c>
      <c r="C7846" t="s">
        <v>4927</v>
      </c>
      <c r="D7846" t="s">
        <v>4928</v>
      </c>
      <c r="E7846" t="s">
        <v>4929</v>
      </c>
      <c r="F7846">
        <v>-38.111714999999997</v>
      </c>
      <c r="G7846">
        <v>145.423528</v>
      </c>
    </row>
    <row r="7847" spans="1:7" x14ac:dyDescent="0.25">
      <c r="A7847">
        <v>3810</v>
      </c>
      <c r="B7847" t="s">
        <v>7237</v>
      </c>
      <c r="C7847" t="s">
        <v>4927</v>
      </c>
      <c r="D7847" t="s">
        <v>4928</v>
      </c>
      <c r="E7847" t="s">
        <v>4929</v>
      </c>
      <c r="F7847">
        <v>-38.077354999999997</v>
      </c>
      <c r="G7847">
        <v>145.493402</v>
      </c>
    </row>
    <row r="7848" spans="1:7" x14ac:dyDescent="0.25">
      <c r="A7848">
        <v>3810</v>
      </c>
      <c r="B7848" t="s">
        <v>7238</v>
      </c>
      <c r="C7848" t="s">
        <v>4927</v>
      </c>
      <c r="D7848" t="s">
        <v>4928</v>
      </c>
      <c r="E7848" t="s">
        <v>4929</v>
      </c>
      <c r="F7848">
        <v>-38.133232</v>
      </c>
      <c r="G7848">
        <v>145.50776099999999</v>
      </c>
    </row>
    <row r="7849" spans="1:7" x14ac:dyDescent="0.25">
      <c r="A7849">
        <v>3810</v>
      </c>
      <c r="B7849" t="s">
        <v>7239</v>
      </c>
      <c r="C7849" t="s">
        <v>4927</v>
      </c>
      <c r="D7849" t="s">
        <v>4928</v>
      </c>
      <c r="E7849" t="s">
        <v>4929</v>
      </c>
      <c r="F7849">
        <v>-38.011744</v>
      </c>
      <c r="G7849">
        <v>145.512439</v>
      </c>
    </row>
    <row r="7850" spans="1:7" x14ac:dyDescent="0.25">
      <c r="A7850">
        <v>3810</v>
      </c>
      <c r="B7850" t="s">
        <v>7240</v>
      </c>
      <c r="C7850" t="s">
        <v>4927</v>
      </c>
      <c r="D7850" t="s">
        <v>4928</v>
      </c>
      <c r="E7850" t="s">
        <v>4929</v>
      </c>
      <c r="F7850">
        <v>-38.150379000000001</v>
      </c>
      <c r="G7850">
        <v>145.45953399999999</v>
      </c>
    </row>
    <row r="7851" spans="1:7" x14ac:dyDescent="0.25">
      <c r="A7851">
        <v>3812</v>
      </c>
      <c r="B7851" t="s">
        <v>7241</v>
      </c>
      <c r="C7851" t="s">
        <v>4927</v>
      </c>
      <c r="D7851" t="s">
        <v>4928</v>
      </c>
      <c r="E7851" t="s">
        <v>4929</v>
      </c>
      <c r="F7851">
        <v>-38.035781</v>
      </c>
      <c r="G7851">
        <v>145.60954799999999</v>
      </c>
    </row>
    <row r="7852" spans="1:7" x14ac:dyDescent="0.25">
      <c r="A7852">
        <v>3812</v>
      </c>
      <c r="B7852" t="s">
        <v>7242</v>
      </c>
      <c r="C7852" t="s">
        <v>4927</v>
      </c>
      <c r="D7852" t="s">
        <v>4928</v>
      </c>
      <c r="E7852" t="s">
        <v>4929</v>
      </c>
      <c r="F7852">
        <v>-38.080979999999997</v>
      </c>
      <c r="G7852">
        <v>145.57029399999999</v>
      </c>
    </row>
    <row r="7853" spans="1:7" x14ac:dyDescent="0.25">
      <c r="A7853">
        <v>3812</v>
      </c>
      <c r="B7853" t="s">
        <v>7243</v>
      </c>
      <c r="C7853" t="s">
        <v>4927</v>
      </c>
      <c r="D7853" t="s">
        <v>4928</v>
      </c>
      <c r="E7853" t="s">
        <v>4929</v>
      </c>
      <c r="F7853">
        <v>-38.017299999999999</v>
      </c>
      <c r="G7853">
        <v>145.55738199999999</v>
      </c>
    </row>
    <row r="7854" spans="1:7" x14ac:dyDescent="0.25">
      <c r="A7854">
        <v>3813</v>
      </c>
      <c r="B7854" t="s">
        <v>7244</v>
      </c>
      <c r="C7854" t="s">
        <v>4927</v>
      </c>
      <c r="D7854" t="s">
        <v>4928</v>
      </c>
      <c r="E7854" t="s">
        <v>4929</v>
      </c>
      <c r="F7854">
        <v>-38.085068</v>
      </c>
      <c r="G7854">
        <v>145.62545600000001</v>
      </c>
    </row>
    <row r="7855" spans="1:7" x14ac:dyDescent="0.25">
      <c r="A7855">
        <v>3813</v>
      </c>
      <c r="B7855" t="s">
        <v>7245</v>
      </c>
      <c r="C7855" t="s">
        <v>4927</v>
      </c>
      <c r="D7855" t="s">
        <v>4928</v>
      </c>
      <c r="E7855" t="s">
        <v>4929</v>
      </c>
      <c r="F7855">
        <v>-38.058222000000001</v>
      </c>
      <c r="G7855">
        <v>145.60883999999999</v>
      </c>
    </row>
    <row r="7856" spans="1:7" x14ac:dyDescent="0.25">
      <c r="A7856">
        <v>3814</v>
      </c>
      <c r="B7856" t="s">
        <v>7246</v>
      </c>
      <c r="C7856" t="s">
        <v>4927</v>
      </c>
      <c r="D7856" t="s">
        <v>4928</v>
      </c>
      <c r="E7856" t="s">
        <v>4929</v>
      </c>
      <c r="F7856">
        <v>-38.145283999999997</v>
      </c>
      <c r="G7856">
        <v>145.60590999999999</v>
      </c>
    </row>
    <row r="7857" spans="1:7" x14ac:dyDescent="0.25">
      <c r="A7857">
        <v>3814</v>
      </c>
      <c r="B7857" t="s">
        <v>7247</v>
      </c>
      <c r="C7857" t="s">
        <v>4927</v>
      </c>
      <c r="D7857" t="s">
        <v>4928</v>
      </c>
      <c r="E7857" t="s">
        <v>4929</v>
      </c>
      <c r="F7857">
        <v>-38.092171</v>
      </c>
      <c r="G7857">
        <v>145.67700400000001</v>
      </c>
    </row>
    <row r="7858" spans="1:7" x14ac:dyDescent="0.25">
      <c r="A7858">
        <v>3814</v>
      </c>
      <c r="B7858" t="s">
        <v>7248</v>
      </c>
      <c r="C7858" t="s">
        <v>4927</v>
      </c>
      <c r="D7858" t="s">
        <v>4928</v>
      </c>
      <c r="E7858" t="s">
        <v>4929</v>
      </c>
      <c r="F7858">
        <v>-38.042766999999998</v>
      </c>
      <c r="G7858">
        <v>145.67650800000001</v>
      </c>
    </row>
    <row r="7859" spans="1:7" x14ac:dyDescent="0.25">
      <c r="A7859">
        <v>3814</v>
      </c>
      <c r="B7859" t="s">
        <v>7249</v>
      </c>
      <c r="C7859" t="s">
        <v>4927</v>
      </c>
      <c r="D7859" t="s">
        <v>4928</v>
      </c>
      <c r="E7859" t="s">
        <v>4929</v>
      </c>
      <c r="F7859">
        <v>-38.131185000000002</v>
      </c>
      <c r="G7859">
        <v>145.669793</v>
      </c>
    </row>
    <row r="7860" spans="1:7" x14ac:dyDescent="0.25">
      <c r="A7860">
        <v>3815</v>
      </c>
      <c r="B7860" t="s">
        <v>7250</v>
      </c>
      <c r="C7860" t="s">
        <v>4927</v>
      </c>
      <c r="D7860" t="s">
        <v>4928</v>
      </c>
      <c r="E7860" t="s">
        <v>4929</v>
      </c>
      <c r="F7860">
        <v>-38.097079999999998</v>
      </c>
      <c r="G7860">
        <v>145.71549200000001</v>
      </c>
    </row>
    <row r="7861" spans="1:7" x14ac:dyDescent="0.25">
      <c r="A7861">
        <v>3815</v>
      </c>
      <c r="B7861" t="s">
        <v>7251</v>
      </c>
      <c r="C7861" t="s">
        <v>4927</v>
      </c>
      <c r="D7861" t="s">
        <v>4928</v>
      </c>
      <c r="E7861" t="s">
        <v>4929</v>
      </c>
      <c r="F7861">
        <v>-38.061149999999998</v>
      </c>
      <c r="G7861">
        <v>145.714902</v>
      </c>
    </row>
    <row r="7862" spans="1:7" x14ac:dyDescent="0.25">
      <c r="A7862">
        <v>3815</v>
      </c>
      <c r="B7862" t="s">
        <v>7252</v>
      </c>
      <c r="C7862" t="s">
        <v>4927</v>
      </c>
      <c r="D7862" t="s">
        <v>4928</v>
      </c>
      <c r="E7862" t="s">
        <v>4929</v>
      </c>
      <c r="F7862">
        <v>-38.123345999999998</v>
      </c>
      <c r="G7862">
        <v>145.70412999999999</v>
      </c>
    </row>
    <row r="7863" spans="1:7" x14ac:dyDescent="0.25">
      <c r="A7863">
        <v>3815</v>
      </c>
      <c r="B7863" t="s">
        <v>7253</v>
      </c>
      <c r="C7863" t="s">
        <v>4927</v>
      </c>
      <c r="D7863" t="s">
        <v>4928</v>
      </c>
      <c r="E7863" t="s">
        <v>4929</v>
      </c>
      <c r="F7863">
        <v>-38.005952000000001</v>
      </c>
      <c r="G7863">
        <v>145.70866100000001</v>
      </c>
    </row>
    <row r="7864" spans="1:7" x14ac:dyDescent="0.25">
      <c r="A7864">
        <v>3816</v>
      </c>
      <c r="B7864" t="s">
        <v>7254</v>
      </c>
      <c r="C7864" t="s">
        <v>4927</v>
      </c>
      <c r="D7864" t="s">
        <v>4928</v>
      </c>
      <c r="E7864" t="s">
        <v>4929</v>
      </c>
      <c r="F7864">
        <v>-38.049843000000003</v>
      </c>
      <c r="G7864">
        <v>145.82875000000001</v>
      </c>
    </row>
    <row r="7865" spans="1:7" x14ac:dyDescent="0.25">
      <c r="A7865">
        <v>3816</v>
      </c>
      <c r="B7865" t="s">
        <v>7255</v>
      </c>
      <c r="C7865" t="s">
        <v>4927</v>
      </c>
      <c r="D7865" t="s">
        <v>4928</v>
      </c>
      <c r="E7865" t="s">
        <v>4929</v>
      </c>
      <c r="F7865">
        <v>-38.111317</v>
      </c>
      <c r="G7865">
        <v>145.771421</v>
      </c>
    </row>
    <row r="7866" spans="1:7" x14ac:dyDescent="0.25">
      <c r="A7866">
        <v>3816</v>
      </c>
      <c r="B7866" t="s">
        <v>7256</v>
      </c>
      <c r="C7866" t="s">
        <v>4927</v>
      </c>
      <c r="D7866" t="s">
        <v>4928</v>
      </c>
      <c r="E7866" t="s">
        <v>4929</v>
      </c>
      <c r="F7866">
        <v>-38.081642000000002</v>
      </c>
      <c r="G7866">
        <v>145.778367</v>
      </c>
    </row>
    <row r="7867" spans="1:7" x14ac:dyDescent="0.25">
      <c r="A7867">
        <v>3816</v>
      </c>
      <c r="B7867" t="s">
        <v>7257</v>
      </c>
      <c r="C7867" t="s">
        <v>4927</v>
      </c>
      <c r="D7867" t="s">
        <v>4928</v>
      </c>
      <c r="E7867" t="s">
        <v>4929</v>
      </c>
      <c r="F7867">
        <v>-38.187327000000003</v>
      </c>
      <c r="G7867">
        <v>145.708991</v>
      </c>
    </row>
    <row r="7868" spans="1:7" x14ac:dyDescent="0.25">
      <c r="A7868">
        <v>3818</v>
      </c>
      <c r="B7868" t="s">
        <v>7258</v>
      </c>
      <c r="C7868" t="s">
        <v>4927</v>
      </c>
      <c r="D7868" t="s">
        <v>4928</v>
      </c>
      <c r="E7868" t="s">
        <v>4929</v>
      </c>
      <c r="F7868">
        <v>-38.239904000000003</v>
      </c>
      <c r="G7868">
        <v>145.77981700000001</v>
      </c>
    </row>
    <row r="7869" spans="1:7" x14ac:dyDescent="0.25">
      <c r="A7869">
        <v>3818</v>
      </c>
      <c r="B7869" t="s">
        <v>7259</v>
      </c>
      <c r="C7869" t="s">
        <v>4927</v>
      </c>
      <c r="D7869" t="s">
        <v>4928</v>
      </c>
      <c r="E7869" t="s">
        <v>4929</v>
      </c>
      <c r="F7869">
        <v>-38.136918999999999</v>
      </c>
      <c r="G7869">
        <v>145.858699</v>
      </c>
    </row>
    <row r="7870" spans="1:7" x14ac:dyDescent="0.25">
      <c r="A7870">
        <v>3818</v>
      </c>
      <c r="B7870" t="s">
        <v>7260</v>
      </c>
      <c r="C7870" t="s">
        <v>4927</v>
      </c>
      <c r="D7870" t="s">
        <v>4928</v>
      </c>
      <c r="E7870" t="s">
        <v>4929</v>
      </c>
      <c r="F7870">
        <v>-38.138303000000001</v>
      </c>
      <c r="G7870">
        <v>145.89525699999999</v>
      </c>
    </row>
    <row r="7871" spans="1:7" x14ac:dyDescent="0.25">
      <c r="A7871">
        <v>3818</v>
      </c>
      <c r="B7871" t="s">
        <v>7261</v>
      </c>
      <c r="C7871" t="s">
        <v>4927</v>
      </c>
      <c r="D7871" t="s">
        <v>4928</v>
      </c>
      <c r="E7871" t="s">
        <v>4929</v>
      </c>
      <c r="F7871">
        <v>-38.171880000000002</v>
      </c>
      <c r="G7871">
        <v>145.824714</v>
      </c>
    </row>
    <row r="7872" spans="1:7" x14ac:dyDescent="0.25">
      <c r="A7872">
        <v>3818</v>
      </c>
      <c r="B7872" t="s">
        <v>7262</v>
      </c>
      <c r="C7872" t="s">
        <v>4927</v>
      </c>
      <c r="D7872" t="s">
        <v>4928</v>
      </c>
      <c r="E7872" t="s">
        <v>4929</v>
      </c>
      <c r="F7872">
        <v>-38.090113000000002</v>
      </c>
      <c r="G7872">
        <v>145.868741</v>
      </c>
    </row>
    <row r="7873" spans="1:7" x14ac:dyDescent="0.25">
      <c r="A7873">
        <v>3818</v>
      </c>
      <c r="B7873" t="s">
        <v>7263</v>
      </c>
      <c r="C7873" t="s">
        <v>4927</v>
      </c>
      <c r="D7873" t="s">
        <v>4928</v>
      </c>
      <c r="E7873" t="s">
        <v>4929</v>
      </c>
      <c r="F7873">
        <v>-38.270780000000002</v>
      </c>
      <c r="G7873">
        <v>145.83303900000001</v>
      </c>
    </row>
    <row r="7874" spans="1:7" x14ac:dyDescent="0.25">
      <c r="A7874">
        <v>3818</v>
      </c>
      <c r="B7874" t="s">
        <v>7264</v>
      </c>
      <c r="C7874" t="s">
        <v>4927</v>
      </c>
      <c r="D7874" t="s">
        <v>4928</v>
      </c>
      <c r="E7874" t="s">
        <v>4929</v>
      </c>
      <c r="F7874">
        <v>-38.026907999999999</v>
      </c>
      <c r="G7874">
        <v>145.89881500000001</v>
      </c>
    </row>
    <row r="7875" spans="1:7" x14ac:dyDescent="0.25">
      <c r="A7875">
        <v>3818</v>
      </c>
      <c r="B7875" t="s">
        <v>7265</v>
      </c>
      <c r="C7875" t="s">
        <v>4927</v>
      </c>
      <c r="D7875" t="s">
        <v>4928</v>
      </c>
      <c r="E7875" t="s">
        <v>4929</v>
      </c>
      <c r="F7875">
        <v>-38.200071999999999</v>
      </c>
      <c r="G7875">
        <v>145.77254500000001</v>
      </c>
    </row>
    <row r="7876" spans="1:7" x14ac:dyDescent="0.25">
      <c r="A7876">
        <v>3820</v>
      </c>
      <c r="B7876" t="s">
        <v>1423</v>
      </c>
      <c r="C7876" t="s">
        <v>4927</v>
      </c>
      <c r="D7876" t="s">
        <v>4928</v>
      </c>
      <c r="E7876" t="s">
        <v>4929</v>
      </c>
      <c r="F7876">
        <v>-38.206715000000003</v>
      </c>
      <c r="G7876">
        <v>145.96487300000001</v>
      </c>
    </row>
    <row r="7877" spans="1:7" x14ac:dyDescent="0.25">
      <c r="A7877">
        <v>3820</v>
      </c>
      <c r="B7877" t="s">
        <v>7266</v>
      </c>
      <c r="C7877" t="s">
        <v>4927</v>
      </c>
      <c r="D7877" t="s">
        <v>4928</v>
      </c>
      <c r="E7877" t="s">
        <v>4929</v>
      </c>
      <c r="F7877">
        <v>-38.122703000000001</v>
      </c>
      <c r="G7877">
        <v>145.983115</v>
      </c>
    </row>
    <row r="7878" spans="1:7" x14ac:dyDescent="0.25">
      <c r="A7878">
        <v>3820</v>
      </c>
      <c r="B7878" t="s">
        <v>7267</v>
      </c>
      <c r="C7878" t="s">
        <v>4927</v>
      </c>
      <c r="D7878" t="s">
        <v>4928</v>
      </c>
      <c r="E7878" t="s">
        <v>4929</v>
      </c>
      <c r="F7878">
        <v>-38.163057999999999</v>
      </c>
      <c r="G7878">
        <v>145.93086</v>
      </c>
    </row>
    <row r="7879" spans="1:7" x14ac:dyDescent="0.25">
      <c r="A7879">
        <v>3821</v>
      </c>
      <c r="B7879" t="s">
        <v>7268</v>
      </c>
      <c r="C7879" t="s">
        <v>4927</v>
      </c>
      <c r="D7879" t="s">
        <v>4928</v>
      </c>
      <c r="E7879" t="s">
        <v>4929</v>
      </c>
      <c r="F7879">
        <v>-38.099913999999998</v>
      </c>
      <c r="G7879">
        <v>145.923506</v>
      </c>
    </row>
    <row r="7880" spans="1:7" x14ac:dyDescent="0.25">
      <c r="A7880">
        <v>3821</v>
      </c>
      <c r="B7880" t="s">
        <v>7269</v>
      </c>
      <c r="C7880" t="s">
        <v>4927</v>
      </c>
      <c r="D7880" t="s">
        <v>4928</v>
      </c>
      <c r="E7880" t="s">
        <v>4929</v>
      </c>
      <c r="F7880">
        <v>-38.085346000000001</v>
      </c>
      <c r="G7880">
        <v>145.922066</v>
      </c>
    </row>
    <row r="7881" spans="1:7" x14ac:dyDescent="0.25">
      <c r="A7881">
        <v>3821</v>
      </c>
      <c r="B7881" t="s">
        <v>7270</v>
      </c>
      <c r="C7881" t="s">
        <v>4927</v>
      </c>
      <c r="D7881" t="s">
        <v>4928</v>
      </c>
      <c r="E7881" t="s">
        <v>4929</v>
      </c>
      <c r="F7881">
        <v>-38.100718999999998</v>
      </c>
      <c r="G7881">
        <v>145.94916699999999</v>
      </c>
    </row>
    <row r="7882" spans="1:7" x14ac:dyDescent="0.25">
      <c r="A7882">
        <v>3821</v>
      </c>
      <c r="B7882" t="s">
        <v>7271</v>
      </c>
      <c r="C7882" t="s">
        <v>4927</v>
      </c>
      <c r="D7882" t="s">
        <v>4928</v>
      </c>
      <c r="E7882" t="s">
        <v>4929</v>
      </c>
      <c r="F7882">
        <v>-38.086402</v>
      </c>
      <c r="G7882">
        <v>145.99208899999999</v>
      </c>
    </row>
    <row r="7883" spans="1:7" x14ac:dyDescent="0.25">
      <c r="A7883">
        <v>3821</v>
      </c>
      <c r="B7883" t="s">
        <v>7272</v>
      </c>
      <c r="C7883" t="s">
        <v>4927</v>
      </c>
      <c r="D7883" t="s">
        <v>4928</v>
      </c>
      <c r="E7883" t="s">
        <v>4929</v>
      </c>
      <c r="F7883">
        <v>-38.054288</v>
      </c>
      <c r="G7883">
        <v>145.96639500000001</v>
      </c>
    </row>
    <row r="7884" spans="1:7" x14ac:dyDescent="0.25">
      <c r="A7884">
        <v>3821</v>
      </c>
      <c r="B7884" t="s">
        <v>7273</v>
      </c>
      <c r="C7884" t="s">
        <v>4927</v>
      </c>
      <c r="D7884" t="s">
        <v>4928</v>
      </c>
      <c r="E7884" t="s">
        <v>4929</v>
      </c>
      <c r="F7884">
        <v>-38.245707000000003</v>
      </c>
      <c r="G7884">
        <v>145.91314</v>
      </c>
    </row>
    <row r="7885" spans="1:7" x14ac:dyDescent="0.25">
      <c r="A7885">
        <v>3821</v>
      </c>
      <c r="B7885" t="s">
        <v>7274</v>
      </c>
      <c r="C7885" t="s">
        <v>4927</v>
      </c>
      <c r="D7885" t="s">
        <v>4928</v>
      </c>
      <c r="E7885" t="s">
        <v>4929</v>
      </c>
      <c r="F7885">
        <v>-38.308633999999998</v>
      </c>
      <c r="G7885">
        <v>145.93915699999999</v>
      </c>
    </row>
    <row r="7886" spans="1:7" x14ac:dyDescent="0.25">
      <c r="A7886">
        <v>3821</v>
      </c>
      <c r="B7886" t="s">
        <v>7275</v>
      </c>
      <c r="C7886" t="s">
        <v>4927</v>
      </c>
      <c r="D7886" t="s">
        <v>4928</v>
      </c>
      <c r="E7886" t="s">
        <v>4929</v>
      </c>
      <c r="F7886">
        <v>-38.205795999999999</v>
      </c>
      <c r="G7886">
        <v>145.87818899999999</v>
      </c>
    </row>
    <row r="7887" spans="1:7" x14ac:dyDescent="0.25">
      <c r="A7887">
        <v>3821</v>
      </c>
      <c r="B7887" t="s">
        <v>7276</v>
      </c>
      <c r="C7887" t="s">
        <v>4927</v>
      </c>
      <c r="D7887" t="s">
        <v>4928</v>
      </c>
      <c r="E7887" t="s">
        <v>4929</v>
      </c>
      <c r="F7887">
        <v>-38.170513</v>
      </c>
      <c r="G7887">
        <v>145.968378</v>
      </c>
    </row>
    <row r="7888" spans="1:7" x14ac:dyDescent="0.25">
      <c r="A7888">
        <v>3821</v>
      </c>
      <c r="B7888" t="s">
        <v>7277</v>
      </c>
      <c r="C7888" t="s">
        <v>4927</v>
      </c>
      <c r="D7888" t="s">
        <v>4928</v>
      </c>
      <c r="E7888" t="s">
        <v>4929</v>
      </c>
      <c r="F7888">
        <v>-38.145032999999998</v>
      </c>
      <c r="G7888">
        <v>145.98622499999999</v>
      </c>
    </row>
    <row r="7889" spans="1:7" x14ac:dyDescent="0.25">
      <c r="A7889">
        <v>3821</v>
      </c>
      <c r="B7889" t="s">
        <v>7278</v>
      </c>
      <c r="C7889" t="s">
        <v>4927</v>
      </c>
      <c r="D7889" t="s">
        <v>4928</v>
      </c>
      <c r="E7889" t="s">
        <v>4929</v>
      </c>
      <c r="F7889">
        <v>-38.073272000000003</v>
      </c>
      <c r="G7889">
        <v>145.929924</v>
      </c>
    </row>
    <row r="7890" spans="1:7" x14ac:dyDescent="0.25">
      <c r="A7890">
        <v>3821</v>
      </c>
      <c r="B7890" t="s">
        <v>7279</v>
      </c>
      <c r="C7890" t="s">
        <v>4927</v>
      </c>
      <c r="D7890" t="s">
        <v>4928</v>
      </c>
      <c r="E7890" t="s">
        <v>4929</v>
      </c>
      <c r="F7890">
        <v>-38.278767000000002</v>
      </c>
      <c r="G7890">
        <v>145.95517799999999</v>
      </c>
    </row>
    <row r="7891" spans="1:7" x14ac:dyDescent="0.25">
      <c r="A7891">
        <v>3821</v>
      </c>
      <c r="B7891" t="s">
        <v>7280</v>
      </c>
      <c r="C7891" t="s">
        <v>4927</v>
      </c>
      <c r="D7891" t="s">
        <v>4928</v>
      </c>
      <c r="E7891" t="s">
        <v>4929</v>
      </c>
      <c r="F7891">
        <v>-38.100838000000003</v>
      </c>
      <c r="G7891">
        <v>146.08296000000001</v>
      </c>
    </row>
    <row r="7892" spans="1:7" x14ac:dyDescent="0.25">
      <c r="A7892">
        <v>3821</v>
      </c>
      <c r="B7892" t="s">
        <v>7281</v>
      </c>
      <c r="C7892" t="s">
        <v>4927</v>
      </c>
      <c r="D7892" t="s">
        <v>4928</v>
      </c>
      <c r="E7892" t="s">
        <v>4929</v>
      </c>
      <c r="F7892">
        <v>-38.270325</v>
      </c>
      <c r="G7892">
        <v>145.893607</v>
      </c>
    </row>
    <row r="7893" spans="1:7" x14ac:dyDescent="0.25">
      <c r="A7893">
        <v>3821</v>
      </c>
      <c r="B7893" t="s">
        <v>7282</v>
      </c>
      <c r="C7893" t="s">
        <v>4927</v>
      </c>
      <c r="D7893" t="s">
        <v>4928</v>
      </c>
      <c r="E7893" t="s">
        <v>4929</v>
      </c>
      <c r="F7893">
        <v>-38.183473999999997</v>
      </c>
      <c r="G7893">
        <v>145.88938400000001</v>
      </c>
    </row>
    <row r="7894" spans="1:7" x14ac:dyDescent="0.25">
      <c r="A7894">
        <v>3821</v>
      </c>
      <c r="B7894" t="s">
        <v>7283</v>
      </c>
      <c r="C7894" t="s">
        <v>4927</v>
      </c>
      <c r="D7894" t="s">
        <v>4928</v>
      </c>
      <c r="E7894" t="s">
        <v>4929</v>
      </c>
      <c r="F7894">
        <v>-38.164126000000003</v>
      </c>
      <c r="G7894">
        <v>145.89010400000001</v>
      </c>
    </row>
    <row r="7895" spans="1:7" x14ac:dyDescent="0.25">
      <c r="A7895">
        <v>3822</v>
      </c>
      <c r="B7895" t="s">
        <v>7284</v>
      </c>
      <c r="C7895" t="s">
        <v>4927</v>
      </c>
      <c r="D7895" t="s">
        <v>4928</v>
      </c>
      <c r="E7895" t="s">
        <v>4929</v>
      </c>
      <c r="F7895">
        <v>-38.244951999999998</v>
      </c>
      <c r="G7895">
        <v>145.999245</v>
      </c>
    </row>
    <row r="7896" spans="1:7" x14ac:dyDescent="0.25">
      <c r="A7896">
        <v>3822</v>
      </c>
      <c r="B7896" t="s">
        <v>7285</v>
      </c>
      <c r="C7896" t="s">
        <v>4927</v>
      </c>
      <c r="D7896" t="s">
        <v>4928</v>
      </c>
      <c r="E7896" t="s">
        <v>4929</v>
      </c>
      <c r="F7896">
        <v>-38.187606000000002</v>
      </c>
      <c r="G7896">
        <v>146.00538499999999</v>
      </c>
    </row>
    <row r="7897" spans="1:7" x14ac:dyDescent="0.25">
      <c r="A7897">
        <v>3822</v>
      </c>
      <c r="B7897" t="s">
        <v>7286</v>
      </c>
      <c r="C7897" t="s">
        <v>4927</v>
      </c>
      <c r="D7897" t="s">
        <v>4928</v>
      </c>
      <c r="E7897" t="s">
        <v>4929</v>
      </c>
      <c r="F7897">
        <v>-38.243575999999997</v>
      </c>
      <c r="G7897">
        <v>145.96534</v>
      </c>
    </row>
    <row r="7898" spans="1:7" x14ac:dyDescent="0.25">
      <c r="A7898">
        <v>3823</v>
      </c>
      <c r="B7898" t="s">
        <v>7287</v>
      </c>
      <c r="C7898" t="s">
        <v>4927</v>
      </c>
      <c r="D7898" t="s">
        <v>4928</v>
      </c>
      <c r="E7898" t="s">
        <v>4929</v>
      </c>
      <c r="F7898">
        <v>-38.263213</v>
      </c>
      <c r="G7898">
        <v>146.03405900000001</v>
      </c>
    </row>
    <row r="7899" spans="1:7" x14ac:dyDescent="0.25">
      <c r="A7899">
        <v>3823</v>
      </c>
      <c r="B7899" t="s">
        <v>7288</v>
      </c>
      <c r="C7899" t="s">
        <v>4927</v>
      </c>
      <c r="D7899" t="s">
        <v>4928</v>
      </c>
      <c r="E7899" t="s">
        <v>4929</v>
      </c>
      <c r="F7899">
        <v>-38.203885999999997</v>
      </c>
      <c r="G7899">
        <v>146.068772</v>
      </c>
    </row>
    <row r="7900" spans="1:7" x14ac:dyDescent="0.25">
      <c r="A7900">
        <v>3823</v>
      </c>
      <c r="B7900" t="s">
        <v>7289</v>
      </c>
      <c r="C7900" t="s">
        <v>4927</v>
      </c>
      <c r="D7900" t="s">
        <v>4928</v>
      </c>
      <c r="E7900" t="s">
        <v>4929</v>
      </c>
      <c r="F7900">
        <v>-38.208264</v>
      </c>
      <c r="G7900">
        <v>146.076751</v>
      </c>
    </row>
    <row r="7901" spans="1:7" x14ac:dyDescent="0.25">
      <c r="A7901">
        <v>3824</v>
      </c>
      <c r="B7901" t="s">
        <v>7290</v>
      </c>
      <c r="C7901" t="s">
        <v>4927</v>
      </c>
      <c r="D7901" t="s">
        <v>4928</v>
      </c>
      <c r="E7901" t="s">
        <v>4929</v>
      </c>
      <c r="F7901">
        <v>-38.298917000000003</v>
      </c>
      <c r="G7901">
        <v>146.114577</v>
      </c>
    </row>
    <row r="7902" spans="1:7" x14ac:dyDescent="0.25">
      <c r="A7902">
        <v>3824</v>
      </c>
      <c r="B7902" t="s">
        <v>7291</v>
      </c>
      <c r="C7902" t="s">
        <v>4927</v>
      </c>
      <c r="D7902" t="s">
        <v>4928</v>
      </c>
      <c r="E7902" t="s">
        <v>4929</v>
      </c>
      <c r="F7902">
        <v>-38.260827999999997</v>
      </c>
      <c r="G7902">
        <v>146.228396</v>
      </c>
    </row>
    <row r="7903" spans="1:7" x14ac:dyDescent="0.25">
      <c r="A7903">
        <v>3824</v>
      </c>
      <c r="B7903" t="s">
        <v>7292</v>
      </c>
      <c r="C7903" t="s">
        <v>4927</v>
      </c>
      <c r="D7903" t="s">
        <v>4928</v>
      </c>
      <c r="E7903" t="s">
        <v>4929</v>
      </c>
      <c r="F7903">
        <v>-38.331874999999997</v>
      </c>
      <c r="G7903">
        <v>146.11869100000001</v>
      </c>
    </row>
    <row r="7904" spans="1:7" x14ac:dyDescent="0.25">
      <c r="A7904">
        <v>3824</v>
      </c>
      <c r="B7904" t="s">
        <v>7293</v>
      </c>
      <c r="C7904" t="s">
        <v>4927</v>
      </c>
      <c r="D7904" t="s">
        <v>4928</v>
      </c>
      <c r="E7904" t="s">
        <v>4929</v>
      </c>
      <c r="F7904">
        <v>-38.208030000000001</v>
      </c>
      <c r="G7904">
        <v>146.15138200000001</v>
      </c>
    </row>
    <row r="7905" spans="1:7" x14ac:dyDescent="0.25">
      <c r="A7905">
        <v>3824</v>
      </c>
      <c r="B7905" t="s">
        <v>7294</v>
      </c>
      <c r="C7905" t="s">
        <v>4927</v>
      </c>
      <c r="D7905" t="s">
        <v>4928</v>
      </c>
      <c r="E7905" t="s">
        <v>4929</v>
      </c>
      <c r="F7905">
        <v>-38.179752999999998</v>
      </c>
      <c r="G7905">
        <v>146.14725200000001</v>
      </c>
    </row>
    <row r="7906" spans="1:7" x14ac:dyDescent="0.25">
      <c r="A7906">
        <v>3824</v>
      </c>
      <c r="B7906" t="s">
        <v>7295</v>
      </c>
      <c r="C7906" t="s">
        <v>4927</v>
      </c>
      <c r="D7906" t="s">
        <v>4928</v>
      </c>
      <c r="E7906" t="s">
        <v>4929</v>
      </c>
      <c r="F7906">
        <v>-38.259301000000001</v>
      </c>
      <c r="G7906">
        <v>146.22936200000001</v>
      </c>
    </row>
    <row r="7907" spans="1:7" x14ac:dyDescent="0.25">
      <c r="A7907">
        <v>3825</v>
      </c>
      <c r="B7907" t="s">
        <v>7296</v>
      </c>
      <c r="C7907" t="s">
        <v>7297</v>
      </c>
      <c r="D7907" t="s">
        <v>4928</v>
      </c>
      <c r="E7907" t="s">
        <v>4929</v>
      </c>
      <c r="F7907">
        <v>-37.696565999999997</v>
      </c>
      <c r="G7907">
        <v>146.36406400000001</v>
      </c>
    </row>
    <row r="7908" spans="1:7" x14ac:dyDescent="0.25">
      <c r="A7908">
        <v>3825</v>
      </c>
      <c r="B7908" t="s">
        <v>7298</v>
      </c>
      <c r="C7908" t="s">
        <v>7297</v>
      </c>
      <c r="D7908" t="s">
        <v>4928</v>
      </c>
      <c r="E7908" t="s">
        <v>4929</v>
      </c>
      <c r="F7908">
        <v>-37.941242000000003</v>
      </c>
      <c r="G7908">
        <v>146.39980399999999</v>
      </c>
    </row>
    <row r="7909" spans="1:7" x14ac:dyDescent="0.25">
      <c r="A7909">
        <v>3825</v>
      </c>
      <c r="B7909" t="s">
        <v>7299</v>
      </c>
      <c r="C7909" t="s">
        <v>7297</v>
      </c>
      <c r="D7909" t="s">
        <v>4928</v>
      </c>
      <c r="E7909" t="s">
        <v>4929</v>
      </c>
      <c r="F7909">
        <v>-38.052534999999999</v>
      </c>
      <c r="G7909">
        <v>146.46533400000001</v>
      </c>
    </row>
    <row r="7910" spans="1:7" x14ac:dyDescent="0.25">
      <c r="A7910">
        <v>3825</v>
      </c>
      <c r="B7910" t="s">
        <v>7300</v>
      </c>
      <c r="C7910" t="s">
        <v>7297</v>
      </c>
      <c r="D7910" t="s">
        <v>4928</v>
      </c>
      <c r="E7910" t="s">
        <v>4929</v>
      </c>
      <c r="F7910">
        <v>-37.946689999999997</v>
      </c>
      <c r="G7910">
        <v>146.34525199999999</v>
      </c>
    </row>
    <row r="7911" spans="1:7" x14ac:dyDescent="0.25">
      <c r="A7911">
        <v>3825</v>
      </c>
      <c r="B7911" t="s">
        <v>7301</v>
      </c>
      <c r="C7911" t="s">
        <v>7297</v>
      </c>
      <c r="D7911" t="s">
        <v>4928</v>
      </c>
      <c r="E7911" t="s">
        <v>4929</v>
      </c>
      <c r="F7911">
        <v>-38.236897999999997</v>
      </c>
      <c r="G7911">
        <v>146.26274900000001</v>
      </c>
    </row>
    <row r="7912" spans="1:7" x14ac:dyDescent="0.25">
      <c r="A7912">
        <v>3825</v>
      </c>
      <c r="B7912" t="s">
        <v>7302</v>
      </c>
      <c r="C7912" t="s">
        <v>7297</v>
      </c>
      <c r="D7912" t="s">
        <v>4928</v>
      </c>
      <c r="E7912" t="s">
        <v>4929</v>
      </c>
      <c r="F7912">
        <v>-37.985345000000002</v>
      </c>
      <c r="G7912">
        <v>146.427424</v>
      </c>
    </row>
    <row r="7913" spans="1:7" x14ac:dyDescent="0.25">
      <c r="A7913">
        <v>3825</v>
      </c>
      <c r="B7913" t="s">
        <v>7303</v>
      </c>
      <c r="C7913" t="s">
        <v>7297</v>
      </c>
      <c r="D7913" t="s">
        <v>4928</v>
      </c>
      <c r="E7913" t="s">
        <v>4929</v>
      </c>
      <c r="F7913">
        <v>-37.975324999999998</v>
      </c>
      <c r="G7913">
        <v>146.37188900000001</v>
      </c>
    </row>
    <row r="7914" spans="1:7" x14ac:dyDescent="0.25">
      <c r="A7914">
        <v>3825</v>
      </c>
      <c r="B7914" t="s">
        <v>7304</v>
      </c>
      <c r="C7914" t="s">
        <v>7297</v>
      </c>
      <c r="D7914" t="s">
        <v>4928</v>
      </c>
      <c r="E7914" t="s">
        <v>4929</v>
      </c>
      <c r="F7914">
        <v>-37.902214999999998</v>
      </c>
      <c r="G7914">
        <v>146.11327499999999</v>
      </c>
    </row>
    <row r="7915" spans="1:7" x14ac:dyDescent="0.25">
      <c r="A7915">
        <v>3825</v>
      </c>
      <c r="B7915" t="s">
        <v>7305</v>
      </c>
      <c r="C7915" t="s">
        <v>7297</v>
      </c>
      <c r="D7915" t="s">
        <v>4928</v>
      </c>
      <c r="E7915" t="s">
        <v>4929</v>
      </c>
      <c r="F7915">
        <v>-37.959417999999999</v>
      </c>
      <c r="G7915">
        <v>146.13516300000001</v>
      </c>
    </row>
    <row r="7916" spans="1:7" x14ac:dyDescent="0.25">
      <c r="A7916">
        <v>3825</v>
      </c>
      <c r="B7916" t="s">
        <v>7306</v>
      </c>
      <c r="C7916" t="s">
        <v>7297</v>
      </c>
      <c r="D7916" t="s">
        <v>4928</v>
      </c>
      <c r="E7916" t="s">
        <v>4929</v>
      </c>
      <c r="F7916">
        <v>-38.195588999999998</v>
      </c>
      <c r="G7916">
        <v>146.32584399999999</v>
      </c>
    </row>
    <row r="7917" spans="1:7" x14ac:dyDescent="0.25">
      <c r="A7917">
        <v>3825</v>
      </c>
      <c r="B7917" t="s">
        <v>4737</v>
      </c>
      <c r="C7917" t="s">
        <v>7297</v>
      </c>
      <c r="D7917" t="s">
        <v>4928</v>
      </c>
      <c r="E7917" t="s">
        <v>4929</v>
      </c>
      <c r="F7917">
        <v>-38.003231999999997</v>
      </c>
      <c r="G7917">
        <v>146.14471</v>
      </c>
    </row>
    <row r="7918" spans="1:7" x14ac:dyDescent="0.25">
      <c r="A7918">
        <v>3825</v>
      </c>
      <c r="B7918" t="s">
        <v>7307</v>
      </c>
      <c r="C7918" t="s">
        <v>7297</v>
      </c>
      <c r="D7918" t="s">
        <v>4928</v>
      </c>
      <c r="E7918" t="s">
        <v>4929</v>
      </c>
      <c r="F7918">
        <v>-37.998725999999998</v>
      </c>
      <c r="G7918">
        <v>146.398222</v>
      </c>
    </row>
    <row r="7919" spans="1:7" x14ac:dyDescent="0.25">
      <c r="A7919">
        <v>3825</v>
      </c>
      <c r="B7919" t="s">
        <v>7308</v>
      </c>
      <c r="C7919" t="s">
        <v>7297</v>
      </c>
      <c r="D7919" t="s">
        <v>4928</v>
      </c>
      <c r="E7919" t="s">
        <v>4929</v>
      </c>
      <c r="F7919">
        <v>-37.636915999999999</v>
      </c>
      <c r="G7919">
        <v>146.270386</v>
      </c>
    </row>
    <row r="7920" spans="1:7" x14ac:dyDescent="0.25">
      <c r="A7920">
        <v>3825</v>
      </c>
      <c r="B7920" t="s">
        <v>7309</v>
      </c>
      <c r="C7920" t="s">
        <v>7297</v>
      </c>
      <c r="D7920" t="s">
        <v>4928</v>
      </c>
      <c r="E7920" t="s">
        <v>4929</v>
      </c>
      <c r="F7920">
        <v>-38.176608999999999</v>
      </c>
      <c r="G7920">
        <v>146.26485099999999</v>
      </c>
    </row>
    <row r="7921" spans="1:7" x14ac:dyDescent="0.25">
      <c r="A7921">
        <v>3825</v>
      </c>
      <c r="B7921" t="s">
        <v>7310</v>
      </c>
      <c r="C7921" t="s">
        <v>7297</v>
      </c>
      <c r="D7921" t="s">
        <v>4928</v>
      </c>
      <c r="E7921" t="s">
        <v>4929</v>
      </c>
      <c r="F7921">
        <v>-38.210768000000002</v>
      </c>
      <c r="G7921">
        <v>146.25003599999999</v>
      </c>
    </row>
    <row r="7922" spans="1:7" x14ac:dyDescent="0.25">
      <c r="A7922">
        <v>3825</v>
      </c>
      <c r="B7922" t="s">
        <v>7311</v>
      </c>
      <c r="C7922" t="s">
        <v>7297</v>
      </c>
      <c r="D7922" t="s">
        <v>4928</v>
      </c>
      <c r="E7922" t="s">
        <v>4929</v>
      </c>
      <c r="F7922">
        <v>-38.016342999999999</v>
      </c>
      <c r="G7922">
        <v>146.366848</v>
      </c>
    </row>
    <row r="7923" spans="1:7" x14ac:dyDescent="0.25">
      <c r="A7923">
        <v>3825</v>
      </c>
      <c r="B7923" t="s">
        <v>7312</v>
      </c>
      <c r="C7923" t="s">
        <v>7297</v>
      </c>
      <c r="D7923" t="s">
        <v>4928</v>
      </c>
      <c r="E7923" t="s">
        <v>4929</v>
      </c>
      <c r="F7923">
        <v>-38.183607000000002</v>
      </c>
      <c r="G7923">
        <v>146.288321</v>
      </c>
    </row>
    <row r="7924" spans="1:7" x14ac:dyDescent="0.25">
      <c r="A7924">
        <v>3825</v>
      </c>
      <c r="B7924" t="s">
        <v>7313</v>
      </c>
      <c r="C7924" t="s">
        <v>7297</v>
      </c>
      <c r="D7924" t="s">
        <v>4928</v>
      </c>
      <c r="E7924" t="s">
        <v>4929</v>
      </c>
      <c r="F7924">
        <v>-38.179735000000001</v>
      </c>
      <c r="G7924">
        <v>146.267763</v>
      </c>
    </row>
    <row r="7925" spans="1:7" x14ac:dyDescent="0.25">
      <c r="A7925">
        <v>3825</v>
      </c>
      <c r="B7925" t="s">
        <v>7314</v>
      </c>
      <c r="C7925" t="s">
        <v>7297</v>
      </c>
      <c r="D7925" t="s">
        <v>4928</v>
      </c>
      <c r="E7925" t="s">
        <v>4929</v>
      </c>
      <c r="F7925">
        <v>-37.957299999999996</v>
      </c>
      <c r="G7925">
        <v>146.39913899999999</v>
      </c>
    </row>
    <row r="7926" spans="1:7" x14ac:dyDescent="0.25">
      <c r="A7926">
        <v>3825</v>
      </c>
      <c r="B7926" t="s">
        <v>7315</v>
      </c>
      <c r="C7926" t="s">
        <v>7297</v>
      </c>
      <c r="D7926" t="s">
        <v>4928</v>
      </c>
      <c r="E7926" t="s">
        <v>4929</v>
      </c>
      <c r="F7926">
        <v>-37.943184000000002</v>
      </c>
      <c r="G7926">
        <v>146.20871500000001</v>
      </c>
    </row>
    <row r="7927" spans="1:7" x14ac:dyDescent="0.25">
      <c r="A7927">
        <v>3825</v>
      </c>
      <c r="B7927" t="s">
        <v>7316</v>
      </c>
      <c r="C7927" t="s">
        <v>7297</v>
      </c>
      <c r="D7927" t="s">
        <v>4928</v>
      </c>
      <c r="E7927" t="s">
        <v>4929</v>
      </c>
      <c r="F7927">
        <v>-38.113688000000003</v>
      </c>
      <c r="G7927">
        <v>146.25157200000001</v>
      </c>
    </row>
    <row r="7928" spans="1:7" x14ac:dyDescent="0.25">
      <c r="A7928">
        <v>3825</v>
      </c>
      <c r="B7928" t="s">
        <v>7317</v>
      </c>
      <c r="C7928" t="s">
        <v>7297</v>
      </c>
      <c r="D7928" t="s">
        <v>4928</v>
      </c>
      <c r="E7928" t="s">
        <v>4929</v>
      </c>
      <c r="F7928">
        <v>-38.088974</v>
      </c>
      <c r="G7928">
        <v>146.30874</v>
      </c>
    </row>
    <row r="7929" spans="1:7" x14ac:dyDescent="0.25">
      <c r="A7929">
        <v>3825</v>
      </c>
      <c r="B7929" t="s">
        <v>5370</v>
      </c>
      <c r="C7929" t="s">
        <v>7297</v>
      </c>
      <c r="D7929" t="s">
        <v>4928</v>
      </c>
      <c r="E7929" t="s">
        <v>4929</v>
      </c>
      <c r="F7929">
        <v>-37.744140000000002</v>
      </c>
      <c r="G7929">
        <v>146.37627800000001</v>
      </c>
    </row>
    <row r="7930" spans="1:7" x14ac:dyDescent="0.25">
      <c r="A7930">
        <v>3825</v>
      </c>
      <c r="B7930" t="s">
        <v>7318</v>
      </c>
      <c r="C7930" t="s">
        <v>7297</v>
      </c>
      <c r="D7930" t="s">
        <v>4928</v>
      </c>
      <c r="E7930" t="s">
        <v>4929</v>
      </c>
      <c r="F7930">
        <v>-37.738005000000001</v>
      </c>
      <c r="G7930">
        <v>146.40293800000001</v>
      </c>
    </row>
    <row r="7931" spans="1:7" x14ac:dyDescent="0.25">
      <c r="A7931">
        <v>3825</v>
      </c>
      <c r="B7931" t="s">
        <v>7319</v>
      </c>
      <c r="C7931" t="s">
        <v>7297</v>
      </c>
      <c r="D7931" t="s">
        <v>4928</v>
      </c>
      <c r="E7931" t="s">
        <v>4929</v>
      </c>
      <c r="F7931">
        <v>-37.939602999999998</v>
      </c>
      <c r="G7931">
        <v>146.45128800000001</v>
      </c>
    </row>
    <row r="7932" spans="1:7" x14ac:dyDescent="0.25">
      <c r="A7932">
        <v>3825</v>
      </c>
      <c r="B7932" t="s">
        <v>7320</v>
      </c>
      <c r="C7932" t="s">
        <v>7297</v>
      </c>
      <c r="D7932" t="s">
        <v>4928</v>
      </c>
      <c r="E7932" t="s">
        <v>4929</v>
      </c>
      <c r="F7932">
        <v>-38.144222999999997</v>
      </c>
      <c r="G7932">
        <v>146.21680499999999</v>
      </c>
    </row>
    <row r="7933" spans="1:7" x14ac:dyDescent="0.25">
      <c r="A7933">
        <v>3825</v>
      </c>
      <c r="B7933" t="s">
        <v>7321</v>
      </c>
      <c r="C7933" t="s">
        <v>7297</v>
      </c>
      <c r="D7933" t="s">
        <v>4928</v>
      </c>
      <c r="E7933" t="s">
        <v>4929</v>
      </c>
      <c r="F7933">
        <v>-38.072342999999996</v>
      </c>
      <c r="G7933">
        <v>146.17846</v>
      </c>
    </row>
    <row r="7934" spans="1:7" x14ac:dyDescent="0.25">
      <c r="A7934">
        <v>3825</v>
      </c>
      <c r="B7934" t="s">
        <v>7322</v>
      </c>
      <c r="C7934" t="s">
        <v>7297</v>
      </c>
      <c r="D7934" t="s">
        <v>4928</v>
      </c>
      <c r="E7934" t="s">
        <v>4929</v>
      </c>
      <c r="F7934">
        <v>-38.18582</v>
      </c>
      <c r="G7934">
        <v>146.34574599999999</v>
      </c>
    </row>
    <row r="7935" spans="1:7" x14ac:dyDescent="0.25">
      <c r="A7935">
        <v>3825</v>
      </c>
      <c r="B7935" t="s">
        <v>7323</v>
      </c>
      <c r="C7935" t="s">
        <v>7297</v>
      </c>
      <c r="D7935" t="s">
        <v>4928</v>
      </c>
      <c r="E7935" t="s">
        <v>4929</v>
      </c>
      <c r="F7935">
        <v>-38.163902999999998</v>
      </c>
      <c r="G7935">
        <v>146.36200099999999</v>
      </c>
    </row>
    <row r="7936" spans="1:7" x14ac:dyDescent="0.25">
      <c r="A7936">
        <v>3831</v>
      </c>
      <c r="B7936" t="s">
        <v>7324</v>
      </c>
      <c r="C7936" t="s">
        <v>4927</v>
      </c>
      <c r="D7936" t="s">
        <v>4928</v>
      </c>
      <c r="E7936" t="s">
        <v>4929</v>
      </c>
      <c r="F7936">
        <v>-37.962769000000002</v>
      </c>
      <c r="G7936">
        <v>145.99332799999999</v>
      </c>
    </row>
    <row r="7937" spans="1:7" x14ac:dyDescent="0.25">
      <c r="A7937">
        <v>3831</v>
      </c>
      <c r="B7937" t="s">
        <v>7325</v>
      </c>
      <c r="C7937" t="s">
        <v>4927</v>
      </c>
      <c r="D7937" t="s">
        <v>4928</v>
      </c>
      <c r="E7937" t="s">
        <v>4929</v>
      </c>
      <c r="F7937">
        <v>-37.977249</v>
      </c>
      <c r="G7937">
        <v>145.97676999999999</v>
      </c>
    </row>
    <row r="7938" spans="1:7" x14ac:dyDescent="0.25">
      <c r="A7938">
        <v>3831</v>
      </c>
      <c r="B7938" t="s">
        <v>7326</v>
      </c>
      <c r="C7938" t="s">
        <v>4927</v>
      </c>
      <c r="D7938" t="s">
        <v>4928</v>
      </c>
      <c r="E7938" t="s">
        <v>4929</v>
      </c>
      <c r="F7938">
        <v>-38.016643000000002</v>
      </c>
      <c r="G7938">
        <v>145.954579</v>
      </c>
    </row>
    <row r="7939" spans="1:7" x14ac:dyDescent="0.25">
      <c r="A7939">
        <v>3832</v>
      </c>
      <c r="B7939" t="s">
        <v>7327</v>
      </c>
      <c r="C7939" t="s">
        <v>4927</v>
      </c>
      <c r="D7939" t="s">
        <v>4928</v>
      </c>
      <c r="E7939" t="s">
        <v>4929</v>
      </c>
      <c r="F7939">
        <v>-37.9133</v>
      </c>
      <c r="G7939">
        <v>145.93389999999999</v>
      </c>
    </row>
    <row r="7940" spans="1:7" x14ac:dyDescent="0.25">
      <c r="A7940">
        <v>3832</v>
      </c>
      <c r="B7940" t="s">
        <v>7328</v>
      </c>
      <c r="C7940" t="s">
        <v>4927</v>
      </c>
      <c r="D7940" t="s">
        <v>4928</v>
      </c>
      <c r="E7940" t="s">
        <v>4929</v>
      </c>
      <c r="F7940">
        <v>-37.936323999999999</v>
      </c>
      <c r="G7940">
        <v>145.95902100000001</v>
      </c>
    </row>
    <row r="7941" spans="1:7" x14ac:dyDescent="0.25">
      <c r="A7941">
        <v>3832</v>
      </c>
      <c r="B7941" t="s">
        <v>7329</v>
      </c>
      <c r="C7941" t="s">
        <v>4927</v>
      </c>
      <c r="D7941" t="s">
        <v>4928</v>
      </c>
      <c r="E7941" t="s">
        <v>4929</v>
      </c>
      <c r="F7941">
        <v>-37.918903999999998</v>
      </c>
      <c r="G7941">
        <v>146.00430399999999</v>
      </c>
    </row>
    <row r="7942" spans="1:7" x14ac:dyDescent="0.25">
      <c r="A7942">
        <v>3833</v>
      </c>
      <c r="B7942" t="s">
        <v>7330</v>
      </c>
      <c r="C7942" t="s">
        <v>4927</v>
      </c>
      <c r="D7942" t="s">
        <v>4928</v>
      </c>
      <c r="E7942" t="s">
        <v>4929</v>
      </c>
      <c r="F7942">
        <v>-37.840870000000002</v>
      </c>
      <c r="G7942">
        <v>145.84968799999999</v>
      </c>
    </row>
    <row r="7943" spans="1:7" x14ac:dyDescent="0.25">
      <c r="A7943">
        <v>3833</v>
      </c>
      <c r="B7943" t="s">
        <v>7331</v>
      </c>
      <c r="C7943" t="s">
        <v>4927</v>
      </c>
      <c r="D7943" t="s">
        <v>4928</v>
      </c>
      <c r="E7943" t="s">
        <v>4929</v>
      </c>
      <c r="F7943">
        <v>-37.836058999999999</v>
      </c>
      <c r="G7943">
        <v>146.25994800000001</v>
      </c>
    </row>
    <row r="7944" spans="1:7" x14ac:dyDescent="0.25">
      <c r="A7944">
        <v>3833</v>
      </c>
      <c r="B7944" t="s">
        <v>7332</v>
      </c>
      <c r="C7944" t="s">
        <v>4927</v>
      </c>
      <c r="D7944" t="s">
        <v>4928</v>
      </c>
      <c r="E7944" t="s">
        <v>4929</v>
      </c>
      <c r="F7944">
        <v>-37.845666000000001</v>
      </c>
      <c r="G7944">
        <v>145.995025</v>
      </c>
    </row>
    <row r="7945" spans="1:7" x14ac:dyDescent="0.25">
      <c r="A7945">
        <v>3833</v>
      </c>
      <c r="B7945" t="s">
        <v>7333</v>
      </c>
      <c r="C7945" t="s">
        <v>4927</v>
      </c>
      <c r="D7945" t="s">
        <v>4928</v>
      </c>
      <c r="E7945" t="s">
        <v>4929</v>
      </c>
      <c r="F7945">
        <v>-37.947431000000002</v>
      </c>
      <c r="G7945">
        <v>145.83640199999999</v>
      </c>
    </row>
    <row r="7946" spans="1:7" x14ac:dyDescent="0.25">
      <c r="A7946">
        <v>3833</v>
      </c>
      <c r="B7946" t="s">
        <v>7334</v>
      </c>
      <c r="C7946" t="s">
        <v>4927</v>
      </c>
      <c r="D7946" t="s">
        <v>4928</v>
      </c>
      <c r="E7946" t="s">
        <v>4929</v>
      </c>
      <c r="F7946">
        <v>-37.883797000000001</v>
      </c>
      <c r="G7946">
        <v>146.09661399999999</v>
      </c>
    </row>
    <row r="7947" spans="1:7" x14ac:dyDescent="0.25">
      <c r="A7947">
        <v>3833</v>
      </c>
      <c r="B7947" t="s">
        <v>7335</v>
      </c>
      <c r="C7947" t="s">
        <v>4927</v>
      </c>
      <c r="D7947" t="s">
        <v>4928</v>
      </c>
      <c r="E7947" t="s">
        <v>4929</v>
      </c>
      <c r="F7947">
        <v>-37.796391999999997</v>
      </c>
      <c r="G7947">
        <v>146.01019600000001</v>
      </c>
    </row>
    <row r="7948" spans="1:7" x14ac:dyDescent="0.25">
      <c r="A7948">
        <v>3833</v>
      </c>
      <c r="B7948" t="s">
        <v>7336</v>
      </c>
      <c r="C7948" t="s">
        <v>4927</v>
      </c>
      <c r="D7948" t="s">
        <v>4928</v>
      </c>
      <c r="E7948" t="s">
        <v>4929</v>
      </c>
      <c r="F7948">
        <v>-37.887228</v>
      </c>
      <c r="G7948">
        <v>146.07581300000001</v>
      </c>
    </row>
    <row r="7949" spans="1:7" x14ac:dyDescent="0.25">
      <c r="A7949">
        <v>3833</v>
      </c>
      <c r="B7949" t="s">
        <v>7337</v>
      </c>
      <c r="C7949" t="s">
        <v>4927</v>
      </c>
      <c r="D7949" t="s">
        <v>4928</v>
      </c>
      <c r="E7949" t="s">
        <v>4929</v>
      </c>
      <c r="F7949">
        <v>-37.891421999999999</v>
      </c>
      <c r="G7949">
        <v>145.99853300000001</v>
      </c>
    </row>
    <row r="7950" spans="1:7" x14ac:dyDescent="0.25">
      <c r="A7950">
        <v>3833</v>
      </c>
      <c r="B7950" t="s">
        <v>7338</v>
      </c>
      <c r="C7950" t="s">
        <v>4927</v>
      </c>
      <c r="D7950" t="s">
        <v>4928</v>
      </c>
      <c r="E7950" t="s">
        <v>4929</v>
      </c>
      <c r="F7950">
        <v>-37.896704</v>
      </c>
      <c r="G7950">
        <v>145.957863</v>
      </c>
    </row>
    <row r="7951" spans="1:7" x14ac:dyDescent="0.25">
      <c r="A7951">
        <v>3833</v>
      </c>
      <c r="B7951" t="s">
        <v>7339</v>
      </c>
      <c r="C7951" t="s">
        <v>4927</v>
      </c>
      <c r="D7951" t="s">
        <v>4928</v>
      </c>
      <c r="E7951" t="s">
        <v>4929</v>
      </c>
      <c r="F7951">
        <v>-37.836888000000002</v>
      </c>
      <c r="G7951">
        <v>146.20266699999999</v>
      </c>
    </row>
    <row r="7952" spans="1:7" x14ac:dyDescent="0.25">
      <c r="A7952">
        <v>3833</v>
      </c>
      <c r="B7952" t="s">
        <v>7340</v>
      </c>
      <c r="C7952" t="s">
        <v>4927</v>
      </c>
      <c r="D7952" t="s">
        <v>4928</v>
      </c>
      <c r="E7952" t="s">
        <v>4929</v>
      </c>
      <c r="F7952">
        <v>-37.788186000000003</v>
      </c>
      <c r="G7952">
        <v>146.12114600000001</v>
      </c>
    </row>
    <row r="7953" spans="1:7" x14ac:dyDescent="0.25">
      <c r="A7953">
        <v>3833</v>
      </c>
      <c r="B7953" t="s">
        <v>7341</v>
      </c>
      <c r="C7953" t="s">
        <v>4927</v>
      </c>
      <c r="D7953" t="s">
        <v>4928</v>
      </c>
      <c r="E7953" t="s">
        <v>4929</v>
      </c>
      <c r="F7953">
        <v>-37.864798</v>
      </c>
      <c r="G7953">
        <v>146.07886400000001</v>
      </c>
    </row>
    <row r="7954" spans="1:7" x14ac:dyDescent="0.25">
      <c r="A7954">
        <v>3835</v>
      </c>
      <c r="B7954" t="s">
        <v>7342</v>
      </c>
      <c r="C7954" t="s">
        <v>4927</v>
      </c>
      <c r="D7954" t="s">
        <v>4928</v>
      </c>
      <c r="E7954" t="s">
        <v>4929</v>
      </c>
      <c r="F7954">
        <v>-38.331874999999997</v>
      </c>
      <c r="G7954">
        <v>146.11869100000001</v>
      </c>
    </row>
    <row r="7955" spans="1:7" x14ac:dyDescent="0.25">
      <c r="A7955">
        <v>3840</v>
      </c>
      <c r="B7955" t="s">
        <v>7343</v>
      </c>
      <c r="C7955" t="s">
        <v>7297</v>
      </c>
      <c r="D7955" t="s">
        <v>4928</v>
      </c>
      <c r="E7955" t="s">
        <v>4929</v>
      </c>
      <c r="F7955">
        <v>-38.278708000000002</v>
      </c>
      <c r="G7955">
        <v>146.32125400000001</v>
      </c>
    </row>
    <row r="7956" spans="1:7" x14ac:dyDescent="0.25">
      <c r="A7956">
        <v>3840</v>
      </c>
      <c r="B7956" t="s">
        <v>7344</v>
      </c>
      <c r="C7956" t="s">
        <v>7297</v>
      </c>
      <c r="D7956" t="s">
        <v>4928</v>
      </c>
      <c r="E7956" t="s">
        <v>4929</v>
      </c>
      <c r="F7956">
        <v>-38.298153999999997</v>
      </c>
      <c r="G7956">
        <v>146.353163</v>
      </c>
    </row>
    <row r="7957" spans="1:7" x14ac:dyDescent="0.25">
      <c r="A7957">
        <v>3840</v>
      </c>
      <c r="B7957" t="s">
        <v>7345</v>
      </c>
      <c r="C7957" t="s">
        <v>7297</v>
      </c>
      <c r="D7957" t="s">
        <v>4928</v>
      </c>
      <c r="E7957" t="s">
        <v>4929</v>
      </c>
      <c r="F7957">
        <v>-38.266522000000002</v>
      </c>
      <c r="G7957">
        <v>146.47608399999999</v>
      </c>
    </row>
    <row r="7958" spans="1:7" x14ac:dyDescent="0.25">
      <c r="A7958">
        <v>3840</v>
      </c>
      <c r="B7958" t="s">
        <v>7346</v>
      </c>
      <c r="C7958" t="s">
        <v>7297</v>
      </c>
      <c r="D7958" t="s">
        <v>4928</v>
      </c>
      <c r="E7958" t="s">
        <v>4929</v>
      </c>
      <c r="F7958">
        <v>-38.301803999999997</v>
      </c>
      <c r="G7958">
        <v>146.36799600000001</v>
      </c>
    </row>
    <row r="7959" spans="1:7" x14ac:dyDescent="0.25">
      <c r="A7959">
        <v>3840</v>
      </c>
      <c r="B7959" t="s">
        <v>7347</v>
      </c>
      <c r="C7959" t="s">
        <v>7297</v>
      </c>
      <c r="D7959" t="s">
        <v>4928</v>
      </c>
      <c r="E7959" t="s">
        <v>4929</v>
      </c>
      <c r="F7959">
        <v>-38.405751000000002</v>
      </c>
      <c r="G7959">
        <v>146.47788399999999</v>
      </c>
    </row>
    <row r="7960" spans="1:7" x14ac:dyDescent="0.25">
      <c r="A7960">
        <v>3840</v>
      </c>
      <c r="B7960" t="s">
        <v>7348</v>
      </c>
      <c r="C7960" t="s">
        <v>7297</v>
      </c>
      <c r="D7960" t="s">
        <v>4928</v>
      </c>
      <c r="E7960" t="s">
        <v>4929</v>
      </c>
      <c r="F7960">
        <v>-38.338625</v>
      </c>
      <c r="G7960">
        <v>146.41244</v>
      </c>
    </row>
    <row r="7961" spans="1:7" x14ac:dyDescent="0.25">
      <c r="A7961">
        <v>3840</v>
      </c>
      <c r="B7961" t="s">
        <v>4483</v>
      </c>
      <c r="C7961" t="s">
        <v>7297</v>
      </c>
      <c r="D7961" t="s">
        <v>4928</v>
      </c>
      <c r="E7961" t="s">
        <v>4929</v>
      </c>
      <c r="F7961">
        <v>-38.168472000000001</v>
      </c>
      <c r="G7961">
        <v>146.412102</v>
      </c>
    </row>
    <row r="7962" spans="1:7" x14ac:dyDescent="0.25">
      <c r="A7962">
        <v>3840</v>
      </c>
      <c r="B7962" t="s">
        <v>7349</v>
      </c>
      <c r="C7962" t="s">
        <v>7297</v>
      </c>
      <c r="D7962" t="s">
        <v>4928</v>
      </c>
      <c r="E7962" t="s">
        <v>4929</v>
      </c>
      <c r="F7962">
        <v>-38.237352000000001</v>
      </c>
      <c r="G7962">
        <v>146.42713599999999</v>
      </c>
    </row>
    <row r="7963" spans="1:7" x14ac:dyDescent="0.25">
      <c r="A7963">
        <v>3840</v>
      </c>
      <c r="B7963" t="s">
        <v>7297</v>
      </c>
      <c r="C7963" t="s">
        <v>7297</v>
      </c>
      <c r="D7963" t="s">
        <v>4928</v>
      </c>
      <c r="E7963" t="s">
        <v>4929</v>
      </c>
      <c r="F7963">
        <v>-38.236809999999998</v>
      </c>
      <c r="G7963">
        <v>146.39870300000001</v>
      </c>
    </row>
    <row r="7964" spans="1:7" x14ac:dyDescent="0.25">
      <c r="A7964">
        <v>3840</v>
      </c>
      <c r="B7964" t="s">
        <v>7350</v>
      </c>
      <c r="C7964" t="s">
        <v>7297</v>
      </c>
      <c r="D7964" t="s">
        <v>4928</v>
      </c>
      <c r="E7964" t="s">
        <v>4929</v>
      </c>
      <c r="F7964">
        <v>-38.245277000000002</v>
      </c>
      <c r="G7964">
        <v>146.39300700000001</v>
      </c>
    </row>
    <row r="7965" spans="1:7" x14ac:dyDescent="0.25">
      <c r="A7965">
        <v>3840</v>
      </c>
      <c r="B7965" t="s">
        <v>7351</v>
      </c>
      <c r="C7965" t="s">
        <v>7297</v>
      </c>
      <c r="D7965" t="s">
        <v>4928</v>
      </c>
      <c r="E7965" t="s">
        <v>4929</v>
      </c>
      <c r="F7965">
        <v>-38.222371000000003</v>
      </c>
      <c r="G7965">
        <v>146.397265</v>
      </c>
    </row>
    <row r="7966" spans="1:7" x14ac:dyDescent="0.25">
      <c r="A7966">
        <v>3842</v>
      </c>
      <c r="B7966" t="s">
        <v>7352</v>
      </c>
      <c r="C7966" t="s">
        <v>7297</v>
      </c>
      <c r="D7966" t="s">
        <v>4928</v>
      </c>
      <c r="E7966" t="s">
        <v>4929</v>
      </c>
      <c r="F7966">
        <v>-38.321314999999998</v>
      </c>
      <c r="G7966">
        <v>146.41798600000001</v>
      </c>
    </row>
    <row r="7967" spans="1:7" x14ac:dyDescent="0.25">
      <c r="A7967">
        <v>3844</v>
      </c>
      <c r="B7967" t="s">
        <v>7353</v>
      </c>
      <c r="C7967" t="s">
        <v>4927</v>
      </c>
      <c r="D7967" t="s">
        <v>4928</v>
      </c>
      <c r="E7967" t="s">
        <v>4929</v>
      </c>
      <c r="F7967">
        <v>-38.406404999999999</v>
      </c>
      <c r="G7967">
        <v>146.63798399999999</v>
      </c>
    </row>
    <row r="7968" spans="1:7" x14ac:dyDescent="0.25">
      <c r="A7968">
        <v>3844</v>
      </c>
      <c r="B7968" t="s">
        <v>7354</v>
      </c>
      <c r="C7968" t="s">
        <v>7297</v>
      </c>
      <c r="D7968" t="s">
        <v>4928</v>
      </c>
      <c r="E7968" t="s">
        <v>4929</v>
      </c>
      <c r="F7968">
        <v>-38.377209999999998</v>
      </c>
      <c r="G7968">
        <v>146.60315600000001</v>
      </c>
    </row>
    <row r="7969" spans="1:7" x14ac:dyDescent="0.25">
      <c r="A7969">
        <v>3844</v>
      </c>
      <c r="B7969" t="s">
        <v>7355</v>
      </c>
      <c r="C7969" t="s">
        <v>7297</v>
      </c>
      <c r="D7969" t="s">
        <v>4928</v>
      </c>
      <c r="E7969" t="s">
        <v>4929</v>
      </c>
      <c r="F7969">
        <v>-38.321441999999998</v>
      </c>
      <c r="G7969">
        <v>146.617446</v>
      </c>
    </row>
    <row r="7970" spans="1:7" x14ac:dyDescent="0.25">
      <c r="A7970">
        <v>3844</v>
      </c>
      <c r="B7970" t="s">
        <v>7356</v>
      </c>
      <c r="C7970" t="s">
        <v>7297</v>
      </c>
      <c r="D7970" t="s">
        <v>4928</v>
      </c>
      <c r="E7970" t="s">
        <v>4929</v>
      </c>
      <c r="F7970">
        <v>-38.374056000000003</v>
      </c>
      <c r="G7970">
        <v>146.685294</v>
      </c>
    </row>
    <row r="7971" spans="1:7" x14ac:dyDescent="0.25">
      <c r="A7971">
        <v>3844</v>
      </c>
      <c r="B7971" t="s">
        <v>3405</v>
      </c>
      <c r="C7971" t="s">
        <v>7297</v>
      </c>
      <c r="D7971" t="s">
        <v>4928</v>
      </c>
      <c r="E7971" t="s">
        <v>4929</v>
      </c>
      <c r="F7971">
        <v>-38.167986999999997</v>
      </c>
      <c r="G7971">
        <v>146.69601900000001</v>
      </c>
    </row>
    <row r="7972" spans="1:7" x14ac:dyDescent="0.25">
      <c r="A7972">
        <v>3844</v>
      </c>
      <c r="B7972" t="s">
        <v>7357</v>
      </c>
      <c r="C7972" t="s">
        <v>7297</v>
      </c>
      <c r="D7972" t="s">
        <v>4928</v>
      </c>
      <c r="E7972" t="s">
        <v>4929</v>
      </c>
      <c r="F7972">
        <v>-38.237594000000001</v>
      </c>
      <c r="G7972">
        <v>146.646467</v>
      </c>
    </row>
    <row r="7973" spans="1:7" x14ac:dyDescent="0.25">
      <c r="A7973">
        <v>3844</v>
      </c>
      <c r="B7973" t="s">
        <v>7358</v>
      </c>
      <c r="C7973" t="s">
        <v>7297</v>
      </c>
      <c r="D7973" t="s">
        <v>4928</v>
      </c>
      <c r="E7973" t="s">
        <v>4929</v>
      </c>
      <c r="F7973">
        <v>-38.305466000000003</v>
      </c>
      <c r="G7973">
        <v>146.534111</v>
      </c>
    </row>
    <row r="7974" spans="1:7" x14ac:dyDescent="0.25">
      <c r="A7974">
        <v>3844</v>
      </c>
      <c r="B7974" t="s">
        <v>7359</v>
      </c>
      <c r="C7974" t="s">
        <v>7297</v>
      </c>
      <c r="D7974" t="s">
        <v>4928</v>
      </c>
      <c r="E7974" t="s">
        <v>4929</v>
      </c>
      <c r="F7974">
        <v>-38.249633000000003</v>
      </c>
      <c r="G7974">
        <v>146.57808800000001</v>
      </c>
    </row>
    <row r="7975" spans="1:7" x14ac:dyDescent="0.25">
      <c r="A7975">
        <v>3844</v>
      </c>
      <c r="B7975" t="s">
        <v>7360</v>
      </c>
      <c r="C7975" t="s">
        <v>7297</v>
      </c>
      <c r="D7975" t="s">
        <v>4928</v>
      </c>
      <c r="E7975" t="s">
        <v>4929</v>
      </c>
      <c r="F7975">
        <v>-38.386012000000001</v>
      </c>
      <c r="G7975">
        <v>146.565787</v>
      </c>
    </row>
    <row r="7976" spans="1:7" x14ac:dyDescent="0.25">
      <c r="A7976">
        <v>3844</v>
      </c>
      <c r="B7976" t="s">
        <v>7361</v>
      </c>
      <c r="C7976" t="s">
        <v>7297</v>
      </c>
      <c r="D7976" t="s">
        <v>4928</v>
      </c>
      <c r="E7976" t="s">
        <v>4929</v>
      </c>
      <c r="F7976">
        <v>-38.193322000000002</v>
      </c>
      <c r="G7976">
        <v>146.53837300000001</v>
      </c>
    </row>
    <row r="7977" spans="1:7" x14ac:dyDescent="0.25">
      <c r="A7977">
        <v>3844</v>
      </c>
      <c r="B7977" t="s">
        <v>7362</v>
      </c>
      <c r="C7977" t="s">
        <v>7297</v>
      </c>
      <c r="D7977" t="s">
        <v>4928</v>
      </c>
      <c r="E7977" t="s">
        <v>4929</v>
      </c>
      <c r="F7977">
        <v>-38.189579999999999</v>
      </c>
      <c r="G7977">
        <v>146.56855899999999</v>
      </c>
    </row>
    <row r="7978" spans="1:7" x14ac:dyDescent="0.25">
      <c r="A7978">
        <v>3844</v>
      </c>
      <c r="B7978" t="s">
        <v>7363</v>
      </c>
      <c r="C7978" t="s">
        <v>7297</v>
      </c>
      <c r="D7978" t="s">
        <v>4928</v>
      </c>
      <c r="E7978" t="s">
        <v>4929</v>
      </c>
      <c r="F7978">
        <v>-38.293303999999999</v>
      </c>
      <c r="G7978">
        <v>146.53439499999999</v>
      </c>
    </row>
    <row r="7979" spans="1:7" x14ac:dyDescent="0.25">
      <c r="A7979">
        <v>3844</v>
      </c>
      <c r="B7979" t="s">
        <v>7364</v>
      </c>
      <c r="C7979" t="s">
        <v>7297</v>
      </c>
      <c r="D7979" t="s">
        <v>4928</v>
      </c>
      <c r="E7979" t="s">
        <v>4929</v>
      </c>
      <c r="F7979">
        <v>-38.148870000000002</v>
      </c>
      <c r="G7979">
        <v>146.48120700000001</v>
      </c>
    </row>
    <row r="7980" spans="1:7" x14ac:dyDescent="0.25">
      <c r="A7980">
        <v>3844</v>
      </c>
      <c r="B7980" t="s">
        <v>7365</v>
      </c>
      <c r="C7980" t="s">
        <v>7297</v>
      </c>
      <c r="D7980" t="s">
        <v>4928</v>
      </c>
      <c r="E7980" t="s">
        <v>4929</v>
      </c>
      <c r="F7980">
        <v>-38.345677000000002</v>
      </c>
      <c r="G7980">
        <v>146.720314</v>
      </c>
    </row>
    <row r="7981" spans="1:7" x14ac:dyDescent="0.25">
      <c r="A7981">
        <v>3847</v>
      </c>
      <c r="B7981" t="s">
        <v>7366</v>
      </c>
      <c r="C7981" t="s">
        <v>4927</v>
      </c>
      <c r="D7981" t="s">
        <v>4928</v>
      </c>
      <c r="E7981" t="s">
        <v>4929</v>
      </c>
      <c r="F7981">
        <v>-38.263629999999999</v>
      </c>
      <c r="G7981">
        <v>146.753319</v>
      </c>
    </row>
    <row r="7982" spans="1:7" x14ac:dyDescent="0.25">
      <c r="A7982">
        <v>3847</v>
      </c>
      <c r="B7982" t="s">
        <v>7367</v>
      </c>
      <c r="C7982" t="s">
        <v>4927</v>
      </c>
      <c r="D7982" t="s">
        <v>4928</v>
      </c>
      <c r="E7982" t="s">
        <v>4929</v>
      </c>
      <c r="F7982">
        <v>-38.086655999999998</v>
      </c>
      <c r="G7982">
        <v>146.85305600000001</v>
      </c>
    </row>
    <row r="7983" spans="1:7" x14ac:dyDescent="0.25">
      <c r="A7983">
        <v>3847</v>
      </c>
      <c r="B7983" t="s">
        <v>2830</v>
      </c>
      <c r="C7983" t="s">
        <v>4927</v>
      </c>
      <c r="D7983" t="s">
        <v>4928</v>
      </c>
      <c r="E7983" t="s">
        <v>4929</v>
      </c>
      <c r="F7983">
        <v>-38.151336000000001</v>
      </c>
      <c r="G7983">
        <v>146.786824</v>
      </c>
    </row>
    <row r="7984" spans="1:7" x14ac:dyDescent="0.25">
      <c r="A7984">
        <v>3847</v>
      </c>
      <c r="B7984" t="s">
        <v>7368</v>
      </c>
      <c r="C7984" t="s">
        <v>4927</v>
      </c>
      <c r="D7984" t="s">
        <v>4928</v>
      </c>
      <c r="E7984" t="s">
        <v>4929</v>
      </c>
      <c r="F7984">
        <v>-38.249903000000003</v>
      </c>
      <c r="G7984">
        <v>146.822327</v>
      </c>
    </row>
    <row r="7985" spans="1:7" x14ac:dyDescent="0.25">
      <c r="A7985">
        <v>3850</v>
      </c>
      <c r="B7985" t="s">
        <v>7369</v>
      </c>
      <c r="C7985" t="s">
        <v>4927</v>
      </c>
      <c r="D7985" t="s">
        <v>4928</v>
      </c>
      <c r="E7985" t="s">
        <v>4929</v>
      </c>
      <c r="F7985">
        <v>-38.415897000000001</v>
      </c>
      <c r="G7985">
        <v>147.08353600000001</v>
      </c>
    </row>
    <row r="7986" spans="1:7" x14ac:dyDescent="0.25">
      <c r="A7986">
        <v>3850</v>
      </c>
      <c r="B7986" t="s">
        <v>7370</v>
      </c>
      <c r="C7986" t="s">
        <v>4927</v>
      </c>
      <c r="D7986" t="s">
        <v>4928</v>
      </c>
      <c r="E7986" t="s">
        <v>4929</v>
      </c>
      <c r="F7986">
        <v>-38.109349000000002</v>
      </c>
      <c r="G7986">
        <v>147.06841800000001</v>
      </c>
    </row>
    <row r="7987" spans="1:7" x14ac:dyDescent="0.25">
      <c r="A7987">
        <v>3850</v>
      </c>
      <c r="B7987" t="s">
        <v>7371</v>
      </c>
      <c r="C7987" t="s">
        <v>4927</v>
      </c>
      <c r="D7987" t="s">
        <v>4928</v>
      </c>
      <c r="E7987" t="s">
        <v>4929</v>
      </c>
      <c r="F7987">
        <v>-38.093434000000002</v>
      </c>
      <c r="G7987">
        <v>147.07465400000001</v>
      </c>
    </row>
    <row r="7988" spans="1:7" x14ac:dyDescent="0.25">
      <c r="A7988">
        <v>3850</v>
      </c>
      <c r="B7988" t="s">
        <v>7372</v>
      </c>
      <c r="C7988" t="s">
        <v>4927</v>
      </c>
      <c r="D7988" t="s">
        <v>4928</v>
      </c>
      <c r="E7988" t="s">
        <v>4929</v>
      </c>
      <c r="F7988">
        <v>-38.105688000000001</v>
      </c>
      <c r="G7988">
        <v>147.03511399999999</v>
      </c>
    </row>
    <row r="7989" spans="1:7" x14ac:dyDescent="0.25">
      <c r="A7989">
        <v>3851</v>
      </c>
      <c r="B7989" t="s">
        <v>7373</v>
      </c>
      <c r="C7989" t="s">
        <v>4927</v>
      </c>
      <c r="D7989" t="s">
        <v>4928</v>
      </c>
      <c r="E7989" t="s">
        <v>4929</v>
      </c>
      <c r="F7989">
        <v>-38.035547999999999</v>
      </c>
      <c r="G7989">
        <v>147.08439799999999</v>
      </c>
    </row>
    <row r="7990" spans="1:7" x14ac:dyDescent="0.25">
      <c r="A7990">
        <v>3851</v>
      </c>
      <c r="B7990" t="s">
        <v>7374</v>
      </c>
      <c r="C7990" t="s">
        <v>4927</v>
      </c>
      <c r="D7990" t="s">
        <v>4928</v>
      </c>
      <c r="E7990" t="s">
        <v>4929</v>
      </c>
      <c r="F7990">
        <v>-38.026749000000002</v>
      </c>
      <c r="G7990">
        <v>147.013205</v>
      </c>
    </row>
    <row r="7991" spans="1:7" x14ac:dyDescent="0.25">
      <c r="A7991">
        <v>3851</v>
      </c>
      <c r="B7991" t="s">
        <v>7375</v>
      </c>
      <c r="C7991" t="s">
        <v>4927</v>
      </c>
      <c r="D7991" t="s">
        <v>4928</v>
      </c>
      <c r="E7991" t="s">
        <v>4929</v>
      </c>
      <c r="F7991">
        <v>-38.056055999999998</v>
      </c>
      <c r="G7991">
        <v>147.20905099999999</v>
      </c>
    </row>
    <row r="7992" spans="1:7" x14ac:dyDescent="0.25">
      <c r="A7992">
        <v>3851</v>
      </c>
      <c r="B7992" t="s">
        <v>7376</v>
      </c>
      <c r="C7992" t="s">
        <v>4927</v>
      </c>
      <c r="D7992" t="s">
        <v>4928</v>
      </c>
      <c r="E7992" t="s">
        <v>4929</v>
      </c>
      <c r="F7992">
        <v>-38.076262999999997</v>
      </c>
      <c r="G7992">
        <v>147.140669</v>
      </c>
    </row>
    <row r="7993" spans="1:7" x14ac:dyDescent="0.25">
      <c r="A7993">
        <v>3851</v>
      </c>
      <c r="B7993" t="s">
        <v>7377</v>
      </c>
      <c r="C7993" t="s">
        <v>4927</v>
      </c>
      <c r="D7993" t="s">
        <v>4928</v>
      </c>
      <c r="E7993" t="s">
        <v>4929</v>
      </c>
      <c r="F7993">
        <v>-38.433568999999999</v>
      </c>
      <c r="G7993">
        <v>146.95536799999999</v>
      </c>
    </row>
    <row r="7994" spans="1:7" x14ac:dyDescent="0.25">
      <c r="A7994">
        <v>3851</v>
      </c>
      <c r="B7994" t="s">
        <v>7378</v>
      </c>
      <c r="C7994" t="s">
        <v>4927</v>
      </c>
      <c r="D7994" t="s">
        <v>4928</v>
      </c>
      <c r="E7994" t="s">
        <v>4929</v>
      </c>
      <c r="F7994">
        <v>-38.180661000000001</v>
      </c>
      <c r="G7994">
        <v>147.23307700000001</v>
      </c>
    </row>
    <row r="7995" spans="1:7" x14ac:dyDescent="0.25">
      <c r="A7995">
        <v>3851</v>
      </c>
      <c r="B7995" t="s">
        <v>7379</v>
      </c>
      <c r="C7995" t="s">
        <v>4927</v>
      </c>
      <c r="D7995" t="s">
        <v>4928</v>
      </c>
      <c r="E7995" t="s">
        <v>4929</v>
      </c>
      <c r="F7995">
        <v>-38.201203999999997</v>
      </c>
      <c r="G7995">
        <v>147.31565499999999</v>
      </c>
    </row>
    <row r="7996" spans="1:7" x14ac:dyDescent="0.25">
      <c r="A7996">
        <v>3851</v>
      </c>
      <c r="B7996" t="s">
        <v>7380</v>
      </c>
      <c r="C7996" t="s">
        <v>4927</v>
      </c>
      <c r="D7996" t="s">
        <v>4928</v>
      </c>
      <c r="E7996" t="s">
        <v>4929</v>
      </c>
      <c r="F7996">
        <v>-38.282437000000002</v>
      </c>
      <c r="G7996">
        <v>147.31040400000001</v>
      </c>
    </row>
    <row r="7997" spans="1:7" x14ac:dyDescent="0.25">
      <c r="A7997">
        <v>3851</v>
      </c>
      <c r="B7997" t="s">
        <v>7381</v>
      </c>
      <c r="C7997" t="s">
        <v>4927</v>
      </c>
      <c r="D7997" t="s">
        <v>4928</v>
      </c>
      <c r="E7997" t="s">
        <v>4929</v>
      </c>
      <c r="F7997">
        <v>-38.098903</v>
      </c>
      <c r="G7997">
        <v>146.97706400000001</v>
      </c>
    </row>
    <row r="7998" spans="1:7" x14ac:dyDescent="0.25">
      <c r="A7998">
        <v>3851</v>
      </c>
      <c r="B7998" t="s">
        <v>7382</v>
      </c>
      <c r="C7998" t="s">
        <v>4927</v>
      </c>
      <c r="D7998" t="s">
        <v>4928</v>
      </c>
      <c r="E7998" t="s">
        <v>4929</v>
      </c>
      <c r="F7998">
        <v>-38.379083000000001</v>
      </c>
      <c r="G7998">
        <v>146.99602200000001</v>
      </c>
    </row>
    <row r="7999" spans="1:7" x14ac:dyDescent="0.25">
      <c r="A7999">
        <v>3851</v>
      </c>
      <c r="B7999" t="s">
        <v>7383</v>
      </c>
      <c r="C7999" t="s">
        <v>4927</v>
      </c>
      <c r="D7999" t="s">
        <v>4928</v>
      </c>
      <c r="E7999" t="s">
        <v>4929</v>
      </c>
      <c r="F7999">
        <v>-38.300660999999998</v>
      </c>
      <c r="G7999">
        <v>147.28460999999999</v>
      </c>
    </row>
    <row r="8000" spans="1:7" x14ac:dyDescent="0.25">
      <c r="A8000">
        <v>3851</v>
      </c>
      <c r="B8000" t="s">
        <v>7384</v>
      </c>
      <c r="C8000" t="s">
        <v>4927</v>
      </c>
      <c r="D8000" t="s">
        <v>4928</v>
      </c>
      <c r="E8000" t="s">
        <v>4929</v>
      </c>
      <c r="F8000">
        <v>-38.211292999999998</v>
      </c>
      <c r="G8000">
        <v>147.40035499999999</v>
      </c>
    </row>
    <row r="8001" spans="1:7" x14ac:dyDescent="0.25">
      <c r="A8001">
        <v>3851</v>
      </c>
      <c r="B8001" t="s">
        <v>7385</v>
      </c>
      <c r="C8001" t="s">
        <v>4927</v>
      </c>
      <c r="D8001" t="s">
        <v>4928</v>
      </c>
      <c r="E8001" t="s">
        <v>4929</v>
      </c>
      <c r="F8001">
        <v>-38.111797000000003</v>
      </c>
      <c r="G8001">
        <v>146.89434</v>
      </c>
    </row>
    <row r="8002" spans="1:7" x14ac:dyDescent="0.25">
      <c r="A8002">
        <v>3851</v>
      </c>
      <c r="B8002" t="s">
        <v>7386</v>
      </c>
      <c r="C8002" t="s">
        <v>4927</v>
      </c>
      <c r="D8002" t="s">
        <v>4928</v>
      </c>
      <c r="E8002" t="s">
        <v>4929</v>
      </c>
      <c r="F8002">
        <v>-38.093591000000004</v>
      </c>
      <c r="G8002">
        <v>147.319118</v>
      </c>
    </row>
    <row r="8003" spans="1:7" x14ac:dyDescent="0.25">
      <c r="A8003">
        <v>3851</v>
      </c>
      <c r="B8003" t="s">
        <v>7387</v>
      </c>
      <c r="C8003" t="s">
        <v>4927</v>
      </c>
      <c r="D8003" t="s">
        <v>4928</v>
      </c>
      <c r="E8003" t="s">
        <v>4929</v>
      </c>
      <c r="F8003">
        <v>-38.057682999999997</v>
      </c>
      <c r="G8003">
        <v>147.568397</v>
      </c>
    </row>
    <row r="8004" spans="1:7" x14ac:dyDescent="0.25">
      <c r="A8004">
        <v>3851</v>
      </c>
      <c r="B8004" t="s">
        <v>7388</v>
      </c>
      <c r="C8004" t="s">
        <v>4927</v>
      </c>
      <c r="D8004" t="s">
        <v>4928</v>
      </c>
      <c r="E8004" t="s">
        <v>4929</v>
      </c>
      <c r="F8004">
        <v>-38.174621000000002</v>
      </c>
      <c r="G8004">
        <v>147.08820499999999</v>
      </c>
    </row>
    <row r="8005" spans="1:7" x14ac:dyDescent="0.25">
      <c r="A8005">
        <v>3851</v>
      </c>
      <c r="B8005" t="s">
        <v>7389</v>
      </c>
      <c r="C8005" t="s">
        <v>4927</v>
      </c>
      <c r="D8005" t="s">
        <v>4928</v>
      </c>
      <c r="E8005" t="s">
        <v>4929</v>
      </c>
      <c r="F8005">
        <v>-38.043286000000002</v>
      </c>
      <c r="G8005">
        <v>147.062681</v>
      </c>
    </row>
    <row r="8006" spans="1:7" x14ac:dyDescent="0.25">
      <c r="A8006">
        <v>3851</v>
      </c>
      <c r="B8006" t="s">
        <v>7390</v>
      </c>
      <c r="C8006" t="s">
        <v>4927</v>
      </c>
      <c r="D8006" t="s">
        <v>4928</v>
      </c>
      <c r="E8006" t="s">
        <v>4929</v>
      </c>
      <c r="F8006">
        <v>-38.064892999999998</v>
      </c>
      <c r="G8006">
        <v>147.02897999999999</v>
      </c>
    </row>
    <row r="8007" spans="1:7" x14ac:dyDescent="0.25">
      <c r="A8007">
        <v>3851</v>
      </c>
      <c r="B8007" t="s">
        <v>421</v>
      </c>
      <c r="C8007" t="s">
        <v>4927</v>
      </c>
      <c r="D8007" t="s">
        <v>4928</v>
      </c>
      <c r="E8007" t="s">
        <v>4929</v>
      </c>
      <c r="F8007">
        <v>-38.19735</v>
      </c>
      <c r="G8007">
        <v>147.41683800000001</v>
      </c>
    </row>
    <row r="8008" spans="1:7" x14ac:dyDescent="0.25">
      <c r="A8008">
        <v>3851</v>
      </c>
      <c r="B8008" t="s">
        <v>7391</v>
      </c>
      <c r="C8008" t="s">
        <v>4927</v>
      </c>
      <c r="D8008" t="s">
        <v>4928</v>
      </c>
      <c r="E8008" t="s">
        <v>4929</v>
      </c>
      <c r="F8008">
        <v>-38.136049999999997</v>
      </c>
      <c r="G8008">
        <v>147.03258199999999</v>
      </c>
    </row>
    <row r="8009" spans="1:7" x14ac:dyDescent="0.25">
      <c r="A8009">
        <v>3851</v>
      </c>
      <c r="B8009" t="s">
        <v>7392</v>
      </c>
      <c r="C8009" t="s">
        <v>4927</v>
      </c>
      <c r="D8009" t="s">
        <v>4928</v>
      </c>
      <c r="E8009" t="s">
        <v>4929</v>
      </c>
      <c r="F8009">
        <v>-38.132126</v>
      </c>
      <c r="G8009">
        <v>147.40068299999999</v>
      </c>
    </row>
    <row r="8010" spans="1:7" x14ac:dyDescent="0.25">
      <c r="A8010">
        <v>3851</v>
      </c>
      <c r="B8010" t="s">
        <v>7393</v>
      </c>
      <c r="C8010" t="s">
        <v>4927</v>
      </c>
      <c r="D8010" t="s">
        <v>4928</v>
      </c>
      <c r="E8010" t="s">
        <v>4929</v>
      </c>
      <c r="F8010">
        <v>-38.376488999999999</v>
      </c>
      <c r="G8010">
        <v>147.190459</v>
      </c>
    </row>
    <row r="8011" spans="1:7" x14ac:dyDescent="0.25">
      <c r="A8011">
        <v>3851</v>
      </c>
      <c r="B8011" t="s">
        <v>7394</v>
      </c>
      <c r="C8011" t="s">
        <v>4927</v>
      </c>
      <c r="D8011" t="s">
        <v>4928</v>
      </c>
      <c r="E8011" t="s">
        <v>4929</v>
      </c>
      <c r="F8011">
        <v>-38.081355000000002</v>
      </c>
      <c r="G8011">
        <v>147.10073499999999</v>
      </c>
    </row>
    <row r="8012" spans="1:7" x14ac:dyDescent="0.25">
      <c r="A8012">
        <v>3851</v>
      </c>
      <c r="B8012" t="s">
        <v>7395</v>
      </c>
      <c r="C8012" t="s">
        <v>4927</v>
      </c>
      <c r="D8012" t="s">
        <v>4928</v>
      </c>
      <c r="E8012" t="s">
        <v>4929</v>
      </c>
      <c r="F8012">
        <v>-38.249195</v>
      </c>
      <c r="G8012">
        <v>147.05414099999999</v>
      </c>
    </row>
    <row r="8013" spans="1:7" x14ac:dyDescent="0.25">
      <c r="A8013">
        <v>3851</v>
      </c>
      <c r="B8013" t="s">
        <v>7396</v>
      </c>
      <c r="C8013" t="s">
        <v>4927</v>
      </c>
      <c r="D8013" t="s">
        <v>4928</v>
      </c>
      <c r="E8013" t="s">
        <v>4929</v>
      </c>
      <c r="F8013">
        <v>-38.101323999999998</v>
      </c>
      <c r="G8013">
        <v>147.21355399999999</v>
      </c>
    </row>
    <row r="8014" spans="1:7" x14ac:dyDescent="0.25">
      <c r="A8014">
        <v>3851</v>
      </c>
      <c r="B8014" t="s">
        <v>7397</v>
      </c>
      <c r="C8014" t="s">
        <v>4927</v>
      </c>
      <c r="D8014" t="s">
        <v>4928</v>
      </c>
      <c r="E8014" t="s">
        <v>4929</v>
      </c>
      <c r="F8014">
        <v>-38.243608000000002</v>
      </c>
      <c r="G8014">
        <v>147.13006200000001</v>
      </c>
    </row>
    <row r="8015" spans="1:7" x14ac:dyDescent="0.25">
      <c r="A8015">
        <v>3852</v>
      </c>
      <c r="B8015" t="s">
        <v>7398</v>
      </c>
      <c r="C8015" t="s">
        <v>4927</v>
      </c>
      <c r="D8015" t="s">
        <v>4928</v>
      </c>
      <c r="E8015" t="s">
        <v>4929</v>
      </c>
      <c r="F8015">
        <v>-38.106731000000003</v>
      </c>
      <c r="G8015">
        <v>147.134356</v>
      </c>
    </row>
    <row r="8016" spans="1:7" x14ac:dyDescent="0.25">
      <c r="A8016">
        <v>3853</v>
      </c>
      <c r="B8016" t="s">
        <v>7370</v>
      </c>
      <c r="C8016" t="s">
        <v>4927</v>
      </c>
      <c r="D8016" t="s">
        <v>4928</v>
      </c>
      <c r="E8016" t="s">
        <v>4929</v>
      </c>
      <c r="F8016">
        <v>-38.095568999999998</v>
      </c>
      <c r="G8016">
        <v>146.05995300000001</v>
      </c>
    </row>
    <row r="8017" spans="1:7" x14ac:dyDescent="0.25">
      <c r="A8017">
        <v>3854</v>
      </c>
      <c r="B8017" t="s">
        <v>7399</v>
      </c>
      <c r="C8017" t="s">
        <v>4927</v>
      </c>
      <c r="D8017" t="s">
        <v>4928</v>
      </c>
      <c r="E8017" t="s">
        <v>4929</v>
      </c>
      <c r="F8017">
        <v>-38.124640999999997</v>
      </c>
      <c r="G8017">
        <v>146.573643</v>
      </c>
    </row>
    <row r="8018" spans="1:7" x14ac:dyDescent="0.25">
      <c r="A8018">
        <v>3854</v>
      </c>
      <c r="B8018" t="s">
        <v>7400</v>
      </c>
      <c r="C8018" t="s">
        <v>4927</v>
      </c>
      <c r="D8018" t="s">
        <v>4928</v>
      </c>
      <c r="E8018" t="s">
        <v>4929</v>
      </c>
      <c r="F8018">
        <v>-38.105925999999997</v>
      </c>
      <c r="G8018">
        <v>146.59046499999999</v>
      </c>
    </row>
    <row r="8019" spans="1:7" x14ac:dyDescent="0.25">
      <c r="A8019">
        <v>3854</v>
      </c>
      <c r="B8019" t="s">
        <v>7401</v>
      </c>
      <c r="C8019" t="s">
        <v>4927</v>
      </c>
      <c r="D8019" t="s">
        <v>4928</v>
      </c>
      <c r="E8019" t="s">
        <v>4929</v>
      </c>
      <c r="F8019">
        <v>-38.152645</v>
      </c>
      <c r="G8019">
        <v>146.518946</v>
      </c>
    </row>
    <row r="8020" spans="1:7" x14ac:dyDescent="0.25">
      <c r="A8020">
        <v>3856</v>
      </c>
      <c r="B8020" t="s">
        <v>512</v>
      </c>
      <c r="C8020" t="s">
        <v>4927</v>
      </c>
      <c r="D8020" t="s">
        <v>4928</v>
      </c>
      <c r="E8020" t="s">
        <v>4929</v>
      </c>
      <c r="F8020">
        <v>-38.066096000000002</v>
      </c>
      <c r="G8020">
        <v>146.67020199999999</v>
      </c>
    </row>
    <row r="8021" spans="1:7" x14ac:dyDescent="0.25">
      <c r="A8021">
        <v>3857</v>
      </c>
      <c r="B8021" t="s">
        <v>7402</v>
      </c>
      <c r="C8021" t="s">
        <v>4927</v>
      </c>
      <c r="D8021" t="s">
        <v>4928</v>
      </c>
      <c r="E8021" t="s">
        <v>4929</v>
      </c>
      <c r="F8021">
        <v>-38.003449000000003</v>
      </c>
      <c r="G8021">
        <v>146.68872099999999</v>
      </c>
    </row>
    <row r="8022" spans="1:7" x14ac:dyDescent="0.25">
      <c r="A8022">
        <v>3858</v>
      </c>
      <c r="B8022" t="s">
        <v>7403</v>
      </c>
      <c r="C8022" t="s">
        <v>4927</v>
      </c>
      <c r="D8022" t="s">
        <v>4928</v>
      </c>
      <c r="E8022" t="s">
        <v>4929</v>
      </c>
      <c r="F8022">
        <v>-37.974474999999998</v>
      </c>
      <c r="G8022">
        <v>146.68983800000001</v>
      </c>
    </row>
    <row r="8023" spans="1:7" x14ac:dyDescent="0.25">
      <c r="A8023">
        <v>3858</v>
      </c>
      <c r="B8023" t="s">
        <v>7404</v>
      </c>
      <c r="C8023" t="s">
        <v>4927</v>
      </c>
      <c r="D8023" t="s">
        <v>4928</v>
      </c>
      <c r="E8023" t="s">
        <v>4929</v>
      </c>
      <c r="F8023">
        <v>-38.012478999999999</v>
      </c>
      <c r="G8023">
        <v>146.80832100000001</v>
      </c>
    </row>
    <row r="8024" spans="1:7" x14ac:dyDescent="0.25">
      <c r="A8024">
        <v>3858</v>
      </c>
      <c r="B8024" t="s">
        <v>7405</v>
      </c>
      <c r="C8024" t="s">
        <v>4927</v>
      </c>
      <c r="D8024" t="s">
        <v>4928</v>
      </c>
      <c r="E8024" t="s">
        <v>4929</v>
      </c>
      <c r="F8024">
        <v>-37.693041999999998</v>
      </c>
      <c r="G8024">
        <v>146.61161100000001</v>
      </c>
    </row>
    <row r="8025" spans="1:7" x14ac:dyDescent="0.25">
      <c r="A8025">
        <v>3858</v>
      </c>
      <c r="B8025" t="s">
        <v>7406</v>
      </c>
      <c r="C8025" t="s">
        <v>4927</v>
      </c>
      <c r="D8025" t="s">
        <v>4928</v>
      </c>
      <c r="E8025" t="s">
        <v>4929</v>
      </c>
      <c r="F8025">
        <v>-37.894680999999999</v>
      </c>
      <c r="G8025">
        <v>146.74999299999999</v>
      </c>
    </row>
    <row r="8026" spans="1:7" x14ac:dyDescent="0.25">
      <c r="A8026">
        <v>3858</v>
      </c>
      <c r="B8026" t="s">
        <v>7407</v>
      </c>
      <c r="C8026" t="s">
        <v>4927</v>
      </c>
      <c r="D8026" t="s">
        <v>4928</v>
      </c>
      <c r="E8026" t="s">
        <v>4929</v>
      </c>
      <c r="F8026">
        <v>-37.978485999999997</v>
      </c>
      <c r="G8026">
        <v>146.78434899999999</v>
      </c>
    </row>
    <row r="8027" spans="1:7" x14ac:dyDescent="0.25">
      <c r="A8027">
        <v>3858</v>
      </c>
      <c r="B8027" t="s">
        <v>7408</v>
      </c>
      <c r="C8027" t="s">
        <v>4927</v>
      </c>
      <c r="D8027" t="s">
        <v>4928</v>
      </c>
      <c r="E8027" t="s">
        <v>4929</v>
      </c>
      <c r="F8027">
        <v>-37.626942999999997</v>
      </c>
      <c r="G8027">
        <v>146.623726</v>
      </c>
    </row>
    <row r="8028" spans="1:7" x14ac:dyDescent="0.25">
      <c r="A8028">
        <v>3858</v>
      </c>
      <c r="B8028" t="s">
        <v>7409</v>
      </c>
      <c r="C8028" t="s">
        <v>4927</v>
      </c>
      <c r="D8028" t="s">
        <v>4928</v>
      </c>
      <c r="E8028" t="s">
        <v>4929</v>
      </c>
      <c r="F8028">
        <v>-37.516855</v>
      </c>
      <c r="G8028">
        <v>146.519643</v>
      </c>
    </row>
    <row r="8029" spans="1:7" x14ac:dyDescent="0.25">
      <c r="A8029">
        <v>3858</v>
      </c>
      <c r="B8029" t="s">
        <v>7410</v>
      </c>
      <c r="C8029" t="s">
        <v>4927</v>
      </c>
      <c r="D8029" t="s">
        <v>4928</v>
      </c>
      <c r="E8029" t="s">
        <v>4929</v>
      </c>
      <c r="F8029">
        <v>-37.934835999999997</v>
      </c>
      <c r="G8029">
        <v>146.66081299999999</v>
      </c>
    </row>
    <row r="8030" spans="1:7" x14ac:dyDescent="0.25">
      <c r="A8030">
        <v>3858</v>
      </c>
      <c r="B8030" t="s">
        <v>7411</v>
      </c>
      <c r="C8030" t="s">
        <v>4927</v>
      </c>
      <c r="D8030" t="s">
        <v>4928</v>
      </c>
      <c r="E8030" t="s">
        <v>4929</v>
      </c>
      <c r="F8030">
        <v>-37.462035999999998</v>
      </c>
      <c r="G8030">
        <v>146.71428900000001</v>
      </c>
    </row>
    <row r="8031" spans="1:7" x14ac:dyDescent="0.25">
      <c r="A8031">
        <v>3858</v>
      </c>
      <c r="B8031" t="s">
        <v>7412</v>
      </c>
      <c r="C8031" t="s">
        <v>4927</v>
      </c>
      <c r="D8031" t="s">
        <v>4928</v>
      </c>
      <c r="E8031" t="s">
        <v>4929</v>
      </c>
      <c r="F8031">
        <v>-38.031505000000003</v>
      </c>
      <c r="G8031">
        <v>146.766121</v>
      </c>
    </row>
    <row r="8032" spans="1:7" x14ac:dyDescent="0.25">
      <c r="A8032">
        <v>3859</v>
      </c>
      <c r="B8032" t="s">
        <v>7413</v>
      </c>
      <c r="C8032" t="s">
        <v>4927</v>
      </c>
      <c r="D8032" t="s">
        <v>4928</v>
      </c>
      <c r="E8032" t="s">
        <v>4929</v>
      </c>
      <c r="F8032">
        <v>-37.886136</v>
      </c>
      <c r="G8032">
        <v>146.84825900000001</v>
      </c>
    </row>
    <row r="8033" spans="1:7" x14ac:dyDescent="0.25">
      <c r="A8033">
        <v>3859</v>
      </c>
      <c r="B8033" t="s">
        <v>7414</v>
      </c>
      <c r="C8033" t="s">
        <v>4927</v>
      </c>
      <c r="D8033" t="s">
        <v>4928</v>
      </c>
      <c r="E8033" t="s">
        <v>4929</v>
      </c>
      <c r="F8033">
        <v>-37.952725999999998</v>
      </c>
      <c r="G8033">
        <v>146.93620799999999</v>
      </c>
    </row>
    <row r="8034" spans="1:7" x14ac:dyDescent="0.25">
      <c r="A8034">
        <v>3859</v>
      </c>
      <c r="B8034" t="s">
        <v>2151</v>
      </c>
      <c r="C8034" t="s">
        <v>4927</v>
      </c>
      <c r="D8034" t="s">
        <v>4928</v>
      </c>
      <c r="E8034" t="s">
        <v>4929</v>
      </c>
      <c r="F8034">
        <v>-37.923124000000001</v>
      </c>
      <c r="G8034">
        <v>146.89045899999999</v>
      </c>
    </row>
    <row r="8035" spans="1:7" x14ac:dyDescent="0.25">
      <c r="A8035">
        <v>3859</v>
      </c>
      <c r="B8035" t="s">
        <v>7415</v>
      </c>
      <c r="C8035" t="s">
        <v>4927</v>
      </c>
      <c r="D8035" t="s">
        <v>4928</v>
      </c>
      <c r="E8035" t="s">
        <v>4929</v>
      </c>
      <c r="F8035">
        <v>-37.962211000000003</v>
      </c>
      <c r="G8035">
        <v>146.891796</v>
      </c>
    </row>
    <row r="8036" spans="1:7" x14ac:dyDescent="0.25">
      <c r="A8036">
        <v>3859</v>
      </c>
      <c r="B8036" t="s">
        <v>7416</v>
      </c>
      <c r="C8036" t="s">
        <v>4927</v>
      </c>
      <c r="D8036" t="s">
        <v>4928</v>
      </c>
      <c r="E8036" t="s">
        <v>4929</v>
      </c>
      <c r="F8036">
        <v>-37.922586000000003</v>
      </c>
      <c r="G8036">
        <v>146.84105299999999</v>
      </c>
    </row>
    <row r="8037" spans="1:7" x14ac:dyDescent="0.25">
      <c r="A8037">
        <v>3860</v>
      </c>
      <c r="B8037" t="s">
        <v>7417</v>
      </c>
      <c r="C8037" t="s">
        <v>4927</v>
      </c>
      <c r="D8037" t="s">
        <v>4928</v>
      </c>
      <c r="E8037" t="s">
        <v>4929</v>
      </c>
      <c r="F8037">
        <v>-37.880398</v>
      </c>
      <c r="G8037">
        <v>146.987326</v>
      </c>
    </row>
    <row r="8038" spans="1:7" x14ac:dyDescent="0.25">
      <c r="A8038">
        <v>3860</v>
      </c>
      <c r="B8038" t="s">
        <v>7418</v>
      </c>
      <c r="C8038" t="s">
        <v>4927</v>
      </c>
      <c r="D8038" t="s">
        <v>4928</v>
      </c>
      <c r="E8038" t="s">
        <v>4929</v>
      </c>
      <c r="F8038">
        <v>-37.843462000000002</v>
      </c>
      <c r="G8038">
        <v>147.06798000000001</v>
      </c>
    </row>
    <row r="8039" spans="1:7" x14ac:dyDescent="0.25">
      <c r="A8039">
        <v>3860</v>
      </c>
      <c r="B8039" t="s">
        <v>7419</v>
      </c>
      <c r="C8039" t="s">
        <v>4927</v>
      </c>
      <c r="D8039" t="s">
        <v>4928</v>
      </c>
      <c r="E8039" t="s">
        <v>4929</v>
      </c>
      <c r="F8039">
        <v>-37.862478000000003</v>
      </c>
      <c r="G8039">
        <v>147.01068100000001</v>
      </c>
    </row>
    <row r="8040" spans="1:7" x14ac:dyDescent="0.25">
      <c r="A8040">
        <v>3860</v>
      </c>
      <c r="B8040" t="s">
        <v>7420</v>
      </c>
      <c r="C8040" t="s">
        <v>4927</v>
      </c>
      <c r="D8040" t="s">
        <v>4928</v>
      </c>
      <c r="E8040" t="s">
        <v>4929</v>
      </c>
      <c r="F8040">
        <v>-37.893352</v>
      </c>
      <c r="G8040">
        <v>146.78682699999999</v>
      </c>
    </row>
    <row r="8041" spans="1:7" x14ac:dyDescent="0.25">
      <c r="A8041">
        <v>3860</v>
      </c>
      <c r="B8041" t="s">
        <v>3573</v>
      </c>
      <c r="C8041" t="s">
        <v>4927</v>
      </c>
      <c r="D8041" t="s">
        <v>4928</v>
      </c>
      <c r="E8041" t="s">
        <v>4929</v>
      </c>
      <c r="F8041">
        <v>-37.966701</v>
      </c>
      <c r="G8041">
        <v>146.97544500000001</v>
      </c>
    </row>
    <row r="8042" spans="1:7" x14ac:dyDescent="0.25">
      <c r="A8042">
        <v>3860</v>
      </c>
      <c r="B8042" t="s">
        <v>7421</v>
      </c>
      <c r="C8042" t="s">
        <v>4927</v>
      </c>
      <c r="D8042" t="s">
        <v>4928</v>
      </c>
      <c r="E8042" t="s">
        <v>4929</v>
      </c>
      <c r="F8042">
        <v>-38.224369000000003</v>
      </c>
      <c r="G8042">
        <v>146.430136</v>
      </c>
    </row>
    <row r="8043" spans="1:7" x14ac:dyDescent="0.25">
      <c r="A8043">
        <v>3860</v>
      </c>
      <c r="B8043" t="s">
        <v>7422</v>
      </c>
      <c r="C8043" t="s">
        <v>4927</v>
      </c>
      <c r="D8043" t="s">
        <v>4928</v>
      </c>
      <c r="E8043" t="s">
        <v>4929</v>
      </c>
      <c r="F8043">
        <v>-38.011789</v>
      </c>
      <c r="G8043">
        <v>146.93574599999999</v>
      </c>
    </row>
    <row r="8044" spans="1:7" x14ac:dyDescent="0.25">
      <c r="A8044">
        <v>3860</v>
      </c>
      <c r="B8044" t="s">
        <v>7423</v>
      </c>
      <c r="C8044" t="s">
        <v>4927</v>
      </c>
      <c r="D8044" t="s">
        <v>4928</v>
      </c>
      <c r="E8044" t="s">
        <v>4929</v>
      </c>
      <c r="F8044">
        <v>-37.834648999999999</v>
      </c>
      <c r="G8044">
        <v>146.98272900000001</v>
      </c>
    </row>
    <row r="8045" spans="1:7" x14ac:dyDescent="0.25">
      <c r="A8045">
        <v>3862</v>
      </c>
      <c r="B8045" t="s">
        <v>7424</v>
      </c>
      <c r="C8045" t="s">
        <v>4927</v>
      </c>
      <c r="D8045" t="s">
        <v>4928</v>
      </c>
      <c r="E8045" t="s">
        <v>4929</v>
      </c>
      <c r="F8045">
        <v>-37.573540999999999</v>
      </c>
      <c r="G8045">
        <v>147.18742499999999</v>
      </c>
    </row>
    <row r="8046" spans="1:7" x14ac:dyDescent="0.25">
      <c r="A8046">
        <v>3862</v>
      </c>
      <c r="B8046" t="s">
        <v>7425</v>
      </c>
      <c r="C8046" t="s">
        <v>4927</v>
      </c>
      <c r="D8046" t="s">
        <v>4928</v>
      </c>
      <c r="E8046" t="s">
        <v>4929</v>
      </c>
      <c r="F8046">
        <v>-37.627220000000001</v>
      </c>
      <c r="G8046">
        <v>147.207559</v>
      </c>
    </row>
    <row r="8047" spans="1:7" x14ac:dyDescent="0.25">
      <c r="A8047">
        <v>3862</v>
      </c>
      <c r="B8047" t="s">
        <v>7426</v>
      </c>
      <c r="C8047" t="s">
        <v>4927</v>
      </c>
      <c r="D8047" t="s">
        <v>4928</v>
      </c>
      <c r="E8047" t="s">
        <v>4929</v>
      </c>
      <c r="F8047">
        <v>-37.387647000000001</v>
      </c>
      <c r="G8047">
        <v>147.10661400000001</v>
      </c>
    </row>
    <row r="8048" spans="1:7" x14ac:dyDescent="0.25">
      <c r="A8048">
        <v>3862</v>
      </c>
      <c r="B8048" t="s">
        <v>7427</v>
      </c>
      <c r="C8048" t="s">
        <v>4927</v>
      </c>
      <c r="D8048" t="s">
        <v>4928</v>
      </c>
      <c r="E8048" t="s">
        <v>4929</v>
      </c>
      <c r="F8048">
        <v>-37.279921000000002</v>
      </c>
      <c r="G8048">
        <v>147.30201</v>
      </c>
    </row>
    <row r="8049" spans="1:7" x14ac:dyDescent="0.25">
      <c r="A8049">
        <v>3862</v>
      </c>
      <c r="B8049" t="s">
        <v>7428</v>
      </c>
      <c r="C8049" t="s">
        <v>4927</v>
      </c>
      <c r="D8049" t="s">
        <v>4928</v>
      </c>
      <c r="E8049" t="s">
        <v>4929</v>
      </c>
      <c r="F8049">
        <v>-37.423056000000003</v>
      </c>
      <c r="G8049">
        <v>147.12009499999999</v>
      </c>
    </row>
    <row r="8050" spans="1:7" x14ac:dyDescent="0.25">
      <c r="A8050">
        <v>3862</v>
      </c>
      <c r="B8050" t="s">
        <v>7429</v>
      </c>
      <c r="C8050" t="s">
        <v>4927</v>
      </c>
      <c r="D8050" t="s">
        <v>4928</v>
      </c>
      <c r="E8050" t="s">
        <v>4929</v>
      </c>
      <c r="F8050">
        <v>-37.918807999999999</v>
      </c>
      <c r="G8050">
        <v>147.075738</v>
      </c>
    </row>
    <row r="8051" spans="1:7" x14ac:dyDescent="0.25">
      <c r="A8051">
        <v>3862</v>
      </c>
      <c r="B8051" t="s">
        <v>7430</v>
      </c>
      <c r="C8051" t="s">
        <v>4927</v>
      </c>
      <c r="D8051" t="s">
        <v>4928</v>
      </c>
      <c r="E8051" t="s">
        <v>4929</v>
      </c>
      <c r="F8051">
        <v>-38.002228000000002</v>
      </c>
      <c r="G8051">
        <v>147.391595</v>
      </c>
    </row>
    <row r="8052" spans="1:7" x14ac:dyDescent="0.25">
      <c r="A8052">
        <v>3862</v>
      </c>
      <c r="B8052" t="s">
        <v>7431</v>
      </c>
      <c r="C8052" t="s">
        <v>4927</v>
      </c>
      <c r="D8052" t="s">
        <v>4928</v>
      </c>
      <c r="E8052" t="s">
        <v>4929</v>
      </c>
      <c r="F8052">
        <v>-37.925193999999998</v>
      </c>
      <c r="G8052">
        <v>147.185405</v>
      </c>
    </row>
    <row r="8053" spans="1:7" x14ac:dyDescent="0.25">
      <c r="A8053">
        <v>3862</v>
      </c>
      <c r="B8053" t="s">
        <v>7432</v>
      </c>
      <c r="C8053" t="s">
        <v>4927</v>
      </c>
      <c r="D8053" t="s">
        <v>4928</v>
      </c>
      <c r="E8053" t="s">
        <v>4929</v>
      </c>
      <c r="F8053">
        <v>-38.001148999999998</v>
      </c>
      <c r="G8053">
        <v>147.22536600000001</v>
      </c>
    </row>
    <row r="8054" spans="1:7" x14ac:dyDescent="0.25">
      <c r="A8054">
        <v>3862</v>
      </c>
      <c r="B8054" t="s">
        <v>7433</v>
      </c>
      <c r="C8054" t="s">
        <v>4927</v>
      </c>
      <c r="D8054" t="s">
        <v>4928</v>
      </c>
      <c r="E8054" t="s">
        <v>4929</v>
      </c>
      <c r="F8054">
        <v>-37.782622000000003</v>
      </c>
      <c r="G8054">
        <v>147.20366300000001</v>
      </c>
    </row>
    <row r="8055" spans="1:7" x14ac:dyDescent="0.25">
      <c r="A8055">
        <v>3862</v>
      </c>
      <c r="B8055" t="s">
        <v>1770</v>
      </c>
      <c r="C8055" t="s">
        <v>4927</v>
      </c>
      <c r="D8055" t="s">
        <v>4928</v>
      </c>
      <c r="E8055" t="s">
        <v>4929</v>
      </c>
      <c r="F8055">
        <v>-37.966107999999998</v>
      </c>
      <c r="G8055">
        <v>147.080128</v>
      </c>
    </row>
    <row r="8056" spans="1:7" x14ac:dyDescent="0.25">
      <c r="A8056">
        <v>3862</v>
      </c>
      <c r="B8056" t="s">
        <v>7434</v>
      </c>
      <c r="C8056" t="s">
        <v>4927</v>
      </c>
      <c r="D8056" t="s">
        <v>4928</v>
      </c>
      <c r="E8056" t="s">
        <v>4929</v>
      </c>
      <c r="F8056">
        <v>-37.515636999999998</v>
      </c>
      <c r="G8056">
        <v>147.204588</v>
      </c>
    </row>
    <row r="8057" spans="1:7" x14ac:dyDescent="0.25">
      <c r="A8057">
        <v>3864</v>
      </c>
      <c r="B8057" t="s">
        <v>7435</v>
      </c>
      <c r="C8057" t="s">
        <v>4927</v>
      </c>
      <c r="D8057" t="s">
        <v>4928</v>
      </c>
      <c r="E8057" t="s">
        <v>4929</v>
      </c>
      <c r="F8057">
        <v>-37.860878</v>
      </c>
      <c r="G8057">
        <v>147.34151299999999</v>
      </c>
    </row>
    <row r="8058" spans="1:7" x14ac:dyDescent="0.25">
      <c r="A8058">
        <v>3864</v>
      </c>
      <c r="B8058" t="s">
        <v>7436</v>
      </c>
      <c r="C8058" t="s">
        <v>4927</v>
      </c>
      <c r="D8058" t="s">
        <v>4928</v>
      </c>
      <c r="E8058" t="s">
        <v>4929</v>
      </c>
      <c r="F8058">
        <v>-37.731090000000002</v>
      </c>
      <c r="G8058">
        <v>147.31335100000001</v>
      </c>
    </row>
    <row r="8059" spans="1:7" x14ac:dyDescent="0.25">
      <c r="A8059">
        <v>3864</v>
      </c>
      <c r="B8059" t="s">
        <v>7437</v>
      </c>
      <c r="C8059" t="s">
        <v>4927</v>
      </c>
      <c r="D8059" t="s">
        <v>4928</v>
      </c>
      <c r="E8059" t="s">
        <v>4929</v>
      </c>
      <c r="F8059">
        <v>-38.326495999999999</v>
      </c>
      <c r="G8059">
        <v>142.115859</v>
      </c>
    </row>
    <row r="8060" spans="1:7" x14ac:dyDescent="0.25">
      <c r="A8060">
        <v>3865</v>
      </c>
      <c r="B8060" t="s">
        <v>7438</v>
      </c>
      <c r="C8060" t="s">
        <v>4927</v>
      </c>
      <c r="D8060" t="s">
        <v>4928</v>
      </c>
      <c r="E8060" t="s">
        <v>4929</v>
      </c>
      <c r="F8060">
        <v>-37.800359</v>
      </c>
      <c r="G8060">
        <v>147.45849100000001</v>
      </c>
    </row>
    <row r="8061" spans="1:7" x14ac:dyDescent="0.25">
      <c r="A8061">
        <v>3869</v>
      </c>
      <c r="B8061" t="s">
        <v>7439</v>
      </c>
      <c r="C8061" t="s">
        <v>4927</v>
      </c>
      <c r="D8061" t="s">
        <v>4928</v>
      </c>
      <c r="E8061" t="s">
        <v>4929</v>
      </c>
      <c r="F8061">
        <v>-38.398142999999997</v>
      </c>
      <c r="G8061">
        <v>146.42465200000001</v>
      </c>
    </row>
    <row r="8062" spans="1:7" x14ac:dyDescent="0.25">
      <c r="A8062">
        <v>3869</v>
      </c>
      <c r="B8062" t="s">
        <v>7440</v>
      </c>
      <c r="C8062" t="s">
        <v>4927</v>
      </c>
      <c r="D8062" t="s">
        <v>4928</v>
      </c>
      <c r="E8062" t="s">
        <v>4929</v>
      </c>
      <c r="F8062">
        <v>-38.322119999999998</v>
      </c>
      <c r="G8062">
        <v>146.32777899999999</v>
      </c>
    </row>
    <row r="8063" spans="1:7" x14ac:dyDescent="0.25">
      <c r="A8063">
        <v>3869</v>
      </c>
      <c r="B8063" t="s">
        <v>7441</v>
      </c>
      <c r="C8063" t="s">
        <v>4927</v>
      </c>
      <c r="D8063" t="s">
        <v>4928</v>
      </c>
      <c r="E8063" t="s">
        <v>4929</v>
      </c>
      <c r="F8063">
        <v>-38.388731</v>
      </c>
      <c r="G8063">
        <v>146.376374</v>
      </c>
    </row>
    <row r="8064" spans="1:7" x14ac:dyDescent="0.25">
      <c r="A8064">
        <v>3870</v>
      </c>
      <c r="B8064" t="s">
        <v>7442</v>
      </c>
      <c r="C8064" t="s">
        <v>4927</v>
      </c>
      <c r="D8064" t="s">
        <v>4928</v>
      </c>
      <c r="E8064" t="s">
        <v>4929</v>
      </c>
      <c r="F8064">
        <v>-38.378923999999998</v>
      </c>
      <c r="G8064">
        <v>146.27537699999999</v>
      </c>
    </row>
    <row r="8065" spans="1:7" x14ac:dyDescent="0.25">
      <c r="A8065">
        <v>3870</v>
      </c>
      <c r="B8065" t="s">
        <v>7443</v>
      </c>
      <c r="C8065" t="s">
        <v>4927</v>
      </c>
      <c r="D8065" t="s">
        <v>4928</v>
      </c>
      <c r="E8065" t="s">
        <v>4929</v>
      </c>
      <c r="F8065">
        <v>-38.445641999999999</v>
      </c>
      <c r="G8065">
        <v>146.263091</v>
      </c>
    </row>
    <row r="8066" spans="1:7" x14ac:dyDescent="0.25">
      <c r="A8066">
        <v>3870</v>
      </c>
      <c r="B8066" t="s">
        <v>7444</v>
      </c>
      <c r="C8066" t="s">
        <v>4927</v>
      </c>
      <c r="D8066" t="s">
        <v>4928</v>
      </c>
      <c r="E8066" t="s">
        <v>4929</v>
      </c>
      <c r="F8066">
        <v>-38.422531999999997</v>
      </c>
      <c r="G8066">
        <v>146.363744</v>
      </c>
    </row>
    <row r="8067" spans="1:7" x14ac:dyDescent="0.25">
      <c r="A8067">
        <v>3870</v>
      </c>
      <c r="B8067" t="s">
        <v>7445</v>
      </c>
      <c r="C8067" t="s">
        <v>4927</v>
      </c>
      <c r="D8067" t="s">
        <v>4928</v>
      </c>
      <c r="E8067" t="s">
        <v>4929</v>
      </c>
      <c r="F8067">
        <v>-38.492505999999999</v>
      </c>
      <c r="G8067">
        <v>146.44094100000001</v>
      </c>
    </row>
    <row r="8068" spans="1:7" x14ac:dyDescent="0.25">
      <c r="A8068">
        <v>3870</v>
      </c>
      <c r="B8068" t="s">
        <v>7446</v>
      </c>
      <c r="C8068" t="s">
        <v>4927</v>
      </c>
      <c r="D8068" t="s">
        <v>4928</v>
      </c>
      <c r="E8068" t="s">
        <v>4929</v>
      </c>
      <c r="F8068">
        <v>-38.445602999999998</v>
      </c>
      <c r="G8068">
        <v>146.199917</v>
      </c>
    </row>
    <row r="8069" spans="1:7" x14ac:dyDescent="0.25">
      <c r="A8069">
        <v>3871</v>
      </c>
      <c r="B8069" t="s">
        <v>7447</v>
      </c>
      <c r="C8069" t="s">
        <v>4927</v>
      </c>
      <c r="D8069" t="s">
        <v>4928</v>
      </c>
      <c r="E8069" t="s">
        <v>4929</v>
      </c>
      <c r="F8069">
        <v>-38.285262000000003</v>
      </c>
      <c r="G8069">
        <v>146.05489399999999</v>
      </c>
    </row>
    <row r="8070" spans="1:7" x14ac:dyDescent="0.25">
      <c r="A8070">
        <v>3871</v>
      </c>
      <c r="B8070" t="s">
        <v>7448</v>
      </c>
      <c r="C8070" t="s">
        <v>4927</v>
      </c>
      <c r="D8070" t="s">
        <v>4928</v>
      </c>
      <c r="E8070" t="s">
        <v>4929</v>
      </c>
      <c r="F8070">
        <v>-38.343735000000002</v>
      </c>
      <c r="G8070">
        <v>146.09958499999999</v>
      </c>
    </row>
    <row r="8071" spans="1:7" x14ac:dyDescent="0.25">
      <c r="A8071">
        <v>3871</v>
      </c>
      <c r="B8071" t="s">
        <v>7449</v>
      </c>
      <c r="C8071" t="s">
        <v>4927</v>
      </c>
      <c r="D8071" t="s">
        <v>4928</v>
      </c>
      <c r="E8071" t="s">
        <v>4929</v>
      </c>
      <c r="F8071">
        <v>-38.403621999999999</v>
      </c>
      <c r="G8071">
        <v>146.17638700000001</v>
      </c>
    </row>
    <row r="8072" spans="1:7" x14ac:dyDescent="0.25">
      <c r="A8072">
        <v>3871</v>
      </c>
      <c r="B8072" t="s">
        <v>7450</v>
      </c>
      <c r="C8072" t="s">
        <v>4927</v>
      </c>
      <c r="D8072" t="s">
        <v>4928</v>
      </c>
      <c r="E8072" t="s">
        <v>4929</v>
      </c>
      <c r="F8072">
        <v>-38.370716999999999</v>
      </c>
      <c r="G8072">
        <v>146.21073999999999</v>
      </c>
    </row>
    <row r="8073" spans="1:7" x14ac:dyDescent="0.25">
      <c r="A8073">
        <v>3871</v>
      </c>
      <c r="B8073" t="s">
        <v>7451</v>
      </c>
      <c r="C8073" t="s">
        <v>4927</v>
      </c>
      <c r="D8073" t="s">
        <v>4928</v>
      </c>
      <c r="E8073" t="s">
        <v>4929</v>
      </c>
      <c r="F8073">
        <v>-38.332630999999999</v>
      </c>
      <c r="G8073">
        <v>146.228385</v>
      </c>
    </row>
    <row r="8074" spans="1:7" x14ac:dyDescent="0.25">
      <c r="A8074">
        <v>3871</v>
      </c>
      <c r="B8074" t="s">
        <v>7452</v>
      </c>
      <c r="C8074" t="s">
        <v>4927</v>
      </c>
      <c r="D8074" t="s">
        <v>4928</v>
      </c>
      <c r="E8074" t="s">
        <v>4929</v>
      </c>
      <c r="F8074">
        <v>-38.472256000000002</v>
      </c>
      <c r="G8074">
        <v>146.20768699999999</v>
      </c>
    </row>
    <row r="8075" spans="1:7" x14ac:dyDescent="0.25">
      <c r="A8075">
        <v>3871</v>
      </c>
      <c r="B8075" t="s">
        <v>7453</v>
      </c>
      <c r="C8075" t="s">
        <v>4927</v>
      </c>
      <c r="D8075" t="s">
        <v>4928</v>
      </c>
      <c r="E8075" t="s">
        <v>4929</v>
      </c>
      <c r="F8075">
        <v>-38.401141000000003</v>
      </c>
      <c r="G8075">
        <v>146.16144</v>
      </c>
    </row>
    <row r="8076" spans="1:7" x14ac:dyDescent="0.25">
      <c r="A8076">
        <v>3873</v>
      </c>
      <c r="B8076" t="s">
        <v>7454</v>
      </c>
      <c r="C8076" t="s">
        <v>4927</v>
      </c>
      <c r="D8076" t="s">
        <v>4928</v>
      </c>
      <c r="E8076" t="s">
        <v>4929</v>
      </c>
      <c r="F8076">
        <v>-38.285924999999999</v>
      </c>
      <c r="G8076">
        <v>146.719797</v>
      </c>
    </row>
    <row r="8077" spans="1:7" x14ac:dyDescent="0.25">
      <c r="A8077">
        <v>3874</v>
      </c>
      <c r="B8077" t="s">
        <v>7455</v>
      </c>
      <c r="C8077" t="s">
        <v>4927</v>
      </c>
      <c r="D8077" t="s">
        <v>4928</v>
      </c>
      <c r="E8077" t="s">
        <v>4929</v>
      </c>
      <c r="F8077">
        <v>-38.379257000000003</v>
      </c>
      <c r="G8077">
        <v>146.791268</v>
      </c>
    </row>
    <row r="8078" spans="1:7" x14ac:dyDescent="0.25">
      <c r="A8078">
        <v>3874</v>
      </c>
      <c r="B8078" t="s">
        <v>7456</v>
      </c>
      <c r="C8078" t="s">
        <v>4927</v>
      </c>
      <c r="D8078" t="s">
        <v>4928</v>
      </c>
      <c r="E8078" t="s">
        <v>4929</v>
      </c>
      <c r="F8078">
        <v>-38.602848000000002</v>
      </c>
      <c r="G8078">
        <v>146.88584599999999</v>
      </c>
    </row>
    <row r="8079" spans="1:7" x14ac:dyDescent="0.25">
      <c r="A8079">
        <v>3874</v>
      </c>
      <c r="B8079" t="s">
        <v>7457</v>
      </c>
      <c r="C8079" t="s">
        <v>4927</v>
      </c>
      <c r="D8079" t="s">
        <v>4928</v>
      </c>
      <c r="E8079" t="s">
        <v>4929</v>
      </c>
      <c r="F8079">
        <v>-38.517851</v>
      </c>
      <c r="G8079">
        <v>146.88041000000001</v>
      </c>
    </row>
    <row r="8080" spans="1:7" x14ac:dyDescent="0.25">
      <c r="A8080">
        <v>3874</v>
      </c>
      <c r="B8080" t="s">
        <v>7458</v>
      </c>
      <c r="C8080" t="s">
        <v>4927</v>
      </c>
      <c r="D8080" t="s">
        <v>4928</v>
      </c>
      <c r="E8080" t="s">
        <v>4929</v>
      </c>
      <c r="F8080">
        <v>-38.551217999999999</v>
      </c>
      <c r="G8080">
        <v>146.971664</v>
      </c>
    </row>
    <row r="8081" spans="1:7" x14ac:dyDescent="0.25">
      <c r="A8081">
        <v>3874</v>
      </c>
      <c r="B8081" t="s">
        <v>7459</v>
      </c>
      <c r="C8081" t="s">
        <v>4927</v>
      </c>
      <c r="D8081" t="s">
        <v>4928</v>
      </c>
      <c r="E8081" t="s">
        <v>4929</v>
      </c>
      <c r="F8081">
        <v>-38.423614999999998</v>
      </c>
      <c r="G8081">
        <v>146.820988</v>
      </c>
    </row>
    <row r="8082" spans="1:7" x14ac:dyDescent="0.25">
      <c r="A8082">
        <v>3875</v>
      </c>
      <c r="B8082" t="s">
        <v>7460</v>
      </c>
      <c r="C8082" t="s">
        <v>4927</v>
      </c>
      <c r="D8082" t="s">
        <v>4928</v>
      </c>
      <c r="E8082" t="s">
        <v>4929</v>
      </c>
      <c r="F8082">
        <v>-37.825113999999999</v>
      </c>
      <c r="G8082">
        <v>147.628962</v>
      </c>
    </row>
    <row r="8083" spans="1:7" x14ac:dyDescent="0.25">
      <c r="A8083">
        <v>3875</v>
      </c>
      <c r="B8083" t="s">
        <v>7461</v>
      </c>
      <c r="C8083" t="s">
        <v>4927</v>
      </c>
      <c r="D8083" t="s">
        <v>4928</v>
      </c>
      <c r="E8083" t="s">
        <v>4929</v>
      </c>
      <c r="F8083">
        <v>-37.973827999999997</v>
      </c>
      <c r="G8083">
        <v>147.46533099999999</v>
      </c>
    </row>
    <row r="8084" spans="1:7" x14ac:dyDescent="0.25">
      <c r="A8084">
        <v>3875</v>
      </c>
      <c r="B8084" t="s">
        <v>7462</v>
      </c>
      <c r="C8084" t="s">
        <v>4927</v>
      </c>
      <c r="D8084" t="s">
        <v>4928</v>
      </c>
      <c r="E8084" t="s">
        <v>4929</v>
      </c>
      <c r="F8084">
        <v>-37.838377999999999</v>
      </c>
      <c r="G8084">
        <v>147.68331599999999</v>
      </c>
    </row>
    <row r="8085" spans="1:7" x14ac:dyDescent="0.25">
      <c r="A8085">
        <v>3875</v>
      </c>
      <c r="B8085" t="s">
        <v>7463</v>
      </c>
      <c r="C8085" t="s">
        <v>4927</v>
      </c>
      <c r="D8085" t="s">
        <v>4928</v>
      </c>
      <c r="E8085" t="s">
        <v>4929</v>
      </c>
      <c r="F8085">
        <v>-37.646971999999998</v>
      </c>
      <c r="G8085">
        <v>147.531893</v>
      </c>
    </row>
    <row r="8086" spans="1:7" x14ac:dyDescent="0.25">
      <c r="A8086">
        <v>3875</v>
      </c>
      <c r="B8086" t="s">
        <v>7464</v>
      </c>
      <c r="C8086" t="s">
        <v>4927</v>
      </c>
      <c r="D8086" t="s">
        <v>4928</v>
      </c>
      <c r="E8086" t="s">
        <v>4929</v>
      </c>
      <c r="F8086">
        <v>-37.786276999999998</v>
      </c>
      <c r="G8086">
        <v>147.50851900000001</v>
      </c>
    </row>
    <row r="8087" spans="1:7" x14ac:dyDescent="0.25">
      <c r="A8087">
        <v>3875</v>
      </c>
      <c r="B8087" t="s">
        <v>7465</v>
      </c>
      <c r="C8087" t="s">
        <v>4927</v>
      </c>
      <c r="D8087" t="s">
        <v>4928</v>
      </c>
      <c r="E8087" t="s">
        <v>4929</v>
      </c>
      <c r="F8087">
        <v>-37.706575999999998</v>
      </c>
      <c r="G8087">
        <v>147.657848</v>
      </c>
    </row>
    <row r="8088" spans="1:7" x14ac:dyDescent="0.25">
      <c r="A8088">
        <v>3875</v>
      </c>
      <c r="B8088" t="s">
        <v>7466</v>
      </c>
      <c r="C8088" t="s">
        <v>4927</v>
      </c>
      <c r="D8088" t="s">
        <v>4928</v>
      </c>
      <c r="E8088" t="s">
        <v>4929</v>
      </c>
      <c r="F8088">
        <v>-37.601708000000002</v>
      </c>
      <c r="G8088">
        <v>147.67178899999999</v>
      </c>
    </row>
    <row r="8089" spans="1:7" x14ac:dyDescent="0.25">
      <c r="A8089">
        <v>3875</v>
      </c>
      <c r="B8089" t="s">
        <v>7467</v>
      </c>
      <c r="C8089" t="s">
        <v>4927</v>
      </c>
      <c r="D8089" t="s">
        <v>4928</v>
      </c>
      <c r="E8089" t="s">
        <v>4929</v>
      </c>
      <c r="F8089">
        <v>-37.823827999999999</v>
      </c>
      <c r="G8089">
        <v>147.64415600000001</v>
      </c>
    </row>
    <row r="8090" spans="1:7" x14ac:dyDescent="0.25">
      <c r="A8090">
        <v>3875</v>
      </c>
      <c r="B8090" t="s">
        <v>7468</v>
      </c>
      <c r="C8090" t="s">
        <v>4927</v>
      </c>
      <c r="D8090" t="s">
        <v>4928</v>
      </c>
      <c r="E8090" t="s">
        <v>4929</v>
      </c>
      <c r="F8090">
        <v>-37.787545000000001</v>
      </c>
      <c r="G8090">
        <v>147.570516</v>
      </c>
    </row>
    <row r="8091" spans="1:7" x14ac:dyDescent="0.25">
      <c r="A8091">
        <v>3875</v>
      </c>
      <c r="B8091" t="s">
        <v>6580</v>
      </c>
      <c r="C8091" t="s">
        <v>4927</v>
      </c>
      <c r="D8091" t="s">
        <v>4928</v>
      </c>
      <c r="E8091" t="s">
        <v>4929</v>
      </c>
      <c r="F8091">
        <v>-37.695346999999998</v>
      </c>
      <c r="G8091">
        <v>147.76768999999999</v>
      </c>
    </row>
    <row r="8092" spans="1:7" x14ac:dyDescent="0.25">
      <c r="A8092">
        <v>3875</v>
      </c>
      <c r="B8092" t="s">
        <v>7469</v>
      </c>
      <c r="C8092" t="s">
        <v>4927</v>
      </c>
      <c r="D8092" t="s">
        <v>4928</v>
      </c>
      <c r="E8092" t="s">
        <v>4929</v>
      </c>
      <c r="F8092">
        <v>-37.753901999999997</v>
      </c>
      <c r="G8092">
        <v>147.48772299999999</v>
      </c>
    </row>
    <row r="8093" spans="1:7" x14ac:dyDescent="0.25">
      <c r="A8093">
        <v>3875</v>
      </c>
      <c r="B8093" t="s">
        <v>7470</v>
      </c>
      <c r="C8093" t="s">
        <v>4927</v>
      </c>
      <c r="D8093" t="s">
        <v>4928</v>
      </c>
      <c r="E8093" t="s">
        <v>4929</v>
      </c>
      <c r="F8093">
        <v>-37.903871000000002</v>
      </c>
      <c r="G8093">
        <v>147.62536600000001</v>
      </c>
    </row>
    <row r="8094" spans="1:7" x14ac:dyDescent="0.25">
      <c r="A8094">
        <v>3875</v>
      </c>
      <c r="B8094" t="s">
        <v>7471</v>
      </c>
      <c r="C8094" t="s">
        <v>4927</v>
      </c>
      <c r="D8094" t="s">
        <v>4928</v>
      </c>
      <c r="E8094" t="s">
        <v>4929</v>
      </c>
      <c r="F8094">
        <v>-37.960988</v>
      </c>
      <c r="G8094">
        <v>147.53833599999999</v>
      </c>
    </row>
    <row r="8095" spans="1:7" x14ac:dyDescent="0.25">
      <c r="A8095">
        <v>3875</v>
      </c>
      <c r="B8095" t="s">
        <v>7472</v>
      </c>
      <c r="C8095" t="s">
        <v>4927</v>
      </c>
      <c r="D8095" t="s">
        <v>4928</v>
      </c>
      <c r="E8095" t="s">
        <v>4929</v>
      </c>
      <c r="F8095">
        <v>-37.766891000000001</v>
      </c>
      <c r="G8095">
        <v>147.704263</v>
      </c>
    </row>
    <row r="8096" spans="1:7" x14ac:dyDescent="0.25">
      <c r="A8096">
        <v>3875</v>
      </c>
      <c r="B8096" t="s">
        <v>4999</v>
      </c>
      <c r="C8096" t="s">
        <v>4927</v>
      </c>
      <c r="D8096" t="s">
        <v>4928</v>
      </c>
      <c r="E8096" t="s">
        <v>4929</v>
      </c>
      <c r="F8096">
        <v>-37.830936000000001</v>
      </c>
      <c r="G8096">
        <v>147.47059100000001</v>
      </c>
    </row>
    <row r="8097" spans="1:7" x14ac:dyDescent="0.25">
      <c r="A8097">
        <v>3875</v>
      </c>
      <c r="B8097" t="s">
        <v>7473</v>
      </c>
      <c r="C8097" t="s">
        <v>4927</v>
      </c>
      <c r="D8097" t="s">
        <v>4928</v>
      </c>
      <c r="E8097" t="s">
        <v>4929</v>
      </c>
      <c r="F8097">
        <v>-38.042434</v>
      </c>
      <c r="G8097">
        <v>147.46512999999999</v>
      </c>
    </row>
    <row r="8098" spans="1:7" x14ac:dyDescent="0.25">
      <c r="A8098">
        <v>3875</v>
      </c>
      <c r="B8098" t="s">
        <v>7474</v>
      </c>
      <c r="C8098" t="s">
        <v>4927</v>
      </c>
      <c r="D8098" t="s">
        <v>4928</v>
      </c>
      <c r="E8098" t="s">
        <v>4929</v>
      </c>
      <c r="F8098">
        <v>-37.761015</v>
      </c>
      <c r="G8098">
        <v>147.35547099999999</v>
      </c>
    </row>
    <row r="8099" spans="1:7" x14ac:dyDescent="0.25">
      <c r="A8099">
        <v>3875</v>
      </c>
      <c r="B8099" t="s">
        <v>7475</v>
      </c>
      <c r="C8099" t="s">
        <v>4927</v>
      </c>
      <c r="D8099" t="s">
        <v>4928</v>
      </c>
      <c r="E8099" t="s">
        <v>4929</v>
      </c>
      <c r="F8099">
        <v>-37.825190999999997</v>
      </c>
      <c r="G8099">
        <v>147.434619</v>
      </c>
    </row>
    <row r="8100" spans="1:7" x14ac:dyDescent="0.25">
      <c r="A8100">
        <v>3875</v>
      </c>
      <c r="B8100" t="s">
        <v>4437</v>
      </c>
      <c r="C8100" t="s">
        <v>4927</v>
      </c>
      <c r="D8100" t="s">
        <v>4928</v>
      </c>
      <c r="E8100" t="s">
        <v>4929</v>
      </c>
      <c r="F8100">
        <v>-37.793444000000001</v>
      </c>
      <c r="G8100">
        <v>147.670367</v>
      </c>
    </row>
    <row r="8101" spans="1:7" x14ac:dyDescent="0.25">
      <c r="A8101">
        <v>3875</v>
      </c>
      <c r="B8101" t="s">
        <v>7476</v>
      </c>
      <c r="C8101" t="s">
        <v>4927</v>
      </c>
      <c r="D8101" t="s">
        <v>4928</v>
      </c>
      <c r="E8101" t="s">
        <v>4929</v>
      </c>
      <c r="F8101">
        <v>-37.732399000000001</v>
      </c>
      <c r="G8101">
        <v>147.51095900000001</v>
      </c>
    </row>
    <row r="8102" spans="1:7" x14ac:dyDescent="0.25">
      <c r="A8102">
        <v>3875</v>
      </c>
      <c r="B8102" t="s">
        <v>7066</v>
      </c>
      <c r="C8102" t="s">
        <v>4927</v>
      </c>
      <c r="D8102" t="s">
        <v>4928</v>
      </c>
      <c r="E8102" t="s">
        <v>4929</v>
      </c>
      <c r="F8102">
        <v>-37.661965000000002</v>
      </c>
      <c r="G8102">
        <v>147.47107800000001</v>
      </c>
    </row>
    <row r="8103" spans="1:7" x14ac:dyDescent="0.25">
      <c r="A8103">
        <v>3875</v>
      </c>
      <c r="B8103" t="s">
        <v>7477</v>
      </c>
      <c r="C8103" t="s">
        <v>4927</v>
      </c>
      <c r="D8103" t="s">
        <v>4928</v>
      </c>
      <c r="E8103" t="s">
        <v>4929</v>
      </c>
      <c r="F8103">
        <v>-37.749093000000002</v>
      </c>
      <c r="G8103">
        <v>147.55740800000001</v>
      </c>
    </row>
    <row r="8104" spans="1:7" x14ac:dyDescent="0.25">
      <c r="A8104">
        <v>3875</v>
      </c>
      <c r="B8104" t="s">
        <v>7478</v>
      </c>
      <c r="C8104" t="s">
        <v>4927</v>
      </c>
      <c r="D8104" t="s">
        <v>4928</v>
      </c>
      <c r="E8104" t="s">
        <v>4929</v>
      </c>
      <c r="F8104">
        <v>-37.924128000000003</v>
      </c>
      <c r="G8104">
        <v>147.69801000000001</v>
      </c>
    </row>
    <row r="8105" spans="1:7" x14ac:dyDescent="0.25">
      <c r="A8105">
        <v>3875</v>
      </c>
      <c r="B8105" t="s">
        <v>7479</v>
      </c>
      <c r="C8105" t="s">
        <v>4927</v>
      </c>
      <c r="D8105" t="s">
        <v>4928</v>
      </c>
      <c r="E8105" t="s">
        <v>4929</v>
      </c>
      <c r="F8105">
        <v>-37.7502</v>
      </c>
      <c r="G8105">
        <v>147.73342199999999</v>
      </c>
    </row>
    <row r="8106" spans="1:7" x14ac:dyDescent="0.25">
      <c r="A8106">
        <v>3875</v>
      </c>
      <c r="B8106" t="s">
        <v>7480</v>
      </c>
      <c r="C8106" t="s">
        <v>4927</v>
      </c>
      <c r="D8106" t="s">
        <v>4928</v>
      </c>
      <c r="E8106" t="s">
        <v>4929</v>
      </c>
      <c r="F8106">
        <v>-37.549745000000001</v>
      </c>
      <c r="G8106">
        <v>147.35128800000001</v>
      </c>
    </row>
    <row r="8107" spans="1:7" x14ac:dyDescent="0.25">
      <c r="A8107">
        <v>3875</v>
      </c>
      <c r="B8107" t="s">
        <v>7481</v>
      </c>
      <c r="C8107" t="s">
        <v>4927</v>
      </c>
      <c r="D8107" t="s">
        <v>4928</v>
      </c>
      <c r="E8107" t="s">
        <v>4929</v>
      </c>
      <c r="F8107">
        <v>-37.796729999999997</v>
      </c>
      <c r="G8107">
        <v>147.42927499999999</v>
      </c>
    </row>
    <row r="8108" spans="1:7" x14ac:dyDescent="0.25">
      <c r="A8108">
        <v>3875</v>
      </c>
      <c r="B8108" t="s">
        <v>7482</v>
      </c>
      <c r="C8108" t="s">
        <v>4927</v>
      </c>
      <c r="D8108" t="s">
        <v>4928</v>
      </c>
      <c r="E8108" t="s">
        <v>4929</v>
      </c>
      <c r="F8108">
        <v>-37.652678000000002</v>
      </c>
      <c r="G8108">
        <v>147.727844</v>
      </c>
    </row>
    <row r="8109" spans="1:7" x14ac:dyDescent="0.25">
      <c r="A8109">
        <v>3875</v>
      </c>
      <c r="B8109" t="s">
        <v>7483</v>
      </c>
      <c r="C8109" t="s">
        <v>4927</v>
      </c>
      <c r="D8109" t="s">
        <v>4928</v>
      </c>
      <c r="E8109" t="s">
        <v>4929</v>
      </c>
      <c r="F8109">
        <v>-37.770816000000003</v>
      </c>
      <c r="G8109">
        <v>147.39416399999999</v>
      </c>
    </row>
    <row r="8110" spans="1:7" x14ac:dyDescent="0.25">
      <c r="A8110">
        <v>3875</v>
      </c>
      <c r="B8110" t="s">
        <v>7484</v>
      </c>
      <c r="C8110" t="s">
        <v>4927</v>
      </c>
      <c r="D8110" t="s">
        <v>4928</v>
      </c>
      <c r="E8110" t="s">
        <v>4929</v>
      </c>
      <c r="F8110">
        <v>-37.770288000000001</v>
      </c>
      <c r="G8110">
        <v>147.417441</v>
      </c>
    </row>
    <row r="8111" spans="1:7" x14ac:dyDescent="0.25">
      <c r="A8111">
        <v>3875</v>
      </c>
      <c r="B8111" t="s">
        <v>7485</v>
      </c>
      <c r="C8111" t="s">
        <v>4927</v>
      </c>
      <c r="D8111" t="s">
        <v>4928</v>
      </c>
      <c r="E8111" t="s">
        <v>4929</v>
      </c>
      <c r="F8111">
        <v>-37.767296000000002</v>
      </c>
      <c r="G8111">
        <v>147.66991400000001</v>
      </c>
    </row>
    <row r="8112" spans="1:7" x14ac:dyDescent="0.25">
      <c r="A8112">
        <v>3878</v>
      </c>
      <c r="B8112" t="s">
        <v>7486</v>
      </c>
      <c r="C8112" t="s">
        <v>4927</v>
      </c>
      <c r="D8112" t="s">
        <v>4928</v>
      </c>
      <c r="E8112" t="s">
        <v>4929</v>
      </c>
      <c r="F8112">
        <v>-37.894629999999999</v>
      </c>
      <c r="G8112">
        <v>147.670253</v>
      </c>
    </row>
    <row r="8113" spans="1:7" x14ac:dyDescent="0.25">
      <c r="A8113">
        <v>3880</v>
      </c>
      <c r="B8113" t="s">
        <v>7487</v>
      </c>
      <c r="C8113" t="s">
        <v>4927</v>
      </c>
      <c r="D8113" t="s">
        <v>4928</v>
      </c>
      <c r="E8113" t="s">
        <v>4929</v>
      </c>
      <c r="F8113">
        <v>-37.924908000000002</v>
      </c>
      <c r="G8113">
        <v>147.69372799999999</v>
      </c>
    </row>
    <row r="8114" spans="1:7" x14ac:dyDescent="0.25">
      <c r="A8114">
        <v>3880</v>
      </c>
      <c r="B8114" t="s">
        <v>7488</v>
      </c>
      <c r="C8114" t="s">
        <v>4927</v>
      </c>
      <c r="D8114" t="s">
        <v>4928</v>
      </c>
      <c r="E8114" t="s">
        <v>4929</v>
      </c>
      <c r="F8114">
        <v>-37.964941000000003</v>
      </c>
      <c r="G8114">
        <v>147.76273800000001</v>
      </c>
    </row>
    <row r="8115" spans="1:7" x14ac:dyDescent="0.25">
      <c r="A8115">
        <v>3880</v>
      </c>
      <c r="B8115" t="s">
        <v>7489</v>
      </c>
      <c r="C8115" t="s">
        <v>4927</v>
      </c>
      <c r="D8115" t="s">
        <v>4928</v>
      </c>
      <c r="E8115" t="s">
        <v>4929</v>
      </c>
      <c r="F8115">
        <v>-37.918979999999998</v>
      </c>
      <c r="G8115">
        <v>147.71955399999999</v>
      </c>
    </row>
    <row r="8116" spans="1:7" x14ac:dyDescent="0.25">
      <c r="A8116">
        <v>3880</v>
      </c>
      <c r="B8116" t="s">
        <v>7490</v>
      </c>
      <c r="C8116" t="s">
        <v>4927</v>
      </c>
      <c r="D8116" t="s">
        <v>4928</v>
      </c>
      <c r="E8116" t="s">
        <v>4929</v>
      </c>
      <c r="F8116">
        <v>-37.919088000000002</v>
      </c>
      <c r="G8116">
        <v>147.73139</v>
      </c>
    </row>
    <row r="8117" spans="1:7" x14ac:dyDescent="0.25">
      <c r="A8117">
        <v>3882</v>
      </c>
      <c r="B8117" t="s">
        <v>7491</v>
      </c>
      <c r="C8117" t="s">
        <v>4927</v>
      </c>
      <c r="D8117" t="s">
        <v>4928</v>
      </c>
      <c r="E8117" t="s">
        <v>4929</v>
      </c>
      <c r="F8117">
        <v>-37.815477999999999</v>
      </c>
      <c r="G8117">
        <v>147.73424299999999</v>
      </c>
    </row>
    <row r="8118" spans="1:7" x14ac:dyDescent="0.25">
      <c r="A8118">
        <v>3885</v>
      </c>
      <c r="B8118" t="s">
        <v>7492</v>
      </c>
      <c r="C8118" t="s">
        <v>4927</v>
      </c>
      <c r="D8118" t="s">
        <v>4928</v>
      </c>
      <c r="E8118" t="s">
        <v>4929</v>
      </c>
      <c r="F8118">
        <v>-37.707929999999998</v>
      </c>
      <c r="G8118">
        <v>147.831322</v>
      </c>
    </row>
    <row r="8119" spans="1:7" x14ac:dyDescent="0.25">
      <c r="A8119">
        <v>3885</v>
      </c>
      <c r="B8119" t="s">
        <v>7493</v>
      </c>
      <c r="C8119" t="s">
        <v>4927</v>
      </c>
      <c r="D8119" t="s">
        <v>4928</v>
      </c>
      <c r="E8119" t="s">
        <v>4929</v>
      </c>
      <c r="F8119">
        <v>-37.497242999999997</v>
      </c>
      <c r="G8119">
        <v>148.172933</v>
      </c>
    </row>
    <row r="8120" spans="1:7" x14ac:dyDescent="0.25">
      <c r="A8120">
        <v>3885</v>
      </c>
      <c r="B8120" t="s">
        <v>7494</v>
      </c>
      <c r="C8120" t="s">
        <v>4927</v>
      </c>
      <c r="D8120" t="s">
        <v>4928</v>
      </c>
      <c r="E8120" t="s">
        <v>4929</v>
      </c>
      <c r="F8120">
        <v>-37.549723999999998</v>
      </c>
      <c r="G8120">
        <v>148.12044800000001</v>
      </c>
    </row>
    <row r="8121" spans="1:7" x14ac:dyDescent="0.25">
      <c r="A8121">
        <v>3885</v>
      </c>
      <c r="B8121" t="s">
        <v>7495</v>
      </c>
      <c r="C8121" t="s">
        <v>4927</v>
      </c>
      <c r="D8121" t="s">
        <v>4928</v>
      </c>
      <c r="E8121" t="s">
        <v>4929</v>
      </c>
      <c r="F8121">
        <v>-37.262059999999998</v>
      </c>
      <c r="G8121">
        <v>148.26061200000001</v>
      </c>
    </row>
    <row r="8122" spans="1:7" x14ac:dyDescent="0.25">
      <c r="A8122">
        <v>3885</v>
      </c>
      <c r="B8122" t="s">
        <v>7496</v>
      </c>
      <c r="C8122" t="s">
        <v>4927</v>
      </c>
      <c r="D8122" t="s">
        <v>4928</v>
      </c>
      <c r="E8122" t="s">
        <v>4929</v>
      </c>
      <c r="F8122">
        <v>-37.224305999999999</v>
      </c>
      <c r="G8122">
        <v>148.26362900000001</v>
      </c>
    </row>
    <row r="8123" spans="1:7" x14ac:dyDescent="0.25">
      <c r="A8123">
        <v>3885</v>
      </c>
      <c r="B8123" t="s">
        <v>7497</v>
      </c>
      <c r="C8123" t="s">
        <v>4927</v>
      </c>
      <c r="D8123" t="s">
        <v>4928</v>
      </c>
      <c r="E8123" t="s">
        <v>4929</v>
      </c>
      <c r="F8123">
        <v>-37.742866999999997</v>
      </c>
      <c r="G8123">
        <v>147.81649100000001</v>
      </c>
    </row>
    <row r="8124" spans="1:7" x14ac:dyDescent="0.25">
      <c r="A8124">
        <v>3885</v>
      </c>
      <c r="B8124" t="s">
        <v>7498</v>
      </c>
      <c r="C8124" t="s">
        <v>4927</v>
      </c>
      <c r="D8124" t="s">
        <v>4928</v>
      </c>
      <c r="E8124" t="s">
        <v>4929</v>
      </c>
      <c r="F8124">
        <v>-37.414755999999997</v>
      </c>
      <c r="G8124">
        <v>148.20559399999999</v>
      </c>
    </row>
    <row r="8125" spans="1:7" x14ac:dyDescent="0.25">
      <c r="A8125">
        <v>3885</v>
      </c>
      <c r="B8125" t="s">
        <v>7499</v>
      </c>
      <c r="C8125" t="s">
        <v>4927</v>
      </c>
      <c r="D8125" t="s">
        <v>4928</v>
      </c>
      <c r="E8125" t="s">
        <v>4929</v>
      </c>
      <c r="F8125">
        <v>-36.981011000000002</v>
      </c>
      <c r="G8125">
        <v>148.27217300000001</v>
      </c>
    </row>
    <row r="8126" spans="1:7" x14ac:dyDescent="0.25">
      <c r="A8126">
        <v>3885</v>
      </c>
      <c r="B8126" t="s">
        <v>7500</v>
      </c>
      <c r="C8126" t="s">
        <v>4927</v>
      </c>
      <c r="D8126" t="s">
        <v>4928</v>
      </c>
      <c r="E8126" t="s">
        <v>4929</v>
      </c>
      <c r="F8126">
        <v>-37.762780999999997</v>
      </c>
      <c r="G8126">
        <v>147.86693299999999</v>
      </c>
    </row>
    <row r="8127" spans="1:7" x14ac:dyDescent="0.25">
      <c r="A8127">
        <v>3885</v>
      </c>
      <c r="B8127" t="s">
        <v>1602</v>
      </c>
      <c r="C8127" t="s">
        <v>4927</v>
      </c>
      <c r="D8127" t="s">
        <v>4928</v>
      </c>
      <c r="E8127" t="s">
        <v>4929</v>
      </c>
      <c r="F8127">
        <v>-37.488379999999999</v>
      </c>
      <c r="G8127">
        <v>147.922484</v>
      </c>
    </row>
    <row r="8128" spans="1:7" x14ac:dyDescent="0.25">
      <c r="A8128">
        <v>3885</v>
      </c>
      <c r="B8128" t="s">
        <v>7501</v>
      </c>
      <c r="C8128" t="s">
        <v>4927</v>
      </c>
      <c r="D8128" t="s">
        <v>4928</v>
      </c>
      <c r="E8128" t="s">
        <v>4929</v>
      </c>
      <c r="F8128">
        <v>-37.330100000000002</v>
      </c>
      <c r="G8128">
        <v>148.272063</v>
      </c>
    </row>
    <row r="8129" spans="1:7" x14ac:dyDescent="0.25">
      <c r="A8129">
        <v>3885</v>
      </c>
      <c r="B8129" t="s">
        <v>7502</v>
      </c>
      <c r="C8129" t="s">
        <v>4927</v>
      </c>
      <c r="D8129" t="s">
        <v>4928</v>
      </c>
      <c r="E8129" t="s">
        <v>4929</v>
      </c>
      <c r="F8129">
        <v>-37.712037000000002</v>
      </c>
      <c r="G8129">
        <v>147.80855099999999</v>
      </c>
    </row>
    <row r="8130" spans="1:7" x14ac:dyDescent="0.25">
      <c r="A8130">
        <v>3885</v>
      </c>
      <c r="B8130" t="s">
        <v>7503</v>
      </c>
      <c r="C8130" t="s">
        <v>4927</v>
      </c>
      <c r="D8130" t="s">
        <v>4928</v>
      </c>
      <c r="E8130" t="s">
        <v>4929</v>
      </c>
      <c r="F8130">
        <v>-36.989676000000003</v>
      </c>
      <c r="G8130">
        <v>148.28494699999999</v>
      </c>
    </row>
    <row r="8131" spans="1:7" x14ac:dyDescent="0.25">
      <c r="A8131">
        <v>3885</v>
      </c>
      <c r="B8131" t="s">
        <v>7504</v>
      </c>
      <c r="C8131" t="s">
        <v>4927</v>
      </c>
      <c r="D8131" t="s">
        <v>4928</v>
      </c>
      <c r="E8131" t="s">
        <v>4929</v>
      </c>
      <c r="F8131">
        <v>-37.101278999999998</v>
      </c>
      <c r="G8131">
        <v>148.28399400000001</v>
      </c>
    </row>
    <row r="8132" spans="1:7" x14ac:dyDescent="0.25">
      <c r="A8132">
        <v>3885</v>
      </c>
      <c r="B8132" t="s">
        <v>7505</v>
      </c>
      <c r="C8132" t="s">
        <v>4927</v>
      </c>
      <c r="D8132" t="s">
        <v>4928</v>
      </c>
      <c r="E8132" t="s">
        <v>4929</v>
      </c>
      <c r="F8132">
        <v>-37.371262999999999</v>
      </c>
      <c r="G8132">
        <v>148.13969900000001</v>
      </c>
    </row>
    <row r="8133" spans="1:7" x14ac:dyDescent="0.25">
      <c r="A8133">
        <v>3885</v>
      </c>
      <c r="B8133" t="s">
        <v>7506</v>
      </c>
      <c r="C8133" t="s">
        <v>4927</v>
      </c>
      <c r="D8133" t="s">
        <v>4928</v>
      </c>
      <c r="E8133" t="s">
        <v>4929</v>
      </c>
      <c r="F8133">
        <v>-37.475473000000001</v>
      </c>
      <c r="G8133">
        <v>148.403054</v>
      </c>
    </row>
    <row r="8134" spans="1:7" x14ac:dyDescent="0.25">
      <c r="A8134">
        <v>3886</v>
      </c>
      <c r="B8134" t="s">
        <v>7507</v>
      </c>
      <c r="C8134" t="s">
        <v>4927</v>
      </c>
      <c r="D8134" t="s">
        <v>4928</v>
      </c>
      <c r="E8134" t="s">
        <v>4929</v>
      </c>
      <c r="F8134">
        <v>-37.735401000000003</v>
      </c>
      <c r="G8134">
        <v>148.43387799999999</v>
      </c>
    </row>
    <row r="8135" spans="1:7" x14ac:dyDescent="0.25">
      <c r="A8135">
        <v>3887</v>
      </c>
      <c r="B8135" t="s">
        <v>7508</v>
      </c>
      <c r="C8135" t="s">
        <v>4927</v>
      </c>
      <c r="D8135" t="s">
        <v>4928</v>
      </c>
      <c r="E8135" t="s">
        <v>4929</v>
      </c>
      <c r="F8135">
        <v>-37.841037999999998</v>
      </c>
      <c r="G8135">
        <v>148.12129899999999</v>
      </c>
    </row>
    <row r="8136" spans="1:7" x14ac:dyDescent="0.25">
      <c r="A8136">
        <v>3887</v>
      </c>
      <c r="B8136" t="s">
        <v>7509</v>
      </c>
      <c r="C8136" t="s">
        <v>4927</v>
      </c>
      <c r="D8136" t="s">
        <v>4928</v>
      </c>
      <c r="E8136" t="s">
        <v>4929</v>
      </c>
      <c r="F8136">
        <v>-37.733238</v>
      </c>
      <c r="G8136">
        <v>148.08942300000001</v>
      </c>
    </row>
    <row r="8137" spans="1:7" x14ac:dyDescent="0.25">
      <c r="A8137">
        <v>3887</v>
      </c>
      <c r="B8137" t="s">
        <v>7510</v>
      </c>
      <c r="C8137" t="s">
        <v>4927</v>
      </c>
      <c r="D8137" t="s">
        <v>4928</v>
      </c>
      <c r="E8137" t="s">
        <v>4929</v>
      </c>
      <c r="F8137">
        <v>-37.691434000000001</v>
      </c>
      <c r="G8137">
        <v>148.167518</v>
      </c>
    </row>
    <row r="8138" spans="1:7" x14ac:dyDescent="0.25">
      <c r="A8138">
        <v>3888</v>
      </c>
      <c r="B8138" t="s">
        <v>7511</v>
      </c>
      <c r="C8138" t="s">
        <v>4927</v>
      </c>
      <c r="D8138" t="s">
        <v>4928</v>
      </c>
      <c r="E8138" t="s">
        <v>4929</v>
      </c>
      <c r="F8138">
        <v>-37.146838000000002</v>
      </c>
      <c r="G8138">
        <v>148.88427200000001</v>
      </c>
    </row>
    <row r="8139" spans="1:7" x14ac:dyDescent="0.25">
      <c r="A8139">
        <v>3888</v>
      </c>
      <c r="B8139" t="s">
        <v>7512</v>
      </c>
      <c r="C8139" t="s">
        <v>4927</v>
      </c>
      <c r="D8139" t="s">
        <v>4928</v>
      </c>
      <c r="E8139" t="s">
        <v>4929</v>
      </c>
      <c r="F8139">
        <v>-37.692622</v>
      </c>
      <c r="G8139">
        <v>148.37135699999999</v>
      </c>
    </row>
    <row r="8140" spans="1:7" x14ac:dyDescent="0.25">
      <c r="A8140">
        <v>3888</v>
      </c>
      <c r="B8140" t="s">
        <v>7513</v>
      </c>
      <c r="C8140" t="s">
        <v>4927</v>
      </c>
      <c r="D8140" t="s">
        <v>4928</v>
      </c>
      <c r="E8140" t="s">
        <v>4929</v>
      </c>
      <c r="F8140">
        <v>-37.595832999999999</v>
      </c>
      <c r="G8140">
        <v>148.293251</v>
      </c>
    </row>
    <row r="8141" spans="1:7" x14ac:dyDescent="0.25">
      <c r="A8141">
        <v>3888</v>
      </c>
      <c r="B8141" t="s">
        <v>7514</v>
      </c>
      <c r="C8141" t="s">
        <v>4927</v>
      </c>
      <c r="D8141" t="s">
        <v>4928</v>
      </c>
      <c r="E8141" t="s">
        <v>4929</v>
      </c>
      <c r="F8141">
        <v>-37.203325999999997</v>
      </c>
      <c r="G8141">
        <v>148.72998799999999</v>
      </c>
    </row>
    <row r="8142" spans="1:7" x14ac:dyDescent="0.25">
      <c r="A8142">
        <v>3888</v>
      </c>
      <c r="B8142" t="s">
        <v>7515</v>
      </c>
      <c r="C8142" t="s">
        <v>4927</v>
      </c>
      <c r="D8142" t="s">
        <v>4928</v>
      </c>
      <c r="E8142" t="s">
        <v>4929</v>
      </c>
      <c r="F8142">
        <v>-37.704720999999999</v>
      </c>
      <c r="G8142">
        <v>148.567094</v>
      </c>
    </row>
    <row r="8143" spans="1:7" x14ac:dyDescent="0.25">
      <c r="A8143">
        <v>3888</v>
      </c>
      <c r="B8143" t="s">
        <v>7516</v>
      </c>
      <c r="C8143" t="s">
        <v>4927</v>
      </c>
      <c r="D8143" t="s">
        <v>4928</v>
      </c>
      <c r="E8143" t="s">
        <v>4929</v>
      </c>
      <c r="F8143">
        <v>-37.160780000000003</v>
      </c>
      <c r="G8143">
        <v>148.67572999999999</v>
      </c>
    </row>
    <row r="8144" spans="1:7" x14ac:dyDescent="0.25">
      <c r="A8144">
        <v>3888</v>
      </c>
      <c r="B8144" t="s">
        <v>7517</v>
      </c>
      <c r="C8144" t="s">
        <v>4927</v>
      </c>
      <c r="D8144" t="s">
        <v>4928</v>
      </c>
      <c r="E8144" t="s">
        <v>4929</v>
      </c>
      <c r="F8144">
        <v>-37.780262999999998</v>
      </c>
      <c r="G8144">
        <v>148.71758399999999</v>
      </c>
    </row>
    <row r="8145" spans="1:7" x14ac:dyDescent="0.25">
      <c r="A8145">
        <v>3888</v>
      </c>
      <c r="B8145" t="s">
        <v>7518</v>
      </c>
      <c r="C8145" t="s">
        <v>4927</v>
      </c>
      <c r="D8145" t="s">
        <v>4928</v>
      </c>
      <c r="E8145" t="s">
        <v>4929</v>
      </c>
      <c r="F8145">
        <v>-37.795605999999999</v>
      </c>
      <c r="G8145">
        <v>148.45658800000001</v>
      </c>
    </row>
    <row r="8146" spans="1:7" x14ac:dyDescent="0.25">
      <c r="A8146">
        <v>3888</v>
      </c>
      <c r="B8146" t="s">
        <v>7519</v>
      </c>
      <c r="C8146" t="s">
        <v>4927</v>
      </c>
      <c r="D8146" t="s">
        <v>4928</v>
      </c>
      <c r="E8146" t="s">
        <v>4929</v>
      </c>
      <c r="F8146">
        <v>-37.075243</v>
      </c>
      <c r="G8146">
        <v>148.47392600000001</v>
      </c>
    </row>
    <row r="8147" spans="1:7" x14ac:dyDescent="0.25">
      <c r="A8147">
        <v>3888</v>
      </c>
      <c r="B8147" t="s">
        <v>7520</v>
      </c>
      <c r="C8147" t="s">
        <v>4927</v>
      </c>
      <c r="D8147" t="s">
        <v>4928</v>
      </c>
      <c r="E8147" t="s">
        <v>4929</v>
      </c>
      <c r="F8147">
        <v>-37.067497000000003</v>
      </c>
      <c r="G8147">
        <v>148.79638</v>
      </c>
    </row>
    <row r="8148" spans="1:7" x14ac:dyDescent="0.25">
      <c r="A8148">
        <v>3888</v>
      </c>
      <c r="B8148" t="s">
        <v>7521</v>
      </c>
      <c r="C8148" t="s">
        <v>4927</v>
      </c>
      <c r="D8148" t="s">
        <v>4928</v>
      </c>
      <c r="E8148" t="s">
        <v>4929</v>
      </c>
      <c r="F8148">
        <v>-37.116146999999998</v>
      </c>
      <c r="G8148">
        <v>148.667475</v>
      </c>
    </row>
    <row r="8149" spans="1:7" x14ac:dyDescent="0.25">
      <c r="A8149">
        <v>3888</v>
      </c>
      <c r="B8149" t="s">
        <v>7522</v>
      </c>
      <c r="C8149" t="s">
        <v>4927</v>
      </c>
      <c r="D8149" t="s">
        <v>4928</v>
      </c>
      <c r="E8149" t="s">
        <v>4929</v>
      </c>
      <c r="F8149">
        <v>-37.337817000000001</v>
      </c>
      <c r="G8149">
        <v>148.697947</v>
      </c>
    </row>
    <row r="8150" spans="1:7" x14ac:dyDescent="0.25">
      <c r="A8150">
        <v>3888</v>
      </c>
      <c r="B8150" t="s">
        <v>7523</v>
      </c>
      <c r="C8150" t="s">
        <v>4927</v>
      </c>
      <c r="D8150" t="s">
        <v>4928</v>
      </c>
      <c r="E8150" t="s">
        <v>4929</v>
      </c>
      <c r="F8150">
        <v>-37.106054999999998</v>
      </c>
      <c r="G8150">
        <v>148.86950200000001</v>
      </c>
    </row>
    <row r="8151" spans="1:7" x14ac:dyDescent="0.25">
      <c r="A8151">
        <v>3888</v>
      </c>
      <c r="B8151" t="s">
        <v>7524</v>
      </c>
      <c r="C8151" t="s">
        <v>4927</v>
      </c>
      <c r="D8151" t="s">
        <v>4928</v>
      </c>
      <c r="E8151" t="s">
        <v>4929</v>
      </c>
      <c r="F8151">
        <v>-37.699983000000003</v>
      </c>
      <c r="G8151">
        <v>148.40738899999999</v>
      </c>
    </row>
    <row r="8152" spans="1:7" x14ac:dyDescent="0.25">
      <c r="A8152">
        <v>3888</v>
      </c>
      <c r="B8152" t="s">
        <v>7525</v>
      </c>
      <c r="C8152" t="s">
        <v>4927</v>
      </c>
      <c r="D8152" t="s">
        <v>4928</v>
      </c>
      <c r="E8152" t="s">
        <v>4929</v>
      </c>
      <c r="F8152">
        <v>-37.723923999999997</v>
      </c>
      <c r="G8152">
        <v>148.49432300000001</v>
      </c>
    </row>
    <row r="8153" spans="1:7" x14ac:dyDescent="0.25">
      <c r="A8153">
        <v>3888</v>
      </c>
      <c r="B8153" t="s">
        <v>7526</v>
      </c>
      <c r="C8153" t="s">
        <v>4927</v>
      </c>
      <c r="D8153" t="s">
        <v>4928</v>
      </c>
      <c r="E8153" t="s">
        <v>4929</v>
      </c>
      <c r="F8153">
        <v>-37.795333999999997</v>
      </c>
      <c r="G8153">
        <v>148.53292099999999</v>
      </c>
    </row>
    <row r="8154" spans="1:7" x14ac:dyDescent="0.25">
      <c r="A8154">
        <v>3888</v>
      </c>
      <c r="B8154" t="s">
        <v>1721</v>
      </c>
      <c r="C8154" t="s">
        <v>4927</v>
      </c>
      <c r="D8154" t="s">
        <v>4928</v>
      </c>
      <c r="E8154" t="s">
        <v>4929</v>
      </c>
      <c r="F8154">
        <v>-37.433109999999999</v>
      </c>
      <c r="G8154">
        <v>148.59806900000001</v>
      </c>
    </row>
    <row r="8155" spans="1:7" x14ac:dyDescent="0.25">
      <c r="A8155">
        <v>3888</v>
      </c>
      <c r="B8155" t="s">
        <v>7527</v>
      </c>
      <c r="C8155" t="s">
        <v>4927</v>
      </c>
      <c r="D8155" t="s">
        <v>4928</v>
      </c>
      <c r="E8155" t="s">
        <v>4929</v>
      </c>
      <c r="F8155">
        <v>-37.552007000000003</v>
      </c>
      <c r="G8155">
        <v>148.57144</v>
      </c>
    </row>
    <row r="8156" spans="1:7" x14ac:dyDescent="0.25">
      <c r="A8156">
        <v>3888</v>
      </c>
      <c r="B8156" t="s">
        <v>7528</v>
      </c>
      <c r="C8156" t="s">
        <v>4927</v>
      </c>
      <c r="D8156" t="s">
        <v>4928</v>
      </c>
      <c r="E8156" t="s">
        <v>4929</v>
      </c>
      <c r="F8156">
        <v>-36.944910999999998</v>
      </c>
      <c r="G8156">
        <v>147.61675399999999</v>
      </c>
    </row>
    <row r="8157" spans="1:7" x14ac:dyDescent="0.25">
      <c r="A8157">
        <v>3888</v>
      </c>
      <c r="B8157" t="s">
        <v>7529</v>
      </c>
      <c r="C8157" t="s">
        <v>4927</v>
      </c>
      <c r="D8157" t="s">
        <v>4928</v>
      </c>
      <c r="E8157" t="s">
        <v>4929</v>
      </c>
      <c r="F8157">
        <v>-37.707335999999998</v>
      </c>
      <c r="G8157">
        <v>148.45488700000001</v>
      </c>
    </row>
    <row r="8158" spans="1:7" x14ac:dyDescent="0.25">
      <c r="A8158">
        <v>3888</v>
      </c>
      <c r="B8158" t="s">
        <v>7530</v>
      </c>
      <c r="C8158" t="s">
        <v>4927</v>
      </c>
      <c r="D8158" t="s">
        <v>4928</v>
      </c>
      <c r="E8158" t="s">
        <v>4929</v>
      </c>
      <c r="F8158">
        <v>-37.767516000000001</v>
      </c>
      <c r="G8158">
        <v>148.365433</v>
      </c>
    </row>
    <row r="8159" spans="1:7" x14ac:dyDescent="0.25">
      <c r="A8159">
        <v>3888</v>
      </c>
      <c r="B8159" t="s">
        <v>7531</v>
      </c>
      <c r="C8159" t="s">
        <v>4927</v>
      </c>
      <c r="D8159" t="s">
        <v>4928</v>
      </c>
      <c r="E8159" t="s">
        <v>4929</v>
      </c>
      <c r="F8159">
        <v>-37.748452</v>
      </c>
      <c r="G8159">
        <v>148.177741</v>
      </c>
    </row>
    <row r="8160" spans="1:7" x14ac:dyDescent="0.25">
      <c r="A8160">
        <v>3888</v>
      </c>
      <c r="B8160" t="s">
        <v>7532</v>
      </c>
      <c r="C8160" t="s">
        <v>4927</v>
      </c>
      <c r="D8160" t="s">
        <v>4928</v>
      </c>
      <c r="E8160" t="s">
        <v>4929</v>
      </c>
      <c r="F8160">
        <v>-37.066803</v>
      </c>
      <c r="G8160">
        <v>148.58370199999999</v>
      </c>
    </row>
    <row r="8161" spans="1:7" x14ac:dyDescent="0.25">
      <c r="A8161">
        <v>3888</v>
      </c>
      <c r="B8161" t="s">
        <v>7533</v>
      </c>
      <c r="C8161" t="s">
        <v>4927</v>
      </c>
      <c r="D8161" t="s">
        <v>4928</v>
      </c>
      <c r="E8161" t="s">
        <v>4929</v>
      </c>
      <c r="F8161">
        <v>-37.741349</v>
      </c>
      <c r="G8161">
        <v>148.316317</v>
      </c>
    </row>
    <row r="8162" spans="1:7" x14ac:dyDescent="0.25">
      <c r="A8162">
        <v>3888</v>
      </c>
      <c r="B8162" t="s">
        <v>2255</v>
      </c>
      <c r="C8162" t="s">
        <v>4927</v>
      </c>
      <c r="D8162" t="s">
        <v>4928</v>
      </c>
      <c r="E8162" t="s">
        <v>4929</v>
      </c>
      <c r="F8162">
        <v>-37.767946000000002</v>
      </c>
      <c r="G8162">
        <v>148.255899</v>
      </c>
    </row>
    <row r="8163" spans="1:7" x14ac:dyDescent="0.25">
      <c r="A8163">
        <v>3889</v>
      </c>
      <c r="B8163" t="s">
        <v>7534</v>
      </c>
      <c r="C8163" t="s">
        <v>4927</v>
      </c>
      <c r="D8163" t="s">
        <v>4928</v>
      </c>
      <c r="E8163" t="s">
        <v>4929</v>
      </c>
      <c r="F8163">
        <v>-37.927902000000003</v>
      </c>
      <c r="G8163">
        <v>145.906217</v>
      </c>
    </row>
    <row r="8164" spans="1:7" x14ac:dyDescent="0.25">
      <c r="A8164">
        <v>3889</v>
      </c>
      <c r="B8164" t="s">
        <v>7535</v>
      </c>
      <c r="C8164" t="s">
        <v>4927</v>
      </c>
      <c r="D8164" t="s">
        <v>4928</v>
      </c>
      <c r="E8164" t="s">
        <v>4929</v>
      </c>
      <c r="F8164">
        <v>-37.758350999999998</v>
      </c>
      <c r="G8164">
        <v>148.96481499999999</v>
      </c>
    </row>
    <row r="8165" spans="1:7" x14ac:dyDescent="0.25">
      <c r="A8165">
        <v>3889</v>
      </c>
      <c r="B8165" t="s">
        <v>7536</v>
      </c>
      <c r="C8165" t="s">
        <v>4927</v>
      </c>
      <c r="D8165" t="s">
        <v>4928</v>
      </c>
      <c r="E8165" t="s">
        <v>4929</v>
      </c>
      <c r="F8165">
        <v>-37.704374999999999</v>
      </c>
      <c r="G8165">
        <v>148.71048400000001</v>
      </c>
    </row>
    <row r="8166" spans="1:7" x14ac:dyDescent="0.25">
      <c r="A8166">
        <v>3889</v>
      </c>
      <c r="B8166" t="s">
        <v>7537</v>
      </c>
      <c r="C8166" t="s">
        <v>4927</v>
      </c>
      <c r="D8166" t="s">
        <v>4928</v>
      </c>
      <c r="E8166" t="s">
        <v>4929</v>
      </c>
      <c r="F8166">
        <v>-37.502009000000001</v>
      </c>
      <c r="G8166">
        <v>148.92506900000001</v>
      </c>
    </row>
    <row r="8167" spans="1:7" x14ac:dyDescent="0.25">
      <c r="A8167">
        <v>3889</v>
      </c>
      <c r="B8167" t="s">
        <v>7538</v>
      </c>
      <c r="C8167" t="s">
        <v>4927</v>
      </c>
      <c r="D8167" t="s">
        <v>4928</v>
      </c>
      <c r="E8167" t="s">
        <v>4929</v>
      </c>
      <c r="F8167">
        <v>-37.417999000000002</v>
      </c>
      <c r="G8167">
        <v>149.00942900000001</v>
      </c>
    </row>
    <row r="8168" spans="1:7" x14ac:dyDescent="0.25">
      <c r="A8168">
        <v>3889</v>
      </c>
      <c r="B8168" t="s">
        <v>7539</v>
      </c>
      <c r="C8168" t="s">
        <v>4927</v>
      </c>
      <c r="D8168" t="s">
        <v>4928</v>
      </c>
      <c r="E8168" t="s">
        <v>4929</v>
      </c>
      <c r="F8168">
        <v>-37.473675999999998</v>
      </c>
      <c r="G8168">
        <v>148.761323</v>
      </c>
    </row>
    <row r="8169" spans="1:7" x14ac:dyDescent="0.25">
      <c r="A8169">
        <v>3889</v>
      </c>
      <c r="B8169" t="s">
        <v>7540</v>
      </c>
      <c r="C8169" t="s">
        <v>4927</v>
      </c>
      <c r="D8169" t="s">
        <v>4928</v>
      </c>
      <c r="E8169" t="s">
        <v>4929</v>
      </c>
      <c r="F8169">
        <v>-37.690263999999999</v>
      </c>
      <c r="G8169">
        <v>148.79857999999999</v>
      </c>
    </row>
    <row r="8170" spans="1:7" x14ac:dyDescent="0.25">
      <c r="A8170">
        <v>3890</v>
      </c>
      <c r="B8170" t="s">
        <v>7541</v>
      </c>
      <c r="C8170" t="s">
        <v>4927</v>
      </c>
      <c r="D8170" t="s">
        <v>4928</v>
      </c>
      <c r="E8170" t="s">
        <v>4929</v>
      </c>
      <c r="F8170">
        <v>-37.270390999999996</v>
      </c>
      <c r="G8170">
        <v>149.14437599999999</v>
      </c>
    </row>
    <row r="8171" spans="1:7" x14ac:dyDescent="0.25">
      <c r="A8171">
        <v>3890</v>
      </c>
      <c r="B8171" t="s">
        <v>7542</v>
      </c>
      <c r="C8171" t="s">
        <v>4927</v>
      </c>
      <c r="D8171" t="s">
        <v>4928</v>
      </c>
      <c r="E8171" t="s">
        <v>4929</v>
      </c>
      <c r="F8171">
        <v>-37.564236000000001</v>
      </c>
      <c r="G8171">
        <v>149.151747</v>
      </c>
    </row>
    <row r="8172" spans="1:7" x14ac:dyDescent="0.25">
      <c r="A8172">
        <v>3890</v>
      </c>
      <c r="B8172" t="s">
        <v>7543</v>
      </c>
      <c r="C8172" t="s">
        <v>4927</v>
      </c>
      <c r="D8172" t="s">
        <v>4928</v>
      </c>
      <c r="E8172" t="s">
        <v>4929</v>
      </c>
      <c r="F8172">
        <v>-37.347633000000002</v>
      </c>
      <c r="G8172">
        <v>149.20242999999999</v>
      </c>
    </row>
    <row r="8173" spans="1:7" x14ac:dyDescent="0.25">
      <c r="A8173">
        <v>3890</v>
      </c>
      <c r="B8173" t="s">
        <v>7544</v>
      </c>
      <c r="C8173" t="s">
        <v>4927</v>
      </c>
      <c r="D8173" t="s">
        <v>4928</v>
      </c>
      <c r="E8173" t="s">
        <v>4929</v>
      </c>
      <c r="F8173">
        <v>-37.475783</v>
      </c>
      <c r="G8173">
        <v>149.180115</v>
      </c>
    </row>
    <row r="8174" spans="1:7" x14ac:dyDescent="0.25">
      <c r="A8174">
        <v>3890</v>
      </c>
      <c r="B8174" t="s">
        <v>7545</v>
      </c>
      <c r="C8174" t="s">
        <v>4927</v>
      </c>
      <c r="D8174" t="s">
        <v>4928</v>
      </c>
      <c r="E8174" t="s">
        <v>4929</v>
      </c>
      <c r="F8174">
        <v>-37.432133</v>
      </c>
      <c r="G8174">
        <v>149.19799699999999</v>
      </c>
    </row>
    <row r="8175" spans="1:7" x14ac:dyDescent="0.25">
      <c r="A8175">
        <v>3890</v>
      </c>
      <c r="B8175" t="s">
        <v>7546</v>
      </c>
      <c r="C8175" t="s">
        <v>4927</v>
      </c>
      <c r="D8175" t="s">
        <v>4928</v>
      </c>
      <c r="E8175" t="s">
        <v>4929</v>
      </c>
      <c r="F8175">
        <v>-37.743426999999997</v>
      </c>
      <c r="G8175">
        <v>149.13947400000001</v>
      </c>
    </row>
    <row r="8176" spans="1:7" x14ac:dyDescent="0.25">
      <c r="A8176">
        <v>3890</v>
      </c>
      <c r="B8176" t="s">
        <v>7547</v>
      </c>
      <c r="C8176" t="s">
        <v>4927</v>
      </c>
      <c r="D8176" t="s">
        <v>4928</v>
      </c>
      <c r="E8176" t="s">
        <v>4929</v>
      </c>
      <c r="F8176">
        <v>-37.564464999999998</v>
      </c>
      <c r="G8176">
        <v>149.06140400000001</v>
      </c>
    </row>
    <row r="8177" spans="1:7" x14ac:dyDescent="0.25">
      <c r="A8177">
        <v>3890</v>
      </c>
      <c r="B8177" t="s">
        <v>7548</v>
      </c>
      <c r="C8177" t="s">
        <v>4927</v>
      </c>
      <c r="D8177" t="s">
        <v>4928</v>
      </c>
      <c r="E8177" t="s">
        <v>4929</v>
      </c>
      <c r="F8177">
        <v>-37.34599</v>
      </c>
      <c r="G8177">
        <v>149.08873</v>
      </c>
    </row>
    <row r="8178" spans="1:7" x14ac:dyDescent="0.25">
      <c r="A8178">
        <v>3891</v>
      </c>
      <c r="B8178" t="s">
        <v>7549</v>
      </c>
      <c r="C8178" t="s">
        <v>4927</v>
      </c>
      <c r="D8178" t="s">
        <v>4928</v>
      </c>
      <c r="E8178" t="s">
        <v>4929</v>
      </c>
      <c r="F8178">
        <v>-37.475735999999998</v>
      </c>
      <c r="G8178">
        <v>149.59284400000001</v>
      </c>
    </row>
    <row r="8179" spans="1:7" x14ac:dyDescent="0.25">
      <c r="A8179">
        <v>3891</v>
      </c>
      <c r="B8179" t="s">
        <v>7550</v>
      </c>
      <c r="C8179" t="s">
        <v>4927</v>
      </c>
      <c r="D8179" t="s">
        <v>4928</v>
      </c>
      <c r="E8179" t="s">
        <v>4929</v>
      </c>
      <c r="F8179">
        <v>-37.479913000000003</v>
      </c>
      <c r="G8179">
        <v>149.68006700000001</v>
      </c>
    </row>
    <row r="8180" spans="1:7" x14ac:dyDescent="0.25">
      <c r="A8180">
        <v>3891</v>
      </c>
      <c r="B8180" t="s">
        <v>7551</v>
      </c>
      <c r="C8180" t="s">
        <v>4927</v>
      </c>
      <c r="D8180" t="s">
        <v>4928</v>
      </c>
      <c r="E8180" t="s">
        <v>4929</v>
      </c>
      <c r="F8180">
        <v>-37.404558000000002</v>
      </c>
      <c r="G8180">
        <v>149.59035</v>
      </c>
    </row>
    <row r="8181" spans="1:7" x14ac:dyDescent="0.25">
      <c r="A8181">
        <v>3891</v>
      </c>
      <c r="B8181" t="s">
        <v>7552</v>
      </c>
      <c r="C8181" t="s">
        <v>4927</v>
      </c>
      <c r="D8181" t="s">
        <v>4928</v>
      </c>
      <c r="E8181" t="s">
        <v>4929</v>
      </c>
      <c r="F8181">
        <v>-37.435684000000002</v>
      </c>
      <c r="G8181">
        <v>149.748403</v>
      </c>
    </row>
    <row r="8182" spans="1:7" x14ac:dyDescent="0.25">
      <c r="A8182">
        <v>3891</v>
      </c>
      <c r="B8182" t="s">
        <v>7553</v>
      </c>
      <c r="C8182" t="s">
        <v>4927</v>
      </c>
      <c r="D8182" t="s">
        <v>4928</v>
      </c>
      <c r="E8182" t="s">
        <v>4929</v>
      </c>
      <c r="F8182">
        <v>-37.380614999999999</v>
      </c>
      <c r="G8182">
        <v>149.492347</v>
      </c>
    </row>
    <row r="8183" spans="1:7" x14ac:dyDescent="0.25">
      <c r="A8183">
        <v>3891</v>
      </c>
      <c r="B8183" t="s">
        <v>7554</v>
      </c>
      <c r="C8183" t="s">
        <v>4927</v>
      </c>
      <c r="D8183" t="s">
        <v>4928</v>
      </c>
      <c r="E8183" t="s">
        <v>4929</v>
      </c>
      <c r="F8183">
        <v>-37.586717999999998</v>
      </c>
      <c r="G8183">
        <v>149.48927699999999</v>
      </c>
    </row>
    <row r="8184" spans="1:7" x14ac:dyDescent="0.25">
      <c r="A8184">
        <v>3891</v>
      </c>
      <c r="B8184" t="s">
        <v>7555</v>
      </c>
      <c r="C8184" t="s">
        <v>4927</v>
      </c>
      <c r="D8184" t="s">
        <v>4928</v>
      </c>
      <c r="E8184" t="s">
        <v>4929</v>
      </c>
      <c r="F8184">
        <v>-37.350782000000002</v>
      </c>
      <c r="G8184">
        <v>149.479885</v>
      </c>
    </row>
    <row r="8185" spans="1:7" x14ac:dyDescent="0.25">
      <c r="A8185">
        <v>3892</v>
      </c>
      <c r="B8185" t="s">
        <v>7556</v>
      </c>
      <c r="C8185" t="s">
        <v>4927</v>
      </c>
      <c r="D8185" t="s">
        <v>4928</v>
      </c>
      <c r="E8185" t="s">
        <v>4929</v>
      </c>
      <c r="F8185">
        <v>-37.549486000000002</v>
      </c>
      <c r="G8185">
        <v>149.72922299999999</v>
      </c>
    </row>
    <row r="8186" spans="1:7" x14ac:dyDescent="0.25">
      <c r="A8186">
        <v>3893</v>
      </c>
      <c r="B8186" t="s">
        <v>7557</v>
      </c>
      <c r="C8186" t="s">
        <v>4927</v>
      </c>
      <c r="D8186" t="s">
        <v>4928</v>
      </c>
      <c r="E8186" t="s">
        <v>4929</v>
      </c>
      <c r="F8186">
        <v>-37.590190999999997</v>
      </c>
      <c r="G8186">
        <v>147.89349100000001</v>
      </c>
    </row>
    <row r="8187" spans="1:7" x14ac:dyDescent="0.25">
      <c r="A8187">
        <v>3893</v>
      </c>
      <c r="B8187" t="s">
        <v>3385</v>
      </c>
      <c r="C8187" t="s">
        <v>4927</v>
      </c>
      <c r="D8187" t="s">
        <v>4928</v>
      </c>
      <c r="E8187" t="s">
        <v>4929</v>
      </c>
      <c r="F8187">
        <v>-37.439405999999998</v>
      </c>
      <c r="G8187">
        <v>147.656634</v>
      </c>
    </row>
    <row r="8188" spans="1:7" x14ac:dyDescent="0.25">
      <c r="A8188">
        <v>3893</v>
      </c>
      <c r="B8188" t="s">
        <v>7558</v>
      </c>
      <c r="C8188" t="s">
        <v>4927</v>
      </c>
      <c r="D8188" t="s">
        <v>4928</v>
      </c>
      <c r="E8188" t="s">
        <v>4929</v>
      </c>
      <c r="F8188">
        <v>-37.495876000000003</v>
      </c>
      <c r="G8188">
        <v>147.83403000000001</v>
      </c>
    </row>
    <row r="8189" spans="1:7" x14ac:dyDescent="0.25">
      <c r="A8189">
        <v>3895</v>
      </c>
      <c r="B8189" t="s">
        <v>7559</v>
      </c>
      <c r="C8189" t="s">
        <v>4927</v>
      </c>
      <c r="D8189" t="s">
        <v>4928</v>
      </c>
      <c r="E8189" t="s">
        <v>4929</v>
      </c>
      <c r="F8189">
        <v>-37.298673999999998</v>
      </c>
      <c r="G8189">
        <v>147.748627</v>
      </c>
    </row>
    <row r="8190" spans="1:7" x14ac:dyDescent="0.25">
      <c r="A8190">
        <v>3895</v>
      </c>
      <c r="B8190" t="s">
        <v>7560</v>
      </c>
      <c r="C8190" t="s">
        <v>4927</v>
      </c>
      <c r="D8190" t="s">
        <v>4928</v>
      </c>
      <c r="E8190" t="s">
        <v>4929</v>
      </c>
      <c r="F8190">
        <v>-37.374716999999997</v>
      </c>
      <c r="G8190">
        <v>147.83684099999999</v>
      </c>
    </row>
    <row r="8191" spans="1:7" x14ac:dyDescent="0.25">
      <c r="A8191">
        <v>3895</v>
      </c>
      <c r="B8191" t="s">
        <v>7561</v>
      </c>
      <c r="C8191" t="s">
        <v>4927</v>
      </c>
      <c r="D8191" t="s">
        <v>4928</v>
      </c>
      <c r="E8191" t="s">
        <v>4929</v>
      </c>
      <c r="F8191">
        <v>-37.326511000000004</v>
      </c>
      <c r="G8191">
        <v>147.84052600000001</v>
      </c>
    </row>
    <row r="8192" spans="1:7" x14ac:dyDescent="0.25">
      <c r="A8192">
        <v>3895</v>
      </c>
      <c r="B8192" t="s">
        <v>1244</v>
      </c>
      <c r="C8192" t="s">
        <v>4927</v>
      </c>
      <c r="D8192" t="s">
        <v>4928</v>
      </c>
      <c r="E8192" t="s">
        <v>4929</v>
      </c>
      <c r="F8192">
        <v>-37.422573</v>
      </c>
      <c r="G8192">
        <v>147.93716599999999</v>
      </c>
    </row>
    <row r="8193" spans="1:7" x14ac:dyDescent="0.25">
      <c r="A8193">
        <v>3896</v>
      </c>
      <c r="B8193" t="s">
        <v>7562</v>
      </c>
      <c r="C8193" t="s">
        <v>4927</v>
      </c>
      <c r="D8193" t="s">
        <v>4928</v>
      </c>
      <c r="E8193" t="s">
        <v>4929</v>
      </c>
      <c r="F8193">
        <v>-37.112350999999997</v>
      </c>
      <c r="G8193">
        <v>147.81286399999999</v>
      </c>
    </row>
    <row r="8194" spans="1:7" x14ac:dyDescent="0.25">
      <c r="A8194">
        <v>3896</v>
      </c>
      <c r="B8194" t="s">
        <v>7563</v>
      </c>
      <c r="C8194" t="s">
        <v>4927</v>
      </c>
      <c r="D8194" t="s">
        <v>4928</v>
      </c>
      <c r="E8194" t="s">
        <v>4929</v>
      </c>
      <c r="F8194">
        <v>-37.323086000000004</v>
      </c>
      <c r="G8194">
        <v>147.62459799999999</v>
      </c>
    </row>
    <row r="8195" spans="1:7" x14ac:dyDescent="0.25">
      <c r="A8195">
        <v>3896</v>
      </c>
      <c r="B8195" t="s">
        <v>7564</v>
      </c>
      <c r="C8195" t="s">
        <v>4927</v>
      </c>
      <c r="D8195" t="s">
        <v>4928</v>
      </c>
      <c r="E8195" t="s">
        <v>4929</v>
      </c>
      <c r="F8195">
        <v>-37.237740000000002</v>
      </c>
      <c r="G8195">
        <v>147.950459</v>
      </c>
    </row>
    <row r="8196" spans="1:7" x14ac:dyDescent="0.25">
      <c r="A8196">
        <v>3896</v>
      </c>
      <c r="B8196" t="s">
        <v>7565</v>
      </c>
      <c r="C8196" t="s">
        <v>4927</v>
      </c>
      <c r="D8196" t="s">
        <v>4928</v>
      </c>
      <c r="E8196" t="s">
        <v>4929</v>
      </c>
      <c r="F8196">
        <v>-37.250100000000003</v>
      </c>
      <c r="G8196">
        <v>147.71209899999999</v>
      </c>
    </row>
    <row r="8197" spans="1:7" x14ac:dyDescent="0.25">
      <c r="A8197">
        <v>3896</v>
      </c>
      <c r="B8197" t="s">
        <v>7566</v>
      </c>
      <c r="C8197" t="s">
        <v>4927</v>
      </c>
      <c r="D8197" t="s">
        <v>4928</v>
      </c>
      <c r="E8197" t="s">
        <v>4929</v>
      </c>
      <c r="F8197">
        <v>-37.208131999999999</v>
      </c>
      <c r="G8197">
        <v>147.718065</v>
      </c>
    </row>
    <row r="8198" spans="1:7" x14ac:dyDescent="0.25">
      <c r="A8198">
        <v>3898</v>
      </c>
      <c r="B8198" t="s">
        <v>7567</v>
      </c>
      <c r="C8198" t="s">
        <v>4927</v>
      </c>
      <c r="D8198" t="s">
        <v>4928</v>
      </c>
      <c r="E8198" t="s">
        <v>4929</v>
      </c>
      <c r="F8198">
        <v>-37.019423000000003</v>
      </c>
      <c r="G8198">
        <v>147.47066100000001</v>
      </c>
    </row>
    <row r="8199" spans="1:7" x14ac:dyDescent="0.25">
      <c r="A8199">
        <v>3898</v>
      </c>
      <c r="B8199" t="s">
        <v>7568</v>
      </c>
      <c r="C8199" t="s">
        <v>4927</v>
      </c>
      <c r="D8199" t="s">
        <v>4928</v>
      </c>
      <c r="E8199" t="s">
        <v>4929</v>
      </c>
      <c r="F8199">
        <v>-37.007953999999998</v>
      </c>
      <c r="G8199">
        <v>147.56547699999999</v>
      </c>
    </row>
    <row r="8200" spans="1:7" x14ac:dyDescent="0.25">
      <c r="A8200">
        <v>3898</v>
      </c>
      <c r="B8200" t="s">
        <v>7569</v>
      </c>
      <c r="C8200" t="s">
        <v>4927</v>
      </c>
      <c r="D8200" t="s">
        <v>4928</v>
      </c>
      <c r="E8200" t="s">
        <v>4929</v>
      </c>
      <c r="F8200">
        <v>-37.007953999999998</v>
      </c>
      <c r="G8200">
        <v>147.56547699999999</v>
      </c>
    </row>
    <row r="8201" spans="1:7" x14ac:dyDescent="0.25">
      <c r="A8201">
        <v>3898</v>
      </c>
      <c r="B8201" t="s">
        <v>7570</v>
      </c>
      <c r="C8201" t="s">
        <v>4927</v>
      </c>
      <c r="D8201" t="s">
        <v>4928</v>
      </c>
      <c r="E8201" t="s">
        <v>4929</v>
      </c>
      <c r="F8201">
        <v>-37.019202999999997</v>
      </c>
      <c r="G8201">
        <v>147.371557</v>
      </c>
    </row>
    <row r="8202" spans="1:7" x14ac:dyDescent="0.25">
      <c r="A8202">
        <v>3898</v>
      </c>
      <c r="B8202" t="s">
        <v>1195</v>
      </c>
      <c r="C8202" t="s">
        <v>4927</v>
      </c>
      <c r="D8202" t="s">
        <v>4928</v>
      </c>
      <c r="E8202" t="s">
        <v>4929</v>
      </c>
      <c r="F8202">
        <v>-37.221660999999997</v>
      </c>
      <c r="G8202">
        <v>147.600852</v>
      </c>
    </row>
    <row r="8203" spans="1:7" x14ac:dyDescent="0.25">
      <c r="A8203">
        <v>3898</v>
      </c>
      <c r="B8203" t="s">
        <v>7571</v>
      </c>
      <c r="C8203" t="s">
        <v>4927</v>
      </c>
      <c r="D8203" t="s">
        <v>4928</v>
      </c>
      <c r="E8203" t="s">
        <v>4929</v>
      </c>
      <c r="F8203">
        <v>-37.095298999999997</v>
      </c>
      <c r="G8203">
        <v>147.41343599999999</v>
      </c>
    </row>
    <row r="8204" spans="1:7" x14ac:dyDescent="0.25">
      <c r="A8204">
        <v>3898</v>
      </c>
      <c r="B8204" t="s">
        <v>7572</v>
      </c>
      <c r="C8204" t="s">
        <v>4927</v>
      </c>
      <c r="D8204" t="s">
        <v>4928</v>
      </c>
      <c r="E8204" t="s">
        <v>4929</v>
      </c>
      <c r="F8204">
        <v>-37.033183999999999</v>
      </c>
      <c r="G8204">
        <v>147.27481499999999</v>
      </c>
    </row>
    <row r="8205" spans="1:7" x14ac:dyDescent="0.25">
      <c r="A8205">
        <v>3898</v>
      </c>
      <c r="B8205" t="s">
        <v>7573</v>
      </c>
      <c r="C8205" t="s">
        <v>4927</v>
      </c>
      <c r="D8205" t="s">
        <v>4928</v>
      </c>
      <c r="E8205" t="s">
        <v>4929</v>
      </c>
      <c r="F8205">
        <v>-36.897686</v>
      </c>
      <c r="G8205">
        <v>147.463525</v>
      </c>
    </row>
    <row r="8206" spans="1:7" x14ac:dyDescent="0.25">
      <c r="A8206">
        <v>3898</v>
      </c>
      <c r="B8206" t="s">
        <v>7574</v>
      </c>
      <c r="C8206" t="s">
        <v>4927</v>
      </c>
      <c r="D8206" t="s">
        <v>4928</v>
      </c>
      <c r="E8206" t="s">
        <v>4929</v>
      </c>
      <c r="F8206">
        <v>-36.837533999999998</v>
      </c>
      <c r="G8206">
        <v>147.50125600000001</v>
      </c>
    </row>
    <row r="8207" spans="1:7" x14ac:dyDescent="0.25">
      <c r="A8207">
        <v>3898</v>
      </c>
      <c r="B8207" t="s">
        <v>7575</v>
      </c>
      <c r="C8207" t="s">
        <v>4927</v>
      </c>
      <c r="D8207" t="s">
        <v>4928</v>
      </c>
      <c r="E8207" t="s">
        <v>4929</v>
      </c>
      <c r="F8207">
        <v>-37.011521000000002</v>
      </c>
      <c r="G8207">
        <v>147.65695199999999</v>
      </c>
    </row>
    <row r="8208" spans="1:7" x14ac:dyDescent="0.25">
      <c r="A8208">
        <v>3898</v>
      </c>
      <c r="B8208" t="s">
        <v>7576</v>
      </c>
      <c r="C8208" t="s">
        <v>4927</v>
      </c>
      <c r="D8208" t="s">
        <v>4928</v>
      </c>
      <c r="E8208" t="s">
        <v>4929</v>
      </c>
      <c r="F8208">
        <v>-37.098832000000002</v>
      </c>
      <c r="G8208">
        <v>147.594222</v>
      </c>
    </row>
    <row r="8209" spans="1:7" x14ac:dyDescent="0.25">
      <c r="A8209">
        <v>3898</v>
      </c>
      <c r="B8209" t="s">
        <v>7577</v>
      </c>
      <c r="C8209" t="s">
        <v>4927</v>
      </c>
      <c r="D8209" t="s">
        <v>4928</v>
      </c>
      <c r="E8209" t="s">
        <v>4929</v>
      </c>
      <c r="F8209">
        <v>-36.930553000000003</v>
      </c>
      <c r="G8209">
        <v>147.42325299999999</v>
      </c>
    </row>
    <row r="8210" spans="1:7" x14ac:dyDescent="0.25">
      <c r="A8210">
        <v>3900</v>
      </c>
      <c r="B8210" t="s">
        <v>7578</v>
      </c>
      <c r="C8210" t="s">
        <v>4927</v>
      </c>
      <c r="D8210" t="s">
        <v>4928</v>
      </c>
      <c r="E8210" t="s">
        <v>4929</v>
      </c>
      <c r="F8210">
        <v>-36.949753999999999</v>
      </c>
      <c r="G8210">
        <v>147.703226</v>
      </c>
    </row>
    <row r="8211" spans="1:7" x14ac:dyDescent="0.25">
      <c r="A8211">
        <v>3900</v>
      </c>
      <c r="B8211" t="s">
        <v>7579</v>
      </c>
      <c r="C8211" t="s">
        <v>4927</v>
      </c>
      <c r="D8211" t="s">
        <v>4928</v>
      </c>
      <c r="E8211" t="s">
        <v>4929</v>
      </c>
      <c r="F8211">
        <v>-36.831409999999998</v>
      </c>
      <c r="G8211">
        <v>148.00595300000001</v>
      </c>
    </row>
    <row r="8212" spans="1:7" x14ac:dyDescent="0.25">
      <c r="A8212">
        <v>3900</v>
      </c>
      <c r="B8212" t="s">
        <v>7580</v>
      </c>
      <c r="C8212" t="s">
        <v>4927</v>
      </c>
      <c r="D8212" t="s">
        <v>4928</v>
      </c>
      <c r="E8212" t="s">
        <v>4929</v>
      </c>
      <c r="F8212">
        <v>-37.871105</v>
      </c>
      <c r="G8212">
        <v>147.99281500000001</v>
      </c>
    </row>
    <row r="8213" spans="1:7" x14ac:dyDescent="0.25">
      <c r="A8213">
        <v>3902</v>
      </c>
      <c r="B8213" t="s">
        <v>7581</v>
      </c>
      <c r="C8213" t="s">
        <v>4927</v>
      </c>
      <c r="D8213" t="s">
        <v>4928</v>
      </c>
      <c r="E8213" t="s">
        <v>4929</v>
      </c>
      <c r="F8213">
        <v>-37.792718999999998</v>
      </c>
      <c r="G8213">
        <v>147.83075600000001</v>
      </c>
    </row>
    <row r="8214" spans="1:7" x14ac:dyDescent="0.25">
      <c r="A8214">
        <v>3902</v>
      </c>
      <c r="B8214" t="s">
        <v>7582</v>
      </c>
      <c r="C8214" t="s">
        <v>4927</v>
      </c>
      <c r="D8214" t="s">
        <v>4928</v>
      </c>
      <c r="E8214" t="s">
        <v>4929</v>
      </c>
      <c r="F8214">
        <v>-37.820155999999997</v>
      </c>
      <c r="G8214">
        <v>147.83056300000001</v>
      </c>
    </row>
    <row r="8215" spans="1:7" x14ac:dyDescent="0.25">
      <c r="A8215">
        <v>3903</v>
      </c>
      <c r="B8215" t="s">
        <v>7583</v>
      </c>
      <c r="C8215" t="s">
        <v>4927</v>
      </c>
      <c r="D8215" t="s">
        <v>4928</v>
      </c>
      <c r="E8215" t="s">
        <v>4929</v>
      </c>
      <c r="F8215">
        <v>-37.810093000000002</v>
      </c>
      <c r="G8215">
        <v>147.84453999999999</v>
      </c>
    </row>
    <row r="8216" spans="1:7" x14ac:dyDescent="0.25">
      <c r="A8216">
        <v>3904</v>
      </c>
      <c r="B8216" t="s">
        <v>7584</v>
      </c>
      <c r="C8216" t="s">
        <v>4927</v>
      </c>
      <c r="D8216" t="s">
        <v>4928</v>
      </c>
      <c r="E8216" t="s">
        <v>4929</v>
      </c>
      <c r="F8216">
        <v>-37.871519999999997</v>
      </c>
      <c r="G8216">
        <v>147.84735499999999</v>
      </c>
    </row>
    <row r="8217" spans="1:7" x14ac:dyDescent="0.25">
      <c r="A8217">
        <v>3909</v>
      </c>
      <c r="B8217" t="s">
        <v>7585</v>
      </c>
      <c r="C8217" t="s">
        <v>4927</v>
      </c>
      <c r="D8217" t="s">
        <v>4928</v>
      </c>
      <c r="E8217" t="s">
        <v>4929</v>
      </c>
      <c r="F8217">
        <v>-37.857771999999997</v>
      </c>
      <c r="G8217">
        <v>147.922922</v>
      </c>
    </row>
    <row r="8218" spans="1:7" x14ac:dyDescent="0.25">
      <c r="A8218">
        <v>3909</v>
      </c>
      <c r="B8218" t="s">
        <v>7586</v>
      </c>
      <c r="C8218" t="s">
        <v>4927</v>
      </c>
      <c r="D8218" t="s">
        <v>4928</v>
      </c>
      <c r="E8218" t="s">
        <v>4929</v>
      </c>
      <c r="F8218">
        <v>-37.865158999999998</v>
      </c>
      <c r="G8218">
        <v>147.95199500000001</v>
      </c>
    </row>
    <row r="8219" spans="1:7" x14ac:dyDescent="0.25">
      <c r="A8219">
        <v>3909</v>
      </c>
      <c r="B8219" t="s">
        <v>7587</v>
      </c>
      <c r="C8219" t="s">
        <v>4927</v>
      </c>
      <c r="D8219" t="s">
        <v>4928</v>
      </c>
      <c r="E8219" t="s">
        <v>4929</v>
      </c>
      <c r="F8219">
        <v>-37.860751</v>
      </c>
      <c r="G8219">
        <v>148.03592699999999</v>
      </c>
    </row>
    <row r="8220" spans="1:7" x14ac:dyDescent="0.25">
      <c r="A8220">
        <v>3909</v>
      </c>
      <c r="B8220" t="s">
        <v>7588</v>
      </c>
      <c r="C8220" t="s">
        <v>4927</v>
      </c>
      <c r="D8220" t="s">
        <v>4928</v>
      </c>
      <c r="E8220" t="s">
        <v>4929</v>
      </c>
      <c r="F8220">
        <v>-37.859048999999999</v>
      </c>
      <c r="G8220">
        <v>148.08676800000001</v>
      </c>
    </row>
    <row r="8221" spans="1:7" x14ac:dyDescent="0.25">
      <c r="A8221">
        <v>3909</v>
      </c>
      <c r="B8221" t="s">
        <v>7589</v>
      </c>
      <c r="C8221" t="s">
        <v>4927</v>
      </c>
      <c r="D8221" t="s">
        <v>4928</v>
      </c>
      <c r="E8221" t="s">
        <v>4929</v>
      </c>
      <c r="F8221">
        <v>-37.881498999999998</v>
      </c>
      <c r="G8221">
        <v>147.982787</v>
      </c>
    </row>
    <row r="8222" spans="1:7" x14ac:dyDescent="0.25">
      <c r="A8222">
        <v>3909</v>
      </c>
      <c r="B8222" t="s">
        <v>7590</v>
      </c>
      <c r="C8222" t="s">
        <v>4927</v>
      </c>
      <c r="D8222" t="s">
        <v>4928</v>
      </c>
      <c r="E8222" t="s">
        <v>4929</v>
      </c>
      <c r="F8222">
        <v>-37.880277</v>
      </c>
      <c r="G8222">
        <v>147.885873</v>
      </c>
    </row>
    <row r="8223" spans="1:7" x14ac:dyDescent="0.25">
      <c r="A8223">
        <v>3909</v>
      </c>
      <c r="B8223" t="s">
        <v>7591</v>
      </c>
      <c r="C8223" t="s">
        <v>4927</v>
      </c>
      <c r="D8223" t="s">
        <v>4928</v>
      </c>
      <c r="E8223" t="s">
        <v>4929</v>
      </c>
      <c r="F8223">
        <v>-37.870033999999997</v>
      </c>
      <c r="G8223">
        <v>147.91861399999999</v>
      </c>
    </row>
    <row r="8224" spans="1:7" x14ac:dyDescent="0.25">
      <c r="A8224">
        <v>3909</v>
      </c>
      <c r="B8224" t="s">
        <v>7592</v>
      </c>
      <c r="C8224" t="s">
        <v>4927</v>
      </c>
      <c r="D8224" t="s">
        <v>4928</v>
      </c>
      <c r="E8224" t="s">
        <v>4929</v>
      </c>
      <c r="F8224">
        <v>-37.807187999999996</v>
      </c>
      <c r="G8224">
        <v>148.039354</v>
      </c>
    </row>
    <row r="8225" spans="1:7" x14ac:dyDescent="0.25">
      <c r="A8225">
        <v>3910</v>
      </c>
      <c r="B8225" t="s">
        <v>7593</v>
      </c>
      <c r="C8225" t="s">
        <v>4927</v>
      </c>
      <c r="D8225" t="s">
        <v>4928</v>
      </c>
      <c r="E8225" t="s">
        <v>4929</v>
      </c>
      <c r="F8225">
        <v>-38.153809000000003</v>
      </c>
      <c r="G8225">
        <v>145.18585100000001</v>
      </c>
    </row>
    <row r="8226" spans="1:7" x14ac:dyDescent="0.25">
      <c r="A8226">
        <v>3911</v>
      </c>
      <c r="B8226" t="s">
        <v>7594</v>
      </c>
      <c r="C8226" t="s">
        <v>4927</v>
      </c>
      <c r="D8226" t="s">
        <v>4928</v>
      </c>
      <c r="E8226" t="s">
        <v>4929</v>
      </c>
      <c r="F8226">
        <v>-38.195383</v>
      </c>
      <c r="G8226">
        <v>145.158007</v>
      </c>
    </row>
    <row r="8227" spans="1:7" x14ac:dyDescent="0.25">
      <c r="A8227">
        <v>3911</v>
      </c>
      <c r="B8227" t="s">
        <v>7595</v>
      </c>
      <c r="C8227" t="s">
        <v>4927</v>
      </c>
      <c r="D8227" t="s">
        <v>4928</v>
      </c>
      <c r="E8227" t="s">
        <v>4929</v>
      </c>
      <c r="F8227">
        <v>-38.198506999999999</v>
      </c>
      <c r="G8227">
        <v>145.182526</v>
      </c>
    </row>
    <row r="8228" spans="1:7" x14ac:dyDescent="0.25">
      <c r="A8228">
        <v>3912</v>
      </c>
      <c r="B8228" t="s">
        <v>7596</v>
      </c>
      <c r="C8228" t="s">
        <v>4927</v>
      </c>
      <c r="D8228" t="s">
        <v>4928</v>
      </c>
      <c r="E8228" t="s">
        <v>4929</v>
      </c>
      <c r="F8228">
        <v>-38.202616999999996</v>
      </c>
      <c r="G8228">
        <v>145.232339</v>
      </c>
    </row>
    <row r="8229" spans="1:7" x14ac:dyDescent="0.25">
      <c r="A8229">
        <v>3912</v>
      </c>
      <c r="B8229" t="s">
        <v>7597</v>
      </c>
      <c r="C8229" t="s">
        <v>4927</v>
      </c>
      <c r="D8229" t="s">
        <v>4928</v>
      </c>
      <c r="E8229" t="s">
        <v>4929</v>
      </c>
      <c r="F8229">
        <v>-38.223956000000001</v>
      </c>
      <c r="G8229">
        <v>145.17579799999999</v>
      </c>
    </row>
    <row r="8230" spans="1:7" x14ac:dyDescent="0.25">
      <c r="A8230">
        <v>3913</v>
      </c>
      <c r="B8230" t="s">
        <v>7598</v>
      </c>
      <c r="C8230" t="s">
        <v>4927</v>
      </c>
      <c r="D8230" t="s">
        <v>4928</v>
      </c>
      <c r="E8230" t="s">
        <v>4929</v>
      </c>
      <c r="F8230">
        <v>-38.259808</v>
      </c>
      <c r="G8230">
        <v>145.186464</v>
      </c>
    </row>
    <row r="8231" spans="1:7" x14ac:dyDescent="0.25">
      <c r="A8231">
        <v>3915</v>
      </c>
      <c r="B8231" t="s">
        <v>7599</v>
      </c>
      <c r="C8231" t="s">
        <v>4927</v>
      </c>
      <c r="D8231" t="s">
        <v>4928</v>
      </c>
      <c r="E8231" t="s">
        <v>4929</v>
      </c>
      <c r="F8231">
        <v>-38.30771</v>
      </c>
      <c r="G8231">
        <v>145.190507</v>
      </c>
    </row>
    <row r="8232" spans="1:7" x14ac:dyDescent="0.25">
      <c r="A8232">
        <v>3915</v>
      </c>
      <c r="B8232" t="s">
        <v>7600</v>
      </c>
      <c r="C8232" t="s">
        <v>4927</v>
      </c>
      <c r="D8232" t="s">
        <v>4928</v>
      </c>
      <c r="E8232" t="s">
        <v>4929</v>
      </c>
      <c r="F8232">
        <v>-38.297387000000001</v>
      </c>
      <c r="G8232">
        <v>145.077506</v>
      </c>
    </row>
    <row r="8233" spans="1:7" x14ac:dyDescent="0.25">
      <c r="A8233">
        <v>3916</v>
      </c>
      <c r="B8233" t="s">
        <v>7601</v>
      </c>
      <c r="C8233" t="s">
        <v>4927</v>
      </c>
      <c r="D8233" t="s">
        <v>4928</v>
      </c>
      <c r="E8233" t="s">
        <v>4929</v>
      </c>
      <c r="F8233">
        <v>-38.392645999999999</v>
      </c>
      <c r="G8233">
        <v>145.085801</v>
      </c>
    </row>
    <row r="8234" spans="1:7" x14ac:dyDescent="0.25">
      <c r="A8234">
        <v>3916</v>
      </c>
      <c r="B8234" t="s">
        <v>7602</v>
      </c>
      <c r="C8234" t="s">
        <v>4927</v>
      </c>
      <c r="D8234" t="s">
        <v>4928</v>
      </c>
      <c r="E8234" t="s">
        <v>4929</v>
      </c>
      <c r="F8234">
        <v>-38.416390999999997</v>
      </c>
      <c r="G8234">
        <v>145.075863</v>
      </c>
    </row>
    <row r="8235" spans="1:7" x14ac:dyDescent="0.25">
      <c r="A8235">
        <v>3916</v>
      </c>
      <c r="B8235" t="s">
        <v>7603</v>
      </c>
      <c r="C8235" t="s">
        <v>4927</v>
      </c>
      <c r="D8235" t="s">
        <v>4928</v>
      </c>
      <c r="E8235" t="s">
        <v>4929</v>
      </c>
      <c r="F8235">
        <v>-38.427678</v>
      </c>
      <c r="G8235">
        <v>145.04442499999999</v>
      </c>
    </row>
    <row r="8236" spans="1:7" x14ac:dyDescent="0.25">
      <c r="A8236">
        <v>3918</v>
      </c>
      <c r="B8236" t="s">
        <v>7604</v>
      </c>
      <c r="C8236" t="s">
        <v>4927</v>
      </c>
      <c r="D8236" t="s">
        <v>4928</v>
      </c>
      <c r="E8236" t="s">
        <v>4929</v>
      </c>
      <c r="F8236">
        <v>-38.337375999999999</v>
      </c>
      <c r="G8236">
        <v>145.17799299999999</v>
      </c>
    </row>
    <row r="8237" spans="1:7" x14ac:dyDescent="0.25">
      <c r="A8237">
        <v>3919</v>
      </c>
      <c r="B8237" t="s">
        <v>7605</v>
      </c>
      <c r="C8237" t="s">
        <v>4927</v>
      </c>
      <c r="D8237" t="s">
        <v>4928</v>
      </c>
      <c r="E8237" t="s">
        <v>4929</v>
      </c>
      <c r="F8237">
        <v>-38.366118999999998</v>
      </c>
      <c r="G8237">
        <v>145.20406800000001</v>
      </c>
    </row>
    <row r="8238" spans="1:7" x14ac:dyDescent="0.25">
      <c r="A8238">
        <v>3921</v>
      </c>
      <c r="B8238" t="s">
        <v>7606</v>
      </c>
      <c r="C8238" t="s">
        <v>4927</v>
      </c>
      <c r="D8238" t="s">
        <v>4928</v>
      </c>
      <c r="E8238" t="s">
        <v>4929</v>
      </c>
      <c r="F8238">
        <v>-38.342506</v>
      </c>
      <c r="G8238">
        <v>145.33874900000001</v>
      </c>
    </row>
    <row r="8239" spans="1:7" x14ac:dyDescent="0.25">
      <c r="A8239">
        <v>3921</v>
      </c>
      <c r="B8239" t="s">
        <v>7607</v>
      </c>
      <c r="C8239" t="s">
        <v>4927</v>
      </c>
      <c r="D8239" t="s">
        <v>4928</v>
      </c>
      <c r="E8239" t="s">
        <v>4929</v>
      </c>
      <c r="F8239">
        <v>-38.385026000000003</v>
      </c>
      <c r="G8239">
        <v>145.290896</v>
      </c>
    </row>
    <row r="8240" spans="1:7" x14ac:dyDescent="0.25">
      <c r="A8240">
        <v>3922</v>
      </c>
      <c r="B8240" t="s">
        <v>7608</v>
      </c>
      <c r="C8240" t="s">
        <v>7609</v>
      </c>
      <c r="D8240" t="s">
        <v>4928</v>
      </c>
      <c r="E8240" t="s">
        <v>4929</v>
      </c>
      <c r="F8240">
        <v>-38.450285999999998</v>
      </c>
      <c r="G8240">
        <v>145.239003</v>
      </c>
    </row>
    <row r="8241" spans="1:7" x14ac:dyDescent="0.25">
      <c r="A8241">
        <v>3922</v>
      </c>
      <c r="B8241" t="s">
        <v>7610</v>
      </c>
      <c r="C8241" t="s">
        <v>7609</v>
      </c>
      <c r="D8241" t="s">
        <v>4928</v>
      </c>
      <c r="E8241" t="s">
        <v>4929</v>
      </c>
      <c r="F8241">
        <v>-38.452164000000003</v>
      </c>
      <c r="G8241">
        <v>145.273978</v>
      </c>
    </row>
    <row r="8242" spans="1:7" x14ac:dyDescent="0.25">
      <c r="A8242">
        <v>3922</v>
      </c>
      <c r="B8242" t="s">
        <v>7611</v>
      </c>
      <c r="C8242" t="s">
        <v>7609</v>
      </c>
      <c r="D8242" t="s">
        <v>4928</v>
      </c>
      <c r="E8242" t="s">
        <v>4929</v>
      </c>
      <c r="F8242">
        <v>-38.498494000000001</v>
      </c>
      <c r="G8242">
        <v>145.27313100000001</v>
      </c>
    </row>
    <row r="8243" spans="1:7" x14ac:dyDescent="0.25">
      <c r="A8243">
        <v>3922</v>
      </c>
      <c r="B8243" t="s">
        <v>7612</v>
      </c>
      <c r="C8243" t="s">
        <v>7609</v>
      </c>
      <c r="D8243" t="s">
        <v>4928</v>
      </c>
      <c r="E8243" t="s">
        <v>4929</v>
      </c>
      <c r="F8243">
        <v>-38.506601000000003</v>
      </c>
      <c r="G8243">
        <v>145.145082</v>
      </c>
    </row>
    <row r="8244" spans="1:7" x14ac:dyDescent="0.25">
      <c r="A8244">
        <v>3922</v>
      </c>
      <c r="B8244" t="s">
        <v>7613</v>
      </c>
      <c r="C8244" t="s">
        <v>7609</v>
      </c>
      <c r="D8244" t="s">
        <v>4928</v>
      </c>
      <c r="E8244" t="s">
        <v>4929</v>
      </c>
      <c r="F8244">
        <v>-38.507505000000002</v>
      </c>
      <c r="G8244">
        <v>145.27790200000001</v>
      </c>
    </row>
    <row r="8245" spans="1:7" x14ac:dyDescent="0.25">
      <c r="A8245">
        <v>3922</v>
      </c>
      <c r="B8245" t="s">
        <v>7614</v>
      </c>
      <c r="C8245" t="s">
        <v>7609</v>
      </c>
      <c r="D8245" t="s">
        <v>4928</v>
      </c>
      <c r="E8245" t="s">
        <v>4929</v>
      </c>
      <c r="F8245">
        <v>-38.497090999999998</v>
      </c>
      <c r="G8245">
        <v>145.26236299999999</v>
      </c>
    </row>
    <row r="8246" spans="1:7" x14ac:dyDescent="0.25">
      <c r="A8246">
        <v>3922</v>
      </c>
      <c r="B8246" t="s">
        <v>2834</v>
      </c>
      <c r="C8246" t="s">
        <v>7609</v>
      </c>
      <c r="D8246" t="s">
        <v>4928</v>
      </c>
      <c r="E8246" t="s">
        <v>4929</v>
      </c>
      <c r="F8246">
        <v>-38.510910000000003</v>
      </c>
      <c r="G8246">
        <v>145.29615100000001</v>
      </c>
    </row>
    <row r="8247" spans="1:7" x14ac:dyDescent="0.25">
      <c r="A8247">
        <v>3922</v>
      </c>
      <c r="B8247" t="s">
        <v>7615</v>
      </c>
      <c r="C8247" t="s">
        <v>7609</v>
      </c>
      <c r="D8247" t="s">
        <v>4928</v>
      </c>
      <c r="E8247" t="s">
        <v>4929</v>
      </c>
      <c r="F8247">
        <v>-38.459021999999997</v>
      </c>
      <c r="G8247">
        <v>145.19073</v>
      </c>
    </row>
    <row r="8248" spans="1:7" x14ac:dyDescent="0.25">
      <c r="A8248">
        <v>3922</v>
      </c>
      <c r="B8248" t="s">
        <v>7616</v>
      </c>
      <c r="C8248" t="s">
        <v>7609</v>
      </c>
      <c r="D8248" t="s">
        <v>4928</v>
      </c>
      <c r="E8248" t="s">
        <v>4929</v>
      </c>
      <c r="F8248">
        <v>-38.480888</v>
      </c>
      <c r="G8248">
        <v>145.23990499999999</v>
      </c>
    </row>
    <row r="8249" spans="1:7" x14ac:dyDescent="0.25">
      <c r="A8249">
        <v>3923</v>
      </c>
      <c r="B8249" t="s">
        <v>7617</v>
      </c>
      <c r="C8249" t="s">
        <v>7609</v>
      </c>
      <c r="D8249" t="s">
        <v>4928</v>
      </c>
      <c r="E8249" t="s">
        <v>4929</v>
      </c>
      <c r="F8249">
        <v>-38.460583999999997</v>
      </c>
      <c r="G8249">
        <v>145.307964</v>
      </c>
    </row>
    <row r="8250" spans="1:7" x14ac:dyDescent="0.25">
      <c r="A8250">
        <v>3925</v>
      </c>
      <c r="B8250" t="s">
        <v>7618</v>
      </c>
      <c r="C8250" t="s">
        <v>7609</v>
      </c>
      <c r="D8250" t="s">
        <v>4928</v>
      </c>
      <c r="E8250" t="s">
        <v>4929</v>
      </c>
      <c r="F8250">
        <v>-38.543379999999999</v>
      </c>
      <c r="G8250">
        <v>145.34077500000001</v>
      </c>
    </row>
    <row r="8251" spans="1:7" x14ac:dyDescent="0.25">
      <c r="A8251">
        <v>3925</v>
      </c>
      <c r="B8251" t="s">
        <v>7619</v>
      </c>
      <c r="C8251" t="s">
        <v>7609</v>
      </c>
      <c r="D8251" t="s">
        <v>4928</v>
      </c>
      <c r="E8251" t="s">
        <v>4929</v>
      </c>
      <c r="F8251">
        <v>-38.499789999999997</v>
      </c>
      <c r="G8251">
        <v>145.33745099999999</v>
      </c>
    </row>
    <row r="8252" spans="1:7" x14ac:dyDescent="0.25">
      <c r="A8252">
        <v>3925</v>
      </c>
      <c r="B8252" t="s">
        <v>7620</v>
      </c>
      <c r="C8252" t="s">
        <v>7609</v>
      </c>
      <c r="D8252" t="s">
        <v>4928</v>
      </c>
      <c r="E8252" t="s">
        <v>4929</v>
      </c>
      <c r="F8252">
        <v>-38.514775999999998</v>
      </c>
      <c r="G8252">
        <v>145.357945</v>
      </c>
    </row>
    <row r="8253" spans="1:7" x14ac:dyDescent="0.25">
      <c r="A8253">
        <v>3925</v>
      </c>
      <c r="B8253" t="s">
        <v>871</v>
      </c>
      <c r="C8253" t="s">
        <v>7609</v>
      </c>
      <c r="D8253" t="s">
        <v>4928</v>
      </c>
      <c r="E8253" t="s">
        <v>4929</v>
      </c>
      <c r="F8253">
        <v>-38.520564</v>
      </c>
      <c r="G8253">
        <v>145.37305699999999</v>
      </c>
    </row>
    <row r="8254" spans="1:7" x14ac:dyDescent="0.25">
      <c r="A8254">
        <v>3926</v>
      </c>
      <c r="B8254" t="s">
        <v>7621</v>
      </c>
      <c r="C8254" t="s">
        <v>7609</v>
      </c>
      <c r="D8254" t="s">
        <v>4928</v>
      </c>
      <c r="E8254" t="s">
        <v>4929</v>
      </c>
      <c r="F8254">
        <v>-38.373497</v>
      </c>
      <c r="G8254">
        <v>145.126733</v>
      </c>
    </row>
    <row r="8255" spans="1:7" x14ac:dyDescent="0.25">
      <c r="A8255">
        <v>3926</v>
      </c>
      <c r="B8255" t="s">
        <v>7622</v>
      </c>
      <c r="C8255" t="s">
        <v>7609</v>
      </c>
      <c r="D8255" t="s">
        <v>4928</v>
      </c>
      <c r="E8255" t="s">
        <v>4929</v>
      </c>
      <c r="F8255">
        <v>-38.388438999999998</v>
      </c>
      <c r="G8255">
        <v>145.12449000000001</v>
      </c>
    </row>
    <row r="8256" spans="1:7" x14ac:dyDescent="0.25">
      <c r="A8256">
        <v>3926</v>
      </c>
      <c r="B8256" t="s">
        <v>7623</v>
      </c>
      <c r="C8256" t="s">
        <v>7609</v>
      </c>
      <c r="D8256" t="s">
        <v>4928</v>
      </c>
      <c r="E8256" t="s">
        <v>4929</v>
      </c>
      <c r="F8256">
        <v>-38.401152000000003</v>
      </c>
      <c r="G8256">
        <v>145.10014000000001</v>
      </c>
    </row>
    <row r="8257" spans="1:7" x14ac:dyDescent="0.25">
      <c r="A8257">
        <v>3926</v>
      </c>
      <c r="B8257" t="s">
        <v>7624</v>
      </c>
      <c r="C8257" t="s">
        <v>7609</v>
      </c>
      <c r="D8257" t="s">
        <v>4928</v>
      </c>
      <c r="E8257" t="s">
        <v>4929</v>
      </c>
      <c r="F8257">
        <v>-38.353665999999997</v>
      </c>
      <c r="G8257">
        <v>145.08414999999999</v>
      </c>
    </row>
    <row r="8258" spans="1:7" x14ac:dyDescent="0.25">
      <c r="A8258">
        <v>3927</v>
      </c>
      <c r="B8258" t="s">
        <v>7625</v>
      </c>
      <c r="C8258" t="s">
        <v>4927</v>
      </c>
      <c r="D8258" t="s">
        <v>4928</v>
      </c>
      <c r="E8258" t="s">
        <v>4929</v>
      </c>
      <c r="F8258">
        <v>-38.383442000000002</v>
      </c>
      <c r="G8258">
        <v>145.147627</v>
      </c>
    </row>
    <row r="8259" spans="1:7" x14ac:dyDescent="0.25">
      <c r="A8259">
        <v>3928</v>
      </c>
      <c r="B8259" t="s">
        <v>7626</v>
      </c>
      <c r="C8259" t="s">
        <v>4927</v>
      </c>
      <c r="D8259" t="s">
        <v>4928</v>
      </c>
      <c r="E8259" t="s">
        <v>4929</v>
      </c>
      <c r="F8259">
        <v>-38.400438000000001</v>
      </c>
      <c r="G8259">
        <v>144.970958</v>
      </c>
    </row>
    <row r="8260" spans="1:7" x14ac:dyDescent="0.25">
      <c r="A8260">
        <v>3929</v>
      </c>
      <c r="B8260" t="s">
        <v>2759</v>
      </c>
      <c r="C8260" t="s">
        <v>4927</v>
      </c>
      <c r="D8260" t="s">
        <v>4928</v>
      </c>
      <c r="E8260" t="s">
        <v>4929</v>
      </c>
      <c r="F8260">
        <v>-38.473815000000002</v>
      </c>
      <c r="G8260">
        <v>145.01627999999999</v>
      </c>
    </row>
    <row r="8261" spans="1:7" x14ac:dyDescent="0.25">
      <c r="A8261">
        <v>3930</v>
      </c>
      <c r="B8261" t="s">
        <v>7627</v>
      </c>
      <c r="C8261" t="s">
        <v>4927</v>
      </c>
      <c r="D8261" t="s">
        <v>4928</v>
      </c>
      <c r="E8261" t="s">
        <v>4929</v>
      </c>
      <c r="F8261">
        <v>-38.191617999999998</v>
      </c>
      <c r="G8261">
        <v>145.079095</v>
      </c>
    </row>
    <row r="8262" spans="1:7" x14ac:dyDescent="0.25">
      <c r="A8262">
        <v>3930</v>
      </c>
      <c r="B8262" t="s">
        <v>7628</v>
      </c>
      <c r="C8262" t="s">
        <v>4927</v>
      </c>
      <c r="D8262" t="s">
        <v>4928</v>
      </c>
      <c r="E8262" t="s">
        <v>4929</v>
      </c>
      <c r="F8262">
        <v>-38.187263000000002</v>
      </c>
      <c r="G8262">
        <v>145.08962600000001</v>
      </c>
    </row>
    <row r="8263" spans="1:7" x14ac:dyDescent="0.25">
      <c r="A8263">
        <v>3931</v>
      </c>
      <c r="B8263" t="s">
        <v>7629</v>
      </c>
      <c r="C8263" t="s">
        <v>7629</v>
      </c>
      <c r="D8263" t="s">
        <v>4928</v>
      </c>
      <c r="E8263" t="s">
        <v>4929</v>
      </c>
      <c r="F8263">
        <v>-38.238385999999998</v>
      </c>
      <c r="G8263">
        <v>145.06419500000001</v>
      </c>
    </row>
    <row r="8264" spans="1:7" x14ac:dyDescent="0.25">
      <c r="A8264">
        <v>3933</v>
      </c>
      <c r="B8264" t="s">
        <v>7630</v>
      </c>
      <c r="C8264" t="s">
        <v>4927</v>
      </c>
      <c r="D8264" t="s">
        <v>4928</v>
      </c>
      <c r="E8264" t="s">
        <v>4929</v>
      </c>
      <c r="F8264">
        <v>-38.237071999999998</v>
      </c>
      <c r="G8264">
        <v>145.08737500000001</v>
      </c>
    </row>
    <row r="8265" spans="1:7" x14ac:dyDescent="0.25">
      <c r="A8265">
        <v>3934</v>
      </c>
      <c r="B8265" t="s">
        <v>7631</v>
      </c>
      <c r="C8265" t="s">
        <v>7629</v>
      </c>
      <c r="D8265" t="s">
        <v>4928</v>
      </c>
      <c r="E8265" t="s">
        <v>4929</v>
      </c>
      <c r="F8265">
        <v>-38.302365999999999</v>
      </c>
      <c r="G8265">
        <v>144.99487300000001</v>
      </c>
    </row>
    <row r="8266" spans="1:7" x14ac:dyDescent="0.25">
      <c r="A8266">
        <v>3936</v>
      </c>
      <c r="B8266" t="s">
        <v>7632</v>
      </c>
      <c r="C8266" t="s">
        <v>7629</v>
      </c>
      <c r="D8266" t="s">
        <v>4928</v>
      </c>
      <c r="E8266" t="s">
        <v>4929</v>
      </c>
      <c r="F8266">
        <v>-38.354427999999999</v>
      </c>
      <c r="G8266">
        <v>144.949793</v>
      </c>
    </row>
    <row r="8267" spans="1:7" x14ac:dyDescent="0.25">
      <c r="A8267">
        <v>3936</v>
      </c>
      <c r="B8267" t="s">
        <v>7633</v>
      </c>
      <c r="C8267" t="s">
        <v>7629</v>
      </c>
      <c r="D8267" t="s">
        <v>4928</v>
      </c>
      <c r="E8267" t="s">
        <v>4929</v>
      </c>
      <c r="F8267">
        <v>-38.333311000000002</v>
      </c>
      <c r="G8267">
        <v>144.96356399999999</v>
      </c>
    </row>
    <row r="8268" spans="1:7" x14ac:dyDescent="0.25">
      <c r="A8268">
        <v>3936</v>
      </c>
      <c r="B8268" t="s">
        <v>2162</v>
      </c>
      <c r="C8268" t="s">
        <v>7629</v>
      </c>
      <c r="D8268" t="s">
        <v>4928</v>
      </c>
      <c r="E8268" t="s">
        <v>4929</v>
      </c>
      <c r="F8268">
        <v>-38.314903000000001</v>
      </c>
      <c r="G8268">
        <v>144.9906</v>
      </c>
    </row>
    <row r="8269" spans="1:7" x14ac:dyDescent="0.25">
      <c r="A8269">
        <v>3937</v>
      </c>
      <c r="B8269" t="s">
        <v>1414</v>
      </c>
      <c r="C8269" t="s">
        <v>7629</v>
      </c>
      <c r="D8269" t="s">
        <v>4928</v>
      </c>
      <c r="E8269" t="s">
        <v>4929</v>
      </c>
      <c r="F8269">
        <v>-38.370139999999999</v>
      </c>
      <c r="G8269">
        <v>145.01207299999999</v>
      </c>
    </row>
    <row r="8270" spans="1:7" x14ac:dyDescent="0.25">
      <c r="A8270">
        <v>3937</v>
      </c>
      <c r="B8270" t="s">
        <v>7634</v>
      </c>
      <c r="C8270" t="s">
        <v>7629</v>
      </c>
      <c r="D8270" t="s">
        <v>4928</v>
      </c>
      <c r="E8270" t="s">
        <v>4929</v>
      </c>
      <c r="F8270">
        <v>-38.382404000000001</v>
      </c>
      <c r="G8270">
        <v>145.02305200000001</v>
      </c>
    </row>
    <row r="8271" spans="1:7" x14ac:dyDescent="0.25">
      <c r="A8271">
        <v>3938</v>
      </c>
      <c r="B8271" t="s">
        <v>7635</v>
      </c>
      <c r="C8271" t="s">
        <v>7629</v>
      </c>
      <c r="D8271" t="s">
        <v>4928</v>
      </c>
      <c r="E8271" t="s">
        <v>4929</v>
      </c>
      <c r="F8271">
        <v>-37.990225000000002</v>
      </c>
      <c r="G8271">
        <v>145.21956</v>
      </c>
    </row>
    <row r="8272" spans="1:7" x14ac:dyDescent="0.25">
      <c r="A8272">
        <v>3939</v>
      </c>
      <c r="B8272" t="s">
        <v>7636</v>
      </c>
      <c r="C8272" t="s">
        <v>7629</v>
      </c>
      <c r="D8272" t="s">
        <v>4928</v>
      </c>
      <c r="E8272" t="s">
        <v>4929</v>
      </c>
      <c r="F8272">
        <v>-38.398468999999999</v>
      </c>
      <c r="G8272">
        <v>144.904098</v>
      </c>
    </row>
    <row r="8273" spans="1:7" x14ac:dyDescent="0.25">
      <c r="A8273">
        <v>3939</v>
      </c>
      <c r="B8273" t="s">
        <v>7637</v>
      </c>
      <c r="C8273" t="s">
        <v>7629</v>
      </c>
      <c r="D8273" t="s">
        <v>4928</v>
      </c>
      <c r="E8273" t="s">
        <v>4929</v>
      </c>
      <c r="F8273">
        <v>-38.464987999999998</v>
      </c>
      <c r="G8273">
        <v>144.89998299999999</v>
      </c>
    </row>
    <row r="8274" spans="1:7" x14ac:dyDescent="0.25">
      <c r="A8274">
        <v>3939</v>
      </c>
      <c r="B8274" t="s">
        <v>7638</v>
      </c>
      <c r="C8274" t="s">
        <v>7629</v>
      </c>
      <c r="D8274" t="s">
        <v>4928</v>
      </c>
      <c r="E8274" t="s">
        <v>4929</v>
      </c>
      <c r="F8274">
        <v>-38.425697999999997</v>
      </c>
      <c r="G8274">
        <v>144.88708600000001</v>
      </c>
    </row>
    <row r="8275" spans="1:7" x14ac:dyDescent="0.25">
      <c r="A8275">
        <v>3939</v>
      </c>
      <c r="B8275" t="s">
        <v>7639</v>
      </c>
      <c r="C8275" t="s">
        <v>7629</v>
      </c>
      <c r="D8275" t="s">
        <v>4928</v>
      </c>
      <c r="E8275" t="s">
        <v>4929</v>
      </c>
      <c r="F8275">
        <v>-38.355262000000003</v>
      </c>
      <c r="G8275">
        <v>144.906239</v>
      </c>
    </row>
    <row r="8276" spans="1:7" x14ac:dyDescent="0.25">
      <c r="A8276">
        <v>3939</v>
      </c>
      <c r="B8276" t="s">
        <v>7640</v>
      </c>
      <c r="C8276" t="s">
        <v>7629</v>
      </c>
      <c r="D8276" t="s">
        <v>4928</v>
      </c>
      <c r="E8276" t="s">
        <v>4929</v>
      </c>
      <c r="F8276">
        <v>-38.355330000000002</v>
      </c>
      <c r="G8276">
        <v>144.905978</v>
      </c>
    </row>
    <row r="8277" spans="1:7" x14ac:dyDescent="0.25">
      <c r="A8277">
        <v>3941</v>
      </c>
      <c r="B8277" t="s">
        <v>7641</v>
      </c>
      <c r="C8277" t="s">
        <v>7629</v>
      </c>
      <c r="D8277" t="s">
        <v>4928</v>
      </c>
      <c r="E8277" t="s">
        <v>4929</v>
      </c>
      <c r="F8277">
        <v>-38.370691999999998</v>
      </c>
      <c r="G8277">
        <v>144.82474099999999</v>
      </c>
    </row>
    <row r="8278" spans="1:7" x14ac:dyDescent="0.25">
      <c r="A8278">
        <v>3941</v>
      </c>
      <c r="B8278" t="s">
        <v>7642</v>
      </c>
      <c r="C8278" t="s">
        <v>7629</v>
      </c>
      <c r="D8278" t="s">
        <v>4928</v>
      </c>
      <c r="E8278" t="s">
        <v>4929</v>
      </c>
      <c r="F8278">
        <v>-38.415059999999997</v>
      </c>
      <c r="G8278">
        <v>144.82352299999999</v>
      </c>
    </row>
    <row r="8279" spans="1:7" x14ac:dyDescent="0.25">
      <c r="A8279">
        <v>3941</v>
      </c>
      <c r="B8279" t="s">
        <v>7643</v>
      </c>
      <c r="C8279" t="s">
        <v>7629</v>
      </c>
      <c r="D8279" t="s">
        <v>4928</v>
      </c>
      <c r="E8279" t="s">
        <v>4929</v>
      </c>
      <c r="F8279">
        <v>-38.368158999999999</v>
      </c>
      <c r="G8279">
        <v>144.86245500000001</v>
      </c>
    </row>
    <row r="8280" spans="1:7" x14ac:dyDescent="0.25">
      <c r="A8280">
        <v>3942</v>
      </c>
      <c r="B8280" t="s">
        <v>7644</v>
      </c>
      <c r="C8280" t="s">
        <v>7629</v>
      </c>
      <c r="D8280" t="s">
        <v>4928</v>
      </c>
      <c r="E8280" t="s">
        <v>4929</v>
      </c>
      <c r="F8280">
        <v>-38.359005000000003</v>
      </c>
      <c r="G8280">
        <v>144.76851099999999</v>
      </c>
    </row>
    <row r="8281" spans="1:7" x14ac:dyDescent="0.25">
      <c r="A8281">
        <v>3943</v>
      </c>
      <c r="B8281" t="s">
        <v>7645</v>
      </c>
      <c r="C8281" t="s">
        <v>7629</v>
      </c>
      <c r="D8281" t="s">
        <v>4928</v>
      </c>
      <c r="E8281" t="s">
        <v>4929</v>
      </c>
      <c r="F8281">
        <v>-38.344296999999997</v>
      </c>
      <c r="G8281">
        <v>144.73806999999999</v>
      </c>
    </row>
    <row r="8282" spans="1:7" x14ac:dyDescent="0.25">
      <c r="A8282">
        <v>3944</v>
      </c>
      <c r="B8282" t="s">
        <v>7646</v>
      </c>
      <c r="C8282" t="s">
        <v>7629</v>
      </c>
      <c r="D8282" t="s">
        <v>4928</v>
      </c>
      <c r="E8282" t="s">
        <v>4929</v>
      </c>
      <c r="F8282">
        <v>-38.338346999999999</v>
      </c>
      <c r="G8282">
        <v>144.70928499999999</v>
      </c>
    </row>
    <row r="8283" spans="1:7" x14ac:dyDescent="0.25">
      <c r="A8283">
        <v>3945</v>
      </c>
      <c r="B8283" t="s">
        <v>7647</v>
      </c>
      <c r="C8283" t="s">
        <v>4927</v>
      </c>
      <c r="D8283" t="s">
        <v>4928</v>
      </c>
      <c r="E8283" t="s">
        <v>4929</v>
      </c>
      <c r="F8283">
        <v>-37.970297000000002</v>
      </c>
      <c r="G8283">
        <v>145.155125</v>
      </c>
    </row>
    <row r="8284" spans="1:7" x14ac:dyDescent="0.25">
      <c r="A8284">
        <v>3945</v>
      </c>
      <c r="B8284" t="s">
        <v>7648</v>
      </c>
      <c r="C8284" t="s">
        <v>4927</v>
      </c>
      <c r="D8284" t="s">
        <v>4928</v>
      </c>
      <c r="E8284" t="s">
        <v>4929</v>
      </c>
      <c r="F8284">
        <v>-38.394683000000001</v>
      </c>
      <c r="G8284">
        <v>145.74106599999999</v>
      </c>
    </row>
    <row r="8285" spans="1:7" x14ac:dyDescent="0.25">
      <c r="A8285">
        <v>3945</v>
      </c>
      <c r="B8285" t="s">
        <v>7649</v>
      </c>
      <c r="C8285" t="s">
        <v>4927</v>
      </c>
      <c r="D8285" t="s">
        <v>4928</v>
      </c>
      <c r="E8285" t="s">
        <v>4929</v>
      </c>
      <c r="F8285">
        <v>-38.436892</v>
      </c>
      <c r="G8285">
        <v>145.67461499999999</v>
      </c>
    </row>
    <row r="8286" spans="1:7" x14ac:dyDescent="0.25">
      <c r="A8286">
        <v>3945</v>
      </c>
      <c r="B8286" t="s">
        <v>7650</v>
      </c>
      <c r="C8286" t="s">
        <v>4927</v>
      </c>
      <c r="D8286" t="s">
        <v>4928</v>
      </c>
      <c r="E8286" t="s">
        <v>4929</v>
      </c>
      <c r="F8286">
        <v>-38.369038000000003</v>
      </c>
      <c r="G8286">
        <v>145.709149</v>
      </c>
    </row>
    <row r="8287" spans="1:7" x14ac:dyDescent="0.25">
      <c r="A8287">
        <v>3945</v>
      </c>
      <c r="B8287" t="s">
        <v>7651</v>
      </c>
      <c r="C8287" t="s">
        <v>4927</v>
      </c>
      <c r="D8287" t="s">
        <v>4928</v>
      </c>
      <c r="E8287" t="s">
        <v>4929</v>
      </c>
      <c r="F8287">
        <v>-38.414251</v>
      </c>
      <c r="G8287">
        <v>145.640882</v>
      </c>
    </row>
    <row r="8288" spans="1:7" x14ac:dyDescent="0.25">
      <c r="A8288">
        <v>3946</v>
      </c>
      <c r="B8288" t="s">
        <v>7652</v>
      </c>
      <c r="C8288" t="s">
        <v>4927</v>
      </c>
      <c r="D8288" t="s">
        <v>4928</v>
      </c>
      <c r="E8288" t="s">
        <v>4929</v>
      </c>
      <c r="F8288">
        <v>-38.433031</v>
      </c>
      <c r="G8288">
        <v>145.722184</v>
      </c>
    </row>
    <row r="8289" spans="1:7" x14ac:dyDescent="0.25">
      <c r="A8289">
        <v>3950</v>
      </c>
      <c r="B8289" t="s">
        <v>7653</v>
      </c>
      <c r="C8289" t="s">
        <v>4927</v>
      </c>
      <c r="D8289" t="s">
        <v>4928</v>
      </c>
      <c r="E8289" t="s">
        <v>4929</v>
      </c>
      <c r="F8289">
        <v>-38.449367000000002</v>
      </c>
      <c r="G8289">
        <v>145.87752399999999</v>
      </c>
    </row>
    <row r="8290" spans="1:7" x14ac:dyDescent="0.25">
      <c r="A8290">
        <v>3950</v>
      </c>
      <c r="B8290" t="s">
        <v>7654</v>
      </c>
      <c r="C8290" t="s">
        <v>4927</v>
      </c>
      <c r="D8290" t="s">
        <v>4928</v>
      </c>
      <c r="E8290" t="s">
        <v>4929</v>
      </c>
      <c r="F8290">
        <v>-38.431928999999997</v>
      </c>
      <c r="G8290">
        <v>145.823567</v>
      </c>
    </row>
    <row r="8291" spans="1:7" x14ac:dyDescent="0.25">
      <c r="A8291">
        <v>3950</v>
      </c>
      <c r="B8291" t="s">
        <v>7655</v>
      </c>
      <c r="C8291" t="s">
        <v>4927</v>
      </c>
      <c r="D8291" t="s">
        <v>4928</v>
      </c>
      <c r="E8291" t="s">
        <v>4929</v>
      </c>
      <c r="F8291">
        <v>-38.459161999999999</v>
      </c>
      <c r="G8291">
        <v>145.82123300000001</v>
      </c>
    </row>
    <row r="8292" spans="1:7" x14ac:dyDescent="0.25">
      <c r="A8292">
        <v>3950</v>
      </c>
      <c r="B8292" t="s">
        <v>7656</v>
      </c>
      <c r="C8292" t="s">
        <v>4927</v>
      </c>
      <c r="D8292" t="s">
        <v>4928</v>
      </c>
      <c r="E8292" t="s">
        <v>4929</v>
      </c>
      <c r="F8292">
        <v>-38.349279000000003</v>
      </c>
      <c r="G8292">
        <v>145.88817599999999</v>
      </c>
    </row>
    <row r="8293" spans="1:7" x14ac:dyDescent="0.25">
      <c r="A8293">
        <v>3950</v>
      </c>
      <c r="B8293" t="s">
        <v>7657</v>
      </c>
      <c r="C8293" t="s">
        <v>4927</v>
      </c>
      <c r="D8293" t="s">
        <v>4928</v>
      </c>
      <c r="E8293" t="s">
        <v>4929</v>
      </c>
      <c r="F8293">
        <v>-38.435084000000003</v>
      </c>
      <c r="G8293">
        <v>145.77778599999999</v>
      </c>
    </row>
    <row r="8294" spans="1:7" x14ac:dyDescent="0.25">
      <c r="A8294">
        <v>3951</v>
      </c>
      <c r="B8294" t="s">
        <v>7658</v>
      </c>
      <c r="C8294" t="s">
        <v>4927</v>
      </c>
      <c r="D8294" t="s">
        <v>4928</v>
      </c>
      <c r="E8294" t="s">
        <v>4929</v>
      </c>
      <c r="F8294">
        <v>-38.394907000000003</v>
      </c>
      <c r="G8294">
        <v>145.88821799999999</v>
      </c>
    </row>
    <row r="8295" spans="1:7" x14ac:dyDescent="0.25">
      <c r="A8295">
        <v>3951</v>
      </c>
      <c r="B8295" t="s">
        <v>7659</v>
      </c>
      <c r="C8295" t="s">
        <v>4927</v>
      </c>
      <c r="D8295" t="s">
        <v>4928</v>
      </c>
      <c r="E8295" t="s">
        <v>4929</v>
      </c>
      <c r="F8295">
        <v>-38.411503000000003</v>
      </c>
      <c r="G8295">
        <v>145.93585400000001</v>
      </c>
    </row>
    <row r="8296" spans="1:7" x14ac:dyDescent="0.25">
      <c r="A8296">
        <v>3951</v>
      </c>
      <c r="B8296" t="s">
        <v>7660</v>
      </c>
      <c r="C8296" t="s">
        <v>4927</v>
      </c>
      <c r="D8296" t="s">
        <v>4928</v>
      </c>
      <c r="E8296" t="s">
        <v>4929</v>
      </c>
      <c r="F8296">
        <v>-38.470573000000002</v>
      </c>
      <c r="G8296">
        <v>145.77112</v>
      </c>
    </row>
    <row r="8297" spans="1:7" x14ac:dyDescent="0.25">
      <c r="A8297">
        <v>3951</v>
      </c>
      <c r="B8297" t="s">
        <v>7661</v>
      </c>
      <c r="C8297" t="s">
        <v>4927</v>
      </c>
      <c r="D8297" t="s">
        <v>4928</v>
      </c>
      <c r="E8297" t="s">
        <v>4929</v>
      </c>
      <c r="F8297">
        <v>-38.426696999999997</v>
      </c>
      <c r="G8297">
        <v>145.86689100000001</v>
      </c>
    </row>
    <row r="8298" spans="1:7" x14ac:dyDescent="0.25">
      <c r="A8298">
        <v>3951</v>
      </c>
      <c r="B8298" t="s">
        <v>7662</v>
      </c>
      <c r="C8298" t="s">
        <v>4927</v>
      </c>
      <c r="D8298" t="s">
        <v>4928</v>
      </c>
      <c r="E8298" t="s">
        <v>4929</v>
      </c>
      <c r="F8298">
        <v>-38.518208000000001</v>
      </c>
      <c r="G8298">
        <v>145.703644</v>
      </c>
    </row>
    <row r="8299" spans="1:7" x14ac:dyDescent="0.25">
      <c r="A8299">
        <v>3951</v>
      </c>
      <c r="B8299" t="s">
        <v>7663</v>
      </c>
      <c r="C8299" t="s">
        <v>4927</v>
      </c>
      <c r="D8299" t="s">
        <v>4928</v>
      </c>
      <c r="E8299" t="s">
        <v>4929</v>
      </c>
      <c r="F8299">
        <v>-38.490366999999999</v>
      </c>
      <c r="G8299">
        <v>145.74087599999999</v>
      </c>
    </row>
    <row r="8300" spans="1:7" x14ac:dyDescent="0.25">
      <c r="A8300">
        <v>3951</v>
      </c>
      <c r="B8300" t="s">
        <v>7664</v>
      </c>
      <c r="C8300" t="s">
        <v>4927</v>
      </c>
      <c r="D8300" t="s">
        <v>4928</v>
      </c>
      <c r="E8300" t="s">
        <v>4929</v>
      </c>
      <c r="F8300">
        <v>-38.493462000000001</v>
      </c>
      <c r="G8300">
        <v>145.76771400000001</v>
      </c>
    </row>
    <row r="8301" spans="1:7" x14ac:dyDescent="0.25">
      <c r="A8301">
        <v>3951</v>
      </c>
      <c r="B8301" t="s">
        <v>7665</v>
      </c>
      <c r="C8301" t="s">
        <v>4927</v>
      </c>
      <c r="D8301" t="s">
        <v>4928</v>
      </c>
      <c r="E8301" t="s">
        <v>4929</v>
      </c>
      <c r="F8301">
        <v>-38.37462</v>
      </c>
      <c r="G8301">
        <v>145.83924400000001</v>
      </c>
    </row>
    <row r="8302" spans="1:7" x14ac:dyDescent="0.25">
      <c r="A8302">
        <v>3953</v>
      </c>
      <c r="B8302" t="s">
        <v>7666</v>
      </c>
      <c r="C8302" t="s">
        <v>4927</v>
      </c>
      <c r="D8302" t="s">
        <v>4928</v>
      </c>
      <c r="E8302" t="s">
        <v>4929</v>
      </c>
      <c r="F8302">
        <v>-38.406666999999999</v>
      </c>
      <c r="G8302">
        <v>146.069703</v>
      </c>
    </row>
    <row r="8303" spans="1:7" x14ac:dyDescent="0.25">
      <c r="A8303">
        <v>3953</v>
      </c>
      <c r="B8303" t="s">
        <v>7667</v>
      </c>
      <c r="C8303" t="s">
        <v>4927</v>
      </c>
      <c r="D8303" t="s">
        <v>4928</v>
      </c>
      <c r="E8303" t="s">
        <v>4929</v>
      </c>
      <c r="F8303">
        <v>-38.443382</v>
      </c>
      <c r="G8303">
        <v>146.077181</v>
      </c>
    </row>
    <row r="8304" spans="1:7" x14ac:dyDescent="0.25">
      <c r="A8304">
        <v>3953</v>
      </c>
      <c r="B8304" t="s">
        <v>7668</v>
      </c>
      <c r="C8304" t="s">
        <v>4927</v>
      </c>
      <c r="D8304" t="s">
        <v>4928</v>
      </c>
      <c r="E8304" t="s">
        <v>4929</v>
      </c>
      <c r="F8304">
        <v>-38.357289999999999</v>
      </c>
      <c r="G8304">
        <v>146.03382400000001</v>
      </c>
    </row>
    <row r="8305" spans="1:7" x14ac:dyDescent="0.25">
      <c r="A8305">
        <v>3953</v>
      </c>
      <c r="B8305" t="s">
        <v>7669</v>
      </c>
      <c r="C8305" t="s">
        <v>4927</v>
      </c>
      <c r="D8305" t="s">
        <v>4928</v>
      </c>
      <c r="E8305" t="s">
        <v>4929</v>
      </c>
      <c r="F8305">
        <v>-38.467534000000001</v>
      </c>
      <c r="G8305">
        <v>146.011056</v>
      </c>
    </row>
    <row r="8306" spans="1:7" x14ac:dyDescent="0.25">
      <c r="A8306">
        <v>3953</v>
      </c>
      <c r="B8306" t="s">
        <v>7670</v>
      </c>
      <c r="C8306" t="s">
        <v>4927</v>
      </c>
      <c r="D8306" t="s">
        <v>4928</v>
      </c>
      <c r="E8306" t="s">
        <v>4929</v>
      </c>
      <c r="F8306">
        <v>-38.476151000000002</v>
      </c>
      <c r="G8306">
        <v>145.94629900000001</v>
      </c>
    </row>
    <row r="8307" spans="1:7" x14ac:dyDescent="0.25">
      <c r="A8307">
        <v>3953</v>
      </c>
      <c r="B8307" t="s">
        <v>7671</v>
      </c>
      <c r="C8307" t="s">
        <v>4927</v>
      </c>
      <c r="D8307" t="s">
        <v>4928</v>
      </c>
      <c r="E8307" t="s">
        <v>4929</v>
      </c>
      <c r="F8307">
        <v>-38.447915999999999</v>
      </c>
      <c r="G8307">
        <v>145.951052</v>
      </c>
    </row>
    <row r="8308" spans="1:7" x14ac:dyDescent="0.25">
      <c r="A8308">
        <v>3953</v>
      </c>
      <c r="B8308" t="s">
        <v>7672</v>
      </c>
      <c r="C8308" t="s">
        <v>4927</v>
      </c>
      <c r="D8308" t="s">
        <v>4928</v>
      </c>
      <c r="E8308" t="s">
        <v>4929</v>
      </c>
      <c r="F8308">
        <v>-38.532316000000002</v>
      </c>
      <c r="G8308">
        <v>145.87643399999999</v>
      </c>
    </row>
    <row r="8309" spans="1:7" x14ac:dyDescent="0.25">
      <c r="A8309">
        <v>3953</v>
      </c>
      <c r="B8309" t="s">
        <v>7673</v>
      </c>
      <c r="C8309" t="s">
        <v>4927</v>
      </c>
      <c r="D8309" t="s">
        <v>4928</v>
      </c>
      <c r="E8309" t="s">
        <v>4929</v>
      </c>
      <c r="F8309">
        <v>-38.478774000000001</v>
      </c>
      <c r="G8309">
        <v>146.118977</v>
      </c>
    </row>
    <row r="8310" spans="1:7" x14ac:dyDescent="0.25">
      <c r="A8310">
        <v>3953</v>
      </c>
      <c r="B8310" t="s">
        <v>7674</v>
      </c>
      <c r="C8310" t="s">
        <v>4927</v>
      </c>
      <c r="D8310" t="s">
        <v>4928</v>
      </c>
      <c r="E8310" t="s">
        <v>4929</v>
      </c>
      <c r="F8310">
        <v>-38.361373</v>
      </c>
      <c r="G8310">
        <v>145.977791</v>
      </c>
    </row>
    <row r="8311" spans="1:7" x14ac:dyDescent="0.25">
      <c r="A8311">
        <v>3953</v>
      </c>
      <c r="B8311" t="s">
        <v>7675</v>
      </c>
      <c r="C8311" t="s">
        <v>4927</v>
      </c>
      <c r="D8311" t="s">
        <v>4928</v>
      </c>
      <c r="E8311" t="s">
        <v>4929</v>
      </c>
      <c r="F8311">
        <v>-38.413108000000001</v>
      </c>
      <c r="G8311">
        <v>145.99427800000001</v>
      </c>
    </row>
    <row r="8312" spans="1:7" x14ac:dyDescent="0.25">
      <c r="A8312">
        <v>3953</v>
      </c>
      <c r="B8312" t="s">
        <v>7676</v>
      </c>
      <c r="C8312" t="s">
        <v>4927</v>
      </c>
      <c r="D8312" t="s">
        <v>4928</v>
      </c>
      <c r="E8312" t="s">
        <v>4929</v>
      </c>
      <c r="F8312">
        <v>-38.495434000000003</v>
      </c>
      <c r="G8312">
        <v>146.00508400000001</v>
      </c>
    </row>
    <row r="8313" spans="1:7" x14ac:dyDescent="0.25">
      <c r="A8313">
        <v>3953</v>
      </c>
      <c r="B8313" t="s">
        <v>7677</v>
      </c>
      <c r="C8313" t="s">
        <v>4927</v>
      </c>
      <c r="D8313" t="s">
        <v>4928</v>
      </c>
      <c r="E8313" t="s">
        <v>4929</v>
      </c>
      <c r="F8313">
        <v>-38.440221000000001</v>
      </c>
      <c r="G8313">
        <v>145.91962699999999</v>
      </c>
    </row>
    <row r="8314" spans="1:7" x14ac:dyDescent="0.25">
      <c r="A8314">
        <v>3953</v>
      </c>
      <c r="B8314" t="s">
        <v>4880</v>
      </c>
      <c r="C8314" t="s">
        <v>4927</v>
      </c>
      <c r="D8314" t="s">
        <v>4928</v>
      </c>
      <c r="E8314" t="s">
        <v>4929</v>
      </c>
      <c r="F8314">
        <v>-38.315401999999999</v>
      </c>
      <c r="G8314">
        <v>145.97187500000001</v>
      </c>
    </row>
    <row r="8315" spans="1:7" x14ac:dyDescent="0.25">
      <c r="A8315">
        <v>3953</v>
      </c>
      <c r="B8315" t="s">
        <v>7678</v>
      </c>
      <c r="C8315" t="s">
        <v>4927</v>
      </c>
      <c r="D8315" t="s">
        <v>4928</v>
      </c>
      <c r="E8315" t="s">
        <v>4929</v>
      </c>
      <c r="F8315">
        <v>-38.369483000000002</v>
      </c>
      <c r="G8315">
        <v>145.94468900000001</v>
      </c>
    </row>
    <row r="8316" spans="1:7" x14ac:dyDescent="0.25">
      <c r="A8316">
        <v>3954</v>
      </c>
      <c r="B8316" t="s">
        <v>7679</v>
      </c>
      <c r="C8316" t="s">
        <v>4927</v>
      </c>
      <c r="D8316" t="s">
        <v>4928</v>
      </c>
      <c r="E8316" t="s">
        <v>4929</v>
      </c>
      <c r="F8316">
        <v>-38.547015000000002</v>
      </c>
      <c r="G8316">
        <v>145.94811100000001</v>
      </c>
    </row>
    <row r="8317" spans="1:7" x14ac:dyDescent="0.25">
      <c r="A8317">
        <v>3956</v>
      </c>
      <c r="B8317" t="s">
        <v>7680</v>
      </c>
      <c r="C8317" t="s">
        <v>4927</v>
      </c>
      <c r="D8317" t="s">
        <v>4928</v>
      </c>
      <c r="E8317" t="s">
        <v>4929</v>
      </c>
      <c r="F8317">
        <v>-38.531629000000002</v>
      </c>
      <c r="G8317">
        <v>146.09500800000001</v>
      </c>
    </row>
    <row r="8318" spans="1:7" x14ac:dyDescent="0.25">
      <c r="A8318">
        <v>3956</v>
      </c>
      <c r="B8318" t="s">
        <v>7681</v>
      </c>
      <c r="C8318" t="s">
        <v>4927</v>
      </c>
      <c r="D8318" t="s">
        <v>4928</v>
      </c>
      <c r="E8318" t="s">
        <v>4929</v>
      </c>
      <c r="F8318">
        <v>-38.505983000000001</v>
      </c>
      <c r="G8318">
        <v>146.16825299999999</v>
      </c>
    </row>
    <row r="8319" spans="1:7" x14ac:dyDescent="0.25">
      <c r="A8319">
        <v>3956</v>
      </c>
      <c r="B8319" t="s">
        <v>7682</v>
      </c>
      <c r="C8319" t="s">
        <v>4927</v>
      </c>
      <c r="D8319" t="s">
        <v>4928</v>
      </c>
      <c r="E8319" t="s">
        <v>4929</v>
      </c>
      <c r="F8319">
        <v>-38.577663000000001</v>
      </c>
      <c r="G8319">
        <v>146.014655</v>
      </c>
    </row>
    <row r="8320" spans="1:7" x14ac:dyDescent="0.25">
      <c r="A8320">
        <v>3956</v>
      </c>
      <c r="B8320" t="s">
        <v>7683</v>
      </c>
      <c r="C8320" t="s">
        <v>4927</v>
      </c>
      <c r="D8320" t="s">
        <v>4928</v>
      </c>
      <c r="E8320" t="s">
        <v>4929</v>
      </c>
      <c r="F8320">
        <v>-38.526032000000001</v>
      </c>
      <c r="G8320">
        <v>146.20750799999999</v>
      </c>
    </row>
    <row r="8321" spans="1:7" x14ac:dyDescent="0.25">
      <c r="A8321">
        <v>3956</v>
      </c>
      <c r="B8321" t="s">
        <v>7684</v>
      </c>
      <c r="C8321" t="s">
        <v>4927</v>
      </c>
      <c r="D8321" t="s">
        <v>4928</v>
      </c>
      <c r="E8321" t="s">
        <v>4929</v>
      </c>
      <c r="F8321">
        <v>-38.578138000000003</v>
      </c>
      <c r="G8321">
        <v>145.98253199999999</v>
      </c>
    </row>
    <row r="8322" spans="1:7" x14ac:dyDescent="0.25">
      <c r="A8322">
        <v>3956</v>
      </c>
      <c r="B8322" t="s">
        <v>7685</v>
      </c>
      <c r="C8322" t="s">
        <v>4927</v>
      </c>
      <c r="D8322" t="s">
        <v>4928</v>
      </c>
      <c r="E8322" t="s">
        <v>4929</v>
      </c>
      <c r="F8322">
        <v>-38.701425999999998</v>
      </c>
      <c r="G8322">
        <v>145.86927399999999</v>
      </c>
    </row>
    <row r="8323" spans="1:7" x14ac:dyDescent="0.25">
      <c r="A8323">
        <v>3956</v>
      </c>
      <c r="B8323" t="s">
        <v>7686</v>
      </c>
      <c r="C8323" t="s">
        <v>4927</v>
      </c>
      <c r="D8323" t="s">
        <v>4928</v>
      </c>
      <c r="E8323" t="s">
        <v>4929</v>
      </c>
      <c r="F8323">
        <v>-38.702427</v>
      </c>
      <c r="G8323">
        <v>145.82777899999999</v>
      </c>
    </row>
    <row r="8324" spans="1:7" x14ac:dyDescent="0.25">
      <c r="A8324">
        <v>3956</v>
      </c>
      <c r="B8324" t="s">
        <v>7687</v>
      </c>
      <c r="C8324" t="s">
        <v>4927</v>
      </c>
      <c r="D8324" t="s">
        <v>4928</v>
      </c>
      <c r="E8324" t="s">
        <v>4929</v>
      </c>
      <c r="F8324">
        <v>-38.860948</v>
      </c>
      <c r="G8324">
        <v>145.99852300000001</v>
      </c>
    </row>
    <row r="8325" spans="1:7" x14ac:dyDescent="0.25">
      <c r="A8325">
        <v>3956</v>
      </c>
      <c r="B8325" t="s">
        <v>7688</v>
      </c>
      <c r="C8325" t="s">
        <v>4927</v>
      </c>
      <c r="D8325" t="s">
        <v>4928</v>
      </c>
      <c r="E8325" t="s">
        <v>4929</v>
      </c>
      <c r="F8325">
        <v>-38.889519999999997</v>
      </c>
      <c r="G8325">
        <v>145.98195899999999</v>
      </c>
    </row>
    <row r="8326" spans="1:7" x14ac:dyDescent="0.25">
      <c r="A8326">
        <v>3957</v>
      </c>
      <c r="B8326" t="s">
        <v>7689</v>
      </c>
      <c r="C8326" t="s">
        <v>4927</v>
      </c>
      <c r="D8326" t="s">
        <v>4928</v>
      </c>
      <c r="E8326" t="s">
        <v>4929</v>
      </c>
      <c r="F8326">
        <v>-37.944786999999998</v>
      </c>
      <c r="G8326">
        <v>145.273438</v>
      </c>
    </row>
    <row r="8327" spans="1:7" x14ac:dyDescent="0.25">
      <c r="A8327">
        <v>3957</v>
      </c>
      <c r="B8327" t="s">
        <v>3025</v>
      </c>
      <c r="C8327" t="s">
        <v>4927</v>
      </c>
      <c r="D8327" t="s">
        <v>4928</v>
      </c>
      <c r="E8327" t="s">
        <v>4929</v>
      </c>
      <c r="F8327">
        <v>-38.583226000000003</v>
      </c>
      <c r="G8327">
        <v>146.14484400000001</v>
      </c>
    </row>
    <row r="8328" spans="1:7" x14ac:dyDescent="0.25">
      <c r="A8328">
        <v>3958</v>
      </c>
      <c r="B8328" t="s">
        <v>7690</v>
      </c>
      <c r="C8328" t="s">
        <v>4927</v>
      </c>
      <c r="D8328" t="s">
        <v>4928</v>
      </c>
      <c r="E8328" t="s">
        <v>4929</v>
      </c>
      <c r="F8328">
        <v>-38.642608000000003</v>
      </c>
      <c r="G8328">
        <v>146.074806</v>
      </c>
    </row>
    <row r="8329" spans="1:7" x14ac:dyDescent="0.25">
      <c r="A8329">
        <v>3958</v>
      </c>
      <c r="B8329" t="s">
        <v>7691</v>
      </c>
      <c r="C8329" t="s">
        <v>4927</v>
      </c>
      <c r="D8329" t="s">
        <v>4928</v>
      </c>
      <c r="E8329" t="s">
        <v>4929</v>
      </c>
      <c r="F8329">
        <v>-38.634604000000003</v>
      </c>
      <c r="G8329">
        <v>146.05223100000001</v>
      </c>
    </row>
    <row r="8330" spans="1:7" x14ac:dyDescent="0.25">
      <c r="A8330">
        <v>3959</v>
      </c>
      <c r="B8330" t="s">
        <v>7692</v>
      </c>
      <c r="C8330" t="s">
        <v>4927</v>
      </c>
      <c r="D8330" t="s">
        <v>4928</v>
      </c>
      <c r="E8330" t="s">
        <v>4929</v>
      </c>
      <c r="F8330">
        <v>-38.694358000000001</v>
      </c>
      <c r="G8330">
        <v>146.08208300000001</v>
      </c>
    </row>
    <row r="8331" spans="1:7" x14ac:dyDescent="0.25">
      <c r="A8331">
        <v>3959</v>
      </c>
      <c r="B8331" t="s">
        <v>7693</v>
      </c>
      <c r="C8331" t="s">
        <v>4927</v>
      </c>
      <c r="D8331" t="s">
        <v>4928</v>
      </c>
      <c r="E8331" t="s">
        <v>4929</v>
      </c>
      <c r="F8331">
        <v>-38.690339999999999</v>
      </c>
      <c r="G8331">
        <v>146.14374900000001</v>
      </c>
    </row>
    <row r="8332" spans="1:7" x14ac:dyDescent="0.25">
      <c r="A8332">
        <v>3959</v>
      </c>
      <c r="B8332" t="s">
        <v>593</v>
      </c>
      <c r="C8332" t="s">
        <v>4927</v>
      </c>
      <c r="D8332" t="s">
        <v>4928</v>
      </c>
      <c r="E8332" t="s">
        <v>4929</v>
      </c>
      <c r="F8332">
        <v>-38.819907000000001</v>
      </c>
      <c r="G8332">
        <v>146.11898600000001</v>
      </c>
    </row>
    <row r="8333" spans="1:7" x14ac:dyDescent="0.25">
      <c r="A8333">
        <v>3959</v>
      </c>
      <c r="B8333" t="s">
        <v>7694</v>
      </c>
      <c r="C8333" t="s">
        <v>4927</v>
      </c>
      <c r="D8333" t="s">
        <v>4928</v>
      </c>
      <c r="E8333" t="s">
        <v>4929</v>
      </c>
      <c r="F8333">
        <v>-38.810991000000001</v>
      </c>
      <c r="G8333">
        <v>146.042621</v>
      </c>
    </row>
    <row r="8334" spans="1:7" x14ac:dyDescent="0.25">
      <c r="A8334">
        <v>3959</v>
      </c>
      <c r="B8334" t="s">
        <v>7695</v>
      </c>
      <c r="C8334" t="s">
        <v>4927</v>
      </c>
      <c r="D8334" t="s">
        <v>4928</v>
      </c>
      <c r="E8334" t="s">
        <v>4929</v>
      </c>
      <c r="F8334">
        <v>-38.773868999999998</v>
      </c>
      <c r="G8334">
        <v>146.07235299999999</v>
      </c>
    </row>
    <row r="8335" spans="1:7" x14ac:dyDescent="0.25">
      <c r="A8335">
        <v>3960</v>
      </c>
      <c r="B8335" t="s">
        <v>7696</v>
      </c>
      <c r="C8335" t="s">
        <v>4927</v>
      </c>
      <c r="D8335" t="s">
        <v>4928</v>
      </c>
      <c r="E8335" t="s">
        <v>4929</v>
      </c>
      <c r="F8335">
        <v>-38.668394999999997</v>
      </c>
      <c r="G8335">
        <v>146.266751</v>
      </c>
    </row>
    <row r="8336" spans="1:7" x14ac:dyDescent="0.25">
      <c r="A8336">
        <v>3960</v>
      </c>
      <c r="B8336" t="s">
        <v>7697</v>
      </c>
      <c r="C8336" t="s">
        <v>4927</v>
      </c>
      <c r="D8336" t="s">
        <v>4928</v>
      </c>
      <c r="E8336" t="s">
        <v>4929</v>
      </c>
      <c r="F8336">
        <v>-38.566918999999999</v>
      </c>
      <c r="G8336">
        <v>146.25570400000001</v>
      </c>
    </row>
    <row r="8337" spans="1:7" x14ac:dyDescent="0.25">
      <c r="A8337">
        <v>3960</v>
      </c>
      <c r="B8337" t="s">
        <v>7698</v>
      </c>
      <c r="C8337" t="s">
        <v>4927</v>
      </c>
      <c r="D8337" t="s">
        <v>4928</v>
      </c>
      <c r="E8337" t="s">
        <v>4929</v>
      </c>
      <c r="F8337">
        <v>-38.652589999999996</v>
      </c>
      <c r="G8337">
        <v>146.20200700000001</v>
      </c>
    </row>
    <row r="8338" spans="1:7" x14ac:dyDescent="0.25">
      <c r="A8338">
        <v>3960</v>
      </c>
      <c r="B8338" t="s">
        <v>7699</v>
      </c>
      <c r="C8338" t="s">
        <v>4927</v>
      </c>
      <c r="D8338" t="s">
        <v>4928</v>
      </c>
      <c r="E8338" t="s">
        <v>4929</v>
      </c>
      <c r="F8338">
        <v>-38.621707000000001</v>
      </c>
      <c r="G8338">
        <v>146.17002099999999</v>
      </c>
    </row>
    <row r="8339" spans="1:7" x14ac:dyDescent="0.25">
      <c r="A8339">
        <v>3960</v>
      </c>
      <c r="B8339" t="s">
        <v>7700</v>
      </c>
      <c r="C8339" t="s">
        <v>4927</v>
      </c>
      <c r="D8339" t="s">
        <v>4928</v>
      </c>
      <c r="E8339" t="s">
        <v>4929</v>
      </c>
      <c r="F8339">
        <v>-38.566341999999999</v>
      </c>
      <c r="G8339">
        <v>146.30511100000001</v>
      </c>
    </row>
    <row r="8340" spans="1:7" x14ac:dyDescent="0.25">
      <c r="A8340">
        <v>3960</v>
      </c>
      <c r="B8340" t="s">
        <v>7701</v>
      </c>
      <c r="C8340" t="s">
        <v>4927</v>
      </c>
      <c r="D8340" t="s">
        <v>4928</v>
      </c>
      <c r="E8340" t="s">
        <v>4929</v>
      </c>
      <c r="F8340">
        <v>-38.600296999999998</v>
      </c>
      <c r="G8340">
        <v>146.31150700000001</v>
      </c>
    </row>
    <row r="8341" spans="1:7" x14ac:dyDescent="0.25">
      <c r="A8341">
        <v>3960</v>
      </c>
      <c r="B8341" t="s">
        <v>7702</v>
      </c>
      <c r="C8341" t="s">
        <v>4927</v>
      </c>
      <c r="D8341" t="s">
        <v>4928</v>
      </c>
      <c r="E8341" t="s">
        <v>4929</v>
      </c>
      <c r="F8341">
        <v>-38.813056000000003</v>
      </c>
      <c r="G8341">
        <v>146.16890599999999</v>
      </c>
    </row>
    <row r="8342" spans="1:7" x14ac:dyDescent="0.25">
      <c r="A8342">
        <v>3960</v>
      </c>
      <c r="B8342" t="s">
        <v>7703</v>
      </c>
      <c r="C8342" t="s">
        <v>4927</v>
      </c>
      <c r="D8342" t="s">
        <v>4928</v>
      </c>
      <c r="E8342" t="s">
        <v>4929</v>
      </c>
      <c r="F8342">
        <v>-39.030090000000001</v>
      </c>
      <c r="G8342">
        <v>146.320865</v>
      </c>
    </row>
    <row r="8343" spans="1:7" x14ac:dyDescent="0.25">
      <c r="A8343">
        <v>3960</v>
      </c>
      <c r="B8343" t="s">
        <v>7704</v>
      </c>
      <c r="C8343" t="s">
        <v>4927</v>
      </c>
      <c r="D8343" t="s">
        <v>4928</v>
      </c>
      <c r="E8343" t="s">
        <v>4929</v>
      </c>
      <c r="F8343">
        <v>-38.547381999999999</v>
      </c>
      <c r="G8343">
        <v>146.24338</v>
      </c>
    </row>
    <row r="8344" spans="1:7" x14ac:dyDescent="0.25">
      <c r="A8344">
        <v>3960</v>
      </c>
      <c r="B8344" t="s">
        <v>7705</v>
      </c>
      <c r="C8344" t="s">
        <v>4927</v>
      </c>
      <c r="D8344" t="s">
        <v>4928</v>
      </c>
      <c r="E8344" t="s">
        <v>4929</v>
      </c>
      <c r="F8344">
        <v>-38.924872999999998</v>
      </c>
      <c r="G8344">
        <v>146.32983899999999</v>
      </c>
    </row>
    <row r="8345" spans="1:7" x14ac:dyDescent="0.25">
      <c r="A8345">
        <v>3960</v>
      </c>
      <c r="B8345" t="s">
        <v>7706</v>
      </c>
      <c r="C8345" t="s">
        <v>4927</v>
      </c>
      <c r="D8345" t="s">
        <v>4928</v>
      </c>
      <c r="E8345" t="s">
        <v>4929</v>
      </c>
      <c r="F8345">
        <v>-38.616067000000001</v>
      </c>
      <c r="G8345">
        <v>146.25418300000001</v>
      </c>
    </row>
    <row r="8346" spans="1:7" x14ac:dyDescent="0.25">
      <c r="A8346">
        <v>3960</v>
      </c>
      <c r="B8346" t="s">
        <v>7707</v>
      </c>
      <c r="C8346" t="s">
        <v>4927</v>
      </c>
      <c r="D8346" t="s">
        <v>4928</v>
      </c>
      <c r="E8346" t="s">
        <v>4929</v>
      </c>
      <c r="F8346">
        <v>-38.589540999999997</v>
      </c>
      <c r="G8346">
        <v>146.18464700000001</v>
      </c>
    </row>
    <row r="8347" spans="1:7" x14ac:dyDescent="0.25">
      <c r="A8347">
        <v>3960</v>
      </c>
      <c r="B8347" t="s">
        <v>7708</v>
      </c>
      <c r="C8347" t="s">
        <v>4927</v>
      </c>
      <c r="D8347" t="s">
        <v>4928</v>
      </c>
      <c r="E8347" t="s">
        <v>4929</v>
      </c>
      <c r="F8347">
        <v>-38.829607000000003</v>
      </c>
      <c r="G8347">
        <v>146.23811900000001</v>
      </c>
    </row>
    <row r="8348" spans="1:7" x14ac:dyDescent="0.25">
      <c r="A8348">
        <v>3962</v>
      </c>
      <c r="B8348" t="s">
        <v>7709</v>
      </c>
      <c r="C8348" t="s">
        <v>4927</v>
      </c>
      <c r="D8348" t="s">
        <v>4928</v>
      </c>
      <c r="E8348" t="s">
        <v>4929</v>
      </c>
      <c r="F8348">
        <v>-38.670149000000002</v>
      </c>
      <c r="G8348">
        <v>146.396151</v>
      </c>
    </row>
    <row r="8349" spans="1:7" x14ac:dyDescent="0.25">
      <c r="A8349">
        <v>3962</v>
      </c>
      <c r="B8349" t="s">
        <v>7710</v>
      </c>
      <c r="C8349" t="s">
        <v>4927</v>
      </c>
      <c r="D8349" t="s">
        <v>4928</v>
      </c>
      <c r="E8349" t="s">
        <v>4929</v>
      </c>
      <c r="F8349">
        <v>-38.532794000000003</v>
      </c>
      <c r="G8349">
        <v>146.39290800000001</v>
      </c>
    </row>
    <row r="8350" spans="1:7" x14ac:dyDescent="0.25">
      <c r="A8350">
        <v>3962</v>
      </c>
      <c r="B8350" t="s">
        <v>7711</v>
      </c>
      <c r="C8350" t="s">
        <v>4927</v>
      </c>
      <c r="D8350" t="s">
        <v>4928</v>
      </c>
      <c r="E8350" t="s">
        <v>4929</v>
      </c>
      <c r="F8350">
        <v>-38.662098</v>
      </c>
      <c r="G8350">
        <v>146.32672400000001</v>
      </c>
    </row>
    <row r="8351" spans="1:7" x14ac:dyDescent="0.25">
      <c r="A8351">
        <v>3962</v>
      </c>
      <c r="B8351" t="s">
        <v>7712</v>
      </c>
      <c r="C8351" t="s">
        <v>4927</v>
      </c>
      <c r="D8351" t="s">
        <v>4928</v>
      </c>
      <c r="E8351" t="s">
        <v>4929</v>
      </c>
      <c r="F8351">
        <v>-38.588895999999998</v>
      </c>
      <c r="G8351">
        <v>146.33281299999999</v>
      </c>
    </row>
    <row r="8352" spans="1:7" x14ac:dyDescent="0.25">
      <c r="A8352">
        <v>3962</v>
      </c>
      <c r="B8352" t="s">
        <v>7713</v>
      </c>
      <c r="C8352" t="s">
        <v>4927</v>
      </c>
      <c r="D8352" t="s">
        <v>4928</v>
      </c>
      <c r="E8352" t="s">
        <v>4929</v>
      </c>
      <c r="F8352">
        <v>-38.559539999999998</v>
      </c>
      <c r="G8352">
        <v>146.39704800000001</v>
      </c>
    </row>
    <row r="8353" spans="1:7" x14ac:dyDescent="0.25">
      <c r="A8353">
        <v>3962</v>
      </c>
      <c r="B8353" t="s">
        <v>7714</v>
      </c>
      <c r="C8353" t="s">
        <v>4927</v>
      </c>
      <c r="D8353" t="s">
        <v>4928</v>
      </c>
      <c r="E8353" t="s">
        <v>4929</v>
      </c>
      <c r="F8353">
        <v>-38.581564</v>
      </c>
      <c r="G8353">
        <v>146.317813</v>
      </c>
    </row>
    <row r="8354" spans="1:7" x14ac:dyDescent="0.25">
      <c r="A8354">
        <v>3962</v>
      </c>
      <c r="B8354" t="s">
        <v>7715</v>
      </c>
      <c r="C8354" t="s">
        <v>4927</v>
      </c>
      <c r="D8354" t="s">
        <v>4928</v>
      </c>
      <c r="E8354" t="s">
        <v>4929</v>
      </c>
      <c r="F8354">
        <v>-38.602894999999997</v>
      </c>
      <c r="G8354">
        <v>146.381201</v>
      </c>
    </row>
    <row r="8355" spans="1:7" x14ac:dyDescent="0.25">
      <c r="A8355">
        <v>3964</v>
      </c>
      <c r="B8355" t="s">
        <v>7716</v>
      </c>
      <c r="C8355" t="s">
        <v>4927</v>
      </c>
      <c r="D8355" t="s">
        <v>4928</v>
      </c>
      <c r="E8355" t="s">
        <v>4929</v>
      </c>
      <c r="F8355">
        <v>-38.679228999999999</v>
      </c>
      <c r="G8355">
        <v>146.27058099999999</v>
      </c>
    </row>
    <row r="8356" spans="1:7" x14ac:dyDescent="0.25">
      <c r="A8356">
        <v>3965</v>
      </c>
      <c r="B8356" t="s">
        <v>7717</v>
      </c>
      <c r="C8356" t="s">
        <v>4927</v>
      </c>
      <c r="D8356" t="s">
        <v>4928</v>
      </c>
      <c r="E8356" t="s">
        <v>4929</v>
      </c>
      <c r="F8356">
        <v>-38.691833000000003</v>
      </c>
      <c r="G8356">
        <v>146.454398</v>
      </c>
    </row>
    <row r="8357" spans="1:7" x14ac:dyDescent="0.25">
      <c r="A8357">
        <v>3966</v>
      </c>
      <c r="B8357" t="s">
        <v>7718</v>
      </c>
      <c r="C8357" t="s">
        <v>4927</v>
      </c>
      <c r="D8357" t="s">
        <v>4928</v>
      </c>
      <c r="E8357" t="s">
        <v>4929</v>
      </c>
      <c r="F8357">
        <v>-38.584197000000003</v>
      </c>
      <c r="G8357">
        <v>146.45331300000001</v>
      </c>
    </row>
    <row r="8358" spans="1:7" x14ac:dyDescent="0.25">
      <c r="A8358">
        <v>3966</v>
      </c>
      <c r="B8358" t="s">
        <v>7719</v>
      </c>
      <c r="C8358" t="s">
        <v>4927</v>
      </c>
      <c r="D8358" t="s">
        <v>4928</v>
      </c>
      <c r="E8358" t="s">
        <v>4929</v>
      </c>
      <c r="F8358">
        <v>-38.627992999999996</v>
      </c>
      <c r="G8358">
        <v>146.37621100000001</v>
      </c>
    </row>
    <row r="8359" spans="1:7" x14ac:dyDescent="0.25">
      <c r="A8359">
        <v>3966</v>
      </c>
      <c r="B8359" t="s">
        <v>7720</v>
      </c>
      <c r="C8359" t="s">
        <v>4927</v>
      </c>
      <c r="D8359" t="s">
        <v>4928</v>
      </c>
      <c r="E8359" t="s">
        <v>4929</v>
      </c>
      <c r="F8359">
        <v>-38.665564000000003</v>
      </c>
      <c r="G8359">
        <v>146.436128</v>
      </c>
    </row>
    <row r="8360" spans="1:7" x14ac:dyDescent="0.25">
      <c r="A8360">
        <v>3967</v>
      </c>
      <c r="B8360" t="s">
        <v>7721</v>
      </c>
      <c r="C8360" t="s">
        <v>4927</v>
      </c>
      <c r="D8360" t="s">
        <v>4928</v>
      </c>
      <c r="E8360" t="s">
        <v>4929</v>
      </c>
      <c r="F8360">
        <v>-37.693272</v>
      </c>
      <c r="G8360">
        <v>144.96113099999999</v>
      </c>
    </row>
    <row r="8361" spans="1:7" x14ac:dyDescent="0.25">
      <c r="A8361">
        <v>3971</v>
      </c>
      <c r="B8361" t="s">
        <v>7722</v>
      </c>
      <c r="C8361" t="s">
        <v>4927</v>
      </c>
      <c r="D8361" t="s">
        <v>4928</v>
      </c>
      <c r="E8361" t="s">
        <v>4929</v>
      </c>
      <c r="F8361">
        <v>-38.611393999999997</v>
      </c>
      <c r="G8361">
        <v>146.66597999999999</v>
      </c>
    </row>
    <row r="8362" spans="1:7" x14ac:dyDescent="0.25">
      <c r="A8362">
        <v>3971</v>
      </c>
      <c r="B8362" t="s">
        <v>7723</v>
      </c>
      <c r="C8362" t="s">
        <v>4927</v>
      </c>
      <c r="D8362" t="s">
        <v>4928</v>
      </c>
      <c r="E8362" t="s">
        <v>4929</v>
      </c>
      <c r="F8362">
        <v>-38.598686000000001</v>
      </c>
      <c r="G8362">
        <v>146.58794800000001</v>
      </c>
    </row>
    <row r="8363" spans="1:7" x14ac:dyDescent="0.25">
      <c r="A8363">
        <v>3971</v>
      </c>
      <c r="B8363" t="s">
        <v>7724</v>
      </c>
      <c r="C8363" t="s">
        <v>4927</v>
      </c>
      <c r="D8363" t="s">
        <v>4928</v>
      </c>
      <c r="E8363" t="s">
        <v>4929</v>
      </c>
      <c r="F8363">
        <v>-38.431458999999997</v>
      </c>
      <c r="G8363">
        <v>146.56506099999999</v>
      </c>
    </row>
    <row r="8364" spans="1:7" x14ac:dyDescent="0.25">
      <c r="A8364">
        <v>3971</v>
      </c>
      <c r="B8364" t="s">
        <v>7725</v>
      </c>
      <c r="C8364" t="s">
        <v>4927</v>
      </c>
      <c r="D8364" t="s">
        <v>4928</v>
      </c>
      <c r="E8364" t="s">
        <v>4929</v>
      </c>
      <c r="F8364">
        <v>-38.49391</v>
      </c>
      <c r="G8364">
        <v>146.66616099999999</v>
      </c>
    </row>
    <row r="8365" spans="1:7" x14ac:dyDescent="0.25">
      <c r="A8365">
        <v>3971</v>
      </c>
      <c r="B8365" t="s">
        <v>7726</v>
      </c>
      <c r="C8365" t="s">
        <v>4927</v>
      </c>
      <c r="D8365" t="s">
        <v>4928</v>
      </c>
      <c r="E8365" t="s">
        <v>4929</v>
      </c>
      <c r="F8365">
        <v>-38.505035999999997</v>
      </c>
      <c r="G8365">
        <v>146.649674</v>
      </c>
    </row>
    <row r="8366" spans="1:7" x14ac:dyDescent="0.25">
      <c r="A8366">
        <v>3971</v>
      </c>
      <c r="B8366" t="s">
        <v>7727</v>
      </c>
      <c r="C8366" t="s">
        <v>4927</v>
      </c>
      <c r="D8366" t="s">
        <v>4928</v>
      </c>
      <c r="E8366" t="s">
        <v>4929</v>
      </c>
      <c r="F8366">
        <v>-38.626916999999999</v>
      </c>
      <c r="G8366">
        <v>146.60373799999999</v>
      </c>
    </row>
    <row r="8367" spans="1:7" x14ac:dyDescent="0.25">
      <c r="A8367">
        <v>3971</v>
      </c>
      <c r="B8367" t="s">
        <v>7728</v>
      </c>
      <c r="C8367" t="s">
        <v>4927</v>
      </c>
      <c r="D8367" t="s">
        <v>4928</v>
      </c>
      <c r="E8367" t="s">
        <v>4929</v>
      </c>
      <c r="F8367">
        <v>-38.522669999999998</v>
      </c>
      <c r="G8367">
        <v>146.47671299999999</v>
      </c>
    </row>
    <row r="8368" spans="1:7" x14ac:dyDescent="0.25">
      <c r="A8368">
        <v>3971</v>
      </c>
      <c r="B8368" t="s">
        <v>7729</v>
      </c>
      <c r="C8368" t="s">
        <v>4927</v>
      </c>
      <c r="D8368" t="s">
        <v>4928</v>
      </c>
      <c r="E8368" t="s">
        <v>4929</v>
      </c>
      <c r="F8368">
        <v>-38.580032000000003</v>
      </c>
      <c r="G8368">
        <v>146.780079</v>
      </c>
    </row>
    <row r="8369" spans="1:7" x14ac:dyDescent="0.25">
      <c r="A8369">
        <v>3971</v>
      </c>
      <c r="B8369" t="s">
        <v>7730</v>
      </c>
      <c r="C8369" t="s">
        <v>4927</v>
      </c>
      <c r="D8369" t="s">
        <v>4928</v>
      </c>
      <c r="E8369" t="s">
        <v>4929</v>
      </c>
      <c r="F8369">
        <v>-38.552888000000003</v>
      </c>
      <c r="G8369">
        <v>146.58157800000001</v>
      </c>
    </row>
    <row r="8370" spans="1:7" x14ac:dyDescent="0.25">
      <c r="A8370">
        <v>3971</v>
      </c>
      <c r="B8370" t="s">
        <v>7731</v>
      </c>
      <c r="C8370" t="s">
        <v>4927</v>
      </c>
      <c r="D8370" t="s">
        <v>4928</v>
      </c>
      <c r="E8370" t="s">
        <v>4929</v>
      </c>
      <c r="F8370">
        <v>-38.651487000000003</v>
      </c>
      <c r="G8370">
        <v>146.67509799999999</v>
      </c>
    </row>
    <row r="8371" spans="1:7" x14ac:dyDescent="0.25">
      <c r="A8371">
        <v>3971</v>
      </c>
      <c r="B8371" t="s">
        <v>7732</v>
      </c>
      <c r="C8371" t="s">
        <v>4927</v>
      </c>
      <c r="D8371" t="s">
        <v>4928</v>
      </c>
      <c r="E8371" t="s">
        <v>4929</v>
      </c>
      <c r="F8371">
        <v>-38.473773999999999</v>
      </c>
      <c r="G8371">
        <v>146.64118999999999</v>
      </c>
    </row>
    <row r="8372" spans="1:7" x14ac:dyDescent="0.25">
      <c r="A8372">
        <v>3971</v>
      </c>
      <c r="B8372" t="s">
        <v>7733</v>
      </c>
      <c r="C8372" t="s">
        <v>4927</v>
      </c>
      <c r="D8372" t="s">
        <v>4928</v>
      </c>
      <c r="E8372" t="s">
        <v>4929</v>
      </c>
      <c r="F8372">
        <v>-38.496200999999999</v>
      </c>
      <c r="G8372">
        <v>146.47268500000001</v>
      </c>
    </row>
    <row r="8373" spans="1:7" x14ac:dyDescent="0.25">
      <c r="A8373">
        <v>3971</v>
      </c>
      <c r="B8373" t="s">
        <v>7734</v>
      </c>
      <c r="C8373" t="s">
        <v>4927</v>
      </c>
      <c r="D8373" t="s">
        <v>4928</v>
      </c>
      <c r="E8373" t="s">
        <v>4929</v>
      </c>
      <c r="F8373">
        <v>-38.644832999999998</v>
      </c>
      <c r="G8373">
        <v>146.781284</v>
      </c>
    </row>
    <row r="8374" spans="1:7" x14ac:dyDescent="0.25">
      <c r="A8374">
        <v>3971</v>
      </c>
      <c r="B8374" t="s">
        <v>7735</v>
      </c>
      <c r="C8374" t="s">
        <v>4927</v>
      </c>
      <c r="D8374" t="s">
        <v>4928</v>
      </c>
      <c r="E8374" t="s">
        <v>4929</v>
      </c>
      <c r="F8374">
        <v>-38.671788999999997</v>
      </c>
      <c r="G8374">
        <v>146.692958</v>
      </c>
    </row>
    <row r="8375" spans="1:7" x14ac:dyDescent="0.25">
      <c r="A8375">
        <v>3971</v>
      </c>
      <c r="B8375" t="s">
        <v>7736</v>
      </c>
      <c r="C8375" t="s">
        <v>4927</v>
      </c>
      <c r="D8375" t="s">
        <v>4928</v>
      </c>
      <c r="E8375" t="s">
        <v>4929</v>
      </c>
      <c r="F8375">
        <v>-38.658005000000003</v>
      </c>
      <c r="G8375">
        <v>146.730807</v>
      </c>
    </row>
    <row r="8376" spans="1:7" x14ac:dyDescent="0.25">
      <c r="A8376">
        <v>3971</v>
      </c>
      <c r="B8376" t="s">
        <v>7737</v>
      </c>
      <c r="C8376" t="s">
        <v>4927</v>
      </c>
      <c r="D8376" t="s">
        <v>4928</v>
      </c>
      <c r="E8376" t="s">
        <v>4929</v>
      </c>
      <c r="F8376">
        <v>-38.559553999999999</v>
      </c>
      <c r="G8376">
        <v>146.51860500000001</v>
      </c>
    </row>
    <row r="8377" spans="1:7" x14ac:dyDescent="0.25">
      <c r="A8377">
        <v>3971</v>
      </c>
      <c r="B8377" t="s">
        <v>7738</v>
      </c>
      <c r="C8377" t="s">
        <v>4927</v>
      </c>
      <c r="D8377" t="s">
        <v>4928</v>
      </c>
      <c r="E8377" t="s">
        <v>4929</v>
      </c>
      <c r="F8377">
        <v>-38.469166000000001</v>
      </c>
      <c r="G8377">
        <v>146.57095200000001</v>
      </c>
    </row>
    <row r="8378" spans="1:7" x14ac:dyDescent="0.25">
      <c r="A8378">
        <v>3971</v>
      </c>
      <c r="B8378" t="s">
        <v>7739</v>
      </c>
      <c r="C8378" t="s">
        <v>4927</v>
      </c>
      <c r="D8378" t="s">
        <v>4928</v>
      </c>
      <c r="E8378" t="s">
        <v>4929</v>
      </c>
      <c r="F8378">
        <v>-38.624845000000001</v>
      </c>
      <c r="G8378">
        <v>146.72343900000001</v>
      </c>
    </row>
    <row r="8379" spans="1:7" x14ac:dyDescent="0.25">
      <c r="A8379">
        <v>3971</v>
      </c>
      <c r="B8379" t="s">
        <v>7740</v>
      </c>
      <c r="C8379" t="s">
        <v>4927</v>
      </c>
      <c r="D8379" t="s">
        <v>4928</v>
      </c>
      <c r="E8379" t="s">
        <v>4929</v>
      </c>
      <c r="F8379">
        <v>-38.451397999999998</v>
      </c>
      <c r="G8379">
        <v>146.73735500000001</v>
      </c>
    </row>
    <row r="8380" spans="1:7" x14ac:dyDescent="0.25">
      <c r="A8380">
        <v>3971</v>
      </c>
      <c r="B8380" t="s">
        <v>7741</v>
      </c>
      <c r="C8380" t="s">
        <v>4927</v>
      </c>
      <c r="D8380" t="s">
        <v>4928</v>
      </c>
      <c r="E8380" t="s">
        <v>4929</v>
      </c>
      <c r="F8380">
        <v>-38.562401999999999</v>
      </c>
      <c r="G8380">
        <v>146.67603500000001</v>
      </c>
    </row>
    <row r="8381" spans="1:7" x14ac:dyDescent="0.25">
      <c r="A8381">
        <v>3975</v>
      </c>
      <c r="B8381" t="s">
        <v>7742</v>
      </c>
      <c r="C8381" t="s">
        <v>4927</v>
      </c>
      <c r="D8381" t="s">
        <v>4928</v>
      </c>
      <c r="E8381" t="s">
        <v>4929</v>
      </c>
      <c r="F8381">
        <v>-38.050457000000002</v>
      </c>
      <c r="G8381">
        <v>145.257531</v>
      </c>
    </row>
    <row r="8382" spans="1:7" x14ac:dyDescent="0.25">
      <c r="A8382">
        <v>3975</v>
      </c>
      <c r="B8382" t="s">
        <v>1434</v>
      </c>
      <c r="C8382" t="s">
        <v>4927</v>
      </c>
      <c r="D8382" t="s">
        <v>4928</v>
      </c>
      <c r="E8382" t="s">
        <v>4929</v>
      </c>
      <c r="F8382">
        <v>-38.053274999999999</v>
      </c>
      <c r="G8382">
        <v>145.24434299999999</v>
      </c>
    </row>
    <row r="8383" spans="1:7" x14ac:dyDescent="0.25">
      <c r="A8383">
        <v>3976</v>
      </c>
      <c r="B8383" t="s">
        <v>7743</v>
      </c>
      <c r="C8383" t="s">
        <v>4927</v>
      </c>
      <c r="D8383" t="s">
        <v>4928</v>
      </c>
      <c r="E8383" t="s">
        <v>4929</v>
      </c>
      <c r="F8383">
        <v>-38.032221</v>
      </c>
      <c r="G8383">
        <v>145.26786300000001</v>
      </c>
    </row>
    <row r="8384" spans="1:7" x14ac:dyDescent="0.25">
      <c r="A8384">
        <v>3977</v>
      </c>
      <c r="B8384" t="s">
        <v>7744</v>
      </c>
      <c r="C8384" t="s">
        <v>4927</v>
      </c>
      <c r="D8384" t="s">
        <v>4928</v>
      </c>
      <c r="E8384" t="s">
        <v>4929</v>
      </c>
      <c r="F8384">
        <v>-38.212992</v>
      </c>
      <c r="G8384">
        <v>145.31544700000001</v>
      </c>
    </row>
    <row r="8385" spans="1:7" x14ac:dyDescent="0.25">
      <c r="A8385">
        <v>3977</v>
      </c>
      <c r="B8385" t="s">
        <v>7745</v>
      </c>
      <c r="C8385" t="s">
        <v>4927</v>
      </c>
      <c r="D8385" t="s">
        <v>4928</v>
      </c>
      <c r="E8385" t="s">
        <v>4929</v>
      </c>
      <c r="F8385">
        <v>-38.111220000000003</v>
      </c>
      <c r="G8385">
        <v>145.268832</v>
      </c>
    </row>
    <row r="8386" spans="1:7" x14ac:dyDescent="0.25">
      <c r="A8386">
        <v>3977</v>
      </c>
      <c r="B8386" t="s">
        <v>7746</v>
      </c>
      <c r="C8386" t="s">
        <v>4927</v>
      </c>
      <c r="D8386" t="s">
        <v>4928</v>
      </c>
      <c r="E8386" t="s">
        <v>4929</v>
      </c>
      <c r="F8386">
        <v>-38.117857000000001</v>
      </c>
      <c r="G8386">
        <v>145.320381</v>
      </c>
    </row>
    <row r="8387" spans="1:7" x14ac:dyDescent="0.25">
      <c r="A8387">
        <v>3977</v>
      </c>
      <c r="B8387" t="s">
        <v>7747</v>
      </c>
      <c r="C8387" t="s">
        <v>4927</v>
      </c>
      <c r="D8387" t="s">
        <v>4928</v>
      </c>
      <c r="E8387" t="s">
        <v>4929</v>
      </c>
      <c r="F8387">
        <v>-38.082217999999997</v>
      </c>
      <c r="G8387">
        <v>145.27653799999999</v>
      </c>
    </row>
    <row r="8388" spans="1:7" x14ac:dyDescent="0.25">
      <c r="A8388">
        <v>3977</v>
      </c>
      <c r="B8388" t="s">
        <v>7748</v>
      </c>
      <c r="C8388" t="s">
        <v>4927</v>
      </c>
      <c r="D8388" t="s">
        <v>4928</v>
      </c>
      <c r="E8388" t="s">
        <v>4929</v>
      </c>
      <c r="F8388">
        <v>-38.145570999999997</v>
      </c>
      <c r="G8388">
        <v>145.226226</v>
      </c>
    </row>
    <row r="8389" spans="1:7" x14ac:dyDescent="0.25">
      <c r="A8389">
        <v>3977</v>
      </c>
      <c r="B8389" t="s">
        <v>7749</v>
      </c>
      <c r="C8389" t="s">
        <v>4927</v>
      </c>
      <c r="D8389" t="s">
        <v>4928</v>
      </c>
      <c r="E8389" t="s">
        <v>4929</v>
      </c>
      <c r="F8389">
        <v>-38.109374000000003</v>
      </c>
      <c r="G8389">
        <v>145.25241</v>
      </c>
    </row>
    <row r="8390" spans="1:7" x14ac:dyDescent="0.25">
      <c r="A8390">
        <v>3977</v>
      </c>
      <c r="B8390" t="s">
        <v>7750</v>
      </c>
      <c r="C8390" t="s">
        <v>4927</v>
      </c>
      <c r="D8390" t="s">
        <v>4928</v>
      </c>
      <c r="E8390" t="s">
        <v>4929</v>
      </c>
      <c r="F8390">
        <v>-38.162500999999999</v>
      </c>
      <c r="G8390">
        <v>145.31967700000001</v>
      </c>
    </row>
    <row r="8391" spans="1:7" x14ac:dyDescent="0.25">
      <c r="A8391">
        <v>3977</v>
      </c>
      <c r="B8391" t="s">
        <v>7751</v>
      </c>
      <c r="C8391" t="s">
        <v>4927</v>
      </c>
      <c r="D8391" t="s">
        <v>4928</v>
      </c>
      <c r="E8391" t="s">
        <v>4929</v>
      </c>
      <c r="F8391">
        <v>-38.138435000000001</v>
      </c>
      <c r="G8391">
        <v>145.29407699999999</v>
      </c>
    </row>
    <row r="8392" spans="1:7" x14ac:dyDescent="0.25">
      <c r="A8392">
        <v>3977</v>
      </c>
      <c r="B8392" t="s">
        <v>7752</v>
      </c>
      <c r="C8392" t="s">
        <v>4927</v>
      </c>
      <c r="D8392" t="s">
        <v>4928</v>
      </c>
      <c r="E8392" t="s">
        <v>4929</v>
      </c>
      <c r="F8392">
        <v>-38.080717999999997</v>
      </c>
      <c r="G8392">
        <v>145.20951099999999</v>
      </c>
    </row>
    <row r="8393" spans="1:7" x14ac:dyDescent="0.25">
      <c r="A8393">
        <v>3977</v>
      </c>
      <c r="B8393" t="s">
        <v>7753</v>
      </c>
      <c r="C8393" t="s">
        <v>4927</v>
      </c>
      <c r="D8393" t="s">
        <v>4928</v>
      </c>
      <c r="E8393" t="s">
        <v>4929</v>
      </c>
      <c r="F8393">
        <v>-38.118299999999998</v>
      </c>
      <c r="G8393">
        <v>145.20309900000001</v>
      </c>
    </row>
    <row r="8394" spans="1:7" x14ac:dyDescent="0.25">
      <c r="A8394">
        <v>3978</v>
      </c>
      <c r="B8394" t="s">
        <v>7754</v>
      </c>
      <c r="C8394" t="s">
        <v>4927</v>
      </c>
      <c r="D8394" t="s">
        <v>4928</v>
      </c>
      <c r="E8394" t="s">
        <v>4929</v>
      </c>
      <c r="F8394">
        <v>-38.145961999999997</v>
      </c>
      <c r="G8394">
        <v>145.42329100000001</v>
      </c>
    </row>
    <row r="8395" spans="1:7" x14ac:dyDescent="0.25">
      <c r="A8395">
        <v>3978</v>
      </c>
      <c r="B8395" t="s">
        <v>497</v>
      </c>
      <c r="C8395" t="s">
        <v>4927</v>
      </c>
      <c r="D8395" t="s">
        <v>4928</v>
      </c>
      <c r="E8395" t="s">
        <v>4929</v>
      </c>
      <c r="F8395">
        <v>-38.134720000000002</v>
      </c>
      <c r="G8395">
        <v>145.33432099999999</v>
      </c>
    </row>
    <row r="8396" spans="1:7" x14ac:dyDescent="0.25">
      <c r="A8396">
        <v>3978</v>
      </c>
      <c r="B8396" t="s">
        <v>7755</v>
      </c>
      <c r="C8396" t="s">
        <v>4927</v>
      </c>
      <c r="D8396" t="s">
        <v>4928</v>
      </c>
      <c r="E8396" t="s">
        <v>4929</v>
      </c>
      <c r="F8396">
        <v>-38.118738</v>
      </c>
      <c r="G8396">
        <v>145.327258</v>
      </c>
    </row>
    <row r="8397" spans="1:7" x14ac:dyDescent="0.25">
      <c r="A8397">
        <v>3979</v>
      </c>
      <c r="B8397" t="s">
        <v>7756</v>
      </c>
      <c r="C8397" t="s">
        <v>4927</v>
      </c>
      <c r="D8397" t="s">
        <v>4928</v>
      </c>
      <c r="E8397" t="s">
        <v>4929</v>
      </c>
      <c r="F8397">
        <v>-38.434865000000002</v>
      </c>
      <c r="G8397">
        <v>145.558415</v>
      </c>
    </row>
    <row r="8398" spans="1:7" x14ac:dyDescent="0.25">
      <c r="A8398">
        <v>3979</v>
      </c>
      <c r="B8398" t="s">
        <v>7757</v>
      </c>
      <c r="C8398" t="s">
        <v>4927</v>
      </c>
      <c r="D8398" t="s">
        <v>4928</v>
      </c>
      <c r="E8398" t="s">
        <v>4929</v>
      </c>
      <c r="F8398">
        <v>-38.497121999999997</v>
      </c>
      <c r="G8398">
        <v>145.64617899999999</v>
      </c>
    </row>
    <row r="8399" spans="1:7" x14ac:dyDescent="0.25">
      <c r="A8399">
        <v>3979</v>
      </c>
      <c r="B8399" t="s">
        <v>7758</v>
      </c>
      <c r="C8399" t="s">
        <v>4927</v>
      </c>
      <c r="D8399" t="s">
        <v>4928</v>
      </c>
      <c r="E8399" t="s">
        <v>4929</v>
      </c>
      <c r="F8399">
        <v>-38.426639000000002</v>
      </c>
      <c r="G8399">
        <v>145.59778700000001</v>
      </c>
    </row>
    <row r="8400" spans="1:7" x14ac:dyDescent="0.25">
      <c r="A8400">
        <v>3979</v>
      </c>
      <c r="B8400" t="s">
        <v>7759</v>
      </c>
      <c r="C8400" t="s">
        <v>4927</v>
      </c>
      <c r="D8400" t="s">
        <v>4928</v>
      </c>
      <c r="E8400" t="s">
        <v>4929</v>
      </c>
      <c r="F8400">
        <v>-38.532848999999999</v>
      </c>
      <c r="G8400">
        <v>145.65294299999999</v>
      </c>
    </row>
    <row r="8401" spans="1:7" x14ac:dyDescent="0.25">
      <c r="A8401">
        <v>3980</v>
      </c>
      <c r="B8401" t="s">
        <v>7760</v>
      </c>
      <c r="C8401" t="s">
        <v>4927</v>
      </c>
      <c r="D8401" t="s">
        <v>4928</v>
      </c>
      <c r="E8401" t="s">
        <v>4929</v>
      </c>
      <c r="F8401">
        <v>-38.211236</v>
      </c>
      <c r="G8401">
        <v>145.34020699999999</v>
      </c>
    </row>
    <row r="8402" spans="1:7" x14ac:dyDescent="0.25">
      <c r="A8402">
        <v>3980</v>
      </c>
      <c r="B8402" t="s">
        <v>7761</v>
      </c>
      <c r="C8402" t="s">
        <v>4927</v>
      </c>
      <c r="D8402" t="s">
        <v>4928</v>
      </c>
      <c r="E8402" t="s">
        <v>4929</v>
      </c>
      <c r="F8402">
        <v>-38.210636000000001</v>
      </c>
      <c r="G8402">
        <v>145.38007200000001</v>
      </c>
    </row>
    <row r="8403" spans="1:7" x14ac:dyDescent="0.25">
      <c r="A8403">
        <v>3980</v>
      </c>
      <c r="B8403" t="s">
        <v>7762</v>
      </c>
      <c r="C8403" t="s">
        <v>4927</v>
      </c>
      <c r="D8403" t="s">
        <v>4928</v>
      </c>
      <c r="E8403" t="s">
        <v>4929</v>
      </c>
      <c r="F8403">
        <v>-38.220562999999999</v>
      </c>
      <c r="G8403">
        <v>145.314044</v>
      </c>
    </row>
    <row r="8404" spans="1:7" x14ac:dyDescent="0.25">
      <c r="A8404">
        <v>3981</v>
      </c>
      <c r="B8404" t="s">
        <v>7763</v>
      </c>
      <c r="C8404" t="s">
        <v>4927</v>
      </c>
      <c r="D8404" t="s">
        <v>4928</v>
      </c>
      <c r="E8404" t="s">
        <v>4929</v>
      </c>
      <c r="F8404">
        <v>-38.179036000000004</v>
      </c>
      <c r="G8404">
        <v>145.57363799999999</v>
      </c>
    </row>
    <row r="8405" spans="1:7" x14ac:dyDescent="0.25">
      <c r="A8405">
        <v>3981</v>
      </c>
      <c r="B8405" t="s">
        <v>7764</v>
      </c>
      <c r="C8405" t="s">
        <v>4927</v>
      </c>
      <c r="D8405" t="s">
        <v>4928</v>
      </c>
      <c r="E8405" t="s">
        <v>4929</v>
      </c>
      <c r="F8405">
        <v>-38.188904999999998</v>
      </c>
      <c r="G8405">
        <v>145.648437</v>
      </c>
    </row>
    <row r="8406" spans="1:7" x14ac:dyDescent="0.25">
      <c r="A8406">
        <v>3981</v>
      </c>
      <c r="B8406" t="s">
        <v>7765</v>
      </c>
      <c r="C8406" t="s">
        <v>4927</v>
      </c>
      <c r="D8406" t="s">
        <v>4928</v>
      </c>
      <c r="E8406" t="s">
        <v>4929</v>
      </c>
      <c r="F8406">
        <v>-38.192976000000002</v>
      </c>
      <c r="G8406">
        <v>145.44245599999999</v>
      </c>
    </row>
    <row r="8407" spans="1:7" x14ac:dyDescent="0.25">
      <c r="A8407">
        <v>3981</v>
      </c>
      <c r="B8407" t="s">
        <v>7766</v>
      </c>
      <c r="C8407" t="s">
        <v>4927</v>
      </c>
      <c r="D8407" t="s">
        <v>4928</v>
      </c>
      <c r="E8407" t="s">
        <v>4929</v>
      </c>
      <c r="F8407">
        <v>-38.239192000000003</v>
      </c>
      <c r="G8407">
        <v>145.707089</v>
      </c>
    </row>
    <row r="8408" spans="1:7" x14ac:dyDescent="0.25">
      <c r="A8408">
        <v>3981</v>
      </c>
      <c r="B8408" t="s">
        <v>7767</v>
      </c>
      <c r="C8408" t="s">
        <v>4927</v>
      </c>
      <c r="D8408" t="s">
        <v>4928</v>
      </c>
      <c r="E8408" t="s">
        <v>4929</v>
      </c>
      <c r="F8408">
        <v>-38.199370000000002</v>
      </c>
      <c r="G8408">
        <v>145.49076099999999</v>
      </c>
    </row>
    <row r="8409" spans="1:7" x14ac:dyDescent="0.25">
      <c r="A8409">
        <v>3981</v>
      </c>
      <c r="B8409" t="s">
        <v>7768</v>
      </c>
      <c r="C8409" t="s">
        <v>4927</v>
      </c>
      <c r="D8409" t="s">
        <v>4928</v>
      </c>
      <c r="E8409" t="s">
        <v>4929</v>
      </c>
      <c r="F8409">
        <v>-38.167333999999997</v>
      </c>
      <c r="G8409">
        <v>145.520264</v>
      </c>
    </row>
    <row r="8410" spans="1:7" x14ac:dyDescent="0.25">
      <c r="A8410">
        <v>3981</v>
      </c>
      <c r="B8410" t="s">
        <v>7769</v>
      </c>
      <c r="C8410" t="s">
        <v>4927</v>
      </c>
      <c r="D8410" t="s">
        <v>4928</v>
      </c>
      <c r="E8410" t="s">
        <v>4929</v>
      </c>
      <c r="F8410">
        <v>-38.228782000000002</v>
      </c>
      <c r="G8410">
        <v>145.639804</v>
      </c>
    </row>
    <row r="8411" spans="1:7" x14ac:dyDescent="0.25">
      <c r="A8411">
        <v>3984</v>
      </c>
      <c r="B8411" t="s">
        <v>7770</v>
      </c>
      <c r="C8411" t="s">
        <v>4927</v>
      </c>
      <c r="D8411" t="s">
        <v>4928</v>
      </c>
      <c r="E8411" t="s">
        <v>4929</v>
      </c>
      <c r="F8411">
        <v>-38.323842999999997</v>
      </c>
      <c r="G8411">
        <v>145.539805</v>
      </c>
    </row>
    <row r="8412" spans="1:7" x14ac:dyDescent="0.25">
      <c r="A8412">
        <v>3984</v>
      </c>
      <c r="B8412" t="s">
        <v>7771</v>
      </c>
      <c r="C8412" t="s">
        <v>4927</v>
      </c>
      <c r="D8412" t="s">
        <v>4928</v>
      </c>
      <c r="E8412" t="s">
        <v>4929</v>
      </c>
      <c r="F8412">
        <v>-38.257421000000001</v>
      </c>
      <c r="G8412">
        <v>145.55004400000001</v>
      </c>
    </row>
    <row r="8413" spans="1:7" x14ac:dyDescent="0.25">
      <c r="A8413">
        <v>3984</v>
      </c>
      <c r="B8413" t="s">
        <v>4837</v>
      </c>
      <c r="C8413" t="s">
        <v>4927</v>
      </c>
      <c r="D8413" t="s">
        <v>4928</v>
      </c>
      <c r="E8413" t="s">
        <v>4929</v>
      </c>
      <c r="F8413">
        <v>-38.414437</v>
      </c>
      <c r="G8413">
        <v>145.43209899999999</v>
      </c>
    </row>
    <row r="8414" spans="1:7" x14ac:dyDescent="0.25">
      <c r="A8414">
        <v>3984</v>
      </c>
      <c r="B8414" t="s">
        <v>7772</v>
      </c>
      <c r="C8414" t="s">
        <v>4927</v>
      </c>
      <c r="D8414" t="s">
        <v>4928</v>
      </c>
      <c r="E8414" t="s">
        <v>4929</v>
      </c>
      <c r="F8414">
        <v>-38.427069000000003</v>
      </c>
      <c r="G8414">
        <v>145.467185</v>
      </c>
    </row>
    <row r="8415" spans="1:7" x14ac:dyDescent="0.25">
      <c r="A8415">
        <v>3984</v>
      </c>
      <c r="B8415" t="s">
        <v>7773</v>
      </c>
      <c r="C8415" t="s">
        <v>4927</v>
      </c>
      <c r="D8415" t="s">
        <v>4928</v>
      </c>
      <c r="E8415" t="s">
        <v>4929</v>
      </c>
      <c r="F8415">
        <v>-38.408411000000001</v>
      </c>
      <c r="G8415">
        <v>145.532454</v>
      </c>
    </row>
    <row r="8416" spans="1:7" x14ac:dyDescent="0.25">
      <c r="A8416">
        <v>3984</v>
      </c>
      <c r="B8416" t="s">
        <v>7774</v>
      </c>
      <c r="C8416" t="s">
        <v>4927</v>
      </c>
      <c r="D8416" t="s">
        <v>4928</v>
      </c>
      <c r="E8416" t="s">
        <v>4929</v>
      </c>
      <c r="F8416">
        <v>-38.324246000000002</v>
      </c>
      <c r="G8416">
        <v>145.52123700000001</v>
      </c>
    </row>
    <row r="8417" spans="1:7" x14ac:dyDescent="0.25">
      <c r="A8417">
        <v>3984</v>
      </c>
      <c r="B8417" t="s">
        <v>7775</v>
      </c>
      <c r="C8417" t="s">
        <v>4927</v>
      </c>
      <c r="D8417" t="s">
        <v>4928</v>
      </c>
      <c r="E8417" t="s">
        <v>4929</v>
      </c>
      <c r="F8417">
        <v>-38.264951000000003</v>
      </c>
      <c r="G8417">
        <v>145.564762</v>
      </c>
    </row>
    <row r="8418" spans="1:7" x14ac:dyDescent="0.25">
      <c r="A8418">
        <v>3984</v>
      </c>
      <c r="B8418" t="s">
        <v>7776</v>
      </c>
      <c r="C8418" t="s">
        <v>4927</v>
      </c>
      <c r="D8418" t="s">
        <v>4928</v>
      </c>
      <c r="E8418" t="s">
        <v>4929</v>
      </c>
      <c r="F8418">
        <v>-38.251513000000003</v>
      </c>
      <c r="G8418">
        <v>145.656429</v>
      </c>
    </row>
    <row r="8419" spans="1:7" x14ac:dyDescent="0.25">
      <c r="A8419">
        <v>3984</v>
      </c>
      <c r="B8419" t="s">
        <v>7777</v>
      </c>
      <c r="C8419" t="s">
        <v>4927</v>
      </c>
      <c r="D8419" t="s">
        <v>4928</v>
      </c>
      <c r="E8419" t="s">
        <v>4929</v>
      </c>
      <c r="F8419">
        <v>-38.192928000000002</v>
      </c>
      <c r="G8419">
        <v>145.516583</v>
      </c>
    </row>
    <row r="8420" spans="1:7" x14ac:dyDescent="0.25">
      <c r="A8420">
        <v>3984</v>
      </c>
      <c r="B8420" t="s">
        <v>7778</v>
      </c>
      <c r="C8420" t="s">
        <v>4927</v>
      </c>
      <c r="D8420" t="s">
        <v>4928</v>
      </c>
      <c r="E8420" t="s">
        <v>4929</v>
      </c>
      <c r="F8420">
        <v>-38.322116999999999</v>
      </c>
      <c r="G8420">
        <v>145.526408</v>
      </c>
    </row>
    <row r="8421" spans="1:7" x14ac:dyDescent="0.25">
      <c r="A8421">
        <v>3984</v>
      </c>
      <c r="B8421" t="s">
        <v>7779</v>
      </c>
      <c r="C8421" t="s">
        <v>4927</v>
      </c>
      <c r="D8421" t="s">
        <v>4928</v>
      </c>
      <c r="E8421" t="s">
        <v>4929</v>
      </c>
      <c r="F8421">
        <v>-38.419024</v>
      </c>
      <c r="G8421">
        <v>145.499977</v>
      </c>
    </row>
    <row r="8422" spans="1:7" x14ac:dyDescent="0.25">
      <c r="A8422">
        <v>3984</v>
      </c>
      <c r="B8422" t="s">
        <v>7780</v>
      </c>
      <c r="C8422" t="s">
        <v>4927</v>
      </c>
      <c r="D8422" t="s">
        <v>4928</v>
      </c>
      <c r="E8422" t="s">
        <v>4929</v>
      </c>
      <c r="F8422">
        <v>-38.441020000000002</v>
      </c>
      <c r="G8422">
        <v>145.51072300000001</v>
      </c>
    </row>
    <row r="8423" spans="1:7" x14ac:dyDescent="0.25">
      <c r="A8423">
        <v>3984</v>
      </c>
      <c r="B8423" t="s">
        <v>7781</v>
      </c>
      <c r="C8423" t="s">
        <v>4927</v>
      </c>
      <c r="D8423" t="s">
        <v>4928</v>
      </c>
      <c r="E8423" t="s">
        <v>4929</v>
      </c>
      <c r="F8423">
        <v>-38.373978000000001</v>
      </c>
      <c r="G8423">
        <v>145.56117</v>
      </c>
    </row>
    <row r="8424" spans="1:7" x14ac:dyDescent="0.25">
      <c r="A8424">
        <v>3987</v>
      </c>
      <c r="B8424" t="s">
        <v>3681</v>
      </c>
      <c r="C8424" t="s">
        <v>4927</v>
      </c>
      <c r="D8424" t="s">
        <v>4928</v>
      </c>
      <c r="E8424" t="s">
        <v>4929</v>
      </c>
      <c r="F8424">
        <v>-38.333067</v>
      </c>
      <c r="G8424">
        <v>145.67044100000001</v>
      </c>
    </row>
    <row r="8425" spans="1:7" x14ac:dyDescent="0.25">
      <c r="A8425">
        <v>3988</v>
      </c>
      <c r="B8425" t="s">
        <v>2227</v>
      </c>
      <c r="C8425" t="s">
        <v>4927</v>
      </c>
      <c r="D8425" t="s">
        <v>4928</v>
      </c>
      <c r="E8425" t="s">
        <v>4929</v>
      </c>
      <c r="F8425">
        <v>-38.294339000000001</v>
      </c>
      <c r="G8425">
        <v>145.88634200000001</v>
      </c>
    </row>
    <row r="8426" spans="1:7" x14ac:dyDescent="0.25">
      <c r="A8426">
        <v>3988</v>
      </c>
      <c r="B8426" t="s">
        <v>7782</v>
      </c>
      <c r="C8426" t="s">
        <v>4927</v>
      </c>
      <c r="D8426" t="s">
        <v>4928</v>
      </c>
      <c r="E8426" t="s">
        <v>4929</v>
      </c>
      <c r="F8426">
        <v>-38.342950999999999</v>
      </c>
      <c r="G8426">
        <v>145.76545400000001</v>
      </c>
    </row>
    <row r="8427" spans="1:7" x14ac:dyDescent="0.25">
      <c r="A8427">
        <v>3988</v>
      </c>
      <c r="B8427" t="s">
        <v>7783</v>
      </c>
      <c r="C8427" t="s">
        <v>4927</v>
      </c>
      <c r="D8427" t="s">
        <v>4928</v>
      </c>
      <c r="E8427" t="s">
        <v>4929</v>
      </c>
      <c r="F8427">
        <v>-38.320894000000003</v>
      </c>
      <c r="G8427">
        <v>145.83104800000001</v>
      </c>
    </row>
    <row r="8428" spans="1:7" x14ac:dyDescent="0.25">
      <c r="A8428">
        <v>3988</v>
      </c>
      <c r="B8428" t="s">
        <v>7784</v>
      </c>
      <c r="C8428" t="s">
        <v>4927</v>
      </c>
      <c r="D8428" t="s">
        <v>4928</v>
      </c>
      <c r="E8428" t="s">
        <v>4929</v>
      </c>
      <c r="F8428">
        <v>-38.289394999999999</v>
      </c>
      <c r="G8428">
        <v>145.76879600000001</v>
      </c>
    </row>
    <row r="8429" spans="1:7" x14ac:dyDescent="0.25">
      <c r="A8429">
        <v>3990</v>
      </c>
      <c r="B8429" t="s">
        <v>7785</v>
      </c>
      <c r="C8429" t="s">
        <v>4927</v>
      </c>
      <c r="D8429" t="s">
        <v>4928</v>
      </c>
      <c r="E8429" t="s">
        <v>4929</v>
      </c>
      <c r="F8429">
        <v>-38.449182999999998</v>
      </c>
      <c r="G8429">
        <v>145.532297</v>
      </c>
    </row>
    <row r="8430" spans="1:7" x14ac:dyDescent="0.25">
      <c r="A8430">
        <v>3991</v>
      </c>
      <c r="B8430" t="s">
        <v>7786</v>
      </c>
      <c r="C8430" t="s">
        <v>4927</v>
      </c>
      <c r="D8430" t="s">
        <v>4928</v>
      </c>
      <c r="E8430" t="s">
        <v>4929</v>
      </c>
      <c r="F8430">
        <v>-38.480541000000002</v>
      </c>
      <c r="G8430">
        <v>145.46773300000001</v>
      </c>
    </row>
    <row r="8431" spans="1:7" x14ac:dyDescent="0.25">
      <c r="A8431">
        <v>3992</v>
      </c>
      <c r="B8431" t="s">
        <v>7787</v>
      </c>
      <c r="C8431" t="s">
        <v>4927</v>
      </c>
      <c r="D8431" t="s">
        <v>4928</v>
      </c>
      <c r="E8431" t="s">
        <v>4929</v>
      </c>
      <c r="F8431">
        <v>-38.493513</v>
      </c>
      <c r="G8431">
        <v>145.616162</v>
      </c>
    </row>
    <row r="8432" spans="1:7" x14ac:dyDescent="0.25">
      <c r="A8432">
        <v>3992</v>
      </c>
      <c r="B8432" t="s">
        <v>7788</v>
      </c>
      <c r="C8432" t="s">
        <v>4927</v>
      </c>
      <c r="D8432" t="s">
        <v>4928</v>
      </c>
      <c r="E8432" t="s">
        <v>4929</v>
      </c>
      <c r="F8432">
        <v>-38.563459000000002</v>
      </c>
      <c r="G8432">
        <v>145.54740899999999</v>
      </c>
    </row>
    <row r="8433" spans="1:7" x14ac:dyDescent="0.25">
      <c r="A8433">
        <v>3992</v>
      </c>
      <c r="B8433" t="s">
        <v>7789</v>
      </c>
      <c r="C8433" t="s">
        <v>4927</v>
      </c>
      <c r="D8433" t="s">
        <v>4928</v>
      </c>
      <c r="E8433" t="s">
        <v>4929</v>
      </c>
      <c r="F8433">
        <v>-38.544919999999998</v>
      </c>
      <c r="G8433">
        <v>145.57747800000001</v>
      </c>
    </row>
    <row r="8434" spans="1:7" x14ac:dyDescent="0.25">
      <c r="A8434">
        <v>3992</v>
      </c>
      <c r="B8434" t="s">
        <v>7790</v>
      </c>
      <c r="C8434" t="s">
        <v>4927</v>
      </c>
      <c r="D8434" t="s">
        <v>4928</v>
      </c>
      <c r="E8434" t="s">
        <v>4929</v>
      </c>
      <c r="F8434">
        <v>-38.575997999999998</v>
      </c>
      <c r="G8434">
        <v>145.63220000000001</v>
      </c>
    </row>
    <row r="8435" spans="1:7" x14ac:dyDescent="0.25">
      <c r="A8435">
        <v>3995</v>
      </c>
      <c r="B8435" t="s">
        <v>7791</v>
      </c>
      <c r="C8435" t="s">
        <v>4927</v>
      </c>
      <c r="D8435" t="s">
        <v>4928</v>
      </c>
      <c r="E8435" t="s">
        <v>4929</v>
      </c>
      <c r="F8435">
        <v>-38.527605000000001</v>
      </c>
      <c r="G8435">
        <v>145.446731</v>
      </c>
    </row>
    <row r="8436" spans="1:7" x14ac:dyDescent="0.25">
      <c r="A8436">
        <v>3995</v>
      </c>
      <c r="B8436" t="s">
        <v>7792</v>
      </c>
      <c r="C8436" t="s">
        <v>4927</v>
      </c>
      <c r="D8436" t="s">
        <v>4928</v>
      </c>
      <c r="E8436" t="s">
        <v>4929</v>
      </c>
      <c r="F8436">
        <v>-38.541874</v>
      </c>
      <c r="G8436">
        <v>145.55403999999999</v>
      </c>
    </row>
    <row r="8437" spans="1:7" x14ac:dyDescent="0.25">
      <c r="A8437">
        <v>3995</v>
      </c>
      <c r="B8437" t="s">
        <v>7793</v>
      </c>
      <c r="C8437" t="s">
        <v>4927</v>
      </c>
      <c r="D8437" t="s">
        <v>4928</v>
      </c>
      <c r="E8437" t="s">
        <v>4929</v>
      </c>
      <c r="F8437">
        <v>-38.670859999999998</v>
      </c>
      <c r="G8437">
        <v>145.656474</v>
      </c>
    </row>
    <row r="8438" spans="1:7" x14ac:dyDescent="0.25">
      <c r="A8438">
        <v>3995</v>
      </c>
      <c r="B8438" t="s">
        <v>7794</v>
      </c>
      <c r="C8438" t="s">
        <v>4927</v>
      </c>
      <c r="D8438" t="s">
        <v>4928</v>
      </c>
      <c r="E8438" t="s">
        <v>4929</v>
      </c>
      <c r="F8438">
        <v>-38.645417000000002</v>
      </c>
      <c r="G8438">
        <v>145.58180400000001</v>
      </c>
    </row>
    <row r="8439" spans="1:7" x14ac:dyDescent="0.25">
      <c r="A8439">
        <v>3995</v>
      </c>
      <c r="B8439" t="s">
        <v>7795</v>
      </c>
      <c r="C8439" t="s">
        <v>4927</v>
      </c>
      <c r="D8439" t="s">
        <v>4928</v>
      </c>
      <c r="E8439" t="s">
        <v>4929</v>
      </c>
      <c r="F8439">
        <v>-38.587628000000002</v>
      </c>
      <c r="G8439">
        <v>145.56317200000001</v>
      </c>
    </row>
    <row r="8440" spans="1:7" x14ac:dyDescent="0.25">
      <c r="A8440">
        <v>3995</v>
      </c>
      <c r="B8440" t="s">
        <v>7796</v>
      </c>
      <c r="C8440" t="s">
        <v>4927</v>
      </c>
      <c r="D8440" t="s">
        <v>4928</v>
      </c>
      <c r="E8440" t="s">
        <v>4929</v>
      </c>
      <c r="F8440">
        <v>-38.549173000000003</v>
      </c>
      <c r="G8440">
        <v>145.47541100000001</v>
      </c>
    </row>
    <row r="8441" spans="1:7" x14ac:dyDescent="0.25">
      <c r="A8441">
        <v>3995</v>
      </c>
      <c r="B8441" t="s">
        <v>7797</v>
      </c>
      <c r="C8441" t="s">
        <v>4927</v>
      </c>
      <c r="D8441" t="s">
        <v>4928</v>
      </c>
      <c r="E8441" t="s">
        <v>4929</v>
      </c>
      <c r="F8441">
        <v>-38.559606000000002</v>
      </c>
      <c r="G8441">
        <v>145.63577000000001</v>
      </c>
    </row>
    <row r="8442" spans="1:7" x14ac:dyDescent="0.25">
      <c r="A8442">
        <v>3995</v>
      </c>
      <c r="B8442" t="s">
        <v>7798</v>
      </c>
      <c r="C8442" t="s">
        <v>4927</v>
      </c>
      <c r="D8442" t="s">
        <v>4928</v>
      </c>
      <c r="E8442" t="s">
        <v>4929</v>
      </c>
      <c r="F8442">
        <v>-38.597828999999997</v>
      </c>
      <c r="G8442">
        <v>145.60509400000001</v>
      </c>
    </row>
    <row r="8443" spans="1:7" x14ac:dyDescent="0.25">
      <c r="A8443">
        <v>3995</v>
      </c>
      <c r="B8443" t="s">
        <v>7799</v>
      </c>
      <c r="C8443" t="s">
        <v>4927</v>
      </c>
      <c r="D8443" t="s">
        <v>4928</v>
      </c>
      <c r="E8443" t="s">
        <v>4929</v>
      </c>
      <c r="F8443">
        <v>-38.564321999999997</v>
      </c>
      <c r="G8443">
        <v>145.54555099999999</v>
      </c>
    </row>
    <row r="8444" spans="1:7" x14ac:dyDescent="0.25">
      <c r="A8444">
        <v>3995</v>
      </c>
      <c r="B8444" t="s">
        <v>7800</v>
      </c>
      <c r="C8444" t="s">
        <v>4927</v>
      </c>
      <c r="D8444" t="s">
        <v>4928</v>
      </c>
      <c r="E8444" t="s">
        <v>4929</v>
      </c>
      <c r="F8444">
        <v>-38.598846999999999</v>
      </c>
      <c r="G8444">
        <v>145.57844399999999</v>
      </c>
    </row>
    <row r="8445" spans="1:7" x14ac:dyDescent="0.25">
      <c r="A8445">
        <v>3995</v>
      </c>
      <c r="B8445" t="s">
        <v>1251</v>
      </c>
      <c r="C8445" t="s">
        <v>4927</v>
      </c>
      <c r="D8445" t="s">
        <v>4928</v>
      </c>
      <c r="E8445" t="s">
        <v>4929</v>
      </c>
      <c r="F8445">
        <v>-38.583990999999997</v>
      </c>
      <c r="G8445">
        <v>145.64850000000001</v>
      </c>
    </row>
    <row r="8446" spans="1:7" x14ac:dyDescent="0.25">
      <c r="A8446">
        <v>3995</v>
      </c>
      <c r="B8446" t="s">
        <v>7801</v>
      </c>
      <c r="C8446" t="s">
        <v>4927</v>
      </c>
      <c r="D8446" t="s">
        <v>4928</v>
      </c>
      <c r="E8446" t="s">
        <v>4929</v>
      </c>
      <c r="F8446">
        <v>-38.576309000000002</v>
      </c>
      <c r="G8446">
        <v>145.700931</v>
      </c>
    </row>
    <row r="8447" spans="1:7" x14ac:dyDescent="0.25">
      <c r="A8447">
        <v>3995</v>
      </c>
      <c r="B8447" t="s">
        <v>7802</v>
      </c>
      <c r="C8447" t="s">
        <v>4927</v>
      </c>
      <c r="D8447" t="s">
        <v>4928</v>
      </c>
      <c r="E8447" t="s">
        <v>4929</v>
      </c>
      <c r="F8447">
        <v>-38.606312000000003</v>
      </c>
      <c r="G8447">
        <v>145.588583</v>
      </c>
    </row>
    <row r="8448" spans="1:7" x14ac:dyDescent="0.25">
      <c r="A8448">
        <v>3995</v>
      </c>
      <c r="B8448" t="s">
        <v>7803</v>
      </c>
      <c r="C8448" t="s">
        <v>4927</v>
      </c>
      <c r="D8448" t="s">
        <v>4928</v>
      </c>
      <c r="E8448" t="s">
        <v>4929</v>
      </c>
      <c r="F8448">
        <v>-38.498651000000002</v>
      </c>
      <c r="G8448">
        <v>145.52056099999999</v>
      </c>
    </row>
    <row r="8449" spans="1:7" x14ac:dyDescent="0.25">
      <c r="A8449">
        <v>3996</v>
      </c>
      <c r="B8449" t="s">
        <v>7804</v>
      </c>
      <c r="C8449" t="s">
        <v>4927</v>
      </c>
      <c r="D8449" t="s">
        <v>4928</v>
      </c>
      <c r="E8449" t="s">
        <v>4929</v>
      </c>
      <c r="F8449">
        <v>-38.632958000000002</v>
      </c>
      <c r="G8449">
        <v>145.72964099999999</v>
      </c>
    </row>
    <row r="8450" spans="1:7" x14ac:dyDescent="0.25">
      <c r="A8450">
        <v>3996</v>
      </c>
      <c r="B8450" t="s">
        <v>7805</v>
      </c>
      <c r="C8450" t="s">
        <v>4927</v>
      </c>
      <c r="D8450" t="s">
        <v>4928</v>
      </c>
      <c r="E8450" t="s">
        <v>4929</v>
      </c>
      <c r="F8450">
        <v>-38.627873000000001</v>
      </c>
      <c r="G8450">
        <v>145.808696</v>
      </c>
    </row>
    <row r="8451" spans="1:7" x14ac:dyDescent="0.25">
      <c r="A8451">
        <v>4000</v>
      </c>
      <c r="B8451" t="s">
        <v>3198</v>
      </c>
      <c r="C8451" t="s">
        <v>3198</v>
      </c>
      <c r="D8451" t="s">
        <v>7806</v>
      </c>
      <c r="E8451" t="s">
        <v>7807</v>
      </c>
      <c r="F8451">
        <v>-27.467580000000002</v>
      </c>
      <c r="G8451">
        <v>153.02789200000001</v>
      </c>
    </row>
    <row r="8452" spans="1:7" x14ac:dyDescent="0.25">
      <c r="A8452">
        <v>4000</v>
      </c>
      <c r="B8452" t="s">
        <v>7808</v>
      </c>
      <c r="C8452" t="s">
        <v>3198</v>
      </c>
      <c r="D8452" t="s">
        <v>7806</v>
      </c>
      <c r="E8452" t="s">
        <v>7807</v>
      </c>
      <c r="F8452">
        <v>-27.466517</v>
      </c>
      <c r="G8452">
        <v>153.02749499999999</v>
      </c>
    </row>
    <row r="8453" spans="1:7" x14ac:dyDescent="0.25">
      <c r="A8453">
        <v>4000</v>
      </c>
      <c r="B8453" t="s">
        <v>2691</v>
      </c>
      <c r="C8453" t="s">
        <v>3198</v>
      </c>
      <c r="D8453" t="s">
        <v>7806</v>
      </c>
      <c r="E8453" t="s">
        <v>7807</v>
      </c>
      <c r="F8453">
        <v>-27.460872999999999</v>
      </c>
      <c r="G8453">
        <v>153.02445399999999</v>
      </c>
    </row>
    <row r="8454" spans="1:7" x14ac:dyDescent="0.25">
      <c r="A8454">
        <v>4001</v>
      </c>
      <c r="B8454" t="s">
        <v>3198</v>
      </c>
      <c r="C8454" t="s">
        <v>3198</v>
      </c>
      <c r="D8454" t="s">
        <v>7806</v>
      </c>
      <c r="E8454" t="s">
        <v>7807</v>
      </c>
      <c r="F8454">
        <v>-27.603479</v>
      </c>
      <c r="G8454">
        <v>152.82314099999999</v>
      </c>
    </row>
    <row r="8455" spans="1:7" x14ac:dyDescent="0.25">
      <c r="A8455">
        <v>4001</v>
      </c>
      <c r="B8455" t="s">
        <v>7809</v>
      </c>
      <c r="C8455" t="s">
        <v>3198</v>
      </c>
      <c r="D8455" t="s">
        <v>7806</v>
      </c>
      <c r="E8455" t="s">
        <v>7807</v>
      </c>
      <c r="F8455">
        <v>-27.947414999999999</v>
      </c>
      <c r="G8455">
        <v>153.39462900000001</v>
      </c>
    </row>
    <row r="8456" spans="1:7" x14ac:dyDescent="0.25">
      <c r="A8456">
        <v>4001</v>
      </c>
      <c r="B8456" t="s">
        <v>7810</v>
      </c>
      <c r="C8456" t="s">
        <v>3198</v>
      </c>
      <c r="D8456" t="s">
        <v>7806</v>
      </c>
      <c r="E8456" t="s">
        <v>7807</v>
      </c>
      <c r="F8456">
        <v>-27.85943</v>
      </c>
      <c r="G8456">
        <v>153.376476</v>
      </c>
    </row>
    <row r="8457" spans="1:7" x14ac:dyDescent="0.25">
      <c r="A8457">
        <v>4001</v>
      </c>
      <c r="B8457" t="s">
        <v>7811</v>
      </c>
      <c r="C8457" t="s">
        <v>3198</v>
      </c>
      <c r="D8457" t="s">
        <v>7806</v>
      </c>
      <c r="E8457" t="s">
        <v>7807</v>
      </c>
      <c r="F8457">
        <v>-27.631021</v>
      </c>
      <c r="G8457">
        <v>153.31001000000001</v>
      </c>
    </row>
    <row r="8458" spans="1:7" x14ac:dyDescent="0.25">
      <c r="A8458">
        <v>4003</v>
      </c>
      <c r="B8458" t="s">
        <v>7812</v>
      </c>
      <c r="C8458" t="s">
        <v>3198</v>
      </c>
      <c r="D8458" t="s">
        <v>7806</v>
      </c>
      <c r="E8458" t="s">
        <v>7807</v>
      </c>
      <c r="F8458">
        <v>-24.872430999999999</v>
      </c>
      <c r="G8458">
        <v>152.34846200000001</v>
      </c>
    </row>
    <row r="8459" spans="1:7" x14ac:dyDescent="0.25">
      <c r="A8459">
        <v>4004</v>
      </c>
      <c r="B8459" t="s">
        <v>2691</v>
      </c>
      <c r="C8459" t="s">
        <v>3198</v>
      </c>
      <c r="D8459" t="s">
        <v>7806</v>
      </c>
      <c r="E8459" t="s">
        <v>7807</v>
      </c>
      <c r="F8459">
        <v>-24.045265000000001</v>
      </c>
      <c r="G8459">
        <v>149.31659300000001</v>
      </c>
    </row>
    <row r="8460" spans="1:7" x14ac:dyDescent="0.25">
      <c r="A8460">
        <v>4005</v>
      </c>
      <c r="B8460" t="s">
        <v>7813</v>
      </c>
      <c r="C8460" t="s">
        <v>3198</v>
      </c>
      <c r="D8460" t="s">
        <v>7806</v>
      </c>
      <c r="E8460" t="s">
        <v>7807</v>
      </c>
      <c r="F8460">
        <v>-27.467877999999999</v>
      </c>
      <c r="G8460">
        <v>153.04705200000001</v>
      </c>
    </row>
    <row r="8461" spans="1:7" x14ac:dyDescent="0.25">
      <c r="A8461">
        <v>4006</v>
      </c>
      <c r="B8461" t="s">
        <v>7814</v>
      </c>
      <c r="C8461" t="s">
        <v>3198</v>
      </c>
      <c r="D8461" t="s">
        <v>7806</v>
      </c>
      <c r="E8461" t="s">
        <v>7807</v>
      </c>
      <c r="F8461">
        <v>-27.444163</v>
      </c>
      <c r="G8461">
        <v>153.03840700000001</v>
      </c>
    </row>
    <row r="8462" spans="1:7" x14ac:dyDescent="0.25">
      <c r="A8462">
        <v>4006</v>
      </c>
      <c r="B8462" t="s">
        <v>7815</v>
      </c>
      <c r="C8462" t="s">
        <v>3198</v>
      </c>
      <c r="D8462" t="s">
        <v>7806</v>
      </c>
      <c r="E8462" t="s">
        <v>7807</v>
      </c>
      <c r="F8462">
        <v>-27.457442</v>
      </c>
      <c r="G8462">
        <v>153.03367</v>
      </c>
    </row>
    <row r="8463" spans="1:7" x14ac:dyDescent="0.25">
      <c r="A8463">
        <v>4006</v>
      </c>
      <c r="B8463" t="s">
        <v>7816</v>
      </c>
      <c r="C8463" t="s">
        <v>3198</v>
      </c>
      <c r="D8463" t="s">
        <v>7806</v>
      </c>
      <c r="E8463" t="s">
        <v>7807</v>
      </c>
      <c r="F8463">
        <v>-27.444600000000001</v>
      </c>
      <c r="G8463">
        <v>153.018473</v>
      </c>
    </row>
    <row r="8464" spans="1:7" x14ac:dyDescent="0.25">
      <c r="A8464">
        <v>4006</v>
      </c>
      <c r="B8464" t="s">
        <v>1501</v>
      </c>
      <c r="C8464" t="s">
        <v>3198</v>
      </c>
      <c r="D8464" t="s">
        <v>7806</v>
      </c>
      <c r="E8464" t="s">
        <v>7807</v>
      </c>
      <c r="F8464">
        <v>-27.444768</v>
      </c>
      <c r="G8464">
        <v>153.04305299999999</v>
      </c>
    </row>
    <row r="8465" spans="1:7" x14ac:dyDescent="0.25">
      <c r="A8465">
        <v>4007</v>
      </c>
      <c r="B8465" t="s">
        <v>5894</v>
      </c>
      <c r="C8465" t="s">
        <v>3198</v>
      </c>
      <c r="D8465" t="s">
        <v>7806</v>
      </c>
      <c r="E8465" t="s">
        <v>7807</v>
      </c>
      <c r="F8465">
        <v>-27.43027</v>
      </c>
      <c r="G8465">
        <v>153.05867900000001</v>
      </c>
    </row>
    <row r="8466" spans="1:7" x14ac:dyDescent="0.25">
      <c r="A8466">
        <v>4007</v>
      </c>
      <c r="B8466" t="s">
        <v>1001</v>
      </c>
      <c r="C8466" t="s">
        <v>3198</v>
      </c>
      <c r="D8466" t="s">
        <v>7806</v>
      </c>
      <c r="E8466" t="s">
        <v>7807</v>
      </c>
      <c r="F8466">
        <v>-27.439305999999998</v>
      </c>
      <c r="G8466">
        <v>153.064277</v>
      </c>
    </row>
    <row r="8467" spans="1:7" x14ac:dyDescent="0.25">
      <c r="A8467">
        <v>4007</v>
      </c>
      <c r="B8467" t="s">
        <v>7817</v>
      </c>
      <c r="C8467" t="s">
        <v>3198</v>
      </c>
      <c r="D8467" t="s">
        <v>7806</v>
      </c>
      <c r="E8467" t="s">
        <v>7807</v>
      </c>
      <c r="F8467">
        <v>-23.649692000000002</v>
      </c>
      <c r="G8467">
        <v>150.38691900000001</v>
      </c>
    </row>
    <row r="8468" spans="1:7" x14ac:dyDescent="0.25">
      <c r="A8468">
        <v>4008</v>
      </c>
      <c r="B8468" t="s">
        <v>7818</v>
      </c>
      <c r="C8468" t="s">
        <v>3198</v>
      </c>
      <c r="D8468" t="s">
        <v>7806</v>
      </c>
      <c r="E8468" t="s">
        <v>7807</v>
      </c>
      <c r="F8468">
        <v>-27.42257</v>
      </c>
      <c r="G8468">
        <v>153.11878200000001</v>
      </c>
    </row>
    <row r="8469" spans="1:7" x14ac:dyDescent="0.25">
      <c r="A8469">
        <v>4009</v>
      </c>
      <c r="B8469" t="s">
        <v>7819</v>
      </c>
      <c r="C8469" t="s">
        <v>3198</v>
      </c>
      <c r="D8469" t="s">
        <v>7806</v>
      </c>
      <c r="E8469" t="s">
        <v>7807</v>
      </c>
      <c r="F8469">
        <v>-27.430728999999999</v>
      </c>
      <c r="G8469">
        <v>153.091148</v>
      </c>
    </row>
    <row r="8470" spans="1:7" x14ac:dyDescent="0.25">
      <c r="A8470">
        <v>4010</v>
      </c>
      <c r="B8470" t="s">
        <v>4954</v>
      </c>
      <c r="C8470" t="s">
        <v>3198</v>
      </c>
      <c r="D8470" t="s">
        <v>7806</v>
      </c>
      <c r="E8470" t="s">
        <v>7807</v>
      </c>
      <c r="F8470">
        <v>-27.428025999999999</v>
      </c>
      <c r="G8470">
        <v>153.04520500000001</v>
      </c>
    </row>
    <row r="8471" spans="1:7" x14ac:dyDescent="0.25">
      <c r="A8471">
        <v>4011</v>
      </c>
      <c r="B8471" t="s">
        <v>7820</v>
      </c>
      <c r="C8471" t="s">
        <v>3198</v>
      </c>
      <c r="D8471" t="s">
        <v>7806</v>
      </c>
      <c r="E8471" t="s">
        <v>7807</v>
      </c>
      <c r="F8471">
        <v>-27.417535999999998</v>
      </c>
      <c r="G8471">
        <v>153.05667700000001</v>
      </c>
    </row>
    <row r="8472" spans="1:7" x14ac:dyDescent="0.25">
      <c r="A8472">
        <v>4011</v>
      </c>
      <c r="B8472" t="s">
        <v>7821</v>
      </c>
      <c r="C8472" t="s">
        <v>3198</v>
      </c>
      <c r="D8472" t="s">
        <v>7806</v>
      </c>
      <c r="E8472" t="s">
        <v>7807</v>
      </c>
      <c r="F8472">
        <v>-27.419238</v>
      </c>
      <c r="G8472">
        <v>153.07369399999999</v>
      </c>
    </row>
    <row r="8473" spans="1:7" x14ac:dyDescent="0.25">
      <c r="A8473">
        <v>4012</v>
      </c>
      <c r="B8473" t="s">
        <v>7822</v>
      </c>
      <c r="C8473" t="s">
        <v>3198</v>
      </c>
      <c r="D8473" t="s">
        <v>7806</v>
      </c>
      <c r="E8473" t="s">
        <v>7807</v>
      </c>
      <c r="F8473">
        <v>-27.40344</v>
      </c>
      <c r="G8473">
        <v>153.060428</v>
      </c>
    </row>
    <row r="8474" spans="1:7" x14ac:dyDescent="0.25">
      <c r="A8474">
        <v>4012</v>
      </c>
      <c r="B8474" t="s">
        <v>7823</v>
      </c>
      <c r="C8474" t="s">
        <v>3198</v>
      </c>
      <c r="D8474" t="s">
        <v>7806</v>
      </c>
      <c r="E8474" t="s">
        <v>7807</v>
      </c>
      <c r="F8474">
        <v>-27.40766</v>
      </c>
      <c r="G8474">
        <v>153.059833</v>
      </c>
    </row>
    <row r="8475" spans="1:7" x14ac:dyDescent="0.25">
      <c r="A8475">
        <v>4012</v>
      </c>
      <c r="B8475" t="s">
        <v>7824</v>
      </c>
      <c r="C8475" t="s">
        <v>3198</v>
      </c>
      <c r="D8475" t="s">
        <v>7806</v>
      </c>
      <c r="E8475" t="s">
        <v>7807</v>
      </c>
      <c r="F8475">
        <v>-27.389749999999999</v>
      </c>
      <c r="G8475">
        <v>153.049858</v>
      </c>
    </row>
    <row r="8476" spans="1:7" x14ac:dyDescent="0.25">
      <c r="A8476">
        <v>4012</v>
      </c>
      <c r="B8476" t="s">
        <v>7825</v>
      </c>
      <c r="C8476" t="s">
        <v>3198</v>
      </c>
      <c r="D8476" t="s">
        <v>7806</v>
      </c>
      <c r="E8476" t="s">
        <v>7807</v>
      </c>
      <c r="F8476">
        <v>-27.389749999999999</v>
      </c>
      <c r="G8476">
        <v>153.049858</v>
      </c>
    </row>
    <row r="8477" spans="1:7" x14ac:dyDescent="0.25">
      <c r="A8477">
        <v>4013</v>
      </c>
      <c r="B8477" t="s">
        <v>7826</v>
      </c>
      <c r="C8477" t="s">
        <v>3198</v>
      </c>
      <c r="D8477" t="s">
        <v>7806</v>
      </c>
      <c r="E8477" t="s">
        <v>7807</v>
      </c>
      <c r="F8477">
        <v>-27.389717999999998</v>
      </c>
      <c r="G8477">
        <v>153.06634299999999</v>
      </c>
    </row>
    <row r="8478" spans="1:7" x14ac:dyDescent="0.25">
      <c r="A8478">
        <v>4014</v>
      </c>
      <c r="B8478" t="s">
        <v>7827</v>
      </c>
      <c r="C8478" t="s">
        <v>3198</v>
      </c>
      <c r="D8478" t="s">
        <v>7806</v>
      </c>
      <c r="E8478" t="s">
        <v>7807</v>
      </c>
      <c r="F8478">
        <v>-27.375824999999999</v>
      </c>
      <c r="G8478">
        <v>153.076469</v>
      </c>
    </row>
    <row r="8479" spans="1:7" x14ac:dyDescent="0.25">
      <c r="A8479">
        <v>4014</v>
      </c>
      <c r="B8479" t="s">
        <v>7828</v>
      </c>
      <c r="C8479" t="s">
        <v>3198</v>
      </c>
      <c r="D8479" t="s">
        <v>7806</v>
      </c>
      <c r="E8479" t="s">
        <v>7807</v>
      </c>
      <c r="F8479">
        <v>-27.368597999999999</v>
      </c>
      <c r="G8479">
        <v>153.08719199999999</v>
      </c>
    </row>
    <row r="8480" spans="1:7" x14ac:dyDescent="0.25">
      <c r="A8480">
        <v>4014</v>
      </c>
      <c r="B8480" t="s">
        <v>7829</v>
      </c>
      <c r="C8480" t="s">
        <v>3198</v>
      </c>
      <c r="D8480" t="s">
        <v>7806</v>
      </c>
      <c r="E8480" t="s">
        <v>7807</v>
      </c>
      <c r="F8480">
        <v>-27.347484999999999</v>
      </c>
      <c r="G8480">
        <v>153.105548</v>
      </c>
    </row>
    <row r="8481" spans="1:7" x14ac:dyDescent="0.25">
      <c r="A8481">
        <v>4014</v>
      </c>
      <c r="B8481" t="s">
        <v>89</v>
      </c>
      <c r="C8481" t="s">
        <v>3198</v>
      </c>
      <c r="D8481" t="s">
        <v>7806</v>
      </c>
      <c r="E8481" t="s">
        <v>7807</v>
      </c>
      <c r="F8481">
        <v>-27.36946</v>
      </c>
      <c r="G8481">
        <v>153.06207599999999</v>
      </c>
    </row>
    <row r="8482" spans="1:7" x14ac:dyDescent="0.25">
      <c r="A8482">
        <v>4017</v>
      </c>
      <c r="B8482" t="s">
        <v>7830</v>
      </c>
      <c r="C8482" t="s">
        <v>3198</v>
      </c>
      <c r="D8482" t="s">
        <v>7806</v>
      </c>
      <c r="E8482" t="s">
        <v>7807</v>
      </c>
      <c r="F8482">
        <v>-27.327545000000001</v>
      </c>
      <c r="G8482">
        <v>153.025938</v>
      </c>
    </row>
    <row r="8483" spans="1:7" x14ac:dyDescent="0.25">
      <c r="A8483">
        <v>4017</v>
      </c>
      <c r="B8483" t="s">
        <v>5291</v>
      </c>
      <c r="C8483" t="s">
        <v>3198</v>
      </c>
      <c r="D8483" t="s">
        <v>7806</v>
      </c>
      <c r="E8483" t="s">
        <v>7807</v>
      </c>
      <c r="F8483">
        <v>-27.306515999999998</v>
      </c>
      <c r="G8483">
        <v>153.05085099999999</v>
      </c>
    </row>
    <row r="8484" spans="1:7" x14ac:dyDescent="0.25">
      <c r="A8484">
        <v>4017</v>
      </c>
      <c r="B8484" t="s">
        <v>7831</v>
      </c>
      <c r="C8484" t="s">
        <v>3198</v>
      </c>
      <c r="D8484" t="s">
        <v>7806</v>
      </c>
      <c r="E8484" t="s">
        <v>7807</v>
      </c>
      <c r="F8484">
        <v>-27.289477999999999</v>
      </c>
      <c r="G8484">
        <v>153.063613</v>
      </c>
    </row>
    <row r="8485" spans="1:7" x14ac:dyDescent="0.25">
      <c r="A8485">
        <v>4017</v>
      </c>
      <c r="B8485" t="s">
        <v>7832</v>
      </c>
      <c r="C8485" t="s">
        <v>3198</v>
      </c>
      <c r="D8485" t="s">
        <v>7806</v>
      </c>
      <c r="E8485" t="s">
        <v>7807</v>
      </c>
      <c r="F8485">
        <v>-27.303485999999999</v>
      </c>
      <c r="G8485">
        <v>153.053539</v>
      </c>
    </row>
    <row r="8486" spans="1:7" x14ac:dyDescent="0.25">
      <c r="A8486">
        <v>4017</v>
      </c>
      <c r="B8486" t="s">
        <v>7833</v>
      </c>
      <c r="C8486" t="s">
        <v>3198</v>
      </c>
      <c r="D8486" t="s">
        <v>7806</v>
      </c>
      <c r="E8486" t="s">
        <v>7807</v>
      </c>
      <c r="F8486">
        <v>-27.327255000000001</v>
      </c>
      <c r="G8486">
        <v>153.05584500000001</v>
      </c>
    </row>
    <row r="8487" spans="1:7" x14ac:dyDescent="0.25">
      <c r="A8487">
        <v>4017</v>
      </c>
      <c r="B8487" t="s">
        <v>1009</v>
      </c>
      <c r="C8487" t="s">
        <v>3198</v>
      </c>
      <c r="D8487" t="s">
        <v>7806</v>
      </c>
      <c r="E8487" t="s">
        <v>7807</v>
      </c>
      <c r="F8487">
        <v>-27.321538</v>
      </c>
      <c r="G8487">
        <v>153.069267</v>
      </c>
    </row>
    <row r="8488" spans="1:7" x14ac:dyDescent="0.25">
      <c r="A8488">
        <v>4017</v>
      </c>
      <c r="B8488" t="s">
        <v>7834</v>
      </c>
      <c r="C8488" t="s">
        <v>3198</v>
      </c>
      <c r="D8488" t="s">
        <v>7806</v>
      </c>
      <c r="E8488" t="s">
        <v>7807</v>
      </c>
      <c r="F8488">
        <v>-27.327589</v>
      </c>
      <c r="G8488">
        <v>153.08610200000001</v>
      </c>
    </row>
    <row r="8489" spans="1:7" x14ac:dyDescent="0.25">
      <c r="A8489">
        <v>4018</v>
      </c>
      <c r="B8489" t="s">
        <v>7835</v>
      </c>
      <c r="C8489" t="s">
        <v>3198</v>
      </c>
      <c r="D8489" t="s">
        <v>7806</v>
      </c>
      <c r="E8489" t="s">
        <v>7807</v>
      </c>
      <c r="F8489">
        <v>-27.349074000000002</v>
      </c>
      <c r="G8489">
        <v>153.03180399999999</v>
      </c>
    </row>
    <row r="8490" spans="1:7" x14ac:dyDescent="0.25">
      <c r="A8490">
        <v>4018</v>
      </c>
      <c r="B8490" t="s">
        <v>7836</v>
      </c>
      <c r="C8490" t="s">
        <v>3198</v>
      </c>
      <c r="D8490" t="s">
        <v>7806</v>
      </c>
      <c r="E8490" t="s">
        <v>7807</v>
      </c>
      <c r="F8490">
        <v>-27.351215</v>
      </c>
      <c r="G8490">
        <v>153.04614900000001</v>
      </c>
    </row>
    <row r="8491" spans="1:7" x14ac:dyDescent="0.25">
      <c r="A8491">
        <v>4019</v>
      </c>
      <c r="B8491" t="s">
        <v>384</v>
      </c>
      <c r="C8491" t="s">
        <v>3198</v>
      </c>
      <c r="D8491" t="s">
        <v>7806</v>
      </c>
      <c r="E8491" t="s">
        <v>7807</v>
      </c>
      <c r="F8491">
        <v>-27.25958</v>
      </c>
      <c r="G8491">
        <v>153.08211</v>
      </c>
    </row>
    <row r="8492" spans="1:7" x14ac:dyDescent="0.25">
      <c r="A8492">
        <v>4019</v>
      </c>
      <c r="B8492" t="s">
        <v>7837</v>
      </c>
      <c r="C8492" t="s">
        <v>3198</v>
      </c>
      <c r="D8492" t="s">
        <v>7806</v>
      </c>
      <c r="E8492" t="s">
        <v>7807</v>
      </c>
      <c r="F8492">
        <v>-27.258844</v>
      </c>
      <c r="G8492">
        <v>153.08720199999999</v>
      </c>
    </row>
    <row r="8493" spans="1:7" x14ac:dyDescent="0.25">
      <c r="A8493">
        <v>4019</v>
      </c>
      <c r="B8493" t="s">
        <v>7838</v>
      </c>
      <c r="C8493" t="s">
        <v>3198</v>
      </c>
      <c r="D8493" t="s">
        <v>7806</v>
      </c>
      <c r="E8493" t="s">
        <v>7807</v>
      </c>
      <c r="F8493">
        <v>-27.245097999999999</v>
      </c>
      <c r="G8493">
        <v>153.10668899999999</v>
      </c>
    </row>
    <row r="8494" spans="1:7" x14ac:dyDescent="0.25">
      <c r="A8494">
        <v>4019</v>
      </c>
      <c r="B8494" t="s">
        <v>7839</v>
      </c>
      <c r="C8494" t="s">
        <v>3198</v>
      </c>
      <c r="D8494" t="s">
        <v>7806</v>
      </c>
      <c r="E8494" t="s">
        <v>7807</v>
      </c>
      <c r="F8494">
        <v>-27.245007000000001</v>
      </c>
      <c r="G8494">
        <v>153.112154</v>
      </c>
    </row>
    <row r="8495" spans="1:7" x14ac:dyDescent="0.25">
      <c r="A8495">
        <v>4019</v>
      </c>
      <c r="B8495" t="s">
        <v>7840</v>
      </c>
      <c r="C8495" t="s">
        <v>3198</v>
      </c>
      <c r="D8495" t="s">
        <v>7806</v>
      </c>
      <c r="E8495" t="s">
        <v>7807</v>
      </c>
      <c r="F8495">
        <v>-27.258621000000002</v>
      </c>
      <c r="G8495">
        <v>153.10413299999999</v>
      </c>
    </row>
    <row r="8496" spans="1:7" x14ac:dyDescent="0.25">
      <c r="A8496">
        <v>4020</v>
      </c>
      <c r="B8496" t="s">
        <v>7841</v>
      </c>
      <c r="C8496" t="s">
        <v>3198</v>
      </c>
      <c r="D8496" t="s">
        <v>7806</v>
      </c>
      <c r="E8496" t="s">
        <v>7807</v>
      </c>
      <c r="F8496">
        <v>-27.231152999999999</v>
      </c>
      <c r="G8496">
        <v>153.11568600000001</v>
      </c>
    </row>
    <row r="8497" spans="1:7" x14ac:dyDescent="0.25">
      <c r="A8497">
        <v>4020</v>
      </c>
      <c r="B8497" t="s">
        <v>7842</v>
      </c>
      <c r="C8497" t="s">
        <v>3198</v>
      </c>
      <c r="D8497" t="s">
        <v>7806</v>
      </c>
      <c r="E8497" t="s">
        <v>7807</v>
      </c>
      <c r="F8497">
        <v>-27.216107000000001</v>
      </c>
      <c r="G8497">
        <v>153.11224000000001</v>
      </c>
    </row>
    <row r="8498" spans="1:7" x14ac:dyDescent="0.25">
      <c r="A8498">
        <v>4020</v>
      </c>
      <c r="B8498" t="s">
        <v>2714</v>
      </c>
      <c r="C8498" t="s">
        <v>3198</v>
      </c>
      <c r="D8498" t="s">
        <v>7806</v>
      </c>
      <c r="E8498" t="s">
        <v>7807</v>
      </c>
      <c r="F8498">
        <v>-27.200144999999999</v>
      </c>
      <c r="G8498">
        <v>153.11492999999999</v>
      </c>
    </row>
    <row r="8499" spans="1:7" x14ac:dyDescent="0.25">
      <c r="A8499">
        <v>4021</v>
      </c>
      <c r="B8499" t="s">
        <v>7843</v>
      </c>
      <c r="C8499" t="s">
        <v>3198</v>
      </c>
      <c r="D8499" t="s">
        <v>7806</v>
      </c>
      <c r="E8499" t="s">
        <v>7807</v>
      </c>
      <c r="F8499">
        <v>-27.226493999999999</v>
      </c>
      <c r="G8499">
        <v>153.08528699999999</v>
      </c>
    </row>
    <row r="8500" spans="1:7" x14ac:dyDescent="0.25">
      <c r="A8500">
        <v>4022</v>
      </c>
      <c r="B8500" t="s">
        <v>7844</v>
      </c>
      <c r="C8500" t="s">
        <v>3198</v>
      </c>
      <c r="D8500" t="s">
        <v>7806</v>
      </c>
      <c r="E8500" t="s">
        <v>7807</v>
      </c>
      <c r="F8500">
        <v>-27.213108999999999</v>
      </c>
      <c r="G8500">
        <v>153.048135</v>
      </c>
    </row>
    <row r="8501" spans="1:7" x14ac:dyDescent="0.25">
      <c r="A8501">
        <v>4025</v>
      </c>
      <c r="B8501" t="s">
        <v>7845</v>
      </c>
      <c r="C8501" t="s">
        <v>3198</v>
      </c>
      <c r="D8501" t="s">
        <v>7806</v>
      </c>
      <c r="E8501" t="s">
        <v>7807</v>
      </c>
      <c r="F8501">
        <v>-27.076847000000001</v>
      </c>
      <c r="G8501">
        <v>153.36784399999999</v>
      </c>
    </row>
    <row r="8502" spans="1:7" x14ac:dyDescent="0.25">
      <c r="A8502">
        <v>4025</v>
      </c>
      <c r="B8502" t="s">
        <v>7846</v>
      </c>
      <c r="C8502" t="s">
        <v>3198</v>
      </c>
      <c r="D8502" t="s">
        <v>7806</v>
      </c>
      <c r="E8502" t="s">
        <v>7807</v>
      </c>
      <c r="F8502">
        <v>-27.026892</v>
      </c>
      <c r="G8502">
        <v>153.45260099999999</v>
      </c>
    </row>
    <row r="8503" spans="1:7" x14ac:dyDescent="0.25">
      <c r="A8503">
        <v>4025</v>
      </c>
      <c r="B8503" t="s">
        <v>7847</v>
      </c>
      <c r="C8503" t="s">
        <v>3198</v>
      </c>
      <c r="D8503" t="s">
        <v>7806</v>
      </c>
      <c r="E8503" t="s">
        <v>7807</v>
      </c>
      <c r="F8503">
        <v>-27.125813999999998</v>
      </c>
      <c r="G8503">
        <v>153.36877000000001</v>
      </c>
    </row>
    <row r="8504" spans="1:7" x14ac:dyDescent="0.25">
      <c r="A8504">
        <v>4025</v>
      </c>
      <c r="B8504" t="s">
        <v>3732</v>
      </c>
      <c r="C8504" t="s">
        <v>3198</v>
      </c>
      <c r="D8504" t="s">
        <v>7806</v>
      </c>
      <c r="E8504" t="s">
        <v>7807</v>
      </c>
      <c r="F8504">
        <v>-27.349730999999998</v>
      </c>
      <c r="G8504">
        <v>153.41950700000001</v>
      </c>
    </row>
    <row r="8505" spans="1:7" x14ac:dyDescent="0.25">
      <c r="A8505">
        <v>4025</v>
      </c>
      <c r="B8505" t="s">
        <v>7848</v>
      </c>
      <c r="C8505" t="s">
        <v>3198</v>
      </c>
      <c r="D8505" t="s">
        <v>7806</v>
      </c>
      <c r="E8505" t="s">
        <v>7807</v>
      </c>
      <c r="F8505">
        <v>-27.176714</v>
      </c>
      <c r="G8505">
        <v>153.37606299999999</v>
      </c>
    </row>
    <row r="8506" spans="1:7" x14ac:dyDescent="0.25">
      <c r="A8506">
        <v>4029</v>
      </c>
      <c r="B8506" t="s">
        <v>7849</v>
      </c>
      <c r="C8506" t="s">
        <v>3198</v>
      </c>
      <c r="D8506" t="s">
        <v>7806</v>
      </c>
      <c r="E8506" t="s">
        <v>7807</v>
      </c>
      <c r="F8506">
        <v>-27.447679999999998</v>
      </c>
      <c r="G8506">
        <v>153.026906</v>
      </c>
    </row>
    <row r="8507" spans="1:7" x14ac:dyDescent="0.25">
      <c r="A8507">
        <v>4030</v>
      </c>
      <c r="B8507" t="s">
        <v>7850</v>
      </c>
      <c r="C8507" t="s">
        <v>3198</v>
      </c>
      <c r="D8507" t="s">
        <v>7806</v>
      </c>
      <c r="E8507" t="s">
        <v>7807</v>
      </c>
      <c r="F8507">
        <v>-27.422713999999999</v>
      </c>
      <c r="G8507">
        <v>153.03372300000001</v>
      </c>
    </row>
    <row r="8508" spans="1:7" x14ac:dyDescent="0.25">
      <c r="A8508">
        <v>4030</v>
      </c>
      <c r="B8508" t="s">
        <v>4152</v>
      </c>
      <c r="C8508" t="s">
        <v>3198</v>
      </c>
      <c r="D8508" t="s">
        <v>7806</v>
      </c>
      <c r="E8508" t="s">
        <v>7807</v>
      </c>
      <c r="F8508">
        <v>-27.435276999999999</v>
      </c>
      <c r="G8508">
        <v>153.031507</v>
      </c>
    </row>
    <row r="8509" spans="1:7" x14ac:dyDescent="0.25">
      <c r="A8509">
        <v>4030</v>
      </c>
      <c r="B8509" t="s">
        <v>7851</v>
      </c>
      <c r="C8509" t="s">
        <v>3198</v>
      </c>
      <c r="D8509" t="s">
        <v>7806</v>
      </c>
      <c r="E8509" t="s">
        <v>7807</v>
      </c>
      <c r="F8509">
        <v>-27.418092999999999</v>
      </c>
      <c r="G8509">
        <v>153.03962300000001</v>
      </c>
    </row>
    <row r="8510" spans="1:7" x14ac:dyDescent="0.25">
      <c r="A8510">
        <v>4031</v>
      </c>
      <c r="B8510" t="s">
        <v>7852</v>
      </c>
      <c r="C8510" t="s">
        <v>3198</v>
      </c>
      <c r="D8510" t="s">
        <v>7806</v>
      </c>
      <c r="E8510" t="s">
        <v>7807</v>
      </c>
      <c r="F8510">
        <v>-27.414954999999999</v>
      </c>
      <c r="G8510">
        <v>153.02687700000001</v>
      </c>
    </row>
    <row r="8511" spans="1:7" x14ac:dyDescent="0.25">
      <c r="A8511">
        <v>4031</v>
      </c>
      <c r="B8511" t="s">
        <v>7853</v>
      </c>
      <c r="C8511" t="s">
        <v>3198</v>
      </c>
      <c r="D8511" t="s">
        <v>7806</v>
      </c>
      <c r="E8511" t="s">
        <v>7807</v>
      </c>
      <c r="F8511">
        <v>-27.408346999999999</v>
      </c>
      <c r="G8511">
        <v>153.03229200000001</v>
      </c>
    </row>
    <row r="8512" spans="1:7" x14ac:dyDescent="0.25">
      <c r="A8512">
        <v>4032</v>
      </c>
      <c r="B8512" t="s">
        <v>7854</v>
      </c>
      <c r="C8512" t="s">
        <v>3198</v>
      </c>
      <c r="D8512" t="s">
        <v>7806</v>
      </c>
      <c r="E8512" t="s">
        <v>7807</v>
      </c>
      <c r="F8512">
        <v>-27.386130000000001</v>
      </c>
      <c r="G8512">
        <v>153.03214199999999</v>
      </c>
    </row>
    <row r="8513" spans="1:7" x14ac:dyDescent="0.25">
      <c r="A8513">
        <v>4032</v>
      </c>
      <c r="B8513" t="s">
        <v>7855</v>
      </c>
      <c r="C8513" t="s">
        <v>3198</v>
      </c>
      <c r="D8513" t="s">
        <v>7806</v>
      </c>
      <c r="E8513" t="s">
        <v>7807</v>
      </c>
      <c r="F8513">
        <v>-27.384021000000001</v>
      </c>
      <c r="G8513">
        <v>153.032206</v>
      </c>
    </row>
    <row r="8514" spans="1:7" x14ac:dyDescent="0.25">
      <c r="A8514">
        <v>4032</v>
      </c>
      <c r="B8514" t="s">
        <v>7856</v>
      </c>
      <c r="C8514" t="s">
        <v>3198</v>
      </c>
      <c r="D8514" t="s">
        <v>7806</v>
      </c>
      <c r="E8514" t="s">
        <v>7807</v>
      </c>
      <c r="F8514">
        <v>-27.391684999999999</v>
      </c>
      <c r="G8514">
        <v>153.03128000000001</v>
      </c>
    </row>
    <row r="8515" spans="1:7" x14ac:dyDescent="0.25">
      <c r="A8515">
        <v>4032</v>
      </c>
      <c r="B8515" t="s">
        <v>7857</v>
      </c>
      <c r="C8515" t="s">
        <v>3198</v>
      </c>
      <c r="D8515" t="s">
        <v>7806</v>
      </c>
      <c r="E8515" t="s">
        <v>7807</v>
      </c>
      <c r="F8515">
        <v>-27.378620000000002</v>
      </c>
      <c r="G8515">
        <v>153.01825700000001</v>
      </c>
    </row>
    <row r="8516" spans="1:7" x14ac:dyDescent="0.25">
      <c r="A8516">
        <v>4034</v>
      </c>
      <c r="B8516" t="s">
        <v>7858</v>
      </c>
      <c r="C8516" t="s">
        <v>3198</v>
      </c>
      <c r="D8516" t="s">
        <v>7806</v>
      </c>
      <c r="E8516" t="s">
        <v>7807</v>
      </c>
      <c r="F8516">
        <v>-27.363859999999999</v>
      </c>
      <c r="G8516">
        <v>153.015737</v>
      </c>
    </row>
    <row r="8517" spans="1:7" x14ac:dyDescent="0.25">
      <c r="A8517">
        <v>4034</v>
      </c>
      <c r="B8517" t="s">
        <v>7859</v>
      </c>
      <c r="C8517" t="s">
        <v>3198</v>
      </c>
      <c r="D8517" t="s">
        <v>7806</v>
      </c>
      <c r="E8517" t="s">
        <v>7807</v>
      </c>
      <c r="F8517">
        <v>-27.348676999999999</v>
      </c>
      <c r="G8517">
        <v>153.060157</v>
      </c>
    </row>
    <row r="8518" spans="1:7" x14ac:dyDescent="0.25">
      <c r="A8518">
        <v>4034</v>
      </c>
      <c r="B8518" t="s">
        <v>7860</v>
      </c>
      <c r="C8518" t="s">
        <v>3198</v>
      </c>
      <c r="D8518" t="s">
        <v>7806</v>
      </c>
      <c r="E8518" t="s">
        <v>7807</v>
      </c>
      <c r="F8518">
        <v>-27.346256</v>
      </c>
      <c r="G8518">
        <v>153.01393999999999</v>
      </c>
    </row>
    <row r="8519" spans="1:7" x14ac:dyDescent="0.25">
      <c r="A8519">
        <v>4034</v>
      </c>
      <c r="B8519" t="s">
        <v>7861</v>
      </c>
      <c r="C8519" t="s">
        <v>3198</v>
      </c>
      <c r="D8519" t="s">
        <v>7806</v>
      </c>
      <c r="E8519" t="s">
        <v>7807</v>
      </c>
      <c r="F8519">
        <v>-27.369382000000002</v>
      </c>
      <c r="G8519">
        <v>153.047819</v>
      </c>
    </row>
    <row r="8520" spans="1:7" x14ac:dyDescent="0.25">
      <c r="A8520">
        <v>4034</v>
      </c>
      <c r="B8520" t="s">
        <v>7862</v>
      </c>
      <c r="C8520" t="s">
        <v>3198</v>
      </c>
      <c r="D8520" t="s">
        <v>7806</v>
      </c>
      <c r="E8520" t="s">
        <v>7807</v>
      </c>
      <c r="F8520">
        <v>-27.358288000000002</v>
      </c>
      <c r="G8520">
        <v>153.03839400000001</v>
      </c>
    </row>
    <row r="8521" spans="1:7" x14ac:dyDescent="0.25">
      <c r="A8521">
        <v>4035</v>
      </c>
      <c r="B8521" t="s">
        <v>7863</v>
      </c>
      <c r="C8521" t="s">
        <v>3198</v>
      </c>
      <c r="D8521" t="s">
        <v>7806</v>
      </c>
      <c r="E8521" t="s">
        <v>7807</v>
      </c>
      <c r="F8521">
        <v>-27.345528999999999</v>
      </c>
      <c r="G8521">
        <v>152.968403</v>
      </c>
    </row>
    <row r="8522" spans="1:7" x14ac:dyDescent="0.25">
      <c r="A8522">
        <v>4035</v>
      </c>
      <c r="B8522" t="s">
        <v>7864</v>
      </c>
      <c r="C8522" t="s">
        <v>3198</v>
      </c>
      <c r="D8522" t="s">
        <v>7806</v>
      </c>
      <c r="E8522" t="s">
        <v>7807</v>
      </c>
      <c r="F8522">
        <v>-27.354965</v>
      </c>
      <c r="G8522">
        <v>152.99419800000001</v>
      </c>
    </row>
    <row r="8523" spans="1:7" x14ac:dyDescent="0.25">
      <c r="A8523">
        <v>4036</v>
      </c>
      <c r="B8523" t="s">
        <v>2980</v>
      </c>
      <c r="C8523" t="s">
        <v>3198</v>
      </c>
      <c r="D8523" t="s">
        <v>7806</v>
      </c>
      <c r="E8523" t="s">
        <v>7807</v>
      </c>
      <c r="F8523">
        <v>-27.306169000000001</v>
      </c>
      <c r="G8523">
        <v>153.01259999999999</v>
      </c>
    </row>
    <row r="8524" spans="1:7" x14ac:dyDescent="0.25">
      <c r="A8524">
        <v>4037</v>
      </c>
      <c r="B8524" t="s">
        <v>7865</v>
      </c>
      <c r="C8524" t="s">
        <v>3198</v>
      </c>
      <c r="D8524" t="s">
        <v>7806</v>
      </c>
      <c r="E8524" t="s">
        <v>7807</v>
      </c>
      <c r="F8524">
        <v>-27.337969000000001</v>
      </c>
      <c r="G8524">
        <v>152.94956099999999</v>
      </c>
    </row>
    <row r="8525" spans="1:7" x14ac:dyDescent="0.25">
      <c r="A8525">
        <v>4051</v>
      </c>
      <c r="B8525" t="s">
        <v>7866</v>
      </c>
      <c r="C8525" t="s">
        <v>3198</v>
      </c>
      <c r="D8525" t="s">
        <v>7806</v>
      </c>
      <c r="E8525" t="s">
        <v>7807</v>
      </c>
      <c r="F8525">
        <v>-27.424422</v>
      </c>
      <c r="G8525">
        <v>153.000517</v>
      </c>
    </row>
    <row r="8526" spans="1:7" x14ac:dyDescent="0.25">
      <c r="A8526">
        <v>4051</v>
      </c>
      <c r="B8526" t="s">
        <v>7867</v>
      </c>
      <c r="C8526" t="s">
        <v>3198</v>
      </c>
      <c r="D8526" t="s">
        <v>7806</v>
      </c>
      <c r="E8526" t="s">
        <v>7807</v>
      </c>
      <c r="F8526">
        <v>-27.42446</v>
      </c>
      <c r="G8526">
        <v>152.98556500000001</v>
      </c>
    </row>
    <row r="8527" spans="1:7" x14ac:dyDescent="0.25">
      <c r="A8527">
        <v>4051</v>
      </c>
      <c r="B8527" t="s">
        <v>7868</v>
      </c>
      <c r="C8527" t="s">
        <v>3198</v>
      </c>
      <c r="D8527" t="s">
        <v>7806</v>
      </c>
      <c r="E8527" t="s">
        <v>7807</v>
      </c>
      <c r="F8527">
        <v>-27.418368999999998</v>
      </c>
      <c r="G8527">
        <v>152.986155</v>
      </c>
    </row>
    <row r="8528" spans="1:7" x14ac:dyDescent="0.25">
      <c r="A8528">
        <v>4051</v>
      </c>
      <c r="B8528" t="s">
        <v>7869</v>
      </c>
      <c r="C8528" t="s">
        <v>3198</v>
      </c>
      <c r="D8528" t="s">
        <v>7806</v>
      </c>
      <c r="E8528" t="s">
        <v>7807</v>
      </c>
      <c r="F8528">
        <v>-27.426000999999999</v>
      </c>
      <c r="G8528">
        <v>153.01479</v>
      </c>
    </row>
    <row r="8529" spans="1:7" x14ac:dyDescent="0.25">
      <c r="A8529">
        <v>4051</v>
      </c>
      <c r="B8529" t="s">
        <v>7870</v>
      </c>
      <c r="C8529" t="s">
        <v>3198</v>
      </c>
      <c r="D8529" t="s">
        <v>7806</v>
      </c>
      <c r="E8529" t="s">
        <v>7807</v>
      </c>
      <c r="F8529">
        <v>-27.436957</v>
      </c>
      <c r="G8529">
        <v>153.00687500000001</v>
      </c>
    </row>
    <row r="8530" spans="1:7" x14ac:dyDescent="0.25">
      <c r="A8530">
        <v>4051</v>
      </c>
      <c r="B8530" t="s">
        <v>7871</v>
      </c>
      <c r="C8530" t="s">
        <v>3198</v>
      </c>
      <c r="D8530" t="s">
        <v>7806</v>
      </c>
      <c r="E8530" t="s">
        <v>7807</v>
      </c>
      <c r="F8530">
        <v>-27.432210000000001</v>
      </c>
      <c r="G8530">
        <v>153.019599</v>
      </c>
    </row>
    <row r="8531" spans="1:7" x14ac:dyDescent="0.25">
      <c r="A8531">
        <v>4053</v>
      </c>
      <c r="B8531" t="s">
        <v>7872</v>
      </c>
      <c r="C8531" t="s">
        <v>3198</v>
      </c>
      <c r="D8531" t="s">
        <v>7806</v>
      </c>
      <c r="E8531" t="s">
        <v>7807</v>
      </c>
      <c r="F8531">
        <v>-27.409023000000001</v>
      </c>
      <c r="G8531">
        <v>152.980333</v>
      </c>
    </row>
    <row r="8532" spans="1:7" x14ac:dyDescent="0.25">
      <c r="A8532">
        <v>4053</v>
      </c>
      <c r="B8532" t="s">
        <v>7873</v>
      </c>
      <c r="C8532" t="s">
        <v>3198</v>
      </c>
      <c r="D8532" t="s">
        <v>7806</v>
      </c>
      <c r="E8532" t="s">
        <v>7807</v>
      </c>
      <c r="F8532">
        <v>-27.391441</v>
      </c>
      <c r="G8532">
        <v>152.972115</v>
      </c>
    </row>
    <row r="8533" spans="1:7" x14ac:dyDescent="0.25">
      <c r="A8533">
        <v>4053</v>
      </c>
      <c r="B8533" t="s">
        <v>7874</v>
      </c>
      <c r="C8533" t="s">
        <v>3198</v>
      </c>
      <c r="D8533" t="s">
        <v>7806</v>
      </c>
      <c r="E8533" t="s">
        <v>7807</v>
      </c>
      <c r="F8533">
        <v>-27.406931</v>
      </c>
      <c r="G8533">
        <v>152.992265</v>
      </c>
    </row>
    <row r="8534" spans="1:7" x14ac:dyDescent="0.25">
      <c r="A8534">
        <v>4053</v>
      </c>
      <c r="B8534" t="s">
        <v>7875</v>
      </c>
      <c r="C8534" t="s">
        <v>3198</v>
      </c>
      <c r="D8534" t="s">
        <v>7806</v>
      </c>
      <c r="E8534" t="s">
        <v>7807</v>
      </c>
      <c r="F8534">
        <v>-27.381917000000001</v>
      </c>
      <c r="G8534">
        <v>152.98826199999999</v>
      </c>
    </row>
    <row r="8535" spans="1:7" x14ac:dyDescent="0.25">
      <c r="A8535">
        <v>4053</v>
      </c>
      <c r="B8535" t="s">
        <v>7876</v>
      </c>
      <c r="C8535" t="s">
        <v>3198</v>
      </c>
      <c r="D8535" t="s">
        <v>7806</v>
      </c>
      <c r="E8535" t="s">
        <v>7807</v>
      </c>
      <c r="F8535">
        <v>-27.410888</v>
      </c>
      <c r="G8535">
        <v>152.97446500000001</v>
      </c>
    </row>
    <row r="8536" spans="1:7" x14ac:dyDescent="0.25">
      <c r="A8536">
        <v>4053</v>
      </c>
      <c r="B8536" t="s">
        <v>7877</v>
      </c>
      <c r="C8536" t="s">
        <v>3198</v>
      </c>
      <c r="D8536" t="s">
        <v>7806</v>
      </c>
      <c r="E8536" t="s">
        <v>7807</v>
      </c>
      <c r="F8536">
        <v>-27.409721999999999</v>
      </c>
      <c r="G8536">
        <v>153.011256</v>
      </c>
    </row>
    <row r="8537" spans="1:7" x14ac:dyDescent="0.25">
      <c r="A8537">
        <v>4053</v>
      </c>
      <c r="B8537" t="s">
        <v>7878</v>
      </c>
      <c r="C8537" t="s">
        <v>3198</v>
      </c>
      <c r="D8537" t="s">
        <v>7806</v>
      </c>
      <c r="E8537" t="s">
        <v>7807</v>
      </c>
      <c r="F8537">
        <v>-27.391247</v>
      </c>
      <c r="G8537">
        <v>153.011369</v>
      </c>
    </row>
    <row r="8538" spans="1:7" x14ac:dyDescent="0.25">
      <c r="A8538">
        <v>4054</v>
      </c>
      <c r="B8538" t="s">
        <v>7879</v>
      </c>
      <c r="C8538" t="s">
        <v>3198</v>
      </c>
      <c r="D8538" t="s">
        <v>7806</v>
      </c>
      <c r="E8538" t="s">
        <v>7807</v>
      </c>
      <c r="F8538">
        <v>-27.397523</v>
      </c>
      <c r="G8538">
        <v>152.95953800000001</v>
      </c>
    </row>
    <row r="8539" spans="1:7" x14ac:dyDescent="0.25">
      <c r="A8539">
        <v>4054</v>
      </c>
      <c r="B8539" t="s">
        <v>7880</v>
      </c>
      <c r="C8539" t="s">
        <v>3198</v>
      </c>
      <c r="D8539" t="s">
        <v>7806</v>
      </c>
      <c r="E8539" t="s">
        <v>7807</v>
      </c>
      <c r="F8539">
        <v>-27.40916</v>
      </c>
      <c r="G8539">
        <v>152.95810599999999</v>
      </c>
    </row>
    <row r="8540" spans="1:7" x14ac:dyDescent="0.25">
      <c r="A8540">
        <v>4055</v>
      </c>
      <c r="B8540" t="s">
        <v>7881</v>
      </c>
      <c r="C8540" t="s">
        <v>3198</v>
      </c>
      <c r="D8540" t="s">
        <v>7806</v>
      </c>
      <c r="E8540" t="s">
        <v>7807</v>
      </c>
      <c r="F8540">
        <v>-27.369847</v>
      </c>
      <c r="G8540">
        <v>152.93759800000001</v>
      </c>
    </row>
    <row r="8541" spans="1:7" x14ac:dyDescent="0.25">
      <c r="A8541">
        <v>4055</v>
      </c>
      <c r="B8541" t="s">
        <v>7882</v>
      </c>
      <c r="C8541" t="s">
        <v>3198</v>
      </c>
      <c r="D8541" t="s">
        <v>7806</v>
      </c>
      <c r="E8541" t="s">
        <v>7807</v>
      </c>
      <c r="F8541">
        <v>-27.405213</v>
      </c>
      <c r="G8541">
        <v>152.93069399999999</v>
      </c>
    </row>
    <row r="8542" spans="1:7" x14ac:dyDescent="0.25">
      <c r="A8542">
        <v>4055</v>
      </c>
      <c r="B8542" t="s">
        <v>7883</v>
      </c>
      <c r="C8542" t="s">
        <v>3198</v>
      </c>
      <c r="D8542" t="s">
        <v>7806</v>
      </c>
      <c r="E8542" t="s">
        <v>7807</v>
      </c>
      <c r="F8542">
        <v>-27.394344</v>
      </c>
      <c r="G8542">
        <v>152.93840900000001</v>
      </c>
    </row>
    <row r="8543" spans="1:7" x14ac:dyDescent="0.25">
      <c r="A8543">
        <v>4055</v>
      </c>
      <c r="B8543" t="s">
        <v>7884</v>
      </c>
      <c r="C8543" t="s">
        <v>3198</v>
      </c>
      <c r="D8543" t="s">
        <v>7806</v>
      </c>
      <c r="E8543" t="s">
        <v>7807</v>
      </c>
      <c r="F8543">
        <v>-27.415979</v>
      </c>
      <c r="G8543">
        <v>152.913444</v>
      </c>
    </row>
    <row r="8544" spans="1:7" x14ac:dyDescent="0.25">
      <c r="A8544">
        <v>4059</v>
      </c>
      <c r="B8544" t="s">
        <v>7885</v>
      </c>
      <c r="C8544" t="s">
        <v>3198</v>
      </c>
      <c r="D8544" t="s">
        <v>7806</v>
      </c>
      <c r="E8544" t="s">
        <v>7807</v>
      </c>
      <c r="F8544">
        <v>-27.448419000000001</v>
      </c>
      <c r="G8544">
        <v>153.013533</v>
      </c>
    </row>
    <row r="8545" spans="1:7" x14ac:dyDescent="0.25">
      <c r="A8545">
        <v>4059</v>
      </c>
      <c r="B8545" t="s">
        <v>1414</v>
      </c>
      <c r="C8545" t="s">
        <v>3198</v>
      </c>
      <c r="D8545" t="s">
        <v>7806</v>
      </c>
      <c r="E8545" t="s">
        <v>7807</v>
      </c>
      <c r="F8545">
        <v>-27.454711</v>
      </c>
      <c r="G8545">
        <v>153.00669099999999</v>
      </c>
    </row>
    <row r="8546" spans="1:7" x14ac:dyDescent="0.25">
      <c r="A8546">
        <v>4060</v>
      </c>
      <c r="B8546" t="s">
        <v>7886</v>
      </c>
      <c r="C8546" t="s">
        <v>3198</v>
      </c>
      <c r="D8546" t="s">
        <v>7806</v>
      </c>
      <c r="E8546" t="s">
        <v>7807</v>
      </c>
      <c r="F8546">
        <v>-27.445602999999998</v>
      </c>
      <c r="G8546">
        <v>152.99212</v>
      </c>
    </row>
    <row r="8547" spans="1:7" x14ac:dyDescent="0.25">
      <c r="A8547">
        <v>4060</v>
      </c>
      <c r="B8547" t="s">
        <v>7887</v>
      </c>
      <c r="C8547" t="s">
        <v>3198</v>
      </c>
      <c r="D8547" t="s">
        <v>7806</v>
      </c>
      <c r="E8547" t="s">
        <v>7807</v>
      </c>
      <c r="F8547">
        <v>-27.449307000000001</v>
      </c>
      <c r="G8547">
        <v>152.97850800000001</v>
      </c>
    </row>
    <row r="8548" spans="1:7" x14ac:dyDescent="0.25">
      <c r="A8548">
        <v>4061</v>
      </c>
      <c r="B8548" t="s">
        <v>3748</v>
      </c>
      <c r="C8548" t="s">
        <v>3198</v>
      </c>
      <c r="D8548" t="s">
        <v>7806</v>
      </c>
      <c r="E8548" t="s">
        <v>7807</v>
      </c>
      <c r="F8548">
        <v>-27.443306</v>
      </c>
      <c r="G8548">
        <v>152.94384700000001</v>
      </c>
    </row>
    <row r="8549" spans="1:7" x14ac:dyDescent="0.25">
      <c r="A8549">
        <v>4064</v>
      </c>
      <c r="B8549" t="s">
        <v>2856</v>
      </c>
      <c r="C8549" t="s">
        <v>3198</v>
      </c>
      <c r="D8549" t="s">
        <v>7806</v>
      </c>
      <c r="E8549" t="s">
        <v>7807</v>
      </c>
      <c r="F8549">
        <v>-27.471323999999999</v>
      </c>
      <c r="G8549">
        <v>153.00478100000001</v>
      </c>
    </row>
    <row r="8550" spans="1:7" x14ac:dyDescent="0.25">
      <c r="A8550">
        <v>4064</v>
      </c>
      <c r="B8550" t="s">
        <v>233</v>
      </c>
      <c r="C8550" t="s">
        <v>3198</v>
      </c>
      <c r="D8550" t="s">
        <v>7806</v>
      </c>
      <c r="E8550" t="s">
        <v>7807</v>
      </c>
      <c r="F8550">
        <v>-27.460526999999999</v>
      </c>
      <c r="G8550">
        <v>153.002486</v>
      </c>
    </row>
    <row r="8551" spans="1:7" x14ac:dyDescent="0.25">
      <c r="A8551">
        <v>4065</v>
      </c>
      <c r="B8551" t="s">
        <v>7888</v>
      </c>
      <c r="C8551" t="s">
        <v>3198</v>
      </c>
      <c r="D8551" t="s">
        <v>7806</v>
      </c>
      <c r="E8551" t="s">
        <v>7807</v>
      </c>
      <c r="F8551">
        <v>-27.463450999999999</v>
      </c>
      <c r="G8551">
        <v>152.98003499999999</v>
      </c>
    </row>
    <row r="8552" spans="1:7" x14ac:dyDescent="0.25">
      <c r="A8552">
        <v>4066</v>
      </c>
      <c r="B8552" t="s">
        <v>7889</v>
      </c>
      <c r="C8552" t="s">
        <v>3198</v>
      </c>
      <c r="D8552" t="s">
        <v>7806</v>
      </c>
      <c r="E8552" t="s">
        <v>7807</v>
      </c>
      <c r="F8552">
        <v>-27.475531</v>
      </c>
      <c r="G8552">
        <v>152.993415</v>
      </c>
    </row>
    <row r="8553" spans="1:7" x14ac:dyDescent="0.25">
      <c r="A8553">
        <v>4066</v>
      </c>
      <c r="B8553" t="s">
        <v>7890</v>
      </c>
      <c r="C8553" t="s">
        <v>3198</v>
      </c>
      <c r="D8553" t="s">
        <v>7806</v>
      </c>
      <c r="E8553" t="s">
        <v>7807</v>
      </c>
      <c r="F8553">
        <v>-27.476495</v>
      </c>
      <c r="G8553">
        <v>152.94612699999999</v>
      </c>
    </row>
    <row r="8554" spans="1:7" x14ac:dyDescent="0.25">
      <c r="A8554">
        <v>4066</v>
      </c>
      <c r="B8554" t="s">
        <v>7891</v>
      </c>
      <c r="C8554" t="s">
        <v>3198</v>
      </c>
      <c r="D8554" t="s">
        <v>7806</v>
      </c>
      <c r="E8554" t="s">
        <v>7807</v>
      </c>
      <c r="F8554">
        <v>-27.485567</v>
      </c>
      <c r="G8554">
        <v>152.992096</v>
      </c>
    </row>
    <row r="8555" spans="1:7" x14ac:dyDescent="0.25">
      <c r="A8555">
        <v>4067</v>
      </c>
      <c r="B8555" t="s">
        <v>7892</v>
      </c>
      <c r="C8555" t="s">
        <v>3198</v>
      </c>
      <c r="D8555" t="s">
        <v>7806</v>
      </c>
      <c r="E8555" t="s">
        <v>7807</v>
      </c>
      <c r="F8555">
        <v>-27.493869</v>
      </c>
      <c r="G8555">
        <v>153.00605899999999</v>
      </c>
    </row>
    <row r="8556" spans="1:7" x14ac:dyDescent="0.25">
      <c r="A8556">
        <v>4067</v>
      </c>
      <c r="B8556" t="s">
        <v>7893</v>
      </c>
      <c r="C8556" t="s">
        <v>3198</v>
      </c>
      <c r="D8556" t="s">
        <v>7806</v>
      </c>
      <c r="E8556" t="s">
        <v>7807</v>
      </c>
      <c r="F8556">
        <v>-27.502431999999999</v>
      </c>
      <c r="G8556">
        <v>153.00566900000001</v>
      </c>
    </row>
    <row r="8557" spans="1:7" x14ac:dyDescent="0.25">
      <c r="A8557">
        <v>4068</v>
      </c>
      <c r="B8557" t="s">
        <v>7894</v>
      </c>
      <c r="C8557" t="s">
        <v>3198</v>
      </c>
      <c r="D8557" t="s">
        <v>7806</v>
      </c>
      <c r="E8557" t="s">
        <v>7807</v>
      </c>
      <c r="F8557">
        <v>-27.514343</v>
      </c>
      <c r="G8557">
        <v>152.976732</v>
      </c>
    </row>
    <row r="8558" spans="1:7" x14ac:dyDescent="0.25">
      <c r="A8558">
        <v>4068</v>
      </c>
      <c r="B8558" t="s">
        <v>7895</v>
      </c>
      <c r="C8558" t="s">
        <v>3198</v>
      </c>
      <c r="D8558" t="s">
        <v>7806</v>
      </c>
      <c r="E8558" t="s">
        <v>7807</v>
      </c>
      <c r="F8558">
        <v>-27.497247000000002</v>
      </c>
      <c r="G8558">
        <v>152.973849</v>
      </c>
    </row>
    <row r="8559" spans="1:7" x14ac:dyDescent="0.25">
      <c r="A8559">
        <v>4068</v>
      </c>
      <c r="B8559" t="s">
        <v>7896</v>
      </c>
      <c r="C8559" t="s">
        <v>3198</v>
      </c>
      <c r="D8559" t="s">
        <v>7806</v>
      </c>
      <c r="E8559" t="s">
        <v>7807</v>
      </c>
      <c r="F8559">
        <v>-27.499537</v>
      </c>
      <c r="G8559">
        <v>152.972812</v>
      </c>
    </row>
    <row r="8560" spans="1:7" x14ac:dyDescent="0.25">
      <c r="A8560">
        <v>4068</v>
      </c>
      <c r="B8560" t="s">
        <v>7897</v>
      </c>
      <c r="C8560" t="s">
        <v>3198</v>
      </c>
      <c r="D8560" t="s">
        <v>7806</v>
      </c>
      <c r="E8560" t="s">
        <v>7807</v>
      </c>
      <c r="F8560">
        <v>-27.490787999999998</v>
      </c>
      <c r="G8560">
        <v>152.97903600000001</v>
      </c>
    </row>
    <row r="8561" spans="1:7" x14ac:dyDescent="0.25">
      <c r="A8561">
        <v>4069</v>
      </c>
      <c r="B8561" t="s">
        <v>1711</v>
      </c>
      <c r="C8561" t="s">
        <v>3198</v>
      </c>
      <c r="D8561" t="s">
        <v>7806</v>
      </c>
      <c r="E8561" t="s">
        <v>7807</v>
      </c>
      <c r="F8561">
        <v>-27.490924</v>
      </c>
      <c r="G8561">
        <v>152.897741</v>
      </c>
    </row>
    <row r="8562" spans="1:7" x14ac:dyDescent="0.25">
      <c r="A8562">
        <v>4069</v>
      </c>
      <c r="B8562" t="s">
        <v>7898</v>
      </c>
      <c r="C8562" t="s">
        <v>3198</v>
      </c>
      <c r="D8562" t="s">
        <v>7806</v>
      </c>
      <c r="E8562" t="s">
        <v>7807</v>
      </c>
      <c r="F8562">
        <v>-27.502593000000001</v>
      </c>
      <c r="G8562">
        <v>152.95015599999999</v>
      </c>
    </row>
    <row r="8563" spans="1:7" x14ac:dyDescent="0.25">
      <c r="A8563">
        <v>4069</v>
      </c>
      <c r="B8563" t="s">
        <v>7899</v>
      </c>
      <c r="C8563" t="s">
        <v>3198</v>
      </c>
      <c r="D8563" t="s">
        <v>7806</v>
      </c>
      <c r="E8563" t="s">
        <v>7807</v>
      </c>
      <c r="F8563">
        <v>-27.525069999999999</v>
      </c>
      <c r="G8563">
        <v>152.956492</v>
      </c>
    </row>
    <row r="8564" spans="1:7" x14ac:dyDescent="0.25">
      <c r="A8564">
        <v>4069</v>
      </c>
      <c r="B8564" t="s">
        <v>7900</v>
      </c>
      <c r="C8564" t="s">
        <v>3198</v>
      </c>
      <c r="D8564" t="s">
        <v>7806</v>
      </c>
      <c r="E8564" t="s">
        <v>7807</v>
      </c>
      <c r="F8564">
        <v>-27.507532000000001</v>
      </c>
      <c r="G8564">
        <v>152.93904499999999</v>
      </c>
    </row>
    <row r="8565" spans="1:7" x14ac:dyDescent="0.25">
      <c r="A8565">
        <v>4069</v>
      </c>
      <c r="B8565" t="s">
        <v>7901</v>
      </c>
      <c r="C8565" t="s">
        <v>3198</v>
      </c>
      <c r="D8565" t="s">
        <v>7806</v>
      </c>
      <c r="E8565" t="s">
        <v>7807</v>
      </c>
      <c r="F8565">
        <v>-27.509176</v>
      </c>
      <c r="G8565">
        <v>152.94768999999999</v>
      </c>
    </row>
    <row r="8566" spans="1:7" x14ac:dyDescent="0.25">
      <c r="A8566">
        <v>4069</v>
      </c>
      <c r="B8566" t="s">
        <v>7902</v>
      </c>
      <c r="C8566" t="s">
        <v>3198</v>
      </c>
      <c r="D8566" t="s">
        <v>7806</v>
      </c>
      <c r="E8566" t="s">
        <v>7807</v>
      </c>
      <c r="F8566">
        <v>-27.49615</v>
      </c>
      <c r="G8566">
        <v>152.92670200000001</v>
      </c>
    </row>
    <row r="8567" spans="1:7" x14ac:dyDescent="0.25">
      <c r="A8567">
        <v>4069</v>
      </c>
      <c r="B8567" t="s">
        <v>7903</v>
      </c>
      <c r="C8567" t="s">
        <v>3198</v>
      </c>
      <c r="D8567" t="s">
        <v>7806</v>
      </c>
      <c r="E8567" t="s">
        <v>7807</v>
      </c>
      <c r="F8567">
        <v>-27.539621</v>
      </c>
      <c r="G8567">
        <v>152.903445</v>
      </c>
    </row>
    <row r="8568" spans="1:7" x14ac:dyDescent="0.25">
      <c r="A8568">
        <v>4069</v>
      </c>
      <c r="B8568" t="s">
        <v>7904</v>
      </c>
      <c r="C8568" t="s">
        <v>3198</v>
      </c>
      <c r="D8568" t="s">
        <v>7806</v>
      </c>
      <c r="E8568" t="s">
        <v>7807</v>
      </c>
      <c r="F8568">
        <v>-27.516950000000001</v>
      </c>
      <c r="G8568">
        <v>152.891085</v>
      </c>
    </row>
    <row r="8569" spans="1:7" x14ac:dyDescent="0.25">
      <c r="A8569">
        <v>4069</v>
      </c>
      <c r="B8569" t="s">
        <v>7905</v>
      </c>
      <c r="C8569" t="s">
        <v>3198</v>
      </c>
      <c r="D8569" t="s">
        <v>7806</v>
      </c>
      <c r="E8569" t="s">
        <v>7807</v>
      </c>
      <c r="F8569">
        <v>-27.485600999999999</v>
      </c>
      <c r="G8569">
        <v>152.85906199999999</v>
      </c>
    </row>
    <row r="8570" spans="1:7" x14ac:dyDescent="0.25">
      <c r="A8570">
        <v>4070</v>
      </c>
      <c r="B8570" t="s">
        <v>7906</v>
      </c>
      <c r="C8570" t="s">
        <v>3198</v>
      </c>
      <c r="D8570" t="s">
        <v>7806</v>
      </c>
      <c r="E8570" t="s">
        <v>7807</v>
      </c>
      <c r="F8570">
        <v>-27.545591000000002</v>
      </c>
      <c r="G8570">
        <v>152.87226999999999</v>
      </c>
    </row>
    <row r="8571" spans="1:7" x14ac:dyDescent="0.25">
      <c r="A8571">
        <v>4070</v>
      </c>
      <c r="B8571" t="s">
        <v>7907</v>
      </c>
      <c r="C8571" t="s">
        <v>3198</v>
      </c>
      <c r="D8571" t="s">
        <v>7806</v>
      </c>
      <c r="E8571" t="s">
        <v>7807</v>
      </c>
      <c r="F8571">
        <v>-27.561999</v>
      </c>
      <c r="G8571">
        <v>152.88680600000001</v>
      </c>
    </row>
    <row r="8572" spans="1:7" x14ac:dyDescent="0.25">
      <c r="A8572">
        <v>4070</v>
      </c>
      <c r="B8572" t="s">
        <v>7908</v>
      </c>
      <c r="C8572" t="s">
        <v>3198</v>
      </c>
      <c r="D8572" t="s">
        <v>7806</v>
      </c>
      <c r="E8572" t="s">
        <v>7807</v>
      </c>
      <c r="F8572">
        <v>-27.570335</v>
      </c>
      <c r="G8572">
        <v>152.87463299999999</v>
      </c>
    </row>
    <row r="8573" spans="1:7" x14ac:dyDescent="0.25">
      <c r="A8573">
        <v>4072</v>
      </c>
      <c r="B8573" t="s">
        <v>7909</v>
      </c>
      <c r="C8573" t="s">
        <v>3198</v>
      </c>
      <c r="D8573" t="s">
        <v>7806</v>
      </c>
      <c r="E8573" t="s">
        <v>7807</v>
      </c>
      <c r="F8573">
        <v>-27.548962</v>
      </c>
      <c r="G8573">
        <v>152.33008799999999</v>
      </c>
    </row>
    <row r="8574" spans="1:7" x14ac:dyDescent="0.25">
      <c r="A8574">
        <v>4073</v>
      </c>
      <c r="B8574" t="s">
        <v>7910</v>
      </c>
      <c r="C8574" t="s">
        <v>3198</v>
      </c>
      <c r="D8574" t="s">
        <v>7806</v>
      </c>
      <c r="E8574" t="s">
        <v>7807</v>
      </c>
      <c r="F8574">
        <v>-27.550889000000002</v>
      </c>
      <c r="G8574">
        <v>152.95881800000001</v>
      </c>
    </row>
    <row r="8575" spans="1:7" x14ac:dyDescent="0.25">
      <c r="A8575">
        <v>4073</v>
      </c>
      <c r="B8575" t="s">
        <v>7911</v>
      </c>
      <c r="C8575" t="s">
        <v>3198</v>
      </c>
      <c r="D8575" t="s">
        <v>7806</v>
      </c>
      <c r="E8575" t="s">
        <v>7807</v>
      </c>
      <c r="F8575">
        <v>-27.539217000000001</v>
      </c>
      <c r="G8575">
        <v>152.95264399999999</v>
      </c>
    </row>
    <row r="8576" spans="1:7" x14ac:dyDescent="0.25">
      <c r="A8576">
        <v>4074</v>
      </c>
      <c r="B8576" t="s">
        <v>7912</v>
      </c>
      <c r="C8576" t="s">
        <v>3198</v>
      </c>
      <c r="D8576" t="s">
        <v>7806</v>
      </c>
      <c r="E8576" t="s">
        <v>7807</v>
      </c>
      <c r="F8576">
        <v>-27.5564</v>
      </c>
      <c r="G8576">
        <v>152.93284</v>
      </c>
    </row>
    <row r="8577" spans="1:7" x14ac:dyDescent="0.25">
      <c r="A8577">
        <v>4074</v>
      </c>
      <c r="B8577" t="s">
        <v>7913</v>
      </c>
      <c r="C8577" t="s">
        <v>3198</v>
      </c>
      <c r="D8577" t="s">
        <v>7806</v>
      </c>
      <c r="E8577" t="s">
        <v>7807</v>
      </c>
      <c r="F8577">
        <v>-27.534316</v>
      </c>
      <c r="G8577">
        <v>152.934935</v>
      </c>
    </row>
    <row r="8578" spans="1:7" x14ac:dyDescent="0.25">
      <c r="A8578">
        <v>4074</v>
      </c>
      <c r="B8578" t="s">
        <v>5340</v>
      </c>
      <c r="C8578" t="s">
        <v>3198</v>
      </c>
      <c r="D8578" t="s">
        <v>7806</v>
      </c>
      <c r="E8578" t="s">
        <v>7807</v>
      </c>
      <c r="F8578">
        <v>-27.555076</v>
      </c>
      <c r="G8578">
        <v>152.92385100000001</v>
      </c>
    </row>
    <row r="8579" spans="1:7" x14ac:dyDescent="0.25">
      <c r="A8579">
        <v>4074</v>
      </c>
      <c r="B8579" t="s">
        <v>7914</v>
      </c>
      <c r="C8579" t="s">
        <v>3198</v>
      </c>
      <c r="D8579" t="s">
        <v>7806</v>
      </c>
      <c r="E8579" t="s">
        <v>7807</v>
      </c>
      <c r="F8579">
        <v>-27.548455000000001</v>
      </c>
      <c r="G8579">
        <v>152.93647799999999</v>
      </c>
    </row>
    <row r="8580" spans="1:7" x14ac:dyDescent="0.25">
      <c r="A8580">
        <v>4074</v>
      </c>
      <c r="B8580" t="s">
        <v>7915</v>
      </c>
      <c r="C8580" t="s">
        <v>3198</v>
      </c>
      <c r="D8580" t="s">
        <v>7806</v>
      </c>
      <c r="E8580" t="s">
        <v>7807</v>
      </c>
      <c r="F8580">
        <v>-27.560496000000001</v>
      </c>
      <c r="G8580">
        <v>152.90901199999999</v>
      </c>
    </row>
    <row r="8581" spans="1:7" x14ac:dyDescent="0.25">
      <c r="A8581">
        <v>4074</v>
      </c>
      <c r="B8581" t="s">
        <v>7916</v>
      </c>
      <c r="C8581" t="s">
        <v>3198</v>
      </c>
      <c r="D8581" t="s">
        <v>7806</v>
      </c>
      <c r="E8581" t="s">
        <v>7807</v>
      </c>
      <c r="F8581">
        <v>-27.563656999999999</v>
      </c>
      <c r="G8581">
        <v>152.93626</v>
      </c>
    </row>
    <row r="8582" spans="1:7" x14ac:dyDescent="0.25">
      <c r="A8582">
        <v>4074</v>
      </c>
      <c r="B8582" t="s">
        <v>7917</v>
      </c>
      <c r="C8582" t="s">
        <v>3198</v>
      </c>
      <c r="D8582" t="s">
        <v>7806</v>
      </c>
      <c r="E8582" t="s">
        <v>7807</v>
      </c>
      <c r="F8582">
        <v>-27.549464</v>
      </c>
      <c r="G8582">
        <v>152.91050799999999</v>
      </c>
    </row>
    <row r="8583" spans="1:7" x14ac:dyDescent="0.25">
      <c r="A8583">
        <v>4075</v>
      </c>
      <c r="B8583" t="s">
        <v>7918</v>
      </c>
      <c r="C8583" t="s">
        <v>3198</v>
      </c>
      <c r="D8583" t="s">
        <v>7806</v>
      </c>
      <c r="E8583" t="s">
        <v>7807</v>
      </c>
      <c r="F8583">
        <v>-27.538924000000002</v>
      </c>
      <c r="G8583">
        <v>152.98176900000001</v>
      </c>
    </row>
    <row r="8584" spans="1:7" x14ac:dyDescent="0.25">
      <c r="A8584">
        <v>4075</v>
      </c>
      <c r="B8584" t="s">
        <v>7919</v>
      </c>
      <c r="C8584" t="s">
        <v>3198</v>
      </c>
      <c r="D8584" t="s">
        <v>7806</v>
      </c>
      <c r="E8584" t="s">
        <v>7807</v>
      </c>
      <c r="F8584">
        <v>-27.524939</v>
      </c>
      <c r="G8584">
        <v>152.98099300000001</v>
      </c>
    </row>
    <row r="8585" spans="1:7" x14ac:dyDescent="0.25">
      <c r="A8585">
        <v>4075</v>
      </c>
      <c r="B8585" t="s">
        <v>7920</v>
      </c>
      <c r="C8585" t="s">
        <v>3198</v>
      </c>
      <c r="D8585" t="s">
        <v>7806</v>
      </c>
      <c r="E8585" t="s">
        <v>7807</v>
      </c>
      <c r="F8585">
        <v>-27.524939</v>
      </c>
      <c r="G8585">
        <v>152.98099300000001</v>
      </c>
    </row>
    <row r="8586" spans="1:7" x14ac:dyDescent="0.25">
      <c r="A8586">
        <v>4075</v>
      </c>
      <c r="B8586" t="s">
        <v>3959</v>
      </c>
      <c r="C8586" t="s">
        <v>3198</v>
      </c>
      <c r="D8586" t="s">
        <v>7806</v>
      </c>
      <c r="E8586" t="s">
        <v>7807</v>
      </c>
      <c r="F8586">
        <v>-27.552876999999999</v>
      </c>
      <c r="G8586">
        <v>152.974715</v>
      </c>
    </row>
    <row r="8587" spans="1:7" x14ac:dyDescent="0.25">
      <c r="A8587">
        <v>4075</v>
      </c>
      <c r="B8587" t="s">
        <v>1952</v>
      </c>
      <c r="C8587" t="s">
        <v>3198</v>
      </c>
      <c r="D8587" t="s">
        <v>7806</v>
      </c>
      <c r="E8587" t="s">
        <v>7807</v>
      </c>
      <c r="F8587">
        <v>-27.532449</v>
      </c>
      <c r="G8587">
        <v>152.982957</v>
      </c>
    </row>
    <row r="8588" spans="1:7" x14ac:dyDescent="0.25">
      <c r="A8588">
        <v>4076</v>
      </c>
      <c r="B8588" t="s">
        <v>7921</v>
      </c>
      <c r="C8588" t="s">
        <v>3198</v>
      </c>
      <c r="D8588" t="s">
        <v>7806</v>
      </c>
      <c r="E8588" t="s">
        <v>7807</v>
      </c>
      <c r="F8588">
        <v>-27.567027</v>
      </c>
      <c r="G8588">
        <v>152.95327</v>
      </c>
    </row>
    <row r="8589" spans="1:7" x14ac:dyDescent="0.25">
      <c r="A8589">
        <v>4076</v>
      </c>
      <c r="B8589" t="s">
        <v>7922</v>
      </c>
      <c r="C8589" t="s">
        <v>3198</v>
      </c>
      <c r="D8589" t="s">
        <v>7806</v>
      </c>
      <c r="E8589" t="s">
        <v>7807</v>
      </c>
      <c r="F8589">
        <v>-27.590778</v>
      </c>
      <c r="G8589">
        <v>152.929768</v>
      </c>
    </row>
    <row r="8590" spans="1:7" x14ac:dyDescent="0.25">
      <c r="A8590">
        <v>4077</v>
      </c>
      <c r="B8590" t="s">
        <v>7923</v>
      </c>
      <c r="C8590" t="s">
        <v>3198</v>
      </c>
      <c r="D8590" t="s">
        <v>7806</v>
      </c>
      <c r="E8590" t="s">
        <v>7807</v>
      </c>
      <c r="F8590">
        <v>-27.612031999999999</v>
      </c>
      <c r="G8590">
        <v>152.979454</v>
      </c>
    </row>
    <row r="8591" spans="1:7" x14ac:dyDescent="0.25">
      <c r="A8591">
        <v>4077</v>
      </c>
      <c r="B8591" t="s">
        <v>75</v>
      </c>
      <c r="C8591" t="s">
        <v>3198</v>
      </c>
      <c r="D8591" t="s">
        <v>7806</v>
      </c>
      <c r="E8591" t="s">
        <v>7807</v>
      </c>
      <c r="F8591">
        <v>-27.591661999999999</v>
      </c>
      <c r="G8591">
        <v>152.985997</v>
      </c>
    </row>
    <row r="8592" spans="1:7" x14ac:dyDescent="0.25">
      <c r="A8592">
        <v>4077</v>
      </c>
      <c r="B8592" t="s">
        <v>7924</v>
      </c>
      <c r="C8592" t="s">
        <v>3198</v>
      </c>
      <c r="D8592" t="s">
        <v>7806</v>
      </c>
      <c r="E8592" t="s">
        <v>7807</v>
      </c>
      <c r="F8592">
        <v>-27.597301000000002</v>
      </c>
      <c r="G8592">
        <v>152.974413</v>
      </c>
    </row>
    <row r="8593" spans="1:7" x14ac:dyDescent="0.25">
      <c r="A8593">
        <v>4077</v>
      </c>
      <c r="B8593" t="s">
        <v>7925</v>
      </c>
      <c r="C8593" t="s">
        <v>3198</v>
      </c>
      <c r="D8593" t="s">
        <v>7806</v>
      </c>
      <c r="E8593" t="s">
        <v>7807</v>
      </c>
      <c r="F8593">
        <v>-27.601134999999999</v>
      </c>
      <c r="G8593">
        <v>152.98067399999999</v>
      </c>
    </row>
    <row r="8594" spans="1:7" x14ac:dyDescent="0.25">
      <c r="A8594">
        <v>4077</v>
      </c>
      <c r="B8594" t="s">
        <v>7926</v>
      </c>
      <c r="C8594" t="s">
        <v>3198</v>
      </c>
      <c r="D8594" t="s">
        <v>7806</v>
      </c>
      <c r="E8594" t="s">
        <v>7807</v>
      </c>
      <c r="F8594">
        <v>-27.587145</v>
      </c>
      <c r="G8594">
        <v>152.973187</v>
      </c>
    </row>
    <row r="8595" spans="1:7" x14ac:dyDescent="0.25">
      <c r="A8595">
        <v>4077</v>
      </c>
      <c r="B8595" t="s">
        <v>7927</v>
      </c>
      <c r="C8595" t="s">
        <v>3198</v>
      </c>
      <c r="D8595" t="s">
        <v>7806</v>
      </c>
      <c r="E8595" t="s">
        <v>7807</v>
      </c>
      <c r="F8595">
        <v>-27.594028999999999</v>
      </c>
      <c r="G8595">
        <v>152.948466</v>
      </c>
    </row>
    <row r="8596" spans="1:7" x14ac:dyDescent="0.25">
      <c r="A8596">
        <v>4078</v>
      </c>
      <c r="B8596" t="s">
        <v>7928</v>
      </c>
      <c r="C8596" t="s">
        <v>3198</v>
      </c>
      <c r="D8596" t="s">
        <v>7806</v>
      </c>
      <c r="E8596" t="s">
        <v>7807</v>
      </c>
      <c r="F8596">
        <v>-27.612653000000002</v>
      </c>
      <c r="G8596">
        <v>152.950579</v>
      </c>
    </row>
    <row r="8597" spans="1:7" x14ac:dyDescent="0.25">
      <c r="A8597">
        <v>4078</v>
      </c>
      <c r="B8597" t="s">
        <v>7929</v>
      </c>
      <c r="C8597" t="s">
        <v>3198</v>
      </c>
      <c r="D8597" t="s">
        <v>7806</v>
      </c>
      <c r="E8597" t="s">
        <v>7807</v>
      </c>
      <c r="F8597">
        <v>-27.623956</v>
      </c>
      <c r="G8597">
        <v>152.97006300000001</v>
      </c>
    </row>
    <row r="8598" spans="1:7" x14ac:dyDescent="0.25">
      <c r="A8598">
        <v>4101</v>
      </c>
      <c r="B8598" t="s">
        <v>7930</v>
      </c>
      <c r="C8598" t="s">
        <v>3198</v>
      </c>
      <c r="D8598" t="s">
        <v>7806</v>
      </c>
      <c r="E8598" t="s">
        <v>7807</v>
      </c>
      <c r="F8598">
        <v>-27.487698999999999</v>
      </c>
      <c r="G8598">
        <v>153.018947</v>
      </c>
    </row>
    <row r="8599" spans="1:7" x14ac:dyDescent="0.25">
      <c r="A8599">
        <v>4101</v>
      </c>
      <c r="B8599" t="s">
        <v>7931</v>
      </c>
      <c r="C8599" t="s">
        <v>3198</v>
      </c>
      <c r="D8599" t="s">
        <v>7806</v>
      </c>
      <c r="E8599" t="s">
        <v>7807</v>
      </c>
      <c r="F8599">
        <v>-27.474492000000001</v>
      </c>
      <c r="G8599">
        <v>153.017391</v>
      </c>
    </row>
    <row r="8600" spans="1:7" x14ac:dyDescent="0.25">
      <c r="A8600">
        <v>4101</v>
      </c>
      <c r="B8600" t="s">
        <v>7932</v>
      </c>
      <c r="C8600" t="s">
        <v>3198</v>
      </c>
      <c r="D8600" t="s">
        <v>7806</v>
      </c>
      <c r="E8600" t="s">
        <v>7807</v>
      </c>
      <c r="F8600">
        <v>-27.478646999999999</v>
      </c>
      <c r="G8600">
        <v>153.01247000000001</v>
      </c>
    </row>
    <row r="8601" spans="1:7" x14ac:dyDescent="0.25">
      <c r="A8601">
        <v>4102</v>
      </c>
      <c r="B8601" t="s">
        <v>7933</v>
      </c>
      <c r="C8601" t="s">
        <v>3198</v>
      </c>
      <c r="D8601" t="s">
        <v>7806</v>
      </c>
      <c r="E8601" t="s">
        <v>7807</v>
      </c>
      <c r="F8601">
        <v>-27.499988999999999</v>
      </c>
      <c r="G8601">
        <v>153.035349</v>
      </c>
    </row>
    <row r="8602" spans="1:7" x14ac:dyDescent="0.25">
      <c r="A8602">
        <v>4102</v>
      </c>
      <c r="B8602" t="s">
        <v>7934</v>
      </c>
      <c r="C8602" t="s">
        <v>3198</v>
      </c>
      <c r="D8602" t="s">
        <v>7806</v>
      </c>
      <c r="E8602" t="s">
        <v>7807</v>
      </c>
      <c r="F8602">
        <v>-27.498009</v>
      </c>
      <c r="G8602">
        <v>153.02470400000001</v>
      </c>
    </row>
    <row r="8603" spans="1:7" x14ac:dyDescent="0.25">
      <c r="A8603">
        <v>4102</v>
      </c>
      <c r="B8603" t="s">
        <v>7935</v>
      </c>
      <c r="C8603" t="s">
        <v>3198</v>
      </c>
      <c r="D8603" t="s">
        <v>7806</v>
      </c>
      <c r="E8603" t="s">
        <v>7807</v>
      </c>
      <c r="F8603">
        <v>-27.485514999999999</v>
      </c>
      <c r="G8603">
        <v>153.02900700000001</v>
      </c>
    </row>
    <row r="8604" spans="1:7" x14ac:dyDescent="0.25">
      <c r="A8604">
        <v>4103</v>
      </c>
      <c r="B8604" t="s">
        <v>7936</v>
      </c>
      <c r="C8604" t="s">
        <v>3198</v>
      </c>
      <c r="D8604" t="s">
        <v>7806</v>
      </c>
      <c r="E8604" t="s">
        <v>7807</v>
      </c>
      <c r="F8604">
        <v>-27.511609</v>
      </c>
      <c r="G8604">
        <v>153.03183200000001</v>
      </c>
    </row>
    <row r="8605" spans="1:7" x14ac:dyDescent="0.25">
      <c r="A8605">
        <v>4103</v>
      </c>
      <c r="B8605" t="s">
        <v>204</v>
      </c>
      <c r="C8605" t="s">
        <v>3198</v>
      </c>
      <c r="D8605" t="s">
        <v>7806</v>
      </c>
      <c r="E8605" t="s">
        <v>7807</v>
      </c>
      <c r="F8605">
        <v>-27.509924999999999</v>
      </c>
      <c r="G8605">
        <v>153.02476100000001</v>
      </c>
    </row>
    <row r="8606" spans="1:7" x14ac:dyDescent="0.25">
      <c r="A8606">
        <v>4103</v>
      </c>
      <c r="B8606" t="s">
        <v>7937</v>
      </c>
      <c r="C8606" t="s">
        <v>3198</v>
      </c>
      <c r="D8606" t="s">
        <v>7806</v>
      </c>
      <c r="E8606" t="s">
        <v>7807</v>
      </c>
      <c r="F8606">
        <v>-27.508965</v>
      </c>
      <c r="G8606">
        <v>153.02609899999999</v>
      </c>
    </row>
    <row r="8607" spans="1:7" x14ac:dyDescent="0.25">
      <c r="A8607">
        <v>4104</v>
      </c>
      <c r="B8607" t="s">
        <v>7938</v>
      </c>
      <c r="C8607" t="s">
        <v>3198</v>
      </c>
      <c r="D8607" t="s">
        <v>7806</v>
      </c>
      <c r="E8607" t="s">
        <v>7807</v>
      </c>
      <c r="F8607">
        <v>-27.516831</v>
      </c>
      <c r="G8607">
        <v>153.01727700000001</v>
      </c>
    </row>
    <row r="8608" spans="1:7" x14ac:dyDescent="0.25">
      <c r="A8608">
        <v>4105</v>
      </c>
      <c r="B8608" t="s">
        <v>7939</v>
      </c>
      <c r="C8608" t="s">
        <v>3198</v>
      </c>
      <c r="D8608" t="s">
        <v>7806</v>
      </c>
      <c r="E8608" t="s">
        <v>7807</v>
      </c>
      <c r="F8608">
        <v>-27.532844000000001</v>
      </c>
      <c r="G8608">
        <v>153.02508900000001</v>
      </c>
    </row>
    <row r="8609" spans="1:7" x14ac:dyDescent="0.25">
      <c r="A8609">
        <v>4105</v>
      </c>
      <c r="B8609" t="s">
        <v>4124</v>
      </c>
      <c r="C8609" t="s">
        <v>3198</v>
      </c>
      <c r="D8609" t="s">
        <v>7806</v>
      </c>
      <c r="E8609" t="s">
        <v>7807</v>
      </c>
      <c r="F8609">
        <v>-27.524512999999999</v>
      </c>
      <c r="G8609">
        <v>153.001769</v>
      </c>
    </row>
    <row r="8610" spans="1:7" x14ac:dyDescent="0.25">
      <c r="A8610">
        <v>4105</v>
      </c>
      <c r="B8610" t="s">
        <v>7940</v>
      </c>
      <c r="C8610" t="s">
        <v>3198</v>
      </c>
      <c r="D8610" t="s">
        <v>7806</v>
      </c>
      <c r="E8610" t="s">
        <v>7807</v>
      </c>
      <c r="F8610">
        <v>-27.526306999999999</v>
      </c>
      <c r="G8610">
        <v>153.013227</v>
      </c>
    </row>
    <row r="8611" spans="1:7" x14ac:dyDescent="0.25">
      <c r="A8611">
        <v>4106</v>
      </c>
      <c r="B8611" t="s">
        <v>7941</v>
      </c>
      <c r="C8611" t="s">
        <v>3198</v>
      </c>
      <c r="D8611" t="s">
        <v>7806</v>
      </c>
      <c r="E8611" t="s">
        <v>7807</v>
      </c>
      <c r="F8611">
        <v>-27.534195</v>
      </c>
      <c r="G8611">
        <v>152.99933999999999</v>
      </c>
    </row>
    <row r="8612" spans="1:7" x14ac:dyDescent="0.25">
      <c r="A8612">
        <v>4106</v>
      </c>
      <c r="B8612" t="s">
        <v>7942</v>
      </c>
      <c r="C8612" t="s">
        <v>3198</v>
      </c>
      <c r="D8612" t="s">
        <v>7806</v>
      </c>
      <c r="E8612" t="s">
        <v>7807</v>
      </c>
      <c r="F8612">
        <v>-27.544657999999998</v>
      </c>
      <c r="G8612">
        <v>153.01381799999999</v>
      </c>
    </row>
    <row r="8613" spans="1:7" x14ac:dyDescent="0.25">
      <c r="A8613">
        <v>4107</v>
      </c>
      <c r="B8613" t="s">
        <v>1723</v>
      </c>
      <c r="C8613" t="s">
        <v>3198</v>
      </c>
      <c r="D8613" t="s">
        <v>7806</v>
      </c>
      <c r="E8613" t="s">
        <v>7807</v>
      </c>
      <c r="F8613">
        <v>-27.544798</v>
      </c>
      <c r="G8613">
        <v>153.029585</v>
      </c>
    </row>
    <row r="8614" spans="1:7" x14ac:dyDescent="0.25">
      <c r="A8614">
        <v>4107</v>
      </c>
      <c r="B8614" t="s">
        <v>7943</v>
      </c>
      <c r="C8614" t="s">
        <v>3198</v>
      </c>
      <c r="D8614" t="s">
        <v>7806</v>
      </c>
      <c r="E8614" t="s">
        <v>7807</v>
      </c>
      <c r="F8614">
        <v>-27.550673</v>
      </c>
      <c r="G8614">
        <v>153.03669199999999</v>
      </c>
    </row>
    <row r="8615" spans="1:7" x14ac:dyDescent="0.25">
      <c r="A8615">
        <v>4108</v>
      </c>
      <c r="B8615" t="s">
        <v>7944</v>
      </c>
      <c r="C8615" t="s">
        <v>3198</v>
      </c>
      <c r="D8615" t="s">
        <v>7806</v>
      </c>
      <c r="E8615" t="s">
        <v>7807</v>
      </c>
      <c r="F8615">
        <v>-27.568387999999999</v>
      </c>
      <c r="G8615">
        <v>153.02416500000001</v>
      </c>
    </row>
    <row r="8616" spans="1:7" x14ac:dyDescent="0.25">
      <c r="A8616">
        <v>4108</v>
      </c>
      <c r="B8616" t="s">
        <v>7945</v>
      </c>
      <c r="C8616" t="s">
        <v>3198</v>
      </c>
      <c r="D8616" t="s">
        <v>7806</v>
      </c>
      <c r="E8616" t="s">
        <v>7807</v>
      </c>
      <c r="F8616">
        <v>-27.570271000000002</v>
      </c>
      <c r="G8616">
        <v>153.03720100000001</v>
      </c>
    </row>
    <row r="8617" spans="1:7" x14ac:dyDescent="0.25">
      <c r="A8617">
        <v>4109</v>
      </c>
      <c r="B8617" t="s">
        <v>3411</v>
      </c>
      <c r="C8617" t="s">
        <v>3198</v>
      </c>
      <c r="D8617" t="s">
        <v>7806</v>
      </c>
      <c r="E8617" t="s">
        <v>7807</v>
      </c>
      <c r="F8617">
        <v>-27.567571999999998</v>
      </c>
      <c r="G8617">
        <v>153.07786999999999</v>
      </c>
    </row>
    <row r="8618" spans="1:7" x14ac:dyDescent="0.25">
      <c r="A8618">
        <v>4109</v>
      </c>
      <c r="B8618" t="s">
        <v>3180</v>
      </c>
      <c r="C8618" t="s">
        <v>3198</v>
      </c>
      <c r="D8618" t="s">
        <v>7806</v>
      </c>
      <c r="E8618" t="s">
        <v>7807</v>
      </c>
      <c r="F8618">
        <v>-27.565733000000002</v>
      </c>
      <c r="G8618">
        <v>153.05721299999999</v>
      </c>
    </row>
    <row r="8619" spans="1:7" x14ac:dyDescent="0.25">
      <c r="A8619">
        <v>4109</v>
      </c>
      <c r="B8619" t="s">
        <v>7946</v>
      </c>
      <c r="C8619" t="s">
        <v>3198</v>
      </c>
      <c r="D8619" t="s">
        <v>7806</v>
      </c>
      <c r="E8619" t="s">
        <v>7807</v>
      </c>
      <c r="F8619">
        <v>-27.578146</v>
      </c>
      <c r="G8619">
        <v>153.05451400000001</v>
      </c>
    </row>
    <row r="8620" spans="1:7" x14ac:dyDescent="0.25">
      <c r="A8620">
        <v>4109</v>
      </c>
      <c r="B8620" t="s">
        <v>7947</v>
      </c>
      <c r="C8620" t="s">
        <v>3198</v>
      </c>
      <c r="D8620" t="s">
        <v>7806</v>
      </c>
      <c r="E8620" t="s">
        <v>7807</v>
      </c>
      <c r="F8620">
        <v>-27.611447999999999</v>
      </c>
      <c r="G8620">
        <v>153.054261</v>
      </c>
    </row>
    <row r="8621" spans="1:7" x14ac:dyDescent="0.25">
      <c r="A8621">
        <v>4109</v>
      </c>
      <c r="B8621" t="s">
        <v>7948</v>
      </c>
      <c r="C8621" t="s">
        <v>3198</v>
      </c>
      <c r="D8621" t="s">
        <v>7806</v>
      </c>
      <c r="E8621" t="s">
        <v>7807</v>
      </c>
      <c r="F8621">
        <v>-27.587838999999999</v>
      </c>
      <c r="G8621">
        <v>153.06076999999999</v>
      </c>
    </row>
    <row r="8622" spans="1:7" x14ac:dyDescent="0.25">
      <c r="A8622">
        <v>4110</v>
      </c>
      <c r="B8622" t="s">
        <v>7949</v>
      </c>
      <c r="C8622" t="s">
        <v>3198</v>
      </c>
      <c r="D8622" t="s">
        <v>7806</v>
      </c>
      <c r="E8622" t="s">
        <v>7807</v>
      </c>
      <c r="F8622">
        <v>-27.589632999999999</v>
      </c>
      <c r="G8622">
        <v>153.02787000000001</v>
      </c>
    </row>
    <row r="8623" spans="1:7" x14ac:dyDescent="0.25">
      <c r="A8623">
        <v>4110</v>
      </c>
      <c r="B8623" t="s">
        <v>7950</v>
      </c>
      <c r="C8623" t="s">
        <v>3198</v>
      </c>
      <c r="D8623" t="s">
        <v>7806</v>
      </c>
      <c r="E8623" t="s">
        <v>7807</v>
      </c>
      <c r="F8623">
        <v>-27.642378000000001</v>
      </c>
      <c r="G8623">
        <v>152.985253</v>
      </c>
    </row>
    <row r="8624" spans="1:7" x14ac:dyDescent="0.25">
      <c r="A8624">
        <v>4110</v>
      </c>
      <c r="B8624" t="s">
        <v>7951</v>
      </c>
      <c r="C8624" t="s">
        <v>3198</v>
      </c>
      <c r="D8624" t="s">
        <v>7806</v>
      </c>
      <c r="E8624" t="s">
        <v>7807</v>
      </c>
      <c r="F8624">
        <v>-27.634508</v>
      </c>
      <c r="G8624">
        <v>153.017099</v>
      </c>
    </row>
    <row r="8625" spans="1:7" x14ac:dyDescent="0.25">
      <c r="A8625">
        <v>4110</v>
      </c>
      <c r="B8625" t="s">
        <v>7952</v>
      </c>
      <c r="C8625" t="s">
        <v>3198</v>
      </c>
      <c r="D8625" t="s">
        <v>7806</v>
      </c>
      <c r="E8625" t="s">
        <v>7807</v>
      </c>
      <c r="F8625">
        <v>-27.618158999999999</v>
      </c>
      <c r="G8625">
        <v>153.00001700000001</v>
      </c>
    </row>
    <row r="8626" spans="1:7" x14ac:dyDescent="0.25">
      <c r="A8626">
        <v>4110</v>
      </c>
      <c r="B8626" t="s">
        <v>7953</v>
      </c>
      <c r="C8626" t="s">
        <v>3198</v>
      </c>
      <c r="D8626" t="s">
        <v>7806</v>
      </c>
      <c r="E8626" t="s">
        <v>7807</v>
      </c>
      <c r="F8626">
        <v>-27.593447999999999</v>
      </c>
      <c r="G8626">
        <v>152.99831499999999</v>
      </c>
    </row>
    <row r="8627" spans="1:7" x14ac:dyDescent="0.25">
      <c r="A8627">
        <v>4111</v>
      </c>
      <c r="B8627" t="s">
        <v>7954</v>
      </c>
      <c r="C8627" t="s">
        <v>3198</v>
      </c>
      <c r="D8627" t="s">
        <v>7806</v>
      </c>
      <c r="E8627" t="s">
        <v>7807</v>
      </c>
      <c r="F8627">
        <v>-27.553179</v>
      </c>
      <c r="G8627">
        <v>153.056433</v>
      </c>
    </row>
    <row r="8628" spans="1:7" x14ac:dyDescent="0.25">
      <c r="A8628">
        <v>4112</v>
      </c>
      <c r="B8628" t="s">
        <v>7955</v>
      </c>
      <c r="C8628" t="s">
        <v>3198</v>
      </c>
      <c r="D8628" t="s">
        <v>7806</v>
      </c>
      <c r="E8628" t="s">
        <v>7807</v>
      </c>
      <c r="F8628">
        <v>-27.606379</v>
      </c>
      <c r="G8628">
        <v>153.092491</v>
      </c>
    </row>
    <row r="8629" spans="1:7" x14ac:dyDescent="0.25">
      <c r="A8629">
        <v>4113</v>
      </c>
      <c r="B8629" t="s">
        <v>7956</v>
      </c>
      <c r="C8629" t="s">
        <v>3198</v>
      </c>
      <c r="D8629" t="s">
        <v>7806</v>
      </c>
      <c r="E8629" t="s">
        <v>7807</v>
      </c>
      <c r="F8629">
        <v>-27.575233000000001</v>
      </c>
      <c r="G8629">
        <v>153.08758499999999</v>
      </c>
    </row>
    <row r="8630" spans="1:7" x14ac:dyDescent="0.25">
      <c r="A8630">
        <v>4113</v>
      </c>
      <c r="B8630" t="s">
        <v>7957</v>
      </c>
      <c r="C8630" t="s">
        <v>3198</v>
      </c>
      <c r="D8630" t="s">
        <v>7806</v>
      </c>
      <c r="E8630" t="s">
        <v>7807</v>
      </c>
      <c r="F8630">
        <v>-27.588287000000001</v>
      </c>
      <c r="G8630">
        <v>153.08525900000001</v>
      </c>
    </row>
    <row r="8631" spans="1:7" x14ac:dyDescent="0.25">
      <c r="A8631">
        <v>4114</v>
      </c>
      <c r="B8631" t="s">
        <v>3354</v>
      </c>
      <c r="C8631" t="s">
        <v>3198</v>
      </c>
      <c r="D8631" t="s">
        <v>7806</v>
      </c>
      <c r="E8631" t="s">
        <v>7807</v>
      </c>
      <c r="F8631">
        <v>-27.660233000000002</v>
      </c>
      <c r="G8631">
        <v>153.11767499999999</v>
      </c>
    </row>
    <row r="8632" spans="1:7" x14ac:dyDescent="0.25">
      <c r="A8632">
        <v>4114</v>
      </c>
      <c r="B8632" t="s">
        <v>7958</v>
      </c>
      <c r="C8632" t="s">
        <v>3198</v>
      </c>
      <c r="D8632" t="s">
        <v>7806</v>
      </c>
      <c r="E8632" t="s">
        <v>7807</v>
      </c>
      <c r="F8632">
        <v>-27.640948000000002</v>
      </c>
      <c r="G8632">
        <v>153.10736499999999</v>
      </c>
    </row>
    <row r="8633" spans="1:7" x14ac:dyDescent="0.25">
      <c r="A8633">
        <v>4114</v>
      </c>
      <c r="B8633" t="s">
        <v>7959</v>
      </c>
      <c r="C8633" t="s">
        <v>3198</v>
      </c>
      <c r="D8633" t="s">
        <v>7806</v>
      </c>
      <c r="E8633" t="s">
        <v>7807</v>
      </c>
      <c r="F8633">
        <v>-27.627559000000002</v>
      </c>
      <c r="G8633">
        <v>153.09924899999999</v>
      </c>
    </row>
    <row r="8634" spans="1:7" x14ac:dyDescent="0.25">
      <c r="A8634">
        <v>4115</v>
      </c>
      <c r="B8634" t="s">
        <v>7960</v>
      </c>
      <c r="C8634" t="s">
        <v>3198</v>
      </c>
      <c r="D8634" t="s">
        <v>7806</v>
      </c>
      <c r="E8634" t="s">
        <v>7807</v>
      </c>
      <c r="F8634">
        <v>-27.611302999999999</v>
      </c>
      <c r="G8634">
        <v>153.03351799999999</v>
      </c>
    </row>
    <row r="8635" spans="1:7" x14ac:dyDescent="0.25">
      <c r="A8635">
        <v>4115</v>
      </c>
      <c r="B8635" t="s">
        <v>7961</v>
      </c>
      <c r="C8635" t="s">
        <v>3198</v>
      </c>
      <c r="D8635" t="s">
        <v>7806</v>
      </c>
      <c r="E8635" t="s">
        <v>7807</v>
      </c>
      <c r="F8635">
        <v>-27.629536000000002</v>
      </c>
      <c r="G8635">
        <v>153.04037</v>
      </c>
    </row>
    <row r="8636" spans="1:7" x14ac:dyDescent="0.25">
      <c r="A8636">
        <v>4116</v>
      </c>
      <c r="B8636" t="s">
        <v>7962</v>
      </c>
      <c r="C8636" t="s">
        <v>3198</v>
      </c>
      <c r="D8636" t="s">
        <v>7806</v>
      </c>
      <c r="E8636" t="s">
        <v>7807</v>
      </c>
      <c r="F8636">
        <v>-27.623927999999999</v>
      </c>
      <c r="G8636">
        <v>153.050074</v>
      </c>
    </row>
    <row r="8637" spans="1:7" x14ac:dyDescent="0.25">
      <c r="A8637">
        <v>4116</v>
      </c>
      <c r="B8637" t="s">
        <v>7963</v>
      </c>
      <c r="C8637" t="s">
        <v>3198</v>
      </c>
      <c r="D8637" t="s">
        <v>7806</v>
      </c>
      <c r="E8637" t="s">
        <v>7807</v>
      </c>
      <c r="F8637">
        <v>-27.639126000000001</v>
      </c>
      <c r="G8637">
        <v>153.049533</v>
      </c>
    </row>
    <row r="8638" spans="1:7" x14ac:dyDescent="0.25">
      <c r="A8638">
        <v>4116</v>
      </c>
      <c r="B8638" t="s">
        <v>7964</v>
      </c>
      <c r="C8638" t="s">
        <v>3198</v>
      </c>
      <c r="D8638" t="s">
        <v>7806</v>
      </c>
      <c r="E8638" t="s">
        <v>7807</v>
      </c>
      <c r="F8638">
        <v>-27.615366000000002</v>
      </c>
      <c r="G8638">
        <v>153.07022799999999</v>
      </c>
    </row>
    <row r="8639" spans="1:7" x14ac:dyDescent="0.25">
      <c r="A8639">
        <v>4117</v>
      </c>
      <c r="B8639" t="s">
        <v>7965</v>
      </c>
      <c r="C8639" t="s">
        <v>3198</v>
      </c>
      <c r="D8639" t="s">
        <v>7806</v>
      </c>
      <c r="E8639" t="s">
        <v>7807</v>
      </c>
      <c r="F8639">
        <v>-27.637982000000001</v>
      </c>
      <c r="G8639">
        <v>153.08386899999999</v>
      </c>
    </row>
    <row r="8640" spans="1:7" x14ac:dyDescent="0.25">
      <c r="A8640">
        <v>4117</v>
      </c>
      <c r="B8640" t="s">
        <v>7966</v>
      </c>
      <c r="C8640" t="s">
        <v>3198</v>
      </c>
      <c r="D8640" t="s">
        <v>7806</v>
      </c>
      <c r="E8640" t="s">
        <v>7807</v>
      </c>
      <c r="F8640">
        <v>-27.617514</v>
      </c>
      <c r="G8640">
        <v>153.09356</v>
      </c>
    </row>
    <row r="8641" spans="1:7" x14ac:dyDescent="0.25">
      <c r="A8641">
        <v>4118</v>
      </c>
      <c r="B8641" t="s">
        <v>6946</v>
      </c>
      <c r="C8641" t="s">
        <v>3198</v>
      </c>
      <c r="D8641" t="s">
        <v>7806</v>
      </c>
      <c r="E8641" t="s">
        <v>7807</v>
      </c>
      <c r="F8641">
        <v>-27.660762999999999</v>
      </c>
      <c r="G8641">
        <v>153.04015000000001</v>
      </c>
    </row>
    <row r="8642" spans="1:7" x14ac:dyDescent="0.25">
      <c r="A8642">
        <v>4118</v>
      </c>
      <c r="B8642" t="s">
        <v>7967</v>
      </c>
      <c r="C8642" t="s">
        <v>3198</v>
      </c>
      <c r="D8642" t="s">
        <v>7806</v>
      </c>
      <c r="E8642" t="s">
        <v>7807</v>
      </c>
      <c r="F8642">
        <v>-27.662524999999999</v>
      </c>
      <c r="G8642">
        <v>153.00806700000001</v>
      </c>
    </row>
    <row r="8643" spans="1:7" x14ac:dyDescent="0.25">
      <c r="A8643">
        <v>4118</v>
      </c>
      <c r="B8643" t="s">
        <v>7968</v>
      </c>
      <c r="C8643" t="s">
        <v>3198</v>
      </c>
      <c r="D8643" t="s">
        <v>7806</v>
      </c>
      <c r="E8643" t="s">
        <v>7807</v>
      </c>
      <c r="F8643">
        <v>-27.679176999999999</v>
      </c>
      <c r="G8643">
        <v>153.061588</v>
      </c>
    </row>
    <row r="8644" spans="1:7" x14ac:dyDescent="0.25">
      <c r="A8644">
        <v>4118</v>
      </c>
      <c r="B8644" t="s">
        <v>5801</v>
      </c>
      <c r="C8644" t="s">
        <v>3198</v>
      </c>
      <c r="D8644" t="s">
        <v>7806</v>
      </c>
      <c r="E8644" t="s">
        <v>7807</v>
      </c>
      <c r="F8644">
        <v>-27.667213</v>
      </c>
      <c r="G8644">
        <v>153.02332200000001</v>
      </c>
    </row>
    <row r="8645" spans="1:7" x14ac:dyDescent="0.25">
      <c r="A8645">
        <v>4118</v>
      </c>
      <c r="B8645" t="s">
        <v>503</v>
      </c>
      <c r="C8645" t="s">
        <v>3198</v>
      </c>
      <c r="D8645" t="s">
        <v>7806</v>
      </c>
      <c r="E8645" t="s">
        <v>7807</v>
      </c>
      <c r="F8645">
        <v>-27.670708999999999</v>
      </c>
      <c r="G8645">
        <v>153.04529400000001</v>
      </c>
    </row>
    <row r="8646" spans="1:7" x14ac:dyDescent="0.25">
      <c r="A8646">
        <v>4119</v>
      </c>
      <c r="B8646" t="s">
        <v>7969</v>
      </c>
      <c r="C8646" t="s">
        <v>3198</v>
      </c>
      <c r="D8646" t="s">
        <v>7806</v>
      </c>
      <c r="E8646" t="s">
        <v>7807</v>
      </c>
      <c r="F8646">
        <v>-27.593616000000001</v>
      </c>
      <c r="G8646">
        <v>153.108698</v>
      </c>
    </row>
    <row r="8647" spans="1:7" x14ac:dyDescent="0.25">
      <c r="A8647">
        <v>4120</v>
      </c>
      <c r="B8647" t="s">
        <v>7970</v>
      </c>
      <c r="C8647" t="s">
        <v>3198</v>
      </c>
      <c r="D8647" t="s">
        <v>7806</v>
      </c>
      <c r="E8647" t="s">
        <v>7807</v>
      </c>
      <c r="F8647">
        <v>-27.512111000000001</v>
      </c>
      <c r="G8647">
        <v>153.053021</v>
      </c>
    </row>
    <row r="8648" spans="1:7" x14ac:dyDescent="0.25">
      <c r="A8648">
        <v>4120</v>
      </c>
      <c r="B8648" t="s">
        <v>7971</v>
      </c>
      <c r="C8648" t="s">
        <v>3198</v>
      </c>
      <c r="D8648" t="s">
        <v>7806</v>
      </c>
      <c r="E8648" t="s">
        <v>7807</v>
      </c>
      <c r="F8648">
        <v>-27.501367999999999</v>
      </c>
      <c r="G8648">
        <v>153.04633999999999</v>
      </c>
    </row>
    <row r="8649" spans="1:7" x14ac:dyDescent="0.25">
      <c r="A8649">
        <v>4121</v>
      </c>
      <c r="B8649" t="s">
        <v>7972</v>
      </c>
      <c r="C8649" t="s">
        <v>3198</v>
      </c>
      <c r="D8649" t="s">
        <v>7806</v>
      </c>
      <c r="E8649" t="s">
        <v>7807</v>
      </c>
      <c r="F8649">
        <v>-27.519259000000002</v>
      </c>
      <c r="G8649">
        <v>153.06136900000001</v>
      </c>
    </row>
    <row r="8650" spans="1:7" x14ac:dyDescent="0.25">
      <c r="A8650">
        <v>4121</v>
      </c>
      <c r="B8650" t="s">
        <v>7973</v>
      </c>
      <c r="C8650" t="s">
        <v>3198</v>
      </c>
      <c r="D8650" t="s">
        <v>7806</v>
      </c>
      <c r="E8650" t="s">
        <v>7807</v>
      </c>
      <c r="F8650">
        <v>-27.521198999999999</v>
      </c>
      <c r="G8650">
        <v>153.07441</v>
      </c>
    </row>
    <row r="8651" spans="1:7" x14ac:dyDescent="0.25">
      <c r="A8651">
        <v>4121</v>
      </c>
      <c r="B8651" t="s">
        <v>7974</v>
      </c>
      <c r="C8651" t="s">
        <v>3198</v>
      </c>
      <c r="D8651" t="s">
        <v>7806</v>
      </c>
      <c r="E8651" t="s">
        <v>7807</v>
      </c>
      <c r="F8651">
        <v>-27.525518999999999</v>
      </c>
      <c r="G8651">
        <v>153.06126900000001</v>
      </c>
    </row>
    <row r="8652" spans="1:7" x14ac:dyDescent="0.25">
      <c r="A8652">
        <v>4121</v>
      </c>
      <c r="B8652" t="s">
        <v>7975</v>
      </c>
      <c r="C8652" t="s">
        <v>3198</v>
      </c>
      <c r="D8652" t="s">
        <v>7806</v>
      </c>
      <c r="E8652" t="s">
        <v>7807</v>
      </c>
      <c r="F8652">
        <v>-27.531675</v>
      </c>
      <c r="G8652">
        <v>153.044982</v>
      </c>
    </row>
    <row r="8653" spans="1:7" x14ac:dyDescent="0.25">
      <c r="A8653">
        <v>4121</v>
      </c>
      <c r="B8653" t="s">
        <v>7976</v>
      </c>
      <c r="C8653" t="s">
        <v>3198</v>
      </c>
      <c r="D8653" t="s">
        <v>7806</v>
      </c>
      <c r="E8653" t="s">
        <v>7807</v>
      </c>
      <c r="F8653">
        <v>-27.519508999999999</v>
      </c>
      <c r="G8653">
        <v>153.049927</v>
      </c>
    </row>
    <row r="8654" spans="1:7" x14ac:dyDescent="0.25">
      <c r="A8654">
        <v>4122</v>
      </c>
      <c r="B8654" t="s">
        <v>7048</v>
      </c>
      <c r="C8654" t="s">
        <v>3198</v>
      </c>
      <c r="D8654" t="s">
        <v>7806</v>
      </c>
      <c r="E8654" t="s">
        <v>7807</v>
      </c>
      <c r="F8654">
        <v>-27.539380000000001</v>
      </c>
      <c r="G8654">
        <v>153.09902500000001</v>
      </c>
    </row>
    <row r="8655" spans="1:7" x14ac:dyDescent="0.25">
      <c r="A8655">
        <v>4122</v>
      </c>
      <c r="B8655" t="s">
        <v>7977</v>
      </c>
      <c r="C8655" t="s">
        <v>3198</v>
      </c>
      <c r="D8655" t="s">
        <v>7806</v>
      </c>
      <c r="E8655" t="s">
        <v>7807</v>
      </c>
      <c r="F8655">
        <v>-27.542262000000001</v>
      </c>
      <c r="G8655">
        <v>153.07386</v>
      </c>
    </row>
    <row r="8656" spans="1:7" x14ac:dyDescent="0.25">
      <c r="A8656">
        <v>4122</v>
      </c>
      <c r="B8656" t="s">
        <v>7978</v>
      </c>
      <c r="C8656" t="s">
        <v>3198</v>
      </c>
      <c r="D8656" t="s">
        <v>7806</v>
      </c>
      <c r="E8656" t="s">
        <v>7807</v>
      </c>
      <c r="F8656">
        <v>-27.523966999999999</v>
      </c>
      <c r="G8656">
        <v>153.08022500000001</v>
      </c>
    </row>
    <row r="8657" spans="1:7" x14ac:dyDescent="0.25">
      <c r="A8657">
        <v>4122</v>
      </c>
      <c r="B8657" t="s">
        <v>7979</v>
      </c>
      <c r="C8657" t="s">
        <v>3198</v>
      </c>
      <c r="D8657" t="s">
        <v>7806</v>
      </c>
      <c r="E8657" t="s">
        <v>7807</v>
      </c>
      <c r="F8657">
        <v>-27.557821000000001</v>
      </c>
      <c r="G8657">
        <v>153.080206</v>
      </c>
    </row>
    <row r="8658" spans="1:7" x14ac:dyDescent="0.25">
      <c r="A8658">
        <v>4122</v>
      </c>
      <c r="B8658" t="s">
        <v>5299</v>
      </c>
      <c r="C8658" t="s">
        <v>3198</v>
      </c>
      <c r="D8658" t="s">
        <v>7806</v>
      </c>
      <c r="E8658" t="s">
        <v>7807</v>
      </c>
      <c r="F8658">
        <v>-27.549036999999998</v>
      </c>
      <c r="G8658">
        <v>153.10397399999999</v>
      </c>
    </row>
    <row r="8659" spans="1:7" x14ac:dyDescent="0.25">
      <c r="A8659">
        <v>4123</v>
      </c>
      <c r="B8659" t="s">
        <v>7980</v>
      </c>
      <c r="C8659" t="s">
        <v>3198</v>
      </c>
      <c r="D8659" t="s">
        <v>7806</v>
      </c>
      <c r="E8659" t="s">
        <v>7807</v>
      </c>
      <c r="F8659">
        <v>-27.571214000000001</v>
      </c>
      <c r="G8659">
        <v>153.12691000000001</v>
      </c>
    </row>
    <row r="8660" spans="1:7" x14ac:dyDescent="0.25">
      <c r="A8660">
        <v>4123</v>
      </c>
      <c r="B8660" t="s">
        <v>7981</v>
      </c>
      <c r="C8660" t="s">
        <v>3198</v>
      </c>
      <c r="D8660" t="s">
        <v>7806</v>
      </c>
      <c r="E8660" t="s">
        <v>7807</v>
      </c>
      <c r="F8660">
        <v>-27.595763000000002</v>
      </c>
      <c r="G8660">
        <v>153.12408400000001</v>
      </c>
    </row>
    <row r="8661" spans="1:7" x14ac:dyDescent="0.25">
      <c r="A8661">
        <v>4124</v>
      </c>
      <c r="B8661" t="s">
        <v>7982</v>
      </c>
      <c r="C8661" t="s">
        <v>3198</v>
      </c>
      <c r="D8661" t="s">
        <v>7806</v>
      </c>
      <c r="E8661" t="s">
        <v>7807</v>
      </c>
      <c r="F8661">
        <v>-27.690598000000001</v>
      </c>
      <c r="G8661">
        <v>153.02221700000001</v>
      </c>
    </row>
    <row r="8662" spans="1:7" x14ac:dyDescent="0.25">
      <c r="A8662">
        <v>4124</v>
      </c>
      <c r="B8662" t="s">
        <v>7983</v>
      </c>
      <c r="C8662" t="s">
        <v>3198</v>
      </c>
      <c r="D8662" t="s">
        <v>7806</v>
      </c>
      <c r="E8662" t="s">
        <v>7807</v>
      </c>
      <c r="F8662">
        <v>-27.699897</v>
      </c>
      <c r="G8662">
        <v>153.010625</v>
      </c>
    </row>
    <row r="8663" spans="1:7" x14ac:dyDescent="0.25">
      <c r="A8663">
        <v>4124</v>
      </c>
      <c r="B8663" t="s">
        <v>3359</v>
      </c>
      <c r="C8663" t="s">
        <v>3198</v>
      </c>
      <c r="D8663" t="s">
        <v>7806</v>
      </c>
      <c r="E8663" t="s">
        <v>7807</v>
      </c>
      <c r="F8663">
        <v>-27.762599999999999</v>
      </c>
      <c r="G8663">
        <v>152.836962</v>
      </c>
    </row>
    <row r="8664" spans="1:7" x14ac:dyDescent="0.25">
      <c r="A8664">
        <v>4124</v>
      </c>
      <c r="B8664" t="s">
        <v>7984</v>
      </c>
      <c r="C8664" t="s">
        <v>3198</v>
      </c>
      <c r="D8664" t="s">
        <v>7806</v>
      </c>
      <c r="E8664" t="s">
        <v>7807</v>
      </c>
      <c r="F8664">
        <v>-27.764365000000002</v>
      </c>
      <c r="G8664">
        <v>152.93991199999999</v>
      </c>
    </row>
    <row r="8665" spans="1:7" x14ac:dyDescent="0.25">
      <c r="A8665">
        <v>4124</v>
      </c>
      <c r="B8665" t="s">
        <v>1506</v>
      </c>
      <c r="C8665" t="s">
        <v>3198</v>
      </c>
      <c r="D8665" t="s">
        <v>7806</v>
      </c>
      <c r="E8665" t="s">
        <v>7807</v>
      </c>
      <c r="F8665">
        <v>-27.716946</v>
      </c>
      <c r="G8665">
        <v>152.87726499999999</v>
      </c>
    </row>
    <row r="8666" spans="1:7" x14ac:dyDescent="0.25">
      <c r="A8666">
        <v>4125</v>
      </c>
      <c r="B8666" t="s">
        <v>7985</v>
      </c>
      <c r="C8666" t="s">
        <v>3198</v>
      </c>
      <c r="D8666" t="s">
        <v>7806</v>
      </c>
      <c r="E8666" t="s">
        <v>7807</v>
      </c>
      <c r="F8666">
        <v>-27.748611</v>
      </c>
      <c r="G8666">
        <v>153.025645</v>
      </c>
    </row>
    <row r="8667" spans="1:7" x14ac:dyDescent="0.25">
      <c r="A8667">
        <v>4125</v>
      </c>
      <c r="B8667" t="s">
        <v>7986</v>
      </c>
      <c r="C8667" t="s">
        <v>3198</v>
      </c>
      <c r="D8667" t="s">
        <v>7806</v>
      </c>
      <c r="E8667" t="s">
        <v>7807</v>
      </c>
      <c r="F8667">
        <v>-27.698387</v>
      </c>
      <c r="G8667">
        <v>153.03829200000001</v>
      </c>
    </row>
    <row r="8668" spans="1:7" x14ac:dyDescent="0.25">
      <c r="A8668">
        <v>4125</v>
      </c>
      <c r="B8668" t="s">
        <v>7987</v>
      </c>
      <c r="C8668" t="s">
        <v>3198</v>
      </c>
      <c r="D8668" t="s">
        <v>7806</v>
      </c>
      <c r="E8668" t="s">
        <v>7807</v>
      </c>
      <c r="F8668">
        <v>-27.725736999999999</v>
      </c>
      <c r="G8668">
        <v>153.03021699999999</v>
      </c>
    </row>
    <row r="8669" spans="1:7" x14ac:dyDescent="0.25">
      <c r="A8669">
        <v>4127</v>
      </c>
      <c r="B8669" t="s">
        <v>6228</v>
      </c>
      <c r="C8669" t="s">
        <v>3198</v>
      </c>
      <c r="D8669" t="s">
        <v>7806</v>
      </c>
      <c r="E8669" t="s">
        <v>7807</v>
      </c>
      <c r="F8669">
        <v>-27.644265000000001</v>
      </c>
      <c r="G8669">
        <v>153.15334300000001</v>
      </c>
    </row>
    <row r="8670" spans="1:7" x14ac:dyDescent="0.25">
      <c r="A8670">
        <v>4127</v>
      </c>
      <c r="B8670" t="s">
        <v>7988</v>
      </c>
      <c r="C8670" t="s">
        <v>3198</v>
      </c>
      <c r="D8670" t="s">
        <v>7806</v>
      </c>
      <c r="E8670" t="s">
        <v>7807</v>
      </c>
      <c r="F8670">
        <v>-27.606131999999999</v>
      </c>
      <c r="G8670">
        <v>153.15381500000001</v>
      </c>
    </row>
    <row r="8671" spans="1:7" x14ac:dyDescent="0.25">
      <c r="A8671">
        <v>4127</v>
      </c>
      <c r="B8671" t="s">
        <v>7989</v>
      </c>
      <c r="C8671" t="s">
        <v>3198</v>
      </c>
      <c r="D8671" t="s">
        <v>7806</v>
      </c>
      <c r="E8671" t="s">
        <v>7807</v>
      </c>
      <c r="F8671">
        <v>-27.626304999999999</v>
      </c>
      <c r="G8671">
        <v>153.117391</v>
      </c>
    </row>
    <row r="8672" spans="1:7" x14ac:dyDescent="0.25">
      <c r="A8672">
        <v>4127</v>
      </c>
      <c r="B8672" t="s">
        <v>4235</v>
      </c>
      <c r="C8672" t="s">
        <v>3198</v>
      </c>
      <c r="D8672" t="s">
        <v>7806</v>
      </c>
      <c r="E8672" t="s">
        <v>7807</v>
      </c>
      <c r="F8672">
        <v>-27.611910000000002</v>
      </c>
      <c r="G8672">
        <v>153.126126</v>
      </c>
    </row>
    <row r="8673" spans="1:7" x14ac:dyDescent="0.25">
      <c r="A8673">
        <v>4128</v>
      </c>
      <c r="B8673" t="s">
        <v>7990</v>
      </c>
      <c r="C8673" t="s">
        <v>3198</v>
      </c>
      <c r="D8673" t="s">
        <v>7806</v>
      </c>
      <c r="E8673" t="s">
        <v>7807</v>
      </c>
      <c r="F8673">
        <v>-27.650621999999998</v>
      </c>
      <c r="G8673">
        <v>153.16516200000001</v>
      </c>
    </row>
    <row r="8674" spans="1:7" x14ac:dyDescent="0.25">
      <c r="A8674">
        <v>4128</v>
      </c>
      <c r="B8674" t="s">
        <v>7991</v>
      </c>
      <c r="C8674" t="s">
        <v>3198</v>
      </c>
      <c r="D8674" t="s">
        <v>7806</v>
      </c>
      <c r="E8674" t="s">
        <v>7807</v>
      </c>
      <c r="F8674">
        <v>-27.677768</v>
      </c>
      <c r="G8674">
        <v>153.18087199999999</v>
      </c>
    </row>
    <row r="8675" spans="1:7" x14ac:dyDescent="0.25">
      <c r="A8675">
        <v>4129</v>
      </c>
      <c r="B8675" t="s">
        <v>7992</v>
      </c>
      <c r="C8675" t="s">
        <v>3198</v>
      </c>
      <c r="D8675" t="s">
        <v>7806</v>
      </c>
      <c r="E8675" t="s">
        <v>7807</v>
      </c>
      <c r="F8675">
        <v>-27.690846000000001</v>
      </c>
      <c r="G8675">
        <v>153.17828700000001</v>
      </c>
    </row>
    <row r="8676" spans="1:7" x14ac:dyDescent="0.25">
      <c r="A8676">
        <v>4130</v>
      </c>
      <c r="B8676" t="s">
        <v>7993</v>
      </c>
      <c r="C8676" t="s">
        <v>3198</v>
      </c>
      <c r="D8676" t="s">
        <v>7806</v>
      </c>
      <c r="E8676" t="s">
        <v>7807</v>
      </c>
      <c r="F8676">
        <v>-27.687086000000001</v>
      </c>
      <c r="G8676">
        <v>153.276026</v>
      </c>
    </row>
    <row r="8677" spans="1:7" x14ac:dyDescent="0.25">
      <c r="A8677">
        <v>4130</v>
      </c>
      <c r="B8677" t="s">
        <v>7994</v>
      </c>
      <c r="C8677" t="s">
        <v>3198</v>
      </c>
      <c r="D8677" t="s">
        <v>7806</v>
      </c>
      <c r="E8677" t="s">
        <v>7807</v>
      </c>
      <c r="F8677">
        <v>-27.652089</v>
      </c>
      <c r="G8677">
        <v>153.21397099999999</v>
      </c>
    </row>
    <row r="8678" spans="1:7" x14ac:dyDescent="0.25">
      <c r="A8678">
        <v>4131</v>
      </c>
      <c r="B8678" t="s">
        <v>7995</v>
      </c>
      <c r="C8678" t="s">
        <v>3198</v>
      </c>
      <c r="D8678" t="s">
        <v>7806</v>
      </c>
      <c r="E8678" t="s">
        <v>7807</v>
      </c>
      <c r="F8678">
        <v>-27.675035000000001</v>
      </c>
      <c r="G8678">
        <v>153.12729300000001</v>
      </c>
    </row>
    <row r="8679" spans="1:7" x14ac:dyDescent="0.25">
      <c r="A8679">
        <v>4131</v>
      </c>
      <c r="B8679" t="s">
        <v>7996</v>
      </c>
      <c r="C8679" t="s">
        <v>3198</v>
      </c>
      <c r="D8679" t="s">
        <v>7806</v>
      </c>
      <c r="E8679" t="s">
        <v>7807</v>
      </c>
      <c r="F8679">
        <v>-27.663692999999999</v>
      </c>
      <c r="G8679">
        <v>153.14015000000001</v>
      </c>
    </row>
    <row r="8680" spans="1:7" x14ac:dyDescent="0.25">
      <c r="A8680">
        <v>4132</v>
      </c>
      <c r="B8680" t="s">
        <v>7997</v>
      </c>
      <c r="C8680" t="s">
        <v>3198</v>
      </c>
      <c r="D8680" t="s">
        <v>7806</v>
      </c>
      <c r="E8680" t="s">
        <v>7807</v>
      </c>
      <c r="F8680">
        <v>-27.686848000000001</v>
      </c>
      <c r="G8680">
        <v>153.08776800000001</v>
      </c>
    </row>
    <row r="8681" spans="1:7" x14ac:dyDescent="0.25">
      <c r="A8681">
        <v>4132</v>
      </c>
      <c r="B8681" t="s">
        <v>7998</v>
      </c>
      <c r="C8681" t="s">
        <v>3198</v>
      </c>
      <c r="D8681" t="s">
        <v>7806</v>
      </c>
      <c r="E8681" t="s">
        <v>7807</v>
      </c>
      <c r="F8681">
        <v>-27.680509000000001</v>
      </c>
      <c r="G8681">
        <v>153.11549099999999</v>
      </c>
    </row>
    <row r="8682" spans="1:7" x14ac:dyDescent="0.25">
      <c r="A8682">
        <v>4133</v>
      </c>
      <c r="B8682" t="s">
        <v>7999</v>
      </c>
      <c r="C8682" t="s">
        <v>3198</v>
      </c>
      <c r="D8682" t="s">
        <v>7806</v>
      </c>
      <c r="E8682" t="s">
        <v>7807</v>
      </c>
      <c r="F8682">
        <v>-27.735955000000001</v>
      </c>
      <c r="G8682">
        <v>153.08795499999999</v>
      </c>
    </row>
    <row r="8683" spans="1:7" x14ac:dyDescent="0.25">
      <c r="A8683">
        <v>4133</v>
      </c>
      <c r="B8683" t="s">
        <v>8000</v>
      </c>
      <c r="C8683" t="s">
        <v>3198</v>
      </c>
      <c r="D8683" t="s">
        <v>7806</v>
      </c>
      <c r="E8683" t="s">
        <v>7807</v>
      </c>
      <c r="F8683">
        <v>-27.710995</v>
      </c>
      <c r="G8683">
        <v>153.09356600000001</v>
      </c>
    </row>
    <row r="8684" spans="1:7" x14ac:dyDescent="0.25">
      <c r="A8684">
        <v>4133</v>
      </c>
      <c r="B8684" t="s">
        <v>7434</v>
      </c>
      <c r="C8684" t="s">
        <v>3198</v>
      </c>
      <c r="D8684" t="s">
        <v>7806</v>
      </c>
      <c r="E8684" t="s">
        <v>7807</v>
      </c>
      <c r="F8684">
        <v>-27.706704999999999</v>
      </c>
      <c r="G8684">
        <v>153.147165</v>
      </c>
    </row>
    <row r="8685" spans="1:7" x14ac:dyDescent="0.25">
      <c r="A8685">
        <v>4133</v>
      </c>
      <c r="B8685" t="s">
        <v>8001</v>
      </c>
      <c r="C8685" t="s">
        <v>3198</v>
      </c>
      <c r="D8685" t="s">
        <v>7806</v>
      </c>
      <c r="E8685" t="s">
        <v>7807</v>
      </c>
      <c r="F8685">
        <v>-27.692094999999998</v>
      </c>
      <c r="G8685">
        <v>153.13618700000001</v>
      </c>
    </row>
    <row r="8686" spans="1:7" x14ac:dyDescent="0.25">
      <c r="A8686">
        <v>4151</v>
      </c>
      <c r="B8686" t="s">
        <v>8002</v>
      </c>
      <c r="C8686" t="s">
        <v>3198</v>
      </c>
      <c r="D8686" t="s">
        <v>7806</v>
      </c>
      <c r="E8686" t="s">
        <v>7807</v>
      </c>
      <c r="F8686">
        <v>-27.495194000000001</v>
      </c>
      <c r="G8686">
        <v>153.05790300000001</v>
      </c>
    </row>
    <row r="8687" spans="1:7" x14ac:dyDescent="0.25">
      <c r="A8687">
        <v>4152</v>
      </c>
      <c r="B8687" t="s">
        <v>8003</v>
      </c>
      <c r="C8687" t="s">
        <v>3198</v>
      </c>
      <c r="D8687" t="s">
        <v>7806</v>
      </c>
      <c r="E8687" t="s">
        <v>7807</v>
      </c>
      <c r="F8687">
        <v>-27.493015</v>
      </c>
      <c r="G8687">
        <v>153.07650699999999</v>
      </c>
    </row>
    <row r="8688" spans="1:7" x14ac:dyDescent="0.25">
      <c r="A8688">
        <v>4152</v>
      </c>
      <c r="B8688" t="s">
        <v>6375</v>
      </c>
      <c r="C8688" t="s">
        <v>3198</v>
      </c>
      <c r="D8688" t="s">
        <v>7806</v>
      </c>
      <c r="E8688" t="s">
        <v>7807</v>
      </c>
      <c r="F8688">
        <v>-27.495728</v>
      </c>
      <c r="G8688">
        <v>153.088686</v>
      </c>
    </row>
    <row r="8689" spans="1:7" x14ac:dyDescent="0.25">
      <c r="A8689">
        <v>4152</v>
      </c>
      <c r="B8689" t="s">
        <v>8004</v>
      </c>
      <c r="C8689" t="s">
        <v>3198</v>
      </c>
      <c r="D8689" t="s">
        <v>7806</v>
      </c>
      <c r="E8689" t="s">
        <v>7807</v>
      </c>
      <c r="F8689">
        <v>-27.503851999999998</v>
      </c>
      <c r="G8689">
        <v>153.09054499999999</v>
      </c>
    </row>
    <row r="8690" spans="1:7" x14ac:dyDescent="0.25">
      <c r="A8690">
        <v>4152</v>
      </c>
      <c r="B8690" t="s">
        <v>8005</v>
      </c>
      <c r="C8690" t="s">
        <v>3198</v>
      </c>
      <c r="D8690" t="s">
        <v>7806</v>
      </c>
      <c r="E8690" t="s">
        <v>7807</v>
      </c>
      <c r="F8690">
        <v>-27.505783000000001</v>
      </c>
      <c r="G8690">
        <v>153.10235599999999</v>
      </c>
    </row>
    <row r="8691" spans="1:7" x14ac:dyDescent="0.25">
      <c r="A8691">
        <v>4153</v>
      </c>
      <c r="B8691" t="s">
        <v>898</v>
      </c>
      <c r="C8691" t="s">
        <v>3198</v>
      </c>
      <c r="D8691" t="s">
        <v>7806</v>
      </c>
      <c r="E8691" t="s">
        <v>7807</v>
      </c>
      <c r="F8691">
        <v>-27.504978000000001</v>
      </c>
      <c r="G8691">
        <v>153.13144299999999</v>
      </c>
    </row>
    <row r="8692" spans="1:7" x14ac:dyDescent="0.25">
      <c r="A8692">
        <v>4154</v>
      </c>
      <c r="B8692" t="s">
        <v>8006</v>
      </c>
      <c r="C8692" t="s">
        <v>3198</v>
      </c>
      <c r="D8692" t="s">
        <v>7806</v>
      </c>
      <c r="E8692" t="s">
        <v>7807</v>
      </c>
      <c r="F8692">
        <v>-27.490918000000001</v>
      </c>
      <c r="G8692">
        <v>153.153345</v>
      </c>
    </row>
    <row r="8693" spans="1:7" x14ac:dyDescent="0.25">
      <c r="A8693">
        <v>4154</v>
      </c>
      <c r="B8693" t="s">
        <v>8007</v>
      </c>
      <c r="C8693" t="s">
        <v>3198</v>
      </c>
      <c r="D8693" t="s">
        <v>7806</v>
      </c>
      <c r="E8693" t="s">
        <v>7807</v>
      </c>
      <c r="F8693">
        <v>-27.486615</v>
      </c>
      <c r="G8693">
        <v>153.18084099999999</v>
      </c>
    </row>
    <row r="8694" spans="1:7" x14ac:dyDescent="0.25">
      <c r="A8694">
        <v>4154</v>
      </c>
      <c r="B8694" t="s">
        <v>8008</v>
      </c>
      <c r="C8694" t="s">
        <v>3198</v>
      </c>
      <c r="D8694" t="s">
        <v>7806</v>
      </c>
      <c r="E8694" t="s">
        <v>7807</v>
      </c>
      <c r="F8694">
        <v>-27.476265999999999</v>
      </c>
      <c r="G8694">
        <v>153.16579300000001</v>
      </c>
    </row>
    <row r="8695" spans="1:7" x14ac:dyDescent="0.25">
      <c r="A8695">
        <v>4155</v>
      </c>
      <c r="B8695" t="s">
        <v>8009</v>
      </c>
      <c r="C8695" t="s">
        <v>3198</v>
      </c>
      <c r="D8695" t="s">
        <v>7806</v>
      </c>
      <c r="E8695" t="s">
        <v>7807</v>
      </c>
      <c r="F8695">
        <v>-19.262174000000002</v>
      </c>
      <c r="G8695">
        <v>146.779764</v>
      </c>
    </row>
    <row r="8696" spans="1:7" x14ac:dyDescent="0.25">
      <c r="A8696">
        <v>4156</v>
      </c>
      <c r="B8696" t="s">
        <v>8010</v>
      </c>
      <c r="C8696" t="s">
        <v>3198</v>
      </c>
      <c r="D8696" t="s">
        <v>7806</v>
      </c>
      <c r="E8696" t="s">
        <v>7807</v>
      </c>
      <c r="F8696">
        <v>-27.558921000000002</v>
      </c>
      <c r="G8696">
        <v>153.16391200000001</v>
      </c>
    </row>
    <row r="8697" spans="1:7" x14ac:dyDescent="0.25">
      <c r="A8697">
        <v>4156</v>
      </c>
      <c r="B8697" t="s">
        <v>8011</v>
      </c>
      <c r="C8697" t="s">
        <v>3198</v>
      </c>
      <c r="D8697" t="s">
        <v>7806</v>
      </c>
      <c r="E8697" t="s">
        <v>7807</v>
      </c>
      <c r="F8697">
        <v>-27.546779999999998</v>
      </c>
      <c r="G8697">
        <v>153.12456800000001</v>
      </c>
    </row>
    <row r="8698" spans="1:7" x14ac:dyDescent="0.25">
      <c r="A8698">
        <v>4157</v>
      </c>
      <c r="B8698" t="s">
        <v>8012</v>
      </c>
      <c r="C8698" t="s">
        <v>3198</v>
      </c>
      <c r="D8698" t="s">
        <v>7806</v>
      </c>
      <c r="E8698" t="s">
        <v>7807</v>
      </c>
      <c r="F8698">
        <v>-27.525711000000001</v>
      </c>
      <c r="G8698">
        <v>153.19336000000001</v>
      </c>
    </row>
    <row r="8699" spans="1:7" x14ac:dyDescent="0.25">
      <c r="A8699">
        <v>4157</v>
      </c>
      <c r="B8699" t="s">
        <v>8013</v>
      </c>
      <c r="C8699" t="s">
        <v>3198</v>
      </c>
      <c r="D8699" t="s">
        <v>7806</v>
      </c>
      <c r="E8699" t="s">
        <v>7807</v>
      </c>
      <c r="F8699">
        <v>-27.514226000000001</v>
      </c>
      <c r="G8699">
        <v>153.18001699999999</v>
      </c>
    </row>
    <row r="8700" spans="1:7" x14ac:dyDescent="0.25">
      <c r="A8700">
        <v>4157</v>
      </c>
      <c r="B8700" t="s">
        <v>8014</v>
      </c>
      <c r="C8700" t="s">
        <v>3198</v>
      </c>
      <c r="D8700" t="s">
        <v>7806</v>
      </c>
      <c r="E8700" t="s">
        <v>7807</v>
      </c>
      <c r="F8700">
        <v>-27.582155</v>
      </c>
      <c r="G8700">
        <v>153.19779500000001</v>
      </c>
    </row>
    <row r="8701" spans="1:7" x14ac:dyDescent="0.25">
      <c r="A8701">
        <v>4158</v>
      </c>
      <c r="B8701" t="s">
        <v>8015</v>
      </c>
      <c r="C8701" t="s">
        <v>3198</v>
      </c>
      <c r="D8701" t="s">
        <v>7806</v>
      </c>
      <c r="E8701" t="s">
        <v>7807</v>
      </c>
      <c r="F8701">
        <v>-27.482970999999999</v>
      </c>
      <c r="G8701">
        <v>153.20106999999999</v>
      </c>
    </row>
    <row r="8702" spans="1:7" x14ac:dyDescent="0.25">
      <c r="A8702">
        <v>4159</v>
      </c>
      <c r="B8702" t="s">
        <v>8016</v>
      </c>
      <c r="C8702" t="s">
        <v>3198</v>
      </c>
      <c r="D8702" t="s">
        <v>7806</v>
      </c>
      <c r="E8702" t="s">
        <v>7807</v>
      </c>
      <c r="F8702">
        <v>-27.498415000000001</v>
      </c>
      <c r="G8702">
        <v>153.20743400000001</v>
      </c>
    </row>
    <row r="8703" spans="1:7" x14ac:dyDescent="0.25">
      <c r="A8703">
        <v>4160</v>
      </c>
      <c r="B8703" t="s">
        <v>8017</v>
      </c>
      <c r="C8703" t="s">
        <v>3198</v>
      </c>
      <c r="D8703" t="s">
        <v>7806</v>
      </c>
      <c r="E8703" t="s">
        <v>7807</v>
      </c>
      <c r="F8703">
        <v>-27.518815</v>
      </c>
      <c r="G8703">
        <v>153.25528399999999</v>
      </c>
    </row>
    <row r="8704" spans="1:7" x14ac:dyDescent="0.25">
      <c r="A8704">
        <v>4160</v>
      </c>
      <c r="B8704" t="s">
        <v>8018</v>
      </c>
      <c r="C8704" t="s">
        <v>3198</v>
      </c>
      <c r="D8704" t="s">
        <v>7806</v>
      </c>
      <c r="E8704" t="s">
        <v>7807</v>
      </c>
      <c r="F8704">
        <v>-27.485852000000001</v>
      </c>
      <c r="G8704">
        <v>153.238259</v>
      </c>
    </row>
    <row r="8705" spans="1:7" x14ac:dyDescent="0.25">
      <c r="A8705">
        <v>4161</v>
      </c>
      <c r="B8705" t="s">
        <v>8019</v>
      </c>
      <c r="C8705" t="s">
        <v>3198</v>
      </c>
      <c r="D8705" t="s">
        <v>7806</v>
      </c>
      <c r="E8705" t="s">
        <v>7807</v>
      </c>
      <c r="F8705">
        <v>-27.522773999999998</v>
      </c>
      <c r="G8705">
        <v>153.22045499999999</v>
      </c>
    </row>
    <row r="8706" spans="1:7" x14ac:dyDescent="0.25">
      <c r="A8706">
        <v>4163</v>
      </c>
      <c r="B8706" t="s">
        <v>2766</v>
      </c>
      <c r="C8706" t="s">
        <v>3198</v>
      </c>
      <c r="D8706" t="s">
        <v>7806</v>
      </c>
      <c r="E8706" t="s">
        <v>7807</v>
      </c>
      <c r="F8706">
        <v>-27.525780999999998</v>
      </c>
      <c r="G8706">
        <v>153.26483999999999</v>
      </c>
    </row>
    <row r="8707" spans="1:7" x14ac:dyDescent="0.25">
      <c r="A8707">
        <v>4164</v>
      </c>
      <c r="B8707" t="s">
        <v>8020</v>
      </c>
      <c r="C8707" t="s">
        <v>3198</v>
      </c>
      <c r="D8707" t="s">
        <v>7806</v>
      </c>
      <c r="E8707" t="s">
        <v>7807</v>
      </c>
      <c r="F8707">
        <v>-27.563210999999999</v>
      </c>
      <c r="G8707">
        <v>153.25697700000001</v>
      </c>
    </row>
    <row r="8708" spans="1:7" x14ac:dyDescent="0.25">
      <c r="A8708">
        <v>4165</v>
      </c>
      <c r="B8708" t="s">
        <v>8021</v>
      </c>
      <c r="C8708" t="s">
        <v>3198</v>
      </c>
      <c r="D8708" t="s">
        <v>7806</v>
      </c>
      <c r="E8708" t="s">
        <v>7807</v>
      </c>
      <c r="F8708">
        <v>-27.621842999999998</v>
      </c>
      <c r="G8708">
        <v>153.23529400000001</v>
      </c>
    </row>
    <row r="8709" spans="1:7" x14ac:dyDescent="0.25">
      <c r="A8709">
        <v>4165</v>
      </c>
      <c r="B8709" t="s">
        <v>8022</v>
      </c>
      <c r="C8709" t="s">
        <v>3198</v>
      </c>
      <c r="D8709" t="s">
        <v>7806</v>
      </c>
      <c r="E8709" t="s">
        <v>7807</v>
      </c>
      <c r="F8709">
        <v>-27.612549000000001</v>
      </c>
      <c r="G8709">
        <v>153.30307199999999</v>
      </c>
    </row>
    <row r="8710" spans="1:7" x14ac:dyDescent="0.25">
      <c r="A8710">
        <v>4165</v>
      </c>
      <c r="B8710" t="s">
        <v>5615</v>
      </c>
      <c r="C8710" t="s">
        <v>3198</v>
      </c>
      <c r="D8710" t="s">
        <v>7806</v>
      </c>
      <c r="E8710" t="s">
        <v>7807</v>
      </c>
      <c r="F8710">
        <v>-27.585692000000002</v>
      </c>
      <c r="G8710">
        <v>153.307829</v>
      </c>
    </row>
    <row r="8711" spans="1:7" x14ac:dyDescent="0.25">
      <c r="A8711">
        <v>4165</v>
      </c>
      <c r="B8711" t="s">
        <v>8023</v>
      </c>
      <c r="C8711" t="s">
        <v>3198</v>
      </c>
      <c r="D8711" t="s">
        <v>7806</v>
      </c>
      <c r="E8711" t="s">
        <v>7807</v>
      </c>
      <c r="F8711">
        <v>-27.585189</v>
      </c>
      <c r="G8711">
        <v>153.28187500000001</v>
      </c>
    </row>
    <row r="8712" spans="1:7" x14ac:dyDescent="0.25">
      <c r="A8712">
        <v>4169</v>
      </c>
      <c r="B8712" t="s">
        <v>8024</v>
      </c>
      <c r="C8712" t="s">
        <v>3198</v>
      </c>
      <c r="D8712" t="s">
        <v>7806</v>
      </c>
      <c r="E8712" t="s">
        <v>7807</v>
      </c>
      <c r="F8712">
        <v>-27.479652000000002</v>
      </c>
      <c r="G8712">
        <v>153.04598300000001</v>
      </c>
    </row>
    <row r="8713" spans="1:7" x14ac:dyDescent="0.25">
      <c r="A8713">
        <v>4169</v>
      </c>
      <c r="B8713" t="s">
        <v>686</v>
      </c>
      <c r="C8713" t="s">
        <v>3198</v>
      </c>
      <c r="D8713" t="s">
        <v>7806</v>
      </c>
      <c r="E8713" t="s">
        <v>7807</v>
      </c>
      <c r="F8713">
        <v>-27.476067</v>
      </c>
      <c r="G8713">
        <v>153.035642</v>
      </c>
    </row>
    <row r="8714" spans="1:7" x14ac:dyDescent="0.25">
      <c r="A8714">
        <v>4170</v>
      </c>
      <c r="B8714" t="s">
        <v>8025</v>
      </c>
      <c r="C8714" t="s">
        <v>3198</v>
      </c>
      <c r="D8714" t="s">
        <v>7806</v>
      </c>
      <c r="E8714" t="s">
        <v>7807</v>
      </c>
      <c r="F8714">
        <v>-27.469677999999998</v>
      </c>
      <c r="G8714">
        <v>153.09730500000001</v>
      </c>
    </row>
    <row r="8715" spans="1:7" x14ac:dyDescent="0.25">
      <c r="A8715">
        <v>4170</v>
      </c>
      <c r="B8715" t="s">
        <v>8026</v>
      </c>
      <c r="C8715" t="s">
        <v>3198</v>
      </c>
      <c r="D8715" t="s">
        <v>7806</v>
      </c>
      <c r="E8715" t="s">
        <v>7807</v>
      </c>
      <c r="F8715">
        <v>-27.468143999999999</v>
      </c>
      <c r="G8715">
        <v>153.071979</v>
      </c>
    </row>
    <row r="8716" spans="1:7" x14ac:dyDescent="0.25">
      <c r="A8716">
        <v>4170</v>
      </c>
      <c r="B8716" t="s">
        <v>8027</v>
      </c>
      <c r="C8716" t="s">
        <v>3198</v>
      </c>
      <c r="D8716" t="s">
        <v>7806</v>
      </c>
      <c r="E8716" t="s">
        <v>7807</v>
      </c>
      <c r="F8716">
        <v>-27.483205000000002</v>
      </c>
      <c r="G8716">
        <v>153.064346</v>
      </c>
    </row>
    <row r="8717" spans="1:7" x14ac:dyDescent="0.25">
      <c r="A8717">
        <v>4170</v>
      </c>
      <c r="B8717" t="s">
        <v>191</v>
      </c>
      <c r="C8717" t="s">
        <v>3198</v>
      </c>
      <c r="D8717" t="s">
        <v>7806</v>
      </c>
      <c r="E8717" t="s">
        <v>7807</v>
      </c>
      <c r="F8717">
        <v>-27.480712</v>
      </c>
      <c r="G8717">
        <v>153.081335</v>
      </c>
    </row>
    <row r="8718" spans="1:7" x14ac:dyDescent="0.25">
      <c r="A8718">
        <v>4171</v>
      </c>
      <c r="B8718" t="s">
        <v>924</v>
      </c>
      <c r="C8718" t="s">
        <v>3198</v>
      </c>
      <c r="D8718" t="s">
        <v>7806</v>
      </c>
      <c r="E8718" t="s">
        <v>7807</v>
      </c>
      <c r="F8718">
        <v>-27.455696</v>
      </c>
      <c r="G8718">
        <v>153.06721999999999</v>
      </c>
    </row>
    <row r="8719" spans="1:7" x14ac:dyDescent="0.25">
      <c r="A8719">
        <v>4171</v>
      </c>
      <c r="B8719" t="s">
        <v>8028</v>
      </c>
      <c r="C8719" t="s">
        <v>3198</v>
      </c>
      <c r="D8719" t="s">
        <v>7806</v>
      </c>
      <c r="E8719" t="s">
        <v>7807</v>
      </c>
      <c r="F8719">
        <v>-27.451514</v>
      </c>
      <c r="G8719">
        <v>153.060361</v>
      </c>
    </row>
    <row r="8720" spans="1:7" x14ac:dyDescent="0.25">
      <c r="A8720">
        <v>4171</v>
      </c>
      <c r="B8720" t="s">
        <v>8029</v>
      </c>
      <c r="C8720" t="s">
        <v>3198</v>
      </c>
      <c r="D8720" t="s">
        <v>7806</v>
      </c>
      <c r="E8720" t="s">
        <v>7807</v>
      </c>
      <c r="F8720">
        <v>-27.462031</v>
      </c>
      <c r="G8720">
        <v>153.060373</v>
      </c>
    </row>
    <row r="8721" spans="1:7" x14ac:dyDescent="0.25">
      <c r="A8721">
        <v>4172</v>
      </c>
      <c r="B8721" t="s">
        <v>8030</v>
      </c>
      <c r="C8721" t="s">
        <v>3198</v>
      </c>
      <c r="D8721" t="s">
        <v>7806</v>
      </c>
      <c r="E8721" t="s">
        <v>7807</v>
      </c>
      <c r="F8721">
        <v>-27.464117999999999</v>
      </c>
      <c r="G8721">
        <v>153.10905199999999</v>
      </c>
    </row>
    <row r="8722" spans="1:7" x14ac:dyDescent="0.25">
      <c r="A8722">
        <v>4173</v>
      </c>
      <c r="B8722" t="s">
        <v>8031</v>
      </c>
      <c r="C8722" t="s">
        <v>3198</v>
      </c>
      <c r="D8722" t="s">
        <v>7806</v>
      </c>
      <c r="E8722" t="s">
        <v>7807</v>
      </c>
      <c r="F8722">
        <v>-27.465869000000001</v>
      </c>
      <c r="G8722">
        <v>153.133779</v>
      </c>
    </row>
    <row r="8723" spans="1:7" x14ac:dyDescent="0.25">
      <c r="A8723">
        <v>4174</v>
      </c>
      <c r="B8723" t="s">
        <v>8032</v>
      </c>
      <c r="C8723" t="s">
        <v>3198</v>
      </c>
      <c r="D8723" t="s">
        <v>7806</v>
      </c>
      <c r="E8723" t="s">
        <v>7807</v>
      </c>
      <c r="F8723">
        <v>-27.448585999999999</v>
      </c>
      <c r="G8723">
        <v>153.12701000000001</v>
      </c>
    </row>
    <row r="8724" spans="1:7" x14ac:dyDescent="0.25">
      <c r="A8724">
        <v>4178</v>
      </c>
      <c r="B8724" t="s">
        <v>8033</v>
      </c>
      <c r="C8724" t="s">
        <v>3198</v>
      </c>
      <c r="D8724" t="s">
        <v>7806</v>
      </c>
      <c r="E8724" t="s">
        <v>7807</v>
      </c>
      <c r="F8724">
        <v>-27.424299999999999</v>
      </c>
      <c r="G8724">
        <v>153.15545</v>
      </c>
    </row>
    <row r="8725" spans="1:7" x14ac:dyDescent="0.25">
      <c r="A8725">
        <v>4178</v>
      </c>
      <c r="B8725" t="s">
        <v>8034</v>
      </c>
      <c r="C8725" t="s">
        <v>3198</v>
      </c>
      <c r="D8725" t="s">
        <v>7806</v>
      </c>
      <c r="E8725" t="s">
        <v>7807</v>
      </c>
      <c r="F8725">
        <v>-27.436306999999999</v>
      </c>
      <c r="G8725">
        <v>153.13899599999999</v>
      </c>
    </row>
    <row r="8726" spans="1:7" x14ac:dyDescent="0.25">
      <c r="A8726">
        <v>4178</v>
      </c>
      <c r="B8726" t="s">
        <v>8035</v>
      </c>
      <c r="C8726" t="s">
        <v>3198</v>
      </c>
      <c r="D8726" t="s">
        <v>7806</v>
      </c>
      <c r="E8726" t="s">
        <v>7807</v>
      </c>
      <c r="F8726">
        <v>-27.444358999999999</v>
      </c>
      <c r="G8726">
        <v>153.17425399999999</v>
      </c>
    </row>
    <row r="8727" spans="1:7" x14ac:dyDescent="0.25">
      <c r="A8727">
        <v>4178</v>
      </c>
      <c r="B8727" t="s">
        <v>8036</v>
      </c>
      <c r="C8727" t="s">
        <v>3198</v>
      </c>
      <c r="D8727" t="s">
        <v>7806</v>
      </c>
      <c r="E8727" t="s">
        <v>7807</v>
      </c>
      <c r="F8727">
        <v>-27.436563</v>
      </c>
      <c r="G8727">
        <v>153.15798599999999</v>
      </c>
    </row>
    <row r="8728" spans="1:7" x14ac:dyDescent="0.25">
      <c r="A8728">
        <v>4178</v>
      </c>
      <c r="B8728" t="s">
        <v>8037</v>
      </c>
      <c r="C8728" t="s">
        <v>3198</v>
      </c>
      <c r="D8728" t="s">
        <v>7806</v>
      </c>
      <c r="E8728" t="s">
        <v>7807</v>
      </c>
      <c r="F8728">
        <v>-27.45711</v>
      </c>
      <c r="G8728">
        <v>153.15518</v>
      </c>
    </row>
    <row r="8729" spans="1:7" x14ac:dyDescent="0.25">
      <c r="A8729">
        <v>4178</v>
      </c>
      <c r="B8729" t="s">
        <v>8038</v>
      </c>
      <c r="C8729" t="s">
        <v>3198</v>
      </c>
      <c r="D8729" t="s">
        <v>7806</v>
      </c>
      <c r="E8729" t="s">
        <v>7807</v>
      </c>
      <c r="F8729">
        <v>-27.458701999999999</v>
      </c>
      <c r="G8729">
        <v>153.15639100000001</v>
      </c>
    </row>
    <row r="8730" spans="1:7" x14ac:dyDescent="0.25">
      <c r="A8730">
        <v>4179</v>
      </c>
      <c r="B8730" t="s">
        <v>8039</v>
      </c>
      <c r="C8730" t="s">
        <v>3198</v>
      </c>
      <c r="D8730" t="s">
        <v>7806</v>
      </c>
      <c r="E8730" t="s">
        <v>7807</v>
      </c>
      <c r="F8730">
        <v>-27.465277</v>
      </c>
      <c r="G8730">
        <v>153.18127999999999</v>
      </c>
    </row>
    <row r="8731" spans="1:7" x14ac:dyDescent="0.25">
      <c r="A8731">
        <v>4179</v>
      </c>
      <c r="B8731" t="s">
        <v>183</v>
      </c>
      <c r="C8731" t="s">
        <v>3198</v>
      </c>
      <c r="D8731" t="s">
        <v>7806</v>
      </c>
      <c r="E8731" t="s">
        <v>7807</v>
      </c>
      <c r="F8731">
        <v>-27.454266000000001</v>
      </c>
      <c r="G8731">
        <v>153.18533500000001</v>
      </c>
    </row>
    <row r="8732" spans="1:7" x14ac:dyDescent="0.25">
      <c r="A8732">
        <v>4179</v>
      </c>
      <c r="B8732" t="s">
        <v>8040</v>
      </c>
      <c r="C8732" t="s">
        <v>3198</v>
      </c>
      <c r="D8732" t="s">
        <v>7806</v>
      </c>
      <c r="E8732" t="s">
        <v>7807</v>
      </c>
      <c r="F8732">
        <v>-27.468021</v>
      </c>
      <c r="G8732">
        <v>153.163106</v>
      </c>
    </row>
    <row r="8733" spans="1:7" x14ac:dyDescent="0.25">
      <c r="A8733">
        <v>4183</v>
      </c>
      <c r="B8733" t="s">
        <v>8041</v>
      </c>
      <c r="C8733" t="s">
        <v>3198</v>
      </c>
      <c r="D8733" t="s">
        <v>7806</v>
      </c>
      <c r="E8733" t="s">
        <v>7807</v>
      </c>
      <c r="F8733">
        <v>-27.397887999999998</v>
      </c>
      <c r="G8733">
        <v>153.439075</v>
      </c>
    </row>
    <row r="8734" spans="1:7" x14ac:dyDescent="0.25">
      <c r="A8734">
        <v>4183</v>
      </c>
      <c r="B8734" t="s">
        <v>8042</v>
      </c>
      <c r="C8734" t="s">
        <v>3198</v>
      </c>
      <c r="D8734" t="s">
        <v>7806</v>
      </c>
      <c r="E8734" t="s">
        <v>7807</v>
      </c>
      <c r="F8734">
        <v>-27.396484999999998</v>
      </c>
      <c r="G8734">
        <v>153.44014000000001</v>
      </c>
    </row>
    <row r="8735" spans="1:7" x14ac:dyDescent="0.25">
      <c r="A8735">
        <v>4183</v>
      </c>
      <c r="B8735" t="s">
        <v>8043</v>
      </c>
      <c r="C8735" t="s">
        <v>3198</v>
      </c>
      <c r="D8735" t="s">
        <v>7806</v>
      </c>
      <c r="E8735" t="s">
        <v>7807</v>
      </c>
      <c r="F8735">
        <v>-27.499265000000001</v>
      </c>
      <c r="G8735">
        <v>153.40238099999999</v>
      </c>
    </row>
    <row r="8736" spans="1:7" x14ac:dyDescent="0.25">
      <c r="A8736">
        <v>4183</v>
      </c>
      <c r="B8736" t="s">
        <v>8044</v>
      </c>
      <c r="C8736" t="s">
        <v>3198</v>
      </c>
      <c r="D8736" t="s">
        <v>7806</v>
      </c>
      <c r="E8736" t="s">
        <v>7807</v>
      </c>
      <c r="F8736">
        <v>-27.660974</v>
      </c>
      <c r="G8736">
        <v>153.46979899999999</v>
      </c>
    </row>
    <row r="8737" spans="1:7" x14ac:dyDescent="0.25">
      <c r="A8737">
        <v>4183</v>
      </c>
      <c r="B8737" t="s">
        <v>8045</v>
      </c>
      <c r="C8737" t="s">
        <v>3198</v>
      </c>
      <c r="D8737" t="s">
        <v>7806</v>
      </c>
      <c r="E8737" t="s">
        <v>7807</v>
      </c>
      <c r="F8737">
        <v>-27.427636</v>
      </c>
      <c r="G8737">
        <v>153.53623999999999</v>
      </c>
    </row>
    <row r="8738" spans="1:7" x14ac:dyDescent="0.25">
      <c r="A8738">
        <v>4184</v>
      </c>
      <c r="B8738" t="s">
        <v>8046</v>
      </c>
      <c r="C8738" t="s">
        <v>3198</v>
      </c>
      <c r="D8738" t="s">
        <v>7806</v>
      </c>
      <c r="E8738" t="s">
        <v>7807</v>
      </c>
      <c r="F8738">
        <v>-27.574425999999999</v>
      </c>
      <c r="G8738">
        <v>153.33229299999999</v>
      </c>
    </row>
    <row r="8739" spans="1:7" x14ac:dyDescent="0.25">
      <c r="A8739">
        <v>4184</v>
      </c>
      <c r="B8739" t="s">
        <v>8047</v>
      </c>
      <c r="C8739" t="s">
        <v>3198</v>
      </c>
      <c r="D8739" t="s">
        <v>7806</v>
      </c>
      <c r="E8739" t="s">
        <v>7807</v>
      </c>
      <c r="F8739">
        <v>-27.638614</v>
      </c>
      <c r="G8739">
        <v>153.37428800000001</v>
      </c>
    </row>
    <row r="8740" spans="1:7" x14ac:dyDescent="0.25">
      <c r="A8740">
        <v>4184</v>
      </c>
      <c r="B8740" t="s">
        <v>8048</v>
      </c>
      <c r="C8740" t="s">
        <v>3198</v>
      </c>
      <c r="D8740" t="s">
        <v>7806</v>
      </c>
      <c r="E8740" t="s">
        <v>7807</v>
      </c>
      <c r="F8740">
        <v>-27.626263999999999</v>
      </c>
      <c r="G8740">
        <v>153.37955199999999</v>
      </c>
    </row>
    <row r="8741" spans="1:7" x14ac:dyDescent="0.25">
      <c r="A8741">
        <v>4184</v>
      </c>
      <c r="B8741" t="s">
        <v>8049</v>
      </c>
      <c r="C8741" t="s">
        <v>3198</v>
      </c>
      <c r="D8741" t="s">
        <v>7806</v>
      </c>
      <c r="E8741" t="s">
        <v>7807</v>
      </c>
      <c r="F8741">
        <v>-27.628294</v>
      </c>
      <c r="G8741">
        <v>153.36301599999999</v>
      </c>
    </row>
    <row r="8742" spans="1:7" x14ac:dyDescent="0.25">
      <c r="A8742">
        <v>4184</v>
      </c>
      <c r="B8742" t="s">
        <v>8050</v>
      </c>
      <c r="C8742" t="s">
        <v>3198</v>
      </c>
      <c r="D8742" t="s">
        <v>7806</v>
      </c>
      <c r="E8742" t="s">
        <v>7807</v>
      </c>
      <c r="F8742">
        <v>-27.496082999999999</v>
      </c>
      <c r="G8742">
        <v>153.35792599999999</v>
      </c>
    </row>
    <row r="8743" spans="1:7" x14ac:dyDescent="0.25">
      <c r="A8743">
        <v>4184</v>
      </c>
      <c r="B8743" t="s">
        <v>8051</v>
      </c>
      <c r="C8743" t="s">
        <v>3198</v>
      </c>
      <c r="D8743" t="s">
        <v>7806</v>
      </c>
      <c r="E8743" t="s">
        <v>7807</v>
      </c>
      <c r="F8743">
        <v>-27.613192000000002</v>
      </c>
      <c r="G8743">
        <v>153.36961099999999</v>
      </c>
    </row>
    <row r="8744" spans="1:7" x14ac:dyDescent="0.25">
      <c r="A8744">
        <v>4184</v>
      </c>
      <c r="B8744" t="s">
        <v>8052</v>
      </c>
      <c r="C8744" t="s">
        <v>3198</v>
      </c>
      <c r="D8744" t="s">
        <v>7806</v>
      </c>
      <c r="E8744" t="s">
        <v>7807</v>
      </c>
      <c r="F8744">
        <v>-27.651799</v>
      </c>
      <c r="G8744">
        <v>153.381123</v>
      </c>
    </row>
    <row r="8745" spans="1:7" x14ac:dyDescent="0.25">
      <c r="A8745">
        <v>4205</v>
      </c>
      <c r="B8745" t="s">
        <v>8053</v>
      </c>
      <c r="C8745" t="s">
        <v>3198</v>
      </c>
      <c r="D8745" t="s">
        <v>7806</v>
      </c>
      <c r="E8745" t="s">
        <v>7807</v>
      </c>
      <c r="F8745">
        <v>-27.694398</v>
      </c>
      <c r="G8745">
        <v>153.15550200000001</v>
      </c>
    </row>
    <row r="8746" spans="1:7" x14ac:dyDescent="0.25">
      <c r="A8746">
        <v>4207</v>
      </c>
      <c r="B8746" t="s">
        <v>7722</v>
      </c>
      <c r="C8746" t="s">
        <v>3198</v>
      </c>
      <c r="D8746" t="s">
        <v>7806</v>
      </c>
      <c r="E8746" t="s">
        <v>7807</v>
      </c>
      <c r="F8746">
        <v>-27.721117</v>
      </c>
      <c r="G8746">
        <v>153.27005600000001</v>
      </c>
    </row>
    <row r="8747" spans="1:7" x14ac:dyDescent="0.25">
      <c r="A8747">
        <v>4207</v>
      </c>
      <c r="B8747" t="s">
        <v>8054</v>
      </c>
      <c r="C8747" t="s">
        <v>3198</v>
      </c>
      <c r="D8747" t="s">
        <v>7806</v>
      </c>
      <c r="E8747" t="s">
        <v>7807</v>
      </c>
      <c r="F8747">
        <v>-27.739135000000001</v>
      </c>
      <c r="G8747">
        <v>153.16677999999999</v>
      </c>
    </row>
    <row r="8748" spans="1:7" x14ac:dyDescent="0.25">
      <c r="A8748">
        <v>4207</v>
      </c>
      <c r="B8748" t="s">
        <v>5731</v>
      </c>
      <c r="C8748" t="s">
        <v>3198</v>
      </c>
      <c r="D8748" t="s">
        <v>7806</v>
      </c>
      <c r="E8748" t="s">
        <v>7807</v>
      </c>
      <c r="F8748">
        <v>-27.753854</v>
      </c>
      <c r="G8748">
        <v>153.19218000000001</v>
      </c>
    </row>
    <row r="8749" spans="1:7" x14ac:dyDescent="0.25">
      <c r="A8749">
        <v>4207</v>
      </c>
      <c r="B8749" t="s">
        <v>8055</v>
      </c>
      <c r="C8749" t="s">
        <v>3198</v>
      </c>
      <c r="D8749" t="s">
        <v>7806</v>
      </c>
      <c r="E8749" t="s">
        <v>7807</v>
      </c>
      <c r="F8749">
        <v>-27.716154</v>
      </c>
      <c r="G8749">
        <v>153.20203900000001</v>
      </c>
    </row>
    <row r="8750" spans="1:7" x14ac:dyDescent="0.25">
      <c r="A8750">
        <v>4207</v>
      </c>
      <c r="B8750" t="s">
        <v>8056</v>
      </c>
      <c r="C8750" t="s">
        <v>3198</v>
      </c>
      <c r="D8750" t="s">
        <v>7806</v>
      </c>
      <c r="E8750" t="s">
        <v>7807</v>
      </c>
      <c r="F8750">
        <v>-27.757251</v>
      </c>
      <c r="G8750">
        <v>153.18600799999999</v>
      </c>
    </row>
    <row r="8751" spans="1:7" x14ac:dyDescent="0.25">
      <c r="A8751">
        <v>4207</v>
      </c>
      <c r="B8751" t="s">
        <v>8057</v>
      </c>
      <c r="C8751" t="s">
        <v>3198</v>
      </c>
      <c r="D8751" t="s">
        <v>7806</v>
      </c>
      <c r="E8751" t="s">
        <v>7807</v>
      </c>
      <c r="F8751">
        <v>-27.751708000000001</v>
      </c>
      <c r="G8751">
        <v>153.14118400000001</v>
      </c>
    </row>
    <row r="8752" spans="1:7" x14ac:dyDescent="0.25">
      <c r="A8752">
        <v>4207</v>
      </c>
      <c r="B8752" t="s">
        <v>1152</v>
      </c>
      <c r="C8752" t="s">
        <v>3198</v>
      </c>
      <c r="D8752" t="s">
        <v>7806</v>
      </c>
      <c r="E8752" t="s">
        <v>7807</v>
      </c>
      <c r="F8752">
        <v>-27.815002</v>
      </c>
      <c r="G8752">
        <v>153.16238300000001</v>
      </c>
    </row>
    <row r="8753" spans="1:7" x14ac:dyDescent="0.25">
      <c r="A8753">
        <v>4207</v>
      </c>
      <c r="B8753" t="s">
        <v>8058</v>
      </c>
      <c r="C8753" t="s">
        <v>3198</v>
      </c>
      <c r="D8753" t="s">
        <v>7806</v>
      </c>
      <c r="E8753" t="s">
        <v>7807</v>
      </c>
      <c r="F8753">
        <v>-27.702563000000001</v>
      </c>
      <c r="G8753">
        <v>153.21302</v>
      </c>
    </row>
    <row r="8754" spans="1:7" x14ac:dyDescent="0.25">
      <c r="A8754">
        <v>4207</v>
      </c>
      <c r="B8754" t="s">
        <v>8059</v>
      </c>
      <c r="C8754" t="s">
        <v>3198</v>
      </c>
      <c r="D8754" t="s">
        <v>7806</v>
      </c>
      <c r="E8754" t="s">
        <v>7807</v>
      </c>
      <c r="F8754">
        <v>-27.706381</v>
      </c>
      <c r="G8754">
        <v>153.169014</v>
      </c>
    </row>
    <row r="8755" spans="1:7" x14ac:dyDescent="0.25">
      <c r="A8755">
        <v>4207</v>
      </c>
      <c r="B8755" t="s">
        <v>8060</v>
      </c>
      <c r="C8755" t="s">
        <v>3198</v>
      </c>
      <c r="D8755" t="s">
        <v>7806</v>
      </c>
      <c r="E8755" t="s">
        <v>7807</v>
      </c>
      <c r="F8755">
        <v>-27.711756999999999</v>
      </c>
      <c r="G8755">
        <v>153.16885199999999</v>
      </c>
    </row>
    <row r="8756" spans="1:7" x14ac:dyDescent="0.25">
      <c r="A8756">
        <v>4207</v>
      </c>
      <c r="B8756" t="s">
        <v>8061</v>
      </c>
      <c r="C8756" t="s">
        <v>3198</v>
      </c>
      <c r="D8756" t="s">
        <v>7806</v>
      </c>
      <c r="E8756" t="s">
        <v>7807</v>
      </c>
      <c r="F8756">
        <v>-27.767054000000002</v>
      </c>
      <c r="G8756">
        <v>153.11688100000001</v>
      </c>
    </row>
    <row r="8757" spans="1:7" x14ac:dyDescent="0.25">
      <c r="A8757">
        <v>4207</v>
      </c>
      <c r="B8757" t="s">
        <v>8062</v>
      </c>
      <c r="C8757" t="s">
        <v>3198</v>
      </c>
      <c r="D8757" t="s">
        <v>7806</v>
      </c>
      <c r="E8757" t="s">
        <v>7807</v>
      </c>
      <c r="F8757">
        <v>-27.788527999999999</v>
      </c>
      <c r="G8757">
        <v>153.23142799999999</v>
      </c>
    </row>
    <row r="8758" spans="1:7" x14ac:dyDescent="0.25">
      <c r="A8758">
        <v>4207</v>
      </c>
      <c r="B8758" t="s">
        <v>8063</v>
      </c>
      <c r="C8758" t="s">
        <v>3198</v>
      </c>
      <c r="D8758" t="s">
        <v>7806</v>
      </c>
      <c r="E8758" t="s">
        <v>7807</v>
      </c>
      <c r="F8758">
        <v>-27.736362</v>
      </c>
      <c r="G8758">
        <v>153.204307</v>
      </c>
    </row>
    <row r="8759" spans="1:7" x14ac:dyDescent="0.25">
      <c r="A8759">
        <v>4207</v>
      </c>
      <c r="B8759" t="s">
        <v>8064</v>
      </c>
      <c r="C8759" t="s">
        <v>3198</v>
      </c>
      <c r="D8759" t="s">
        <v>7806</v>
      </c>
      <c r="E8759" t="s">
        <v>7807</v>
      </c>
      <c r="F8759">
        <v>-27.735206000000002</v>
      </c>
      <c r="G8759">
        <v>153.25238100000001</v>
      </c>
    </row>
    <row r="8760" spans="1:7" x14ac:dyDescent="0.25">
      <c r="A8760">
        <v>4207</v>
      </c>
      <c r="B8760" t="s">
        <v>5735</v>
      </c>
      <c r="C8760" t="s">
        <v>3198</v>
      </c>
      <c r="D8760" t="s">
        <v>7806</v>
      </c>
      <c r="E8760" t="s">
        <v>7807</v>
      </c>
      <c r="F8760">
        <v>-27.734041000000001</v>
      </c>
      <c r="G8760">
        <v>153.35359500000001</v>
      </c>
    </row>
    <row r="8761" spans="1:7" x14ac:dyDescent="0.25">
      <c r="A8761">
        <v>4207</v>
      </c>
      <c r="B8761" t="s">
        <v>8065</v>
      </c>
      <c r="C8761" t="s">
        <v>3198</v>
      </c>
      <c r="D8761" t="s">
        <v>7806</v>
      </c>
      <c r="E8761" t="s">
        <v>7807</v>
      </c>
      <c r="F8761">
        <v>-27.74222</v>
      </c>
      <c r="G8761">
        <v>153.18886800000001</v>
      </c>
    </row>
    <row r="8762" spans="1:7" x14ac:dyDescent="0.25">
      <c r="A8762">
        <v>4207</v>
      </c>
      <c r="B8762" t="s">
        <v>8066</v>
      </c>
      <c r="C8762" t="s">
        <v>3198</v>
      </c>
      <c r="D8762" t="s">
        <v>7806</v>
      </c>
      <c r="E8762" t="s">
        <v>7807</v>
      </c>
      <c r="F8762">
        <v>-27.783435999999998</v>
      </c>
      <c r="G8762">
        <v>153.18700899999999</v>
      </c>
    </row>
    <row r="8763" spans="1:7" x14ac:dyDescent="0.25">
      <c r="A8763">
        <v>4207</v>
      </c>
      <c r="B8763" t="s">
        <v>8067</v>
      </c>
      <c r="C8763" t="s">
        <v>3198</v>
      </c>
      <c r="D8763" t="s">
        <v>7806</v>
      </c>
      <c r="E8763" t="s">
        <v>7807</v>
      </c>
      <c r="F8763">
        <v>-27.741320000000002</v>
      </c>
      <c r="G8763">
        <v>153.31478899999999</v>
      </c>
    </row>
    <row r="8764" spans="1:7" x14ac:dyDescent="0.25">
      <c r="A8764">
        <v>4207</v>
      </c>
      <c r="B8764" t="s">
        <v>8068</v>
      </c>
      <c r="C8764" t="s">
        <v>3198</v>
      </c>
      <c r="D8764" t="s">
        <v>7806</v>
      </c>
      <c r="E8764" t="s">
        <v>7807</v>
      </c>
      <c r="F8764">
        <v>-27.819894000000001</v>
      </c>
      <c r="G8764">
        <v>153.12797</v>
      </c>
    </row>
    <row r="8765" spans="1:7" x14ac:dyDescent="0.25">
      <c r="A8765">
        <v>4207</v>
      </c>
      <c r="B8765" t="s">
        <v>8069</v>
      </c>
      <c r="C8765" t="s">
        <v>3198</v>
      </c>
      <c r="D8765" t="s">
        <v>7806</v>
      </c>
      <c r="E8765" t="s">
        <v>7807</v>
      </c>
      <c r="F8765">
        <v>-27.741831000000001</v>
      </c>
      <c r="G8765">
        <v>153.22258099999999</v>
      </c>
    </row>
    <row r="8766" spans="1:7" x14ac:dyDescent="0.25">
      <c r="A8766">
        <v>4208</v>
      </c>
      <c r="B8766" t="s">
        <v>8070</v>
      </c>
      <c r="C8766" t="s">
        <v>8071</v>
      </c>
      <c r="D8766" t="s">
        <v>7806</v>
      </c>
      <c r="E8766" t="s">
        <v>7807</v>
      </c>
      <c r="F8766">
        <v>-27.745013</v>
      </c>
      <c r="G8766">
        <v>153.26109500000001</v>
      </c>
    </row>
    <row r="8767" spans="1:7" x14ac:dyDescent="0.25">
      <c r="A8767">
        <v>4208</v>
      </c>
      <c r="B8767" t="s">
        <v>8072</v>
      </c>
      <c r="C8767" t="s">
        <v>8071</v>
      </c>
      <c r="D8767" t="s">
        <v>7806</v>
      </c>
      <c r="E8767" t="s">
        <v>7807</v>
      </c>
      <c r="F8767">
        <v>-27.780768999999999</v>
      </c>
      <c r="G8767">
        <v>153.36458500000001</v>
      </c>
    </row>
    <row r="8768" spans="1:7" x14ac:dyDescent="0.25">
      <c r="A8768">
        <v>4208</v>
      </c>
      <c r="B8768" t="s">
        <v>8073</v>
      </c>
      <c r="C8768" t="s">
        <v>8071</v>
      </c>
      <c r="D8768" t="s">
        <v>7806</v>
      </c>
      <c r="E8768" t="s">
        <v>7807</v>
      </c>
      <c r="F8768">
        <v>-27.816258000000001</v>
      </c>
      <c r="G8768">
        <v>153.22482500000001</v>
      </c>
    </row>
    <row r="8769" spans="1:7" x14ac:dyDescent="0.25">
      <c r="A8769">
        <v>4208</v>
      </c>
      <c r="B8769" t="s">
        <v>8074</v>
      </c>
      <c r="C8769" t="s">
        <v>8071</v>
      </c>
      <c r="D8769" t="s">
        <v>7806</v>
      </c>
      <c r="E8769" t="s">
        <v>7807</v>
      </c>
      <c r="F8769">
        <v>-27.790248999999999</v>
      </c>
      <c r="G8769">
        <v>153.33331799999999</v>
      </c>
    </row>
    <row r="8770" spans="1:7" x14ac:dyDescent="0.25">
      <c r="A8770">
        <v>4208</v>
      </c>
      <c r="B8770" t="s">
        <v>8075</v>
      </c>
      <c r="C8770" t="s">
        <v>8071</v>
      </c>
      <c r="D8770" t="s">
        <v>7806</v>
      </c>
      <c r="E8770" t="s">
        <v>7807</v>
      </c>
      <c r="F8770">
        <v>-27.786214000000001</v>
      </c>
      <c r="G8770">
        <v>153.25018</v>
      </c>
    </row>
    <row r="8771" spans="1:7" x14ac:dyDescent="0.25">
      <c r="A8771">
        <v>4208</v>
      </c>
      <c r="B8771" t="s">
        <v>8076</v>
      </c>
      <c r="C8771" t="s">
        <v>8071</v>
      </c>
      <c r="D8771" t="s">
        <v>7806</v>
      </c>
      <c r="E8771" t="s">
        <v>7807</v>
      </c>
      <c r="F8771">
        <v>-27.788557000000001</v>
      </c>
      <c r="G8771">
        <v>153.21571599999999</v>
      </c>
    </row>
    <row r="8772" spans="1:7" x14ac:dyDescent="0.25">
      <c r="A8772">
        <v>4209</v>
      </c>
      <c r="B8772" t="s">
        <v>8077</v>
      </c>
      <c r="C8772" t="s">
        <v>8071</v>
      </c>
      <c r="D8772" t="s">
        <v>7806</v>
      </c>
      <c r="E8772" t="s">
        <v>7807</v>
      </c>
      <c r="F8772">
        <v>-27.866592000000001</v>
      </c>
      <c r="G8772">
        <v>153.315314</v>
      </c>
    </row>
    <row r="8773" spans="1:7" x14ac:dyDescent="0.25">
      <c r="A8773">
        <v>4209</v>
      </c>
      <c r="B8773" t="s">
        <v>8078</v>
      </c>
      <c r="C8773" t="s">
        <v>8071</v>
      </c>
      <c r="D8773" t="s">
        <v>7806</v>
      </c>
      <c r="E8773" t="s">
        <v>7807</v>
      </c>
      <c r="F8773">
        <v>-27.80143</v>
      </c>
      <c r="G8773">
        <v>153.28912099999999</v>
      </c>
    </row>
    <row r="8774" spans="1:7" x14ac:dyDescent="0.25">
      <c r="A8774">
        <v>4209</v>
      </c>
      <c r="B8774" t="s">
        <v>8079</v>
      </c>
      <c r="C8774" t="s">
        <v>8071</v>
      </c>
      <c r="D8774" t="s">
        <v>7806</v>
      </c>
      <c r="E8774" t="s">
        <v>7807</v>
      </c>
      <c r="F8774">
        <v>-27.880077</v>
      </c>
      <c r="G8774">
        <v>153.28320400000001</v>
      </c>
    </row>
    <row r="8775" spans="1:7" x14ac:dyDescent="0.25">
      <c r="A8775">
        <v>4209</v>
      </c>
      <c r="B8775" t="s">
        <v>2792</v>
      </c>
      <c r="C8775" t="s">
        <v>8071</v>
      </c>
      <c r="D8775" t="s">
        <v>7806</v>
      </c>
      <c r="E8775" t="s">
        <v>7807</v>
      </c>
      <c r="F8775">
        <v>-27.834783999999999</v>
      </c>
      <c r="G8775">
        <v>153.26688999999999</v>
      </c>
    </row>
    <row r="8776" spans="1:7" x14ac:dyDescent="0.25">
      <c r="A8776">
        <v>4210</v>
      </c>
      <c r="B8776" t="s">
        <v>8080</v>
      </c>
      <c r="C8776" t="s">
        <v>8071</v>
      </c>
      <c r="D8776" t="s">
        <v>7806</v>
      </c>
      <c r="E8776" t="s">
        <v>7807</v>
      </c>
      <c r="F8776">
        <v>-27.942395000000001</v>
      </c>
      <c r="G8776">
        <v>153.23381800000001</v>
      </c>
    </row>
    <row r="8777" spans="1:7" x14ac:dyDescent="0.25">
      <c r="A8777">
        <v>4210</v>
      </c>
      <c r="B8777" t="s">
        <v>8081</v>
      </c>
      <c r="C8777" t="s">
        <v>8071</v>
      </c>
      <c r="D8777" t="s">
        <v>7806</v>
      </c>
      <c r="E8777" t="s">
        <v>7807</v>
      </c>
      <c r="F8777">
        <v>-27.946687000000001</v>
      </c>
      <c r="G8777">
        <v>153.27000899999999</v>
      </c>
    </row>
    <row r="8778" spans="1:7" x14ac:dyDescent="0.25">
      <c r="A8778">
        <v>4210</v>
      </c>
      <c r="B8778" t="s">
        <v>8082</v>
      </c>
      <c r="C8778" t="s">
        <v>8071</v>
      </c>
      <c r="D8778" t="s">
        <v>7806</v>
      </c>
      <c r="E8778" t="s">
        <v>7807</v>
      </c>
      <c r="F8778">
        <v>-27.890331</v>
      </c>
      <c r="G8778">
        <v>153.313087</v>
      </c>
    </row>
    <row r="8779" spans="1:7" x14ac:dyDescent="0.25">
      <c r="A8779">
        <v>4210</v>
      </c>
      <c r="B8779" t="s">
        <v>8083</v>
      </c>
      <c r="C8779" t="s">
        <v>8071</v>
      </c>
      <c r="D8779" t="s">
        <v>7806</v>
      </c>
      <c r="E8779" t="s">
        <v>7807</v>
      </c>
      <c r="F8779">
        <v>-27.922640999999999</v>
      </c>
      <c r="G8779">
        <v>153.32064399999999</v>
      </c>
    </row>
    <row r="8780" spans="1:7" x14ac:dyDescent="0.25">
      <c r="A8780">
        <v>4210</v>
      </c>
      <c r="B8780" t="s">
        <v>8084</v>
      </c>
      <c r="C8780" t="s">
        <v>8071</v>
      </c>
      <c r="D8780" t="s">
        <v>7806</v>
      </c>
      <c r="E8780" t="s">
        <v>7807</v>
      </c>
      <c r="F8780">
        <v>-27.875339</v>
      </c>
      <c r="G8780">
        <v>153.22657899999999</v>
      </c>
    </row>
    <row r="8781" spans="1:7" x14ac:dyDescent="0.25">
      <c r="A8781">
        <v>4211</v>
      </c>
      <c r="B8781" t="s">
        <v>8085</v>
      </c>
      <c r="C8781" t="s">
        <v>8071</v>
      </c>
      <c r="D8781" t="s">
        <v>7806</v>
      </c>
      <c r="E8781" t="s">
        <v>7807</v>
      </c>
      <c r="F8781">
        <v>-28.033052000000001</v>
      </c>
      <c r="G8781">
        <v>153.27962500000001</v>
      </c>
    </row>
    <row r="8782" spans="1:7" x14ac:dyDescent="0.25">
      <c r="A8782">
        <v>4211</v>
      </c>
      <c r="B8782" t="s">
        <v>8086</v>
      </c>
      <c r="C8782" t="s">
        <v>8071</v>
      </c>
      <c r="D8782" t="s">
        <v>7806</v>
      </c>
      <c r="E8782" t="s">
        <v>7807</v>
      </c>
      <c r="F8782">
        <v>-28.125836</v>
      </c>
      <c r="G8782">
        <v>153.188479</v>
      </c>
    </row>
    <row r="8783" spans="1:7" x14ac:dyDescent="0.25">
      <c r="A8783">
        <v>4211</v>
      </c>
      <c r="B8783" t="s">
        <v>2490</v>
      </c>
      <c r="C8783" t="s">
        <v>8071</v>
      </c>
      <c r="D8783" t="s">
        <v>7806</v>
      </c>
      <c r="E8783" t="s">
        <v>7807</v>
      </c>
      <c r="F8783">
        <v>-28.197416</v>
      </c>
      <c r="G8783">
        <v>153.186744</v>
      </c>
    </row>
    <row r="8784" spans="1:7" x14ac:dyDescent="0.25">
      <c r="A8784">
        <v>4211</v>
      </c>
      <c r="B8784" t="s">
        <v>8087</v>
      </c>
      <c r="C8784" t="s">
        <v>8071</v>
      </c>
      <c r="D8784" t="s">
        <v>7806</v>
      </c>
      <c r="E8784" t="s">
        <v>7807</v>
      </c>
      <c r="F8784">
        <v>-28.01576</v>
      </c>
      <c r="G8784">
        <v>153.368672</v>
      </c>
    </row>
    <row r="8785" spans="1:7" x14ac:dyDescent="0.25">
      <c r="A8785">
        <v>4211</v>
      </c>
      <c r="B8785" t="s">
        <v>8088</v>
      </c>
      <c r="C8785" t="s">
        <v>8071</v>
      </c>
      <c r="D8785" t="s">
        <v>7806</v>
      </c>
      <c r="E8785" t="s">
        <v>7807</v>
      </c>
      <c r="F8785">
        <v>-27.988526</v>
      </c>
      <c r="G8785">
        <v>153.24308400000001</v>
      </c>
    </row>
    <row r="8786" spans="1:7" x14ac:dyDescent="0.25">
      <c r="A8786">
        <v>4211</v>
      </c>
      <c r="B8786" t="s">
        <v>8089</v>
      </c>
      <c r="C8786" t="s">
        <v>8071</v>
      </c>
      <c r="D8786" t="s">
        <v>7806</v>
      </c>
      <c r="E8786" t="s">
        <v>7807</v>
      </c>
      <c r="F8786">
        <v>-27.938611000000002</v>
      </c>
      <c r="G8786">
        <v>153.32853700000001</v>
      </c>
    </row>
    <row r="8787" spans="1:7" x14ac:dyDescent="0.25">
      <c r="A8787">
        <v>4211</v>
      </c>
      <c r="B8787" t="s">
        <v>8090</v>
      </c>
      <c r="C8787" t="s">
        <v>8071</v>
      </c>
      <c r="D8787" t="s">
        <v>7806</v>
      </c>
      <c r="E8787" t="s">
        <v>7807</v>
      </c>
      <c r="F8787">
        <v>-28.036850999999999</v>
      </c>
      <c r="G8787">
        <v>153.30892499999999</v>
      </c>
    </row>
    <row r="8788" spans="1:7" x14ac:dyDescent="0.25">
      <c r="A8788">
        <v>4211</v>
      </c>
      <c r="B8788" t="s">
        <v>8091</v>
      </c>
      <c r="C8788" t="s">
        <v>8071</v>
      </c>
      <c r="D8788" t="s">
        <v>7806</v>
      </c>
      <c r="E8788" t="s">
        <v>7807</v>
      </c>
      <c r="F8788">
        <v>-28.011333</v>
      </c>
      <c r="G8788">
        <v>153.33254099999999</v>
      </c>
    </row>
    <row r="8789" spans="1:7" x14ac:dyDescent="0.25">
      <c r="A8789">
        <v>4211</v>
      </c>
      <c r="B8789" t="s">
        <v>8092</v>
      </c>
      <c r="C8789" t="s">
        <v>8071</v>
      </c>
      <c r="D8789" t="s">
        <v>7806</v>
      </c>
      <c r="E8789" t="s">
        <v>7807</v>
      </c>
      <c r="F8789">
        <v>-28.057449999999999</v>
      </c>
      <c r="G8789">
        <v>153.241615</v>
      </c>
    </row>
    <row r="8790" spans="1:7" x14ac:dyDescent="0.25">
      <c r="A8790">
        <v>4211</v>
      </c>
      <c r="B8790" t="s">
        <v>8093</v>
      </c>
      <c r="C8790" t="s">
        <v>8071</v>
      </c>
      <c r="D8790" t="s">
        <v>7806</v>
      </c>
      <c r="E8790" t="s">
        <v>7807</v>
      </c>
      <c r="F8790">
        <v>-27.993960000000001</v>
      </c>
      <c r="G8790">
        <v>153.282488</v>
      </c>
    </row>
    <row r="8791" spans="1:7" x14ac:dyDescent="0.25">
      <c r="A8791">
        <v>4211</v>
      </c>
      <c r="B8791" t="s">
        <v>8094</v>
      </c>
      <c r="C8791" t="s">
        <v>8071</v>
      </c>
      <c r="D8791" t="s">
        <v>7806</v>
      </c>
      <c r="E8791" t="s">
        <v>7807</v>
      </c>
      <c r="F8791">
        <v>-28.198035999999998</v>
      </c>
      <c r="G8791">
        <v>153.23069000000001</v>
      </c>
    </row>
    <row r="8792" spans="1:7" x14ac:dyDescent="0.25">
      <c r="A8792">
        <v>4211</v>
      </c>
      <c r="B8792" t="s">
        <v>8095</v>
      </c>
      <c r="C8792" t="s">
        <v>8071</v>
      </c>
      <c r="D8792" t="s">
        <v>7806</v>
      </c>
      <c r="E8792" t="s">
        <v>7807</v>
      </c>
      <c r="F8792">
        <v>-27.991461000000001</v>
      </c>
      <c r="G8792">
        <v>153.33513500000001</v>
      </c>
    </row>
    <row r="8793" spans="1:7" x14ac:dyDescent="0.25">
      <c r="A8793">
        <v>4211</v>
      </c>
      <c r="B8793" t="s">
        <v>8096</v>
      </c>
      <c r="C8793" t="s">
        <v>8071</v>
      </c>
      <c r="D8793" t="s">
        <v>7806</v>
      </c>
      <c r="E8793" t="s">
        <v>7807</v>
      </c>
      <c r="F8793">
        <v>-28.147098</v>
      </c>
      <c r="G8793">
        <v>153.227779</v>
      </c>
    </row>
    <row r="8794" spans="1:7" x14ac:dyDescent="0.25">
      <c r="A8794">
        <v>4211</v>
      </c>
      <c r="B8794" t="s">
        <v>8097</v>
      </c>
      <c r="C8794" t="s">
        <v>8071</v>
      </c>
      <c r="D8794" t="s">
        <v>7806</v>
      </c>
      <c r="E8794" t="s">
        <v>7807</v>
      </c>
      <c r="F8794">
        <v>-19.298559000000001</v>
      </c>
      <c r="G8794">
        <v>146.78117499999999</v>
      </c>
    </row>
    <row r="8795" spans="1:7" x14ac:dyDescent="0.25">
      <c r="A8795">
        <v>4211</v>
      </c>
      <c r="B8795" t="s">
        <v>8098</v>
      </c>
      <c r="C8795" t="s">
        <v>8071</v>
      </c>
      <c r="D8795" t="s">
        <v>7806</v>
      </c>
      <c r="E8795" t="s">
        <v>7807</v>
      </c>
      <c r="F8795">
        <v>-27.932454</v>
      </c>
      <c r="G8795">
        <v>153.326156</v>
      </c>
    </row>
    <row r="8796" spans="1:7" x14ac:dyDescent="0.25">
      <c r="A8796">
        <v>4211</v>
      </c>
      <c r="B8796" t="s">
        <v>8099</v>
      </c>
      <c r="C8796" t="s">
        <v>8071</v>
      </c>
      <c r="D8796" t="s">
        <v>7806</v>
      </c>
      <c r="E8796" t="s">
        <v>7807</v>
      </c>
      <c r="F8796">
        <v>-28.280114000000001</v>
      </c>
      <c r="G8796">
        <v>153.10560599999999</v>
      </c>
    </row>
    <row r="8797" spans="1:7" x14ac:dyDescent="0.25">
      <c r="A8797">
        <v>4212</v>
      </c>
      <c r="B8797" t="s">
        <v>8100</v>
      </c>
      <c r="C8797" t="s">
        <v>8071</v>
      </c>
      <c r="D8797" t="s">
        <v>7806</v>
      </c>
      <c r="E8797" t="s">
        <v>7807</v>
      </c>
      <c r="F8797">
        <v>-27.922459</v>
      </c>
      <c r="G8797">
        <v>153.33479299999999</v>
      </c>
    </row>
    <row r="8798" spans="1:7" x14ac:dyDescent="0.25">
      <c r="A8798">
        <v>4212</v>
      </c>
      <c r="B8798" t="s">
        <v>8101</v>
      </c>
      <c r="C8798" t="s">
        <v>8071</v>
      </c>
      <c r="D8798" t="s">
        <v>7806</v>
      </c>
      <c r="E8798" t="s">
        <v>7807</v>
      </c>
      <c r="F8798">
        <v>-27.922823999999999</v>
      </c>
      <c r="G8798">
        <v>153.33870099999999</v>
      </c>
    </row>
    <row r="8799" spans="1:7" x14ac:dyDescent="0.25">
      <c r="A8799">
        <v>4212</v>
      </c>
      <c r="B8799" t="s">
        <v>8102</v>
      </c>
      <c r="C8799" t="s">
        <v>8071</v>
      </c>
      <c r="D8799" t="s">
        <v>7806</v>
      </c>
      <c r="E8799" t="s">
        <v>7807</v>
      </c>
      <c r="F8799">
        <v>-27.875249</v>
      </c>
      <c r="G8799">
        <v>153.35935599999999</v>
      </c>
    </row>
    <row r="8800" spans="1:7" x14ac:dyDescent="0.25">
      <c r="A8800">
        <v>4212</v>
      </c>
      <c r="B8800" t="s">
        <v>8103</v>
      </c>
      <c r="C8800" t="s">
        <v>8071</v>
      </c>
      <c r="D8800" t="s">
        <v>7806</v>
      </c>
      <c r="E8800" t="s">
        <v>7807</v>
      </c>
      <c r="F8800">
        <v>-27.853871000000002</v>
      </c>
      <c r="G8800">
        <v>153.35943399999999</v>
      </c>
    </row>
    <row r="8801" spans="1:7" x14ac:dyDescent="0.25">
      <c r="A8801">
        <v>4213</v>
      </c>
      <c r="B8801" t="s">
        <v>8104</v>
      </c>
      <c r="C8801" t="s">
        <v>8071</v>
      </c>
      <c r="D8801" t="s">
        <v>7806</v>
      </c>
      <c r="E8801" t="s">
        <v>7807</v>
      </c>
      <c r="F8801">
        <v>-28.135818</v>
      </c>
      <c r="G8801">
        <v>153.317485</v>
      </c>
    </row>
    <row r="8802" spans="1:7" x14ac:dyDescent="0.25">
      <c r="A8802">
        <v>4213</v>
      </c>
      <c r="B8802" t="s">
        <v>8105</v>
      </c>
      <c r="C8802" t="s">
        <v>8071</v>
      </c>
      <c r="D8802" t="s">
        <v>7806</v>
      </c>
      <c r="E8802" t="s">
        <v>7807</v>
      </c>
      <c r="F8802">
        <v>-28.138318000000002</v>
      </c>
      <c r="G8802">
        <v>153.341577</v>
      </c>
    </row>
    <row r="8803" spans="1:7" x14ac:dyDescent="0.25">
      <c r="A8803">
        <v>4213</v>
      </c>
      <c r="B8803" t="s">
        <v>8106</v>
      </c>
      <c r="C8803" t="s">
        <v>8071</v>
      </c>
      <c r="D8803" t="s">
        <v>7806</v>
      </c>
      <c r="E8803" t="s">
        <v>7807</v>
      </c>
      <c r="F8803">
        <v>-28.078271999999998</v>
      </c>
      <c r="G8803">
        <v>153.365082</v>
      </c>
    </row>
    <row r="8804" spans="1:7" x14ac:dyDescent="0.25">
      <c r="A8804">
        <v>4213</v>
      </c>
      <c r="B8804" t="s">
        <v>8107</v>
      </c>
      <c r="C8804" t="s">
        <v>8071</v>
      </c>
      <c r="D8804" t="s">
        <v>7806</v>
      </c>
      <c r="E8804" t="s">
        <v>7807</v>
      </c>
      <c r="F8804">
        <v>-28.214651</v>
      </c>
      <c r="G8804">
        <v>153.26908399999999</v>
      </c>
    </row>
    <row r="8805" spans="1:7" x14ac:dyDescent="0.25">
      <c r="A8805">
        <v>4213</v>
      </c>
      <c r="B8805" t="s">
        <v>8108</v>
      </c>
      <c r="C8805" t="s">
        <v>8071</v>
      </c>
      <c r="D8805" t="s">
        <v>7806</v>
      </c>
      <c r="E8805" t="s">
        <v>7807</v>
      </c>
      <c r="F8805">
        <v>-28.056562</v>
      </c>
      <c r="G8805">
        <v>153.328655</v>
      </c>
    </row>
    <row r="8806" spans="1:7" x14ac:dyDescent="0.25">
      <c r="A8806">
        <v>4213</v>
      </c>
      <c r="B8806" t="s">
        <v>8109</v>
      </c>
      <c r="C8806" t="s">
        <v>8071</v>
      </c>
      <c r="D8806" t="s">
        <v>7806</v>
      </c>
      <c r="E8806" t="s">
        <v>7807</v>
      </c>
      <c r="F8806">
        <v>-28.060559000000001</v>
      </c>
      <c r="G8806">
        <v>153.34007800000001</v>
      </c>
    </row>
    <row r="8807" spans="1:7" x14ac:dyDescent="0.25">
      <c r="A8807">
        <v>4214</v>
      </c>
      <c r="B8807" t="s">
        <v>8110</v>
      </c>
      <c r="C8807" t="s">
        <v>8071</v>
      </c>
      <c r="D8807" t="s">
        <v>7806</v>
      </c>
      <c r="E8807" t="s">
        <v>7807</v>
      </c>
      <c r="F8807">
        <v>-27.939708</v>
      </c>
      <c r="G8807">
        <v>153.372781</v>
      </c>
    </row>
    <row r="8808" spans="1:7" x14ac:dyDescent="0.25">
      <c r="A8808">
        <v>4214</v>
      </c>
      <c r="B8808" t="s">
        <v>8111</v>
      </c>
      <c r="C8808" t="s">
        <v>8071</v>
      </c>
      <c r="D8808" t="s">
        <v>7806</v>
      </c>
      <c r="E8808" t="s">
        <v>7807</v>
      </c>
      <c r="F8808">
        <v>-27.986381999999999</v>
      </c>
      <c r="G8808">
        <v>153.38205099999999</v>
      </c>
    </row>
    <row r="8809" spans="1:7" x14ac:dyDescent="0.25">
      <c r="A8809">
        <v>4214</v>
      </c>
      <c r="B8809" t="s">
        <v>8112</v>
      </c>
      <c r="C8809" t="s">
        <v>8071</v>
      </c>
      <c r="D8809" t="s">
        <v>7806</v>
      </c>
      <c r="E8809" t="s">
        <v>7807</v>
      </c>
      <c r="F8809">
        <v>-27.977364000000001</v>
      </c>
      <c r="G8809">
        <v>153.38059699999999</v>
      </c>
    </row>
    <row r="8810" spans="1:7" x14ac:dyDescent="0.25">
      <c r="A8810">
        <v>4214</v>
      </c>
      <c r="B8810" t="s">
        <v>8113</v>
      </c>
      <c r="C8810" t="s">
        <v>8071</v>
      </c>
      <c r="D8810" t="s">
        <v>7806</v>
      </c>
      <c r="E8810" t="s">
        <v>7807</v>
      </c>
      <c r="F8810">
        <v>-27.983419999999999</v>
      </c>
      <c r="G8810">
        <v>153.369438</v>
      </c>
    </row>
    <row r="8811" spans="1:7" x14ac:dyDescent="0.25">
      <c r="A8811">
        <v>4214</v>
      </c>
      <c r="B8811" t="s">
        <v>8114</v>
      </c>
      <c r="C8811" t="s">
        <v>8071</v>
      </c>
      <c r="D8811" t="s">
        <v>7806</v>
      </c>
      <c r="E8811" t="s">
        <v>7807</v>
      </c>
      <c r="F8811">
        <v>-27.946583</v>
      </c>
      <c r="G8811">
        <v>153.37052399999999</v>
      </c>
    </row>
    <row r="8812" spans="1:7" x14ac:dyDescent="0.25">
      <c r="A8812">
        <v>4215</v>
      </c>
      <c r="B8812" t="s">
        <v>8115</v>
      </c>
      <c r="C8812" t="s">
        <v>8071</v>
      </c>
      <c r="D8812" t="s">
        <v>7806</v>
      </c>
      <c r="E8812" t="s">
        <v>7807</v>
      </c>
      <c r="F8812">
        <v>-27.968378999999999</v>
      </c>
      <c r="G8812">
        <v>153.41513599999999</v>
      </c>
    </row>
    <row r="8813" spans="1:7" x14ac:dyDescent="0.25">
      <c r="A8813">
        <v>4215</v>
      </c>
      <c r="B8813" t="s">
        <v>8116</v>
      </c>
      <c r="C8813" t="s">
        <v>8071</v>
      </c>
      <c r="D8813" t="s">
        <v>7806</v>
      </c>
      <c r="E8813" t="s">
        <v>7807</v>
      </c>
      <c r="F8813">
        <v>-27.946117999999998</v>
      </c>
      <c r="G8813">
        <v>153.386034</v>
      </c>
    </row>
    <row r="8814" spans="1:7" x14ac:dyDescent="0.25">
      <c r="A8814">
        <v>4215</v>
      </c>
      <c r="B8814" t="s">
        <v>65</v>
      </c>
      <c r="C8814" t="s">
        <v>8071</v>
      </c>
      <c r="D8814" t="s">
        <v>7806</v>
      </c>
      <c r="E8814" t="s">
        <v>7807</v>
      </c>
      <c r="F8814">
        <v>-27.984113000000001</v>
      </c>
      <c r="G8814">
        <v>153.41107600000001</v>
      </c>
    </row>
    <row r="8815" spans="1:7" x14ac:dyDescent="0.25">
      <c r="A8815">
        <v>4215</v>
      </c>
      <c r="B8815" t="s">
        <v>8117</v>
      </c>
      <c r="C8815" t="s">
        <v>8071</v>
      </c>
      <c r="D8815" t="s">
        <v>7806</v>
      </c>
      <c r="E8815" t="s">
        <v>7807</v>
      </c>
      <c r="F8815">
        <v>-27.985692</v>
      </c>
      <c r="G8815">
        <v>153.40933000000001</v>
      </c>
    </row>
    <row r="8816" spans="1:7" x14ac:dyDescent="0.25">
      <c r="A8816">
        <v>4216</v>
      </c>
      <c r="B8816" t="s">
        <v>8118</v>
      </c>
      <c r="C8816" t="s">
        <v>8071</v>
      </c>
      <c r="D8816" t="s">
        <v>7806</v>
      </c>
      <c r="E8816" t="s">
        <v>7807</v>
      </c>
      <c r="F8816">
        <v>-27.934225999999999</v>
      </c>
      <c r="G8816">
        <v>153.40035599999999</v>
      </c>
    </row>
    <row r="8817" spans="1:7" x14ac:dyDescent="0.25">
      <c r="A8817">
        <v>4216</v>
      </c>
      <c r="B8817" t="s">
        <v>8119</v>
      </c>
      <c r="C8817" t="s">
        <v>8071</v>
      </c>
      <c r="D8817" t="s">
        <v>7806</v>
      </c>
      <c r="E8817" t="s">
        <v>7807</v>
      </c>
      <c r="F8817">
        <v>-27.898796999999998</v>
      </c>
      <c r="G8817">
        <v>153.37752699999999</v>
      </c>
    </row>
    <row r="8818" spans="1:7" x14ac:dyDescent="0.25">
      <c r="A8818">
        <v>4216</v>
      </c>
      <c r="B8818" t="s">
        <v>8120</v>
      </c>
      <c r="C8818" t="s">
        <v>8071</v>
      </c>
      <c r="D8818" t="s">
        <v>7806</v>
      </c>
      <c r="E8818" t="s">
        <v>7807</v>
      </c>
      <c r="F8818">
        <v>-27.894736999999999</v>
      </c>
      <c r="G8818">
        <v>153.39857900000001</v>
      </c>
    </row>
    <row r="8819" spans="1:7" x14ac:dyDescent="0.25">
      <c r="A8819">
        <v>4216</v>
      </c>
      <c r="B8819" t="s">
        <v>8121</v>
      </c>
      <c r="C8819" t="s">
        <v>8071</v>
      </c>
      <c r="D8819" t="s">
        <v>7806</v>
      </c>
      <c r="E8819" t="s">
        <v>7807</v>
      </c>
      <c r="F8819">
        <v>-27.886766999999999</v>
      </c>
      <c r="G8819">
        <v>153.39424700000001</v>
      </c>
    </row>
    <row r="8820" spans="1:7" x14ac:dyDescent="0.25">
      <c r="A8820">
        <v>4216</v>
      </c>
      <c r="B8820" t="s">
        <v>8122</v>
      </c>
      <c r="C8820" t="s">
        <v>8071</v>
      </c>
      <c r="D8820" t="s">
        <v>7806</v>
      </c>
      <c r="E8820" t="s">
        <v>7807</v>
      </c>
      <c r="F8820">
        <v>-27.924638000000002</v>
      </c>
      <c r="G8820">
        <v>153.40384800000001</v>
      </c>
    </row>
    <row r="8821" spans="1:7" x14ac:dyDescent="0.25">
      <c r="A8821">
        <v>4216</v>
      </c>
      <c r="B8821" t="s">
        <v>8123</v>
      </c>
      <c r="C8821" t="s">
        <v>8071</v>
      </c>
      <c r="D8821" t="s">
        <v>7806</v>
      </c>
      <c r="E8821" t="s">
        <v>7807</v>
      </c>
      <c r="F8821">
        <v>-27.842566000000001</v>
      </c>
      <c r="G8821">
        <v>153.42589100000001</v>
      </c>
    </row>
    <row r="8822" spans="1:7" x14ac:dyDescent="0.25">
      <c r="A8822">
        <v>4217</v>
      </c>
      <c r="B8822" t="s">
        <v>8124</v>
      </c>
      <c r="C8822" t="s">
        <v>8071</v>
      </c>
      <c r="D8822" t="s">
        <v>7806</v>
      </c>
      <c r="E8822" t="s">
        <v>7807</v>
      </c>
      <c r="F8822">
        <v>-28.005752999999999</v>
      </c>
      <c r="G8822">
        <v>153.38747499999999</v>
      </c>
    </row>
    <row r="8823" spans="1:7" x14ac:dyDescent="0.25">
      <c r="A8823">
        <v>4217</v>
      </c>
      <c r="B8823" t="s">
        <v>8125</v>
      </c>
      <c r="C8823" t="s">
        <v>8071</v>
      </c>
      <c r="D8823" t="s">
        <v>7806</v>
      </c>
      <c r="E8823" t="s">
        <v>7807</v>
      </c>
      <c r="F8823">
        <v>-28.004166999999999</v>
      </c>
      <c r="G8823">
        <v>153.40684200000001</v>
      </c>
    </row>
    <row r="8824" spans="1:7" x14ac:dyDescent="0.25">
      <c r="A8824">
        <v>4217</v>
      </c>
      <c r="B8824" t="s">
        <v>8126</v>
      </c>
      <c r="C8824" t="s">
        <v>8071</v>
      </c>
      <c r="D8824" t="s">
        <v>7806</v>
      </c>
      <c r="E8824" t="s">
        <v>7807</v>
      </c>
      <c r="F8824">
        <v>-27.997865000000001</v>
      </c>
      <c r="G8824">
        <v>153.41850500000001</v>
      </c>
    </row>
    <row r="8825" spans="1:7" x14ac:dyDescent="0.25">
      <c r="A8825">
        <v>4217</v>
      </c>
      <c r="B8825" t="s">
        <v>8127</v>
      </c>
      <c r="C8825" t="s">
        <v>8071</v>
      </c>
      <c r="D8825" t="s">
        <v>7806</v>
      </c>
      <c r="E8825" t="s">
        <v>7807</v>
      </c>
      <c r="F8825">
        <v>-28.010795000000002</v>
      </c>
      <c r="G8825">
        <v>153.42197899999999</v>
      </c>
    </row>
    <row r="8826" spans="1:7" x14ac:dyDescent="0.25">
      <c r="A8826">
        <v>4217</v>
      </c>
      <c r="B8826" t="s">
        <v>8128</v>
      </c>
      <c r="C8826" t="s">
        <v>8071</v>
      </c>
      <c r="D8826" t="s">
        <v>7806</v>
      </c>
      <c r="E8826" t="s">
        <v>7807</v>
      </c>
      <c r="F8826">
        <v>-27.979641999999998</v>
      </c>
      <c r="G8826">
        <v>153.42485400000001</v>
      </c>
    </row>
    <row r="8827" spans="1:7" x14ac:dyDescent="0.25">
      <c r="A8827">
        <v>4217</v>
      </c>
      <c r="B8827" t="s">
        <v>8129</v>
      </c>
      <c r="C8827" t="s">
        <v>8071</v>
      </c>
      <c r="D8827" t="s">
        <v>7806</v>
      </c>
      <c r="E8827" t="s">
        <v>7807</v>
      </c>
      <c r="F8827">
        <v>-28.002279999999999</v>
      </c>
      <c r="G8827">
        <v>153.43105199999999</v>
      </c>
    </row>
    <row r="8828" spans="1:7" x14ac:dyDescent="0.25">
      <c r="A8828">
        <v>4218</v>
      </c>
      <c r="B8828" t="s">
        <v>8130</v>
      </c>
      <c r="C8828" t="s">
        <v>8071</v>
      </c>
      <c r="D8828" t="s">
        <v>7806</v>
      </c>
      <c r="E8828" t="s">
        <v>7807</v>
      </c>
      <c r="F8828">
        <v>-28.029363</v>
      </c>
      <c r="G8828">
        <v>153.43119999999999</v>
      </c>
    </row>
    <row r="8829" spans="1:7" x14ac:dyDescent="0.25">
      <c r="A8829">
        <v>4218</v>
      </c>
      <c r="B8829" t="s">
        <v>8131</v>
      </c>
      <c r="C8829" t="s">
        <v>8071</v>
      </c>
      <c r="D8829" t="s">
        <v>7806</v>
      </c>
      <c r="E8829" t="s">
        <v>7807</v>
      </c>
      <c r="F8829">
        <v>-28.024640999999999</v>
      </c>
      <c r="G8829">
        <v>153.41095000000001</v>
      </c>
    </row>
    <row r="8830" spans="1:7" x14ac:dyDescent="0.25">
      <c r="A8830">
        <v>4218</v>
      </c>
      <c r="B8830" t="s">
        <v>8132</v>
      </c>
      <c r="C8830" t="s">
        <v>8071</v>
      </c>
      <c r="D8830" t="s">
        <v>7806</v>
      </c>
      <c r="E8830" t="s">
        <v>7807</v>
      </c>
      <c r="F8830">
        <v>-28.045867999999999</v>
      </c>
      <c r="G8830">
        <v>153.43514099999999</v>
      </c>
    </row>
    <row r="8831" spans="1:7" x14ac:dyDescent="0.25">
      <c r="A8831">
        <v>4218</v>
      </c>
      <c r="B8831" t="s">
        <v>8133</v>
      </c>
      <c r="C8831" t="s">
        <v>8071</v>
      </c>
      <c r="D8831" t="s">
        <v>7806</v>
      </c>
      <c r="E8831" t="s">
        <v>7807</v>
      </c>
      <c r="F8831">
        <v>-28.047796000000002</v>
      </c>
      <c r="G8831">
        <v>153.40889899999999</v>
      </c>
    </row>
    <row r="8832" spans="1:7" x14ac:dyDescent="0.25">
      <c r="A8832">
        <v>4218</v>
      </c>
      <c r="B8832" t="s">
        <v>8134</v>
      </c>
      <c r="C8832" t="s">
        <v>8071</v>
      </c>
      <c r="D8832" t="s">
        <v>7806</v>
      </c>
      <c r="E8832" t="s">
        <v>7807</v>
      </c>
      <c r="F8832">
        <v>-28.058857</v>
      </c>
      <c r="G8832">
        <v>153.43825799999999</v>
      </c>
    </row>
    <row r="8833" spans="1:7" x14ac:dyDescent="0.25">
      <c r="A8833">
        <v>4218</v>
      </c>
      <c r="B8833" t="s">
        <v>8135</v>
      </c>
      <c r="C8833" t="s">
        <v>8071</v>
      </c>
      <c r="D8833" t="s">
        <v>7806</v>
      </c>
      <c r="E8833" t="s">
        <v>7807</v>
      </c>
      <c r="F8833">
        <v>-28.036525999999999</v>
      </c>
      <c r="G8833">
        <v>153.42849699999999</v>
      </c>
    </row>
    <row r="8834" spans="1:7" x14ac:dyDescent="0.25">
      <c r="A8834">
        <v>4218</v>
      </c>
      <c r="B8834" t="s">
        <v>8136</v>
      </c>
      <c r="C8834" t="s">
        <v>8071</v>
      </c>
      <c r="D8834" t="s">
        <v>7806</v>
      </c>
      <c r="E8834" t="s">
        <v>7807</v>
      </c>
      <c r="F8834">
        <v>-28.045869</v>
      </c>
      <c r="G8834">
        <v>153.40784600000001</v>
      </c>
    </row>
    <row r="8835" spans="1:7" x14ac:dyDescent="0.25">
      <c r="A8835">
        <v>4219</v>
      </c>
      <c r="B8835" t="s">
        <v>8137</v>
      </c>
      <c r="C8835" t="s">
        <v>8071</v>
      </c>
      <c r="D8835" t="s">
        <v>7806</v>
      </c>
      <c r="E8835" t="s">
        <v>7807</v>
      </c>
      <c r="F8835">
        <v>-28.107294</v>
      </c>
      <c r="G8835">
        <v>153.44183899999999</v>
      </c>
    </row>
    <row r="8836" spans="1:7" x14ac:dyDescent="0.25">
      <c r="A8836">
        <v>4220</v>
      </c>
      <c r="B8836" t="s">
        <v>8138</v>
      </c>
      <c r="C8836" t="s">
        <v>8071</v>
      </c>
      <c r="D8836" t="s">
        <v>7806</v>
      </c>
      <c r="E8836" t="s">
        <v>7807</v>
      </c>
      <c r="F8836">
        <v>-28.088477000000001</v>
      </c>
      <c r="G8836">
        <v>153.451921</v>
      </c>
    </row>
    <row r="8837" spans="1:7" x14ac:dyDescent="0.25">
      <c r="A8837">
        <v>4220</v>
      </c>
      <c r="B8837" t="s">
        <v>8139</v>
      </c>
      <c r="C8837" t="s">
        <v>8071</v>
      </c>
      <c r="D8837" t="s">
        <v>7806</v>
      </c>
      <c r="E8837" t="s">
        <v>7807</v>
      </c>
      <c r="F8837">
        <v>-28.097856</v>
      </c>
      <c r="G8837">
        <v>153.44102699999999</v>
      </c>
    </row>
    <row r="8838" spans="1:7" x14ac:dyDescent="0.25">
      <c r="A8838">
        <v>4220</v>
      </c>
      <c r="B8838" t="s">
        <v>8140</v>
      </c>
      <c r="C8838" t="s">
        <v>8071</v>
      </c>
      <c r="D8838" t="s">
        <v>7806</v>
      </c>
      <c r="E8838" t="s">
        <v>7807</v>
      </c>
      <c r="F8838">
        <v>-28.095217000000002</v>
      </c>
      <c r="G8838">
        <v>153.42702</v>
      </c>
    </row>
    <row r="8839" spans="1:7" x14ac:dyDescent="0.25">
      <c r="A8839">
        <v>4220</v>
      </c>
      <c r="B8839" t="s">
        <v>8141</v>
      </c>
      <c r="C8839" t="s">
        <v>8071</v>
      </c>
      <c r="D8839" t="s">
        <v>7806</v>
      </c>
      <c r="E8839" t="s">
        <v>7807</v>
      </c>
      <c r="F8839">
        <v>-28.074628000000001</v>
      </c>
      <c r="G8839">
        <v>153.444805</v>
      </c>
    </row>
    <row r="8840" spans="1:7" x14ac:dyDescent="0.25">
      <c r="A8840">
        <v>4221</v>
      </c>
      <c r="B8840" t="s">
        <v>8142</v>
      </c>
      <c r="C8840" t="s">
        <v>8071</v>
      </c>
      <c r="D8840" t="s">
        <v>7806</v>
      </c>
      <c r="E8840" t="s">
        <v>7807</v>
      </c>
      <c r="F8840">
        <v>-28.135669</v>
      </c>
      <c r="G8840">
        <v>153.47048100000001</v>
      </c>
    </row>
    <row r="8841" spans="1:7" x14ac:dyDescent="0.25">
      <c r="A8841">
        <v>4221</v>
      </c>
      <c r="B8841" t="s">
        <v>428</v>
      </c>
      <c r="C8841" t="s">
        <v>8071</v>
      </c>
      <c r="D8841" t="s">
        <v>7806</v>
      </c>
      <c r="E8841" t="s">
        <v>7807</v>
      </c>
      <c r="F8841">
        <v>-28.120875000000002</v>
      </c>
      <c r="G8841">
        <v>153.47256899999999</v>
      </c>
    </row>
    <row r="8842" spans="1:7" x14ac:dyDescent="0.25">
      <c r="A8842">
        <v>4223</v>
      </c>
      <c r="B8842" t="s">
        <v>8143</v>
      </c>
      <c r="C8842" t="s">
        <v>8071</v>
      </c>
      <c r="D8842" t="s">
        <v>7806</v>
      </c>
      <c r="E8842" t="s">
        <v>7807</v>
      </c>
      <c r="F8842">
        <v>-28.136289000000001</v>
      </c>
      <c r="G8842">
        <v>153.47780599999999</v>
      </c>
    </row>
    <row r="8843" spans="1:7" x14ac:dyDescent="0.25">
      <c r="A8843">
        <v>4223</v>
      </c>
      <c r="B8843" t="s">
        <v>8144</v>
      </c>
      <c r="C8843" t="s">
        <v>8071</v>
      </c>
      <c r="D8843" t="s">
        <v>7806</v>
      </c>
      <c r="E8843" t="s">
        <v>7807</v>
      </c>
      <c r="F8843">
        <v>-28.188189000000001</v>
      </c>
      <c r="G8843">
        <v>153.42045300000001</v>
      </c>
    </row>
    <row r="8844" spans="1:7" x14ac:dyDescent="0.25">
      <c r="A8844">
        <v>4223</v>
      </c>
      <c r="B8844" t="s">
        <v>8145</v>
      </c>
      <c r="C8844" t="s">
        <v>8071</v>
      </c>
      <c r="D8844" t="s">
        <v>7806</v>
      </c>
      <c r="E8844" t="s">
        <v>7807</v>
      </c>
      <c r="F8844">
        <v>-28.138598000000002</v>
      </c>
      <c r="G8844">
        <v>153.47247300000001</v>
      </c>
    </row>
    <row r="8845" spans="1:7" x14ac:dyDescent="0.25">
      <c r="A8845">
        <v>4224</v>
      </c>
      <c r="B8845" t="s">
        <v>8146</v>
      </c>
      <c r="C8845" t="s">
        <v>8071</v>
      </c>
      <c r="D8845" t="s">
        <v>7806</v>
      </c>
      <c r="E8845" t="s">
        <v>7807</v>
      </c>
      <c r="F8845">
        <v>-28.143616000000002</v>
      </c>
      <c r="G8845">
        <v>153.494865</v>
      </c>
    </row>
    <row r="8846" spans="1:7" x14ac:dyDescent="0.25">
      <c r="A8846">
        <v>4224</v>
      </c>
      <c r="B8846" t="s">
        <v>8147</v>
      </c>
      <c r="C8846" t="s">
        <v>8071</v>
      </c>
      <c r="D8846" t="s">
        <v>7806</v>
      </c>
      <c r="E8846" t="s">
        <v>7807</v>
      </c>
      <c r="F8846">
        <v>-28.150752000000001</v>
      </c>
      <c r="G8846">
        <v>153.48226600000001</v>
      </c>
    </row>
    <row r="8847" spans="1:7" x14ac:dyDescent="0.25">
      <c r="A8847">
        <v>4225</v>
      </c>
      <c r="B8847" t="s">
        <v>8148</v>
      </c>
      <c r="C8847" t="s">
        <v>8071</v>
      </c>
      <c r="D8847" t="s">
        <v>7806</v>
      </c>
      <c r="E8847" t="s">
        <v>7807</v>
      </c>
      <c r="F8847">
        <v>-28.159935000000001</v>
      </c>
      <c r="G8847">
        <v>153.51002600000001</v>
      </c>
    </row>
    <row r="8848" spans="1:7" x14ac:dyDescent="0.25">
      <c r="A8848">
        <v>4225</v>
      </c>
      <c r="B8848" t="s">
        <v>2803</v>
      </c>
      <c r="C8848" t="s">
        <v>8071</v>
      </c>
      <c r="D8848" t="s">
        <v>7806</v>
      </c>
      <c r="E8848" t="s">
        <v>7807</v>
      </c>
      <c r="F8848">
        <v>-28.168067000000001</v>
      </c>
      <c r="G8848">
        <v>153.535326</v>
      </c>
    </row>
    <row r="8849" spans="1:7" x14ac:dyDescent="0.25">
      <c r="A8849">
        <v>4226</v>
      </c>
      <c r="B8849" t="s">
        <v>8149</v>
      </c>
      <c r="C8849" t="s">
        <v>8071</v>
      </c>
      <c r="D8849" t="s">
        <v>7806</v>
      </c>
      <c r="E8849" t="s">
        <v>7807</v>
      </c>
      <c r="F8849">
        <v>-28.039318000000002</v>
      </c>
      <c r="G8849">
        <v>153.40160800000001</v>
      </c>
    </row>
    <row r="8850" spans="1:7" x14ac:dyDescent="0.25">
      <c r="A8850">
        <v>4226</v>
      </c>
      <c r="B8850" t="s">
        <v>8150</v>
      </c>
      <c r="C8850" t="s">
        <v>8071</v>
      </c>
      <c r="D8850" t="s">
        <v>7806</v>
      </c>
      <c r="E8850" t="s">
        <v>7807</v>
      </c>
      <c r="F8850">
        <v>-28.048089999999998</v>
      </c>
      <c r="G8850">
        <v>153.359497</v>
      </c>
    </row>
    <row r="8851" spans="1:7" x14ac:dyDescent="0.25">
      <c r="A8851">
        <v>4226</v>
      </c>
      <c r="B8851" t="s">
        <v>8151</v>
      </c>
      <c r="C8851" t="s">
        <v>8071</v>
      </c>
      <c r="D8851" t="s">
        <v>7806</v>
      </c>
      <c r="E8851" t="s">
        <v>7807</v>
      </c>
      <c r="F8851">
        <v>-28.078133999999999</v>
      </c>
      <c r="G8851">
        <v>153.38924299999999</v>
      </c>
    </row>
    <row r="8852" spans="1:7" x14ac:dyDescent="0.25">
      <c r="A8852">
        <v>4227</v>
      </c>
      <c r="B8852" t="s">
        <v>1244</v>
      </c>
      <c r="C8852" t="s">
        <v>8071</v>
      </c>
      <c r="D8852" t="s">
        <v>7806</v>
      </c>
      <c r="E8852" t="s">
        <v>7807</v>
      </c>
      <c r="F8852">
        <v>-28.108599000000002</v>
      </c>
      <c r="G8852">
        <v>153.39562100000001</v>
      </c>
    </row>
    <row r="8853" spans="1:7" x14ac:dyDescent="0.25">
      <c r="A8853">
        <v>4227</v>
      </c>
      <c r="B8853" t="s">
        <v>8152</v>
      </c>
      <c r="C8853" t="s">
        <v>8071</v>
      </c>
      <c r="D8853" t="s">
        <v>7806</v>
      </c>
      <c r="E8853" t="s">
        <v>7807</v>
      </c>
      <c r="F8853">
        <v>-28.089397999999999</v>
      </c>
      <c r="G8853">
        <v>153.41220100000001</v>
      </c>
    </row>
    <row r="8854" spans="1:7" x14ac:dyDescent="0.25">
      <c r="A8854">
        <v>4228</v>
      </c>
      <c r="B8854" t="s">
        <v>8153</v>
      </c>
      <c r="C8854" t="s">
        <v>8071</v>
      </c>
      <c r="D8854" t="s">
        <v>7806</v>
      </c>
      <c r="E8854" t="s">
        <v>7807</v>
      </c>
      <c r="F8854">
        <v>-28.148226000000001</v>
      </c>
      <c r="G8854">
        <v>153.42161300000001</v>
      </c>
    </row>
    <row r="8855" spans="1:7" x14ac:dyDescent="0.25">
      <c r="A8855">
        <v>4228</v>
      </c>
      <c r="B8855" t="s">
        <v>8154</v>
      </c>
      <c r="C8855" t="s">
        <v>8071</v>
      </c>
      <c r="D8855" t="s">
        <v>7806</v>
      </c>
      <c r="E8855" t="s">
        <v>7807</v>
      </c>
      <c r="F8855">
        <v>-28.152640000000002</v>
      </c>
      <c r="G8855">
        <v>153.38507000000001</v>
      </c>
    </row>
    <row r="8856" spans="1:7" x14ac:dyDescent="0.25">
      <c r="A8856">
        <v>4229</v>
      </c>
      <c r="B8856" t="s">
        <v>8155</v>
      </c>
      <c r="C8856" t="s">
        <v>8071</v>
      </c>
      <c r="D8856" t="s">
        <v>7806</v>
      </c>
      <c r="E8856" t="s">
        <v>7807</v>
      </c>
      <c r="F8856">
        <v>-28.075709</v>
      </c>
      <c r="G8856">
        <v>153.414682</v>
      </c>
    </row>
    <row r="8857" spans="1:7" x14ac:dyDescent="0.25">
      <c r="A8857">
        <v>4230</v>
      </c>
      <c r="B8857" t="s">
        <v>8156</v>
      </c>
      <c r="C8857" t="s">
        <v>8071</v>
      </c>
      <c r="D8857" t="s">
        <v>7806</v>
      </c>
      <c r="E8857" t="s">
        <v>7807</v>
      </c>
      <c r="F8857">
        <v>-28.077466999999999</v>
      </c>
      <c r="G8857">
        <v>153.38531</v>
      </c>
    </row>
    <row r="8858" spans="1:7" x14ac:dyDescent="0.25">
      <c r="A8858">
        <v>4270</v>
      </c>
      <c r="B8858" t="s">
        <v>8157</v>
      </c>
      <c r="C8858" t="s">
        <v>8071</v>
      </c>
      <c r="D8858" t="s">
        <v>7806</v>
      </c>
      <c r="E8858" t="s">
        <v>7807</v>
      </c>
      <c r="F8858">
        <v>-27.880883000000001</v>
      </c>
      <c r="G8858">
        <v>153.130246</v>
      </c>
    </row>
    <row r="8859" spans="1:7" x14ac:dyDescent="0.25">
      <c r="A8859">
        <v>4271</v>
      </c>
      <c r="B8859" t="s">
        <v>8158</v>
      </c>
      <c r="C8859" t="s">
        <v>8071</v>
      </c>
      <c r="D8859" t="s">
        <v>7806</v>
      </c>
      <c r="E8859" t="s">
        <v>7807</v>
      </c>
      <c r="F8859">
        <v>-27.922442</v>
      </c>
      <c r="G8859">
        <v>153.207493</v>
      </c>
    </row>
    <row r="8860" spans="1:7" x14ac:dyDescent="0.25">
      <c r="A8860">
        <v>4272</v>
      </c>
      <c r="B8860" t="s">
        <v>8159</v>
      </c>
      <c r="C8860" t="s">
        <v>8071</v>
      </c>
      <c r="D8860" t="s">
        <v>7806</v>
      </c>
      <c r="E8860" t="s">
        <v>7807</v>
      </c>
      <c r="F8860">
        <v>-27.947935000000001</v>
      </c>
      <c r="G8860">
        <v>153.19135900000001</v>
      </c>
    </row>
    <row r="8861" spans="1:7" x14ac:dyDescent="0.25">
      <c r="A8861">
        <v>4272</v>
      </c>
      <c r="B8861" t="s">
        <v>8160</v>
      </c>
      <c r="C8861" t="s">
        <v>8071</v>
      </c>
      <c r="D8861" t="s">
        <v>7806</v>
      </c>
      <c r="E8861" t="s">
        <v>7807</v>
      </c>
      <c r="F8861">
        <v>-27.928460000000001</v>
      </c>
      <c r="G8861">
        <v>153.184483</v>
      </c>
    </row>
    <row r="8862" spans="1:7" x14ac:dyDescent="0.25">
      <c r="A8862">
        <v>4272</v>
      </c>
      <c r="B8862" t="s">
        <v>8161</v>
      </c>
      <c r="C8862" t="s">
        <v>8071</v>
      </c>
      <c r="D8862" t="s">
        <v>7806</v>
      </c>
      <c r="E8862" t="s">
        <v>7807</v>
      </c>
      <c r="F8862">
        <v>-27.905301999999999</v>
      </c>
      <c r="G8862">
        <v>153.180047</v>
      </c>
    </row>
    <row r="8863" spans="1:7" x14ac:dyDescent="0.25">
      <c r="A8863">
        <v>4275</v>
      </c>
      <c r="B8863" t="s">
        <v>8162</v>
      </c>
      <c r="C8863" t="s">
        <v>8071</v>
      </c>
      <c r="D8863" t="s">
        <v>7806</v>
      </c>
      <c r="E8863" t="s">
        <v>7807</v>
      </c>
      <c r="F8863">
        <v>-27.995052999999999</v>
      </c>
      <c r="G8863">
        <v>153.16208900000001</v>
      </c>
    </row>
    <row r="8864" spans="1:7" x14ac:dyDescent="0.25">
      <c r="A8864">
        <v>4275</v>
      </c>
      <c r="B8864" t="s">
        <v>8163</v>
      </c>
      <c r="C8864" t="s">
        <v>8071</v>
      </c>
      <c r="D8864" t="s">
        <v>7806</v>
      </c>
      <c r="E8864" t="s">
        <v>7807</v>
      </c>
      <c r="F8864">
        <v>-27.986736000000001</v>
      </c>
      <c r="G8864">
        <v>153.11099400000001</v>
      </c>
    </row>
    <row r="8865" spans="1:7" x14ac:dyDescent="0.25">
      <c r="A8865">
        <v>4275</v>
      </c>
      <c r="B8865" t="s">
        <v>8164</v>
      </c>
      <c r="C8865" t="s">
        <v>8071</v>
      </c>
      <c r="D8865" t="s">
        <v>7806</v>
      </c>
      <c r="E8865" t="s">
        <v>7807</v>
      </c>
      <c r="F8865">
        <v>-27.942993000000001</v>
      </c>
      <c r="G8865">
        <v>153.13283899999999</v>
      </c>
    </row>
    <row r="8866" spans="1:7" x14ac:dyDescent="0.25">
      <c r="A8866">
        <v>4275</v>
      </c>
      <c r="B8866" t="s">
        <v>8165</v>
      </c>
      <c r="C8866" t="s">
        <v>8071</v>
      </c>
      <c r="D8866" t="s">
        <v>7806</v>
      </c>
      <c r="E8866" t="s">
        <v>7807</v>
      </c>
      <c r="F8866">
        <v>-28.017174000000001</v>
      </c>
      <c r="G8866">
        <v>153.164715</v>
      </c>
    </row>
    <row r="8867" spans="1:7" x14ac:dyDescent="0.25">
      <c r="A8867">
        <v>4275</v>
      </c>
      <c r="B8867" t="s">
        <v>8166</v>
      </c>
      <c r="C8867" t="s">
        <v>8071</v>
      </c>
      <c r="D8867" t="s">
        <v>7806</v>
      </c>
      <c r="E8867" t="s">
        <v>7807</v>
      </c>
      <c r="F8867">
        <v>-28.077376999999998</v>
      </c>
      <c r="G8867">
        <v>153.16171800000001</v>
      </c>
    </row>
    <row r="8868" spans="1:7" x14ac:dyDescent="0.25">
      <c r="A8868">
        <v>4275</v>
      </c>
      <c r="B8868" t="s">
        <v>8167</v>
      </c>
      <c r="C8868" t="s">
        <v>8071</v>
      </c>
      <c r="D8868" t="s">
        <v>7806</v>
      </c>
      <c r="E8868" t="s">
        <v>7807</v>
      </c>
      <c r="F8868">
        <v>-28.096772999999999</v>
      </c>
      <c r="G8868">
        <v>153.172043</v>
      </c>
    </row>
    <row r="8869" spans="1:7" x14ac:dyDescent="0.25">
      <c r="A8869">
        <v>4275</v>
      </c>
      <c r="B8869" t="s">
        <v>8168</v>
      </c>
      <c r="C8869" t="s">
        <v>8071</v>
      </c>
      <c r="D8869" t="s">
        <v>7806</v>
      </c>
      <c r="E8869" t="s">
        <v>7807</v>
      </c>
      <c r="F8869">
        <v>-28.115254</v>
      </c>
      <c r="G8869">
        <v>153.142021</v>
      </c>
    </row>
    <row r="8870" spans="1:7" x14ac:dyDescent="0.25">
      <c r="A8870">
        <v>4275</v>
      </c>
      <c r="B8870" t="s">
        <v>8169</v>
      </c>
      <c r="C8870" t="s">
        <v>8071</v>
      </c>
      <c r="D8870" t="s">
        <v>7806</v>
      </c>
      <c r="E8870" t="s">
        <v>7807</v>
      </c>
      <c r="F8870">
        <v>-28.245671999999999</v>
      </c>
      <c r="G8870">
        <v>153.117289</v>
      </c>
    </row>
    <row r="8871" spans="1:7" x14ac:dyDescent="0.25">
      <c r="A8871">
        <v>4275</v>
      </c>
      <c r="B8871" t="s">
        <v>8170</v>
      </c>
      <c r="C8871" t="s">
        <v>8071</v>
      </c>
      <c r="D8871" t="s">
        <v>7806</v>
      </c>
      <c r="E8871" t="s">
        <v>7807</v>
      </c>
      <c r="F8871">
        <v>-28.126117000000001</v>
      </c>
      <c r="G8871">
        <v>153.12928700000001</v>
      </c>
    </row>
    <row r="8872" spans="1:7" x14ac:dyDescent="0.25">
      <c r="A8872">
        <v>4275</v>
      </c>
      <c r="B8872" t="s">
        <v>8171</v>
      </c>
      <c r="C8872" t="s">
        <v>8071</v>
      </c>
      <c r="D8872" t="s">
        <v>7806</v>
      </c>
      <c r="E8872" t="s">
        <v>7807</v>
      </c>
      <c r="F8872">
        <v>-28.038222999999999</v>
      </c>
      <c r="G8872">
        <v>153.18282099999999</v>
      </c>
    </row>
    <row r="8873" spans="1:7" x14ac:dyDescent="0.25">
      <c r="A8873">
        <v>4275</v>
      </c>
      <c r="B8873" t="s">
        <v>8172</v>
      </c>
      <c r="C8873" t="s">
        <v>8071</v>
      </c>
      <c r="D8873" t="s">
        <v>7806</v>
      </c>
      <c r="E8873" t="s">
        <v>7807</v>
      </c>
      <c r="F8873">
        <v>-27.972059999999999</v>
      </c>
      <c r="G8873">
        <v>153.163307</v>
      </c>
    </row>
    <row r="8874" spans="1:7" x14ac:dyDescent="0.25">
      <c r="A8874">
        <v>4280</v>
      </c>
      <c r="B8874" t="s">
        <v>8173</v>
      </c>
      <c r="C8874" t="s">
        <v>8071</v>
      </c>
      <c r="D8874" t="s">
        <v>7806</v>
      </c>
      <c r="E8874" t="s">
        <v>7807</v>
      </c>
      <c r="F8874">
        <v>-27.831402000000001</v>
      </c>
      <c r="G8874">
        <v>153.028469</v>
      </c>
    </row>
    <row r="8875" spans="1:7" x14ac:dyDescent="0.25">
      <c r="A8875">
        <v>4280</v>
      </c>
      <c r="B8875" t="s">
        <v>8174</v>
      </c>
      <c r="C8875" t="s">
        <v>8071</v>
      </c>
      <c r="D8875" t="s">
        <v>7806</v>
      </c>
      <c r="E8875" t="s">
        <v>7807</v>
      </c>
      <c r="F8875">
        <v>-27.769943000000001</v>
      </c>
      <c r="G8875">
        <v>153.002835</v>
      </c>
    </row>
    <row r="8876" spans="1:7" x14ac:dyDescent="0.25">
      <c r="A8876">
        <v>4280</v>
      </c>
      <c r="B8876" t="s">
        <v>8175</v>
      </c>
      <c r="C8876" t="s">
        <v>8071</v>
      </c>
      <c r="D8876" t="s">
        <v>7806</v>
      </c>
      <c r="E8876" t="s">
        <v>7807</v>
      </c>
      <c r="F8876">
        <v>-27.789738</v>
      </c>
      <c r="G8876">
        <v>153.006653</v>
      </c>
    </row>
    <row r="8877" spans="1:7" x14ac:dyDescent="0.25">
      <c r="A8877">
        <v>4280</v>
      </c>
      <c r="B8877" t="s">
        <v>8176</v>
      </c>
      <c r="C8877" t="s">
        <v>8071</v>
      </c>
      <c r="D8877" t="s">
        <v>7806</v>
      </c>
      <c r="E8877" t="s">
        <v>7807</v>
      </c>
      <c r="F8877">
        <v>-27.781535000000002</v>
      </c>
      <c r="G8877">
        <v>153.05772400000001</v>
      </c>
    </row>
    <row r="8878" spans="1:7" x14ac:dyDescent="0.25">
      <c r="A8878">
        <v>4285</v>
      </c>
      <c r="B8878" t="s">
        <v>8177</v>
      </c>
      <c r="C8878" t="s">
        <v>8071</v>
      </c>
      <c r="D8878" t="s">
        <v>7806</v>
      </c>
      <c r="E8878" t="s">
        <v>7807</v>
      </c>
      <c r="F8878">
        <v>-27.901257000000001</v>
      </c>
      <c r="G8878">
        <v>152.93908099999999</v>
      </c>
    </row>
    <row r="8879" spans="1:7" x14ac:dyDescent="0.25">
      <c r="A8879">
        <v>4285</v>
      </c>
      <c r="B8879" t="s">
        <v>8178</v>
      </c>
      <c r="C8879" t="s">
        <v>8071</v>
      </c>
      <c r="D8879" t="s">
        <v>7806</v>
      </c>
      <c r="E8879" t="s">
        <v>7807</v>
      </c>
      <c r="F8879">
        <v>-27.986322000000001</v>
      </c>
      <c r="G8879">
        <v>152.99562</v>
      </c>
    </row>
    <row r="8880" spans="1:7" x14ac:dyDescent="0.25">
      <c r="A8880">
        <v>4285</v>
      </c>
      <c r="B8880" t="s">
        <v>8179</v>
      </c>
      <c r="C8880" t="s">
        <v>8071</v>
      </c>
      <c r="D8880" t="s">
        <v>7806</v>
      </c>
      <c r="E8880" t="s">
        <v>7807</v>
      </c>
      <c r="F8880">
        <v>-27.956973999999999</v>
      </c>
      <c r="G8880">
        <v>153.04992999999999</v>
      </c>
    </row>
    <row r="8881" spans="1:7" x14ac:dyDescent="0.25">
      <c r="A8881">
        <v>4285</v>
      </c>
      <c r="B8881" t="s">
        <v>8180</v>
      </c>
      <c r="C8881" t="s">
        <v>8071</v>
      </c>
      <c r="D8881" t="s">
        <v>7806</v>
      </c>
      <c r="E8881" t="s">
        <v>7807</v>
      </c>
      <c r="F8881">
        <v>-27.980083</v>
      </c>
      <c r="G8881">
        <v>152.95791299999999</v>
      </c>
    </row>
    <row r="8882" spans="1:7" x14ac:dyDescent="0.25">
      <c r="A8882">
        <v>4285</v>
      </c>
      <c r="B8882" t="s">
        <v>8181</v>
      </c>
      <c r="C8882" t="s">
        <v>8071</v>
      </c>
      <c r="D8882" t="s">
        <v>7806</v>
      </c>
      <c r="E8882" t="s">
        <v>7807</v>
      </c>
      <c r="F8882">
        <v>-28.149819000000001</v>
      </c>
      <c r="G8882">
        <v>153.096048</v>
      </c>
    </row>
    <row r="8883" spans="1:7" x14ac:dyDescent="0.25">
      <c r="A8883">
        <v>4285</v>
      </c>
      <c r="B8883" t="s">
        <v>8182</v>
      </c>
      <c r="C8883" t="s">
        <v>8071</v>
      </c>
      <c r="D8883" t="s">
        <v>7806</v>
      </c>
      <c r="E8883" t="s">
        <v>7807</v>
      </c>
      <c r="F8883">
        <v>-27.861267000000002</v>
      </c>
      <c r="G8883">
        <v>152.98039700000001</v>
      </c>
    </row>
    <row r="8884" spans="1:7" x14ac:dyDescent="0.25">
      <c r="A8884">
        <v>4285</v>
      </c>
      <c r="B8884" t="s">
        <v>8183</v>
      </c>
      <c r="C8884" t="s">
        <v>8071</v>
      </c>
      <c r="D8884" t="s">
        <v>7806</v>
      </c>
      <c r="E8884" t="s">
        <v>7807</v>
      </c>
      <c r="F8884">
        <v>-27.879860000000001</v>
      </c>
      <c r="G8884">
        <v>153.015694</v>
      </c>
    </row>
    <row r="8885" spans="1:7" x14ac:dyDescent="0.25">
      <c r="A8885">
        <v>4285</v>
      </c>
      <c r="B8885" t="s">
        <v>8184</v>
      </c>
      <c r="C8885" t="s">
        <v>8071</v>
      </c>
      <c r="D8885" t="s">
        <v>7806</v>
      </c>
      <c r="E8885" t="s">
        <v>7807</v>
      </c>
      <c r="F8885">
        <v>-28.273810000000001</v>
      </c>
      <c r="G8885">
        <v>152.98247000000001</v>
      </c>
    </row>
    <row r="8886" spans="1:7" x14ac:dyDescent="0.25">
      <c r="A8886">
        <v>4285</v>
      </c>
      <c r="B8886" t="s">
        <v>8185</v>
      </c>
      <c r="C8886" t="s">
        <v>8071</v>
      </c>
      <c r="D8886" t="s">
        <v>7806</v>
      </c>
      <c r="E8886" t="s">
        <v>7807</v>
      </c>
      <c r="F8886">
        <v>-28.181245000000001</v>
      </c>
      <c r="G8886">
        <v>152.98969500000001</v>
      </c>
    </row>
    <row r="8887" spans="1:7" x14ac:dyDescent="0.25">
      <c r="A8887">
        <v>4285</v>
      </c>
      <c r="B8887" t="s">
        <v>8186</v>
      </c>
      <c r="C8887" t="s">
        <v>8071</v>
      </c>
      <c r="D8887" t="s">
        <v>7806</v>
      </c>
      <c r="E8887" t="s">
        <v>7807</v>
      </c>
      <c r="F8887">
        <v>-28.019842000000001</v>
      </c>
      <c r="G8887">
        <v>152.99062499999999</v>
      </c>
    </row>
    <row r="8888" spans="1:7" x14ac:dyDescent="0.25">
      <c r="A8888">
        <v>4285</v>
      </c>
      <c r="B8888" t="s">
        <v>218</v>
      </c>
      <c r="C8888" t="s">
        <v>8071</v>
      </c>
      <c r="D8888" t="s">
        <v>7806</v>
      </c>
      <c r="E8888" t="s">
        <v>7807</v>
      </c>
      <c r="F8888">
        <v>-28.197185000000001</v>
      </c>
      <c r="G8888">
        <v>153.041811</v>
      </c>
    </row>
    <row r="8889" spans="1:7" x14ac:dyDescent="0.25">
      <c r="A8889">
        <v>4285</v>
      </c>
      <c r="B8889" t="s">
        <v>8187</v>
      </c>
      <c r="C8889" t="s">
        <v>8071</v>
      </c>
      <c r="D8889" t="s">
        <v>7806</v>
      </c>
      <c r="E8889" t="s">
        <v>7807</v>
      </c>
      <c r="F8889">
        <v>-27.932836000000002</v>
      </c>
      <c r="G8889">
        <v>152.98113799999999</v>
      </c>
    </row>
    <row r="8890" spans="1:7" x14ac:dyDescent="0.25">
      <c r="A8890">
        <v>4285</v>
      </c>
      <c r="B8890" t="s">
        <v>8188</v>
      </c>
      <c r="C8890" t="s">
        <v>8071</v>
      </c>
      <c r="D8890" t="s">
        <v>7806</v>
      </c>
      <c r="E8890" t="s">
        <v>7807</v>
      </c>
      <c r="F8890">
        <v>-28.216670000000001</v>
      </c>
      <c r="G8890">
        <v>153.01246699999999</v>
      </c>
    </row>
    <row r="8891" spans="1:7" x14ac:dyDescent="0.25">
      <c r="A8891">
        <v>4285</v>
      </c>
      <c r="B8891" t="s">
        <v>8189</v>
      </c>
      <c r="C8891" t="s">
        <v>8071</v>
      </c>
      <c r="D8891" t="s">
        <v>7806</v>
      </c>
      <c r="E8891" t="s">
        <v>7807</v>
      </c>
      <c r="F8891">
        <v>-28.169765999999999</v>
      </c>
      <c r="G8891">
        <v>152.911339</v>
      </c>
    </row>
    <row r="8892" spans="1:7" x14ac:dyDescent="0.25">
      <c r="A8892">
        <v>4285</v>
      </c>
      <c r="B8892" t="s">
        <v>8190</v>
      </c>
      <c r="C8892" t="s">
        <v>8071</v>
      </c>
      <c r="D8892" t="s">
        <v>7806</v>
      </c>
      <c r="E8892" t="s">
        <v>7807</v>
      </c>
      <c r="F8892">
        <v>-28.038205000000001</v>
      </c>
      <c r="G8892">
        <v>152.93611999999999</v>
      </c>
    </row>
    <row r="8893" spans="1:7" x14ac:dyDescent="0.25">
      <c r="A8893">
        <v>4285</v>
      </c>
      <c r="B8893" t="s">
        <v>8191</v>
      </c>
      <c r="C8893" t="s">
        <v>8071</v>
      </c>
      <c r="D8893" t="s">
        <v>7806</v>
      </c>
      <c r="E8893" t="s">
        <v>7807</v>
      </c>
      <c r="F8893">
        <v>-27.84695</v>
      </c>
      <c r="G8893">
        <v>152.93435099999999</v>
      </c>
    </row>
    <row r="8894" spans="1:7" x14ac:dyDescent="0.25">
      <c r="A8894">
        <v>4285</v>
      </c>
      <c r="B8894" t="s">
        <v>8192</v>
      </c>
      <c r="C8894" t="s">
        <v>8071</v>
      </c>
      <c r="D8894" t="s">
        <v>7806</v>
      </c>
      <c r="E8894" t="s">
        <v>7807</v>
      </c>
      <c r="F8894">
        <v>-28.109030000000001</v>
      </c>
      <c r="G8894">
        <v>153.030653</v>
      </c>
    </row>
    <row r="8895" spans="1:7" x14ac:dyDescent="0.25">
      <c r="A8895">
        <v>4285</v>
      </c>
      <c r="B8895" t="s">
        <v>8193</v>
      </c>
      <c r="C8895" t="s">
        <v>8071</v>
      </c>
      <c r="D8895" t="s">
        <v>7806</v>
      </c>
      <c r="E8895" t="s">
        <v>7807</v>
      </c>
      <c r="F8895">
        <v>-28.131716000000001</v>
      </c>
      <c r="G8895">
        <v>152.819187</v>
      </c>
    </row>
    <row r="8896" spans="1:7" x14ac:dyDescent="0.25">
      <c r="A8896">
        <v>4285</v>
      </c>
      <c r="B8896" t="s">
        <v>8194</v>
      </c>
      <c r="C8896" t="s">
        <v>8071</v>
      </c>
      <c r="D8896" t="s">
        <v>7806</v>
      </c>
      <c r="E8896" t="s">
        <v>7807</v>
      </c>
      <c r="F8896">
        <v>-28.084503999999999</v>
      </c>
      <c r="G8896">
        <v>152.84287</v>
      </c>
    </row>
    <row r="8897" spans="1:7" x14ac:dyDescent="0.25">
      <c r="A8897">
        <v>4285</v>
      </c>
      <c r="B8897" t="s">
        <v>8195</v>
      </c>
      <c r="C8897" t="s">
        <v>8071</v>
      </c>
      <c r="D8897" t="s">
        <v>7806</v>
      </c>
      <c r="E8897" t="s">
        <v>7807</v>
      </c>
      <c r="F8897">
        <v>-28.238061999999999</v>
      </c>
      <c r="G8897">
        <v>152.99606499999999</v>
      </c>
    </row>
    <row r="8898" spans="1:7" x14ac:dyDescent="0.25">
      <c r="A8898">
        <v>4285</v>
      </c>
      <c r="B8898" t="s">
        <v>8196</v>
      </c>
      <c r="C8898" t="s">
        <v>8071</v>
      </c>
      <c r="D8898" t="s">
        <v>7806</v>
      </c>
      <c r="E8898" t="s">
        <v>7807</v>
      </c>
      <c r="F8898">
        <v>-28.087831000000001</v>
      </c>
      <c r="G8898">
        <v>152.93589299999999</v>
      </c>
    </row>
    <row r="8899" spans="1:7" x14ac:dyDescent="0.25">
      <c r="A8899">
        <v>4285</v>
      </c>
      <c r="B8899" t="s">
        <v>4894</v>
      </c>
      <c r="C8899" t="s">
        <v>8071</v>
      </c>
      <c r="D8899" t="s">
        <v>7806</v>
      </c>
      <c r="E8899" t="s">
        <v>7807</v>
      </c>
      <c r="F8899">
        <v>-28.322420999999999</v>
      </c>
      <c r="G8899">
        <v>152.995959</v>
      </c>
    </row>
    <row r="8900" spans="1:7" x14ac:dyDescent="0.25">
      <c r="A8900">
        <v>4285</v>
      </c>
      <c r="B8900" t="s">
        <v>8197</v>
      </c>
      <c r="C8900" t="s">
        <v>8071</v>
      </c>
      <c r="D8900" t="s">
        <v>7806</v>
      </c>
      <c r="E8900" t="s">
        <v>7807</v>
      </c>
      <c r="F8900">
        <v>-27.910582000000002</v>
      </c>
      <c r="G8900">
        <v>153.089471</v>
      </c>
    </row>
    <row r="8901" spans="1:7" x14ac:dyDescent="0.25">
      <c r="A8901">
        <v>4285</v>
      </c>
      <c r="B8901" t="s">
        <v>8198</v>
      </c>
      <c r="C8901" t="s">
        <v>8071</v>
      </c>
      <c r="D8901" t="s">
        <v>7806</v>
      </c>
      <c r="E8901" t="s">
        <v>7807</v>
      </c>
      <c r="F8901">
        <v>-28.048739000000001</v>
      </c>
      <c r="G8901">
        <v>153.04788600000001</v>
      </c>
    </row>
    <row r="8902" spans="1:7" x14ac:dyDescent="0.25">
      <c r="A8902">
        <v>4285</v>
      </c>
      <c r="B8902" t="s">
        <v>8199</v>
      </c>
      <c r="C8902" t="s">
        <v>8071</v>
      </c>
      <c r="D8902" t="s">
        <v>7806</v>
      </c>
      <c r="E8902" t="s">
        <v>7807</v>
      </c>
      <c r="F8902">
        <v>-28.202449000000001</v>
      </c>
      <c r="G8902">
        <v>152.93593899999999</v>
      </c>
    </row>
    <row r="8903" spans="1:7" x14ac:dyDescent="0.25">
      <c r="A8903">
        <v>4285</v>
      </c>
      <c r="B8903" t="s">
        <v>8200</v>
      </c>
      <c r="C8903" t="s">
        <v>8071</v>
      </c>
      <c r="D8903" t="s">
        <v>7806</v>
      </c>
      <c r="E8903" t="s">
        <v>7807</v>
      </c>
      <c r="F8903">
        <v>-28.134167000000001</v>
      </c>
      <c r="G8903">
        <v>152.961648</v>
      </c>
    </row>
    <row r="8904" spans="1:7" x14ac:dyDescent="0.25">
      <c r="A8904">
        <v>4285</v>
      </c>
      <c r="B8904" t="s">
        <v>8201</v>
      </c>
      <c r="C8904" t="s">
        <v>8071</v>
      </c>
      <c r="D8904" t="s">
        <v>7806</v>
      </c>
      <c r="E8904" t="s">
        <v>7807</v>
      </c>
      <c r="F8904">
        <v>-28.009381000000001</v>
      </c>
      <c r="G8904">
        <v>153.07862</v>
      </c>
    </row>
    <row r="8905" spans="1:7" x14ac:dyDescent="0.25">
      <c r="A8905">
        <v>4285</v>
      </c>
      <c r="B8905" t="s">
        <v>8202</v>
      </c>
      <c r="C8905" t="s">
        <v>8071</v>
      </c>
      <c r="D8905" t="s">
        <v>7806</v>
      </c>
      <c r="E8905" t="s">
        <v>7807</v>
      </c>
      <c r="F8905">
        <v>-28.116993999999998</v>
      </c>
      <c r="G8905">
        <v>152.917237</v>
      </c>
    </row>
    <row r="8906" spans="1:7" x14ac:dyDescent="0.25">
      <c r="A8906">
        <v>4285</v>
      </c>
      <c r="B8906" t="s">
        <v>8203</v>
      </c>
      <c r="C8906" t="s">
        <v>8071</v>
      </c>
      <c r="D8906" t="s">
        <v>7806</v>
      </c>
      <c r="E8906" t="s">
        <v>7807</v>
      </c>
      <c r="F8906">
        <v>-28.166302999999999</v>
      </c>
      <c r="G8906">
        <v>152.85554999999999</v>
      </c>
    </row>
    <row r="8907" spans="1:7" x14ac:dyDescent="0.25">
      <c r="A8907">
        <v>4285</v>
      </c>
      <c r="B8907" t="s">
        <v>8204</v>
      </c>
      <c r="C8907" t="s">
        <v>8071</v>
      </c>
      <c r="D8907" t="s">
        <v>7806</v>
      </c>
      <c r="E8907" t="s">
        <v>7807</v>
      </c>
      <c r="F8907">
        <v>-27.822875</v>
      </c>
      <c r="G8907">
        <v>152.92425600000001</v>
      </c>
    </row>
    <row r="8908" spans="1:7" x14ac:dyDescent="0.25">
      <c r="A8908">
        <v>4285</v>
      </c>
      <c r="B8908" t="s">
        <v>8205</v>
      </c>
      <c r="C8908" t="s">
        <v>8071</v>
      </c>
      <c r="D8908" t="s">
        <v>7806</v>
      </c>
      <c r="E8908" t="s">
        <v>7807</v>
      </c>
      <c r="F8908">
        <v>-27.913011999999998</v>
      </c>
      <c r="G8908">
        <v>152.98464300000001</v>
      </c>
    </row>
    <row r="8909" spans="1:7" x14ac:dyDescent="0.25">
      <c r="A8909">
        <v>4285</v>
      </c>
      <c r="B8909" t="s">
        <v>8206</v>
      </c>
      <c r="C8909" t="s">
        <v>8071</v>
      </c>
      <c r="D8909" t="s">
        <v>7806</v>
      </c>
      <c r="E8909" t="s">
        <v>7807</v>
      </c>
      <c r="F8909">
        <v>-27.920646000000001</v>
      </c>
      <c r="G8909">
        <v>153.01267000000001</v>
      </c>
    </row>
    <row r="8910" spans="1:7" x14ac:dyDescent="0.25">
      <c r="A8910">
        <v>4285</v>
      </c>
      <c r="B8910" t="s">
        <v>2809</v>
      </c>
      <c r="C8910" t="s">
        <v>8071</v>
      </c>
      <c r="D8910" t="s">
        <v>7806</v>
      </c>
      <c r="E8910" t="s">
        <v>7807</v>
      </c>
      <c r="F8910">
        <v>-27.890813000000001</v>
      </c>
      <c r="G8910">
        <v>152.973623</v>
      </c>
    </row>
    <row r="8911" spans="1:7" x14ac:dyDescent="0.25">
      <c r="A8911">
        <v>4287</v>
      </c>
      <c r="B8911" t="s">
        <v>8207</v>
      </c>
      <c r="C8911" t="s">
        <v>8071</v>
      </c>
      <c r="D8911" t="s">
        <v>7806</v>
      </c>
      <c r="E8911" t="s">
        <v>7807</v>
      </c>
      <c r="F8911">
        <v>-28.260921</v>
      </c>
      <c r="G8911">
        <v>152.781251</v>
      </c>
    </row>
    <row r="8912" spans="1:7" x14ac:dyDescent="0.25">
      <c r="A8912">
        <v>4287</v>
      </c>
      <c r="B8912" t="s">
        <v>8208</v>
      </c>
      <c r="C8912" t="s">
        <v>8071</v>
      </c>
      <c r="D8912" t="s">
        <v>7806</v>
      </c>
      <c r="E8912" t="s">
        <v>7807</v>
      </c>
      <c r="F8912">
        <v>-28.303854999999999</v>
      </c>
      <c r="G8912">
        <v>152.71501799999999</v>
      </c>
    </row>
    <row r="8913" spans="1:7" x14ac:dyDescent="0.25">
      <c r="A8913">
        <v>4287</v>
      </c>
      <c r="B8913" t="s">
        <v>8209</v>
      </c>
      <c r="C8913" t="s">
        <v>8071</v>
      </c>
      <c r="D8913" t="s">
        <v>7806</v>
      </c>
      <c r="E8913" t="s">
        <v>7807</v>
      </c>
      <c r="F8913">
        <v>-28.327186999999999</v>
      </c>
      <c r="G8913">
        <v>152.72185500000001</v>
      </c>
    </row>
    <row r="8914" spans="1:7" x14ac:dyDescent="0.25">
      <c r="A8914">
        <v>4287</v>
      </c>
      <c r="B8914" t="s">
        <v>8210</v>
      </c>
      <c r="C8914" t="s">
        <v>8071</v>
      </c>
      <c r="D8914" t="s">
        <v>7806</v>
      </c>
      <c r="E8914" t="s">
        <v>7807</v>
      </c>
      <c r="F8914">
        <v>-28.263746000000001</v>
      </c>
      <c r="G8914">
        <v>152.81928400000001</v>
      </c>
    </row>
    <row r="8915" spans="1:7" x14ac:dyDescent="0.25">
      <c r="A8915">
        <v>4287</v>
      </c>
      <c r="B8915" t="s">
        <v>8211</v>
      </c>
      <c r="C8915" t="s">
        <v>8071</v>
      </c>
      <c r="D8915" t="s">
        <v>7806</v>
      </c>
      <c r="E8915" t="s">
        <v>7807</v>
      </c>
      <c r="F8915">
        <v>-28.210937999999999</v>
      </c>
      <c r="G8915">
        <v>152.868157</v>
      </c>
    </row>
    <row r="8916" spans="1:7" x14ac:dyDescent="0.25">
      <c r="A8916">
        <v>4287</v>
      </c>
      <c r="B8916" t="s">
        <v>6983</v>
      </c>
      <c r="C8916" t="s">
        <v>8071</v>
      </c>
      <c r="D8916" t="s">
        <v>7806</v>
      </c>
      <c r="E8916" t="s">
        <v>7807</v>
      </c>
      <c r="F8916">
        <v>-28.264395</v>
      </c>
      <c r="G8916">
        <v>152.91054199999999</v>
      </c>
    </row>
    <row r="8917" spans="1:7" x14ac:dyDescent="0.25">
      <c r="A8917">
        <v>4300</v>
      </c>
      <c r="B8917" t="s">
        <v>8212</v>
      </c>
      <c r="C8917" t="s">
        <v>8213</v>
      </c>
      <c r="D8917" t="s">
        <v>7806</v>
      </c>
      <c r="E8917" t="s">
        <v>7807</v>
      </c>
      <c r="F8917">
        <v>-27.669146999999999</v>
      </c>
      <c r="G8917">
        <v>152.89354</v>
      </c>
    </row>
    <row r="8918" spans="1:7" x14ac:dyDescent="0.25">
      <c r="A8918">
        <v>4300</v>
      </c>
      <c r="B8918" t="s">
        <v>8214</v>
      </c>
      <c r="C8918" t="s">
        <v>8213</v>
      </c>
      <c r="D8918" t="s">
        <v>7806</v>
      </c>
      <c r="E8918" t="s">
        <v>7807</v>
      </c>
      <c r="F8918">
        <v>-27.637214</v>
      </c>
      <c r="G8918">
        <v>152.883455</v>
      </c>
    </row>
    <row r="8919" spans="1:7" x14ac:dyDescent="0.25">
      <c r="A8919">
        <v>4300</v>
      </c>
      <c r="B8919" t="s">
        <v>8215</v>
      </c>
      <c r="C8919" t="s">
        <v>8213</v>
      </c>
      <c r="D8919" t="s">
        <v>7806</v>
      </c>
      <c r="E8919" t="s">
        <v>7807</v>
      </c>
      <c r="F8919">
        <v>-27.656026000000001</v>
      </c>
      <c r="G8919">
        <v>152.89112499999999</v>
      </c>
    </row>
    <row r="8920" spans="1:7" x14ac:dyDescent="0.25">
      <c r="A8920">
        <v>4300</v>
      </c>
      <c r="B8920" t="s">
        <v>2306</v>
      </c>
      <c r="C8920" t="s">
        <v>8213</v>
      </c>
      <c r="D8920" t="s">
        <v>7806</v>
      </c>
      <c r="E8920" t="s">
        <v>7807</v>
      </c>
      <c r="F8920">
        <v>-27.634492999999999</v>
      </c>
      <c r="G8920">
        <v>152.91603900000001</v>
      </c>
    </row>
    <row r="8921" spans="1:7" x14ac:dyDescent="0.25">
      <c r="A8921">
        <v>4300</v>
      </c>
      <c r="B8921" t="s">
        <v>8216</v>
      </c>
      <c r="C8921" t="s">
        <v>8213</v>
      </c>
      <c r="D8921" t="s">
        <v>7806</v>
      </c>
      <c r="E8921" t="s">
        <v>7807</v>
      </c>
      <c r="F8921">
        <v>-27.608167999999999</v>
      </c>
      <c r="G8921">
        <v>152.933899</v>
      </c>
    </row>
    <row r="8922" spans="1:7" x14ac:dyDescent="0.25">
      <c r="A8922">
        <v>4300</v>
      </c>
      <c r="B8922" t="s">
        <v>8217</v>
      </c>
      <c r="C8922" t="s">
        <v>8213</v>
      </c>
      <c r="D8922" t="s">
        <v>7806</v>
      </c>
      <c r="E8922" t="s">
        <v>7807</v>
      </c>
      <c r="F8922">
        <v>-27.610747</v>
      </c>
      <c r="G8922">
        <v>152.91583800000001</v>
      </c>
    </row>
    <row r="8923" spans="1:7" x14ac:dyDescent="0.25">
      <c r="A8923">
        <v>4300</v>
      </c>
      <c r="B8923" t="s">
        <v>8218</v>
      </c>
      <c r="C8923" t="s">
        <v>8213</v>
      </c>
      <c r="D8923" t="s">
        <v>7806</v>
      </c>
      <c r="E8923" t="s">
        <v>7807</v>
      </c>
      <c r="F8923">
        <v>-27.609563000000001</v>
      </c>
      <c r="G8923">
        <v>152.89925500000001</v>
      </c>
    </row>
    <row r="8924" spans="1:7" x14ac:dyDescent="0.25">
      <c r="A8924">
        <v>4300</v>
      </c>
      <c r="B8924" t="s">
        <v>756</v>
      </c>
      <c r="C8924" t="s">
        <v>8213</v>
      </c>
      <c r="D8924" t="s">
        <v>7806</v>
      </c>
      <c r="E8924" t="s">
        <v>7807</v>
      </c>
      <c r="F8924">
        <v>-27.674838000000001</v>
      </c>
      <c r="G8924">
        <v>152.89892900000001</v>
      </c>
    </row>
    <row r="8925" spans="1:7" x14ac:dyDescent="0.25">
      <c r="A8925">
        <v>4300</v>
      </c>
      <c r="B8925" t="s">
        <v>8219</v>
      </c>
      <c r="C8925" t="s">
        <v>8213</v>
      </c>
      <c r="D8925" t="s">
        <v>7806</v>
      </c>
      <c r="E8925" t="s">
        <v>7807</v>
      </c>
      <c r="F8925">
        <v>-27.670826000000002</v>
      </c>
      <c r="G8925">
        <v>152.923608</v>
      </c>
    </row>
    <row r="8926" spans="1:7" x14ac:dyDescent="0.25">
      <c r="A8926">
        <v>4301</v>
      </c>
      <c r="B8926" t="s">
        <v>8220</v>
      </c>
      <c r="C8926" t="s">
        <v>8213</v>
      </c>
      <c r="D8926" t="s">
        <v>7806</v>
      </c>
      <c r="E8926" t="s">
        <v>7807</v>
      </c>
      <c r="F8926">
        <v>-27.613211</v>
      </c>
      <c r="G8926">
        <v>152.863215</v>
      </c>
    </row>
    <row r="8927" spans="1:7" x14ac:dyDescent="0.25">
      <c r="A8927">
        <v>4301</v>
      </c>
      <c r="B8927" t="s">
        <v>2051</v>
      </c>
      <c r="C8927" t="s">
        <v>8213</v>
      </c>
      <c r="D8927" t="s">
        <v>7806</v>
      </c>
      <c r="E8927" t="s">
        <v>7807</v>
      </c>
      <c r="F8927">
        <v>-27.606009</v>
      </c>
      <c r="G8927">
        <v>152.86960400000001</v>
      </c>
    </row>
    <row r="8928" spans="1:7" x14ac:dyDescent="0.25">
      <c r="A8928">
        <v>4301</v>
      </c>
      <c r="B8928" t="s">
        <v>8221</v>
      </c>
      <c r="C8928" t="s">
        <v>8213</v>
      </c>
      <c r="D8928" t="s">
        <v>7806</v>
      </c>
      <c r="E8928" t="s">
        <v>7807</v>
      </c>
      <c r="F8928">
        <v>-27.646615000000001</v>
      </c>
      <c r="G8928">
        <v>152.87161900000001</v>
      </c>
    </row>
    <row r="8929" spans="1:7" x14ac:dyDescent="0.25">
      <c r="A8929">
        <v>4303</v>
      </c>
      <c r="B8929" t="s">
        <v>8222</v>
      </c>
      <c r="C8929" t="s">
        <v>8213</v>
      </c>
      <c r="D8929" t="s">
        <v>7806</v>
      </c>
      <c r="E8929" t="s">
        <v>7807</v>
      </c>
      <c r="F8929">
        <v>-27.597996999999999</v>
      </c>
      <c r="G8929">
        <v>152.831683</v>
      </c>
    </row>
    <row r="8930" spans="1:7" x14ac:dyDescent="0.25">
      <c r="A8930">
        <v>4303</v>
      </c>
      <c r="B8930" t="s">
        <v>8223</v>
      </c>
      <c r="C8930" t="s">
        <v>8213</v>
      </c>
      <c r="D8930" t="s">
        <v>7806</v>
      </c>
      <c r="E8930" t="s">
        <v>7807</v>
      </c>
      <c r="F8930">
        <v>-27.613361000000001</v>
      </c>
      <c r="G8930">
        <v>152.83633499999999</v>
      </c>
    </row>
    <row r="8931" spans="1:7" x14ac:dyDescent="0.25">
      <c r="A8931">
        <v>4303</v>
      </c>
      <c r="B8931" t="s">
        <v>321</v>
      </c>
      <c r="C8931" t="s">
        <v>8213</v>
      </c>
      <c r="D8931" t="s">
        <v>7806</v>
      </c>
      <c r="E8931" t="s">
        <v>7807</v>
      </c>
      <c r="F8931">
        <v>-27.598519</v>
      </c>
      <c r="G8931">
        <v>152.846914</v>
      </c>
    </row>
    <row r="8932" spans="1:7" x14ac:dyDescent="0.25">
      <c r="A8932">
        <v>4304</v>
      </c>
      <c r="B8932" t="s">
        <v>8224</v>
      </c>
      <c r="C8932" t="s">
        <v>8213</v>
      </c>
      <c r="D8932" t="s">
        <v>7806</v>
      </c>
      <c r="E8932" t="s">
        <v>7807</v>
      </c>
      <c r="F8932">
        <v>-27.62904</v>
      </c>
      <c r="G8932">
        <v>152.79590099999999</v>
      </c>
    </row>
    <row r="8933" spans="1:7" x14ac:dyDescent="0.25">
      <c r="A8933">
        <v>4304</v>
      </c>
      <c r="B8933" t="s">
        <v>8225</v>
      </c>
      <c r="C8933" t="s">
        <v>8213</v>
      </c>
      <c r="D8933" t="s">
        <v>7806</v>
      </c>
      <c r="E8933" t="s">
        <v>7807</v>
      </c>
      <c r="F8933">
        <v>-27.614359</v>
      </c>
      <c r="G8933">
        <v>152.788861</v>
      </c>
    </row>
    <row r="8934" spans="1:7" x14ac:dyDescent="0.25">
      <c r="A8934">
        <v>4304</v>
      </c>
      <c r="B8934" t="s">
        <v>8226</v>
      </c>
      <c r="C8934" t="s">
        <v>8213</v>
      </c>
      <c r="D8934" t="s">
        <v>7806</v>
      </c>
      <c r="E8934" t="s">
        <v>7807</v>
      </c>
      <c r="F8934">
        <v>-27.615743999999999</v>
      </c>
      <c r="G8934">
        <v>152.789849</v>
      </c>
    </row>
    <row r="8935" spans="1:7" x14ac:dyDescent="0.25">
      <c r="A8935">
        <v>4304</v>
      </c>
      <c r="B8935" t="s">
        <v>8227</v>
      </c>
      <c r="C8935" t="s">
        <v>8213</v>
      </c>
      <c r="D8935" t="s">
        <v>7806</v>
      </c>
      <c r="E8935" t="s">
        <v>7807</v>
      </c>
      <c r="F8935">
        <v>-27.601599</v>
      </c>
      <c r="G8935">
        <v>152.81484699999999</v>
      </c>
    </row>
    <row r="8936" spans="1:7" x14ac:dyDescent="0.25">
      <c r="A8936">
        <v>4304</v>
      </c>
      <c r="B8936" t="s">
        <v>8228</v>
      </c>
      <c r="C8936" t="s">
        <v>8213</v>
      </c>
      <c r="D8936" t="s">
        <v>7806</v>
      </c>
      <c r="E8936" t="s">
        <v>7807</v>
      </c>
      <c r="F8936">
        <v>-27.602774</v>
      </c>
      <c r="G8936">
        <v>152.82420999999999</v>
      </c>
    </row>
    <row r="8937" spans="1:7" x14ac:dyDescent="0.25">
      <c r="A8937">
        <v>4304</v>
      </c>
      <c r="B8937" t="s">
        <v>8229</v>
      </c>
      <c r="C8937" t="s">
        <v>8213</v>
      </c>
      <c r="D8937" t="s">
        <v>7806</v>
      </c>
      <c r="E8937" t="s">
        <v>7807</v>
      </c>
      <c r="F8937">
        <v>-27.607118</v>
      </c>
      <c r="G8937">
        <v>152.79014000000001</v>
      </c>
    </row>
    <row r="8938" spans="1:7" x14ac:dyDescent="0.25">
      <c r="A8938">
        <v>4304</v>
      </c>
      <c r="B8938" t="s">
        <v>8230</v>
      </c>
      <c r="C8938" t="s">
        <v>8213</v>
      </c>
      <c r="D8938" t="s">
        <v>7806</v>
      </c>
      <c r="E8938" t="s">
        <v>7807</v>
      </c>
      <c r="F8938">
        <v>-27.623367999999999</v>
      </c>
      <c r="G8938">
        <v>152.78734600000001</v>
      </c>
    </row>
    <row r="8939" spans="1:7" x14ac:dyDescent="0.25">
      <c r="A8939">
        <v>4305</v>
      </c>
      <c r="B8939" t="s">
        <v>8231</v>
      </c>
      <c r="C8939" t="s">
        <v>8213</v>
      </c>
      <c r="D8939" t="s">
        <v>7806</v>
      </c>
      <c r="E8939" t="s">
        <v>7807</v>
      </c>
      <c r="F8939">
        <v>-27.601065999999999</v>
      </c>
      <c r="G8939">
        <v>152.772672</v>
      </c>
    </row>
    <row r="8940" spans="1:7" x14ac:dyDescent="0.25">
      <c r="A8940">
        <v>4305</v>
      </c>
      <c r="B8940" t="s">
        <v>8232</v>
      </c>
      <c r="C8940" t="s">
        <v>8213</v>
      </c>
      <c r="D8940" t="s">
        <v>7806</v>
      </c>
      <c r="E8940" t="s">
        <v>7807</v>
      </c>
      <c r="F8940">
        <v>-27.594560000000001</v>
      </c>
      <c r="G8940">
        <v>152.74589499999999</v>
      </c>
    </row>
    <row r="8941" spans="1:7" x14ac:dyDescent="0.25">
      <c r="A8941">
        <v>4305</v>
      </c>
      <c r="B8941" t="s">
        <v>8233</v>
      </c>
      <c r="C8941" t="s">
        <v>8213</v>
      </c>
      <c r="D8941" t="s">
        <v>7806</v>
      </c>
      <c r="E8941" t="s">
        <v>7807</v>
      </c>
      <c r="F8941">
        <v>-27.641707</v>
      </c>
      <c r="G8941">
        <v>152.75278</v>
      </c>
    </row>
    <row r="8942" spans="1:7" x14ac:dyDescent="0.25">
      <c r="A8942">
        <v>4305</v>
      </c>
      <c r="B8942" t="s">
        <v>7352</v>
      </c>
      <c r="C8942" t="s">
        <v>8213</v>
      </c>
      <c r="D8942" t="s">
        <v>7806</v>
      </c>
      <c r="E8942" t="s">
        <v>7807</v>
      </c>
      <c r="F8942">
        <v>-27.642271999999998</v>
      </c>
      <c r="G8942">
        <v>152.75006300000001</v>
      </c>
    </row>
    <row r="8943" spans="1:7" x14ac:dyDescent="0.25">
      <c r="A8943">
        <v>4305</v>
      </c>
      <c r="B8943" t="s">
        <v>8234</v>
      </c>
      <c r="C8943" t="s">
        <v>8213</v>
      </c>
      <c r="D8943" t="s">
        <v>7806</v>
      </c>
      <c r="E8943" t="s">
        <v>7807</v>
      </c>
      <c r="F8943">
        <v>-27.605854000000001</v>
      </c>
      <c r="G8943">
        <v>152.74511899999999</v>
      </c>
    </row>
    <row r="8944" spans="1:7" x14ac:dyDescent="0.25">
      <c r="A8944">
        <v>4305</v>
      </c>
      <c r="B8944" t="s">
        <v>8235</v>
      </c>
      <c r="C8944" t="s">
        <v>8213</v>
      </c>
      <c r="D8944" t="s">
        <v>7806</v>
      </c>
      <c r="E8944" t="s">
        <v>7807</v>
      </c>
      <c r="F8944">
        <v>-27.607199999999999</v>
      </c>
      <c r="G8944">
        <v>152.77813900000001</v>
      </c>
    </row>
    <row r="8945" spans="1:7" x14ac:dyDescent="0.25">
      <c r="A8945">
        <v>4305</v>
      </c>
      <c r="B8945" t="s">
        <v>8236</v>
      </c>
      <c r="C8945" t="s">
        <v>8213</v>
      </c>
      <c r="D8945" t="s">
        <v>7806</v>
      </c>
      <c r="E8945" t="s">
        <v>7807</v>
      </c>
      <c r="F8945">
        <v>-27.627472000000001</v>
      </c>
      <c r="G8945">
        <v>152.77125899999999</v>
      </c>
    </row>
    <row r="8946" spans="1:7" x14ac:dyDescent="0.25">
      <c r="A8946">
        <v>4305</v>
      </c>
      <c r="B8946" t="s">
        <v>8237</v>
      </c>
      <c r="C8946" t="s">
        <v>8213</v>
      </c>
      <c r="D8946" t="s">
        <v>7806</v>
      </c>
      <c r="E8946" t="s">
        <v>7807</v>
      </c>
      <c r="F8946">
        <v>-27.652844999999999</v>
      </c>
      <c r="G8946">
        <v>152.775924</v>
      </c>
    </row>
    <row r="8947" spans="1:7" x14ac:dyDescent="0.25">
      <c r="A8947">
        <v>4305</v>
      </c>
      <c r="B8947" t="s">
        <v>8213</v>
      </c>
      <c r="C8947" t="s">
        <v>8213</v>
      </c>
      <c r="D8947" t="s">
        <v>7806</v>
      </c>
      <c r="E8947" t="s">
        <v>7807</v>
      </c>
      <c r="F8947">
        <v>-27.614604</v>
      </c>
      <c r="G8947">
        <v>152.760876</v>
      </c>
    </row>
    <row r="8948" spans="1:7" x14ac:dyDescent="0.25">
      <c r="A8948">
        <v>4305</v>
      </c>
      <c r="B8948" t="s">
        <v>278</v>
      </c>
      <c r="C8948" t="s">
        <v>8213</v>
      </c>
      <c r="D8948" t="s">
        <v>7806</v>
      </c>
      <c r="E8948" t="s">
        <v>7807</v>
      </c>
      <c r="F8948">
        <v>-27.625160000000001</v>
      </c>
      <c r="G8948">
        <v>152.73663999999999</v>
      </c>
    </row>
    <row r="8949" spans="1:7" x14ac:dyDescent="0.25">
      <c r="A8949">
        <v>4305</v>
      </c>
      <c r="B8949" t="s">
        <v>8238</v>
      </c>
      <c r="C8949" t="s">
        <v>8213</v>
      </c>
      <c r="D8949" t="s">
        <v>7806</v>
      </c>
      <c r="E8949" t="s">
        <v>7807</v>
      </c>
      <c r="F8949">
        <v>-27.836825000000001</v>
      </c>
      <c r="G8949">
        <v>152.72768500000001</v>
      </c>
    </row>
    <row r="8950" spans="1:7" x14ac:dyDescent="0.25">
      <c r="A8950">
        <v>4305</v>
      </c>
      <c r="B8950" t="s">
        <v>8239</v>
      </c>
      <c r="C8950" t="s">
        <v>8213</v>
      </c>
      <c r="D8950" t="s">
        <v>7806</v>
      </c>
      <c r="E8950" t="s">
        <v>7807</v>
      </c>
      <c r="F8950">
        <v>-27.60004</v>
      </c>
      <c r="G8950">
        <v>152.77901199999999</v>
      </c>
    </row>
    <row r="8951" spans="1:7" x14ac:dyDescent="0.25">
      <c r="A8951">
        <v>4305</v>
      </c>
      <c r="B8951" t="s">
        <v>284</v>
      </c>
      <c r="C8951" t="s">
        <v>8213</v>
      </c>
      <c r="D8951" t="s">
        <v>7806</v>
      </c>
      <c r="E8951" t="s">
        <v>7807</v>
      </c>
      <c r="F8951">
        <v>-27.615950000000002</v>
      </c>
      <c r="G8951">
        <v>152.77641700000001</v>
      </c>
    </row>
    <row r="8952" spans="1:7" x14ac:dyDescent="0.25">
      <c r="A8952">
        <v>4305</v>
      </c>
      <c r="B8952" t="s">
        <v>8240</v>
      </c>
      <c r="C8952" t="s">
        <v>8213</v>
      </c>
      <c r="D8952" t="s">
        <v>7806</v>
      </c>
      <c r="E8952" t="s">
        <v>7807</v>
      </c>
      <c r="F8952">
        <v>-27.597511000000001</v>
      </c>
      <c r="G8952">
        <v>152.76279299999999</v>
      </c>
    </row>
    <row r="8953" spans="1:7" x14ac:dyDescent="0.25">
      <c r="A8953">
        <v>4305</v>
      </c>
      <c r="B8953" t="s">
        <v>8241</v>
      </c>
      <c r="C8953" t="s">
        <v>8213</v>
      </c>
      <c r="D8953" t="s">
        <v>7806</v>
      </c>
      <c r="E8953" t="s">
        <v>7807</v>
      </c>
      <c r="F8953">
        <v>-27.575745999999999</v>
      </c>
      <c r="G8953">
        <v>152.78856300000001</v>
      </c>
    </row>
    <row r="8954" spans="1:7" x14ac:dyDescent="0.25">
      <c r="A8954">
        <v>4305</v>
      </c>
      <c r="B8954" t="s">
        <v>1040</v>
      </c>
      <c r="C8954" t="s">
        <v>8213</v>
      </c>
      <c r="D8954" t="s">
        <v>7806</v>
      </c>
      <c r="E8954" t="s">
        <v>7807</v>
      </c>
      <c r="F8954">
        <v>-27.627223999999998</v>
      </c>
      <c r="G8954">
        <v>152.743044</v>
      </c>
    </row>
    <row r="8955" spans="1:7" x14ac:dyDescent="0.25">
      <c r="A8955">
        <v>4305</v>
      </c>
      <c r="B8955" t="s">
        <v>8242</v>
      </c>
      <c r="C8955" t="s">
        <v>8213</v>
      </c>
      <c r="D8955" t="s">
        <v>7806</v>
      </c>
      <c r="E8955" t="s">
        <v>7807</v>
      </c>
      <c r="F8955">
        <v>-27.634298999999999</v>
      </c>
      <c r="G8955">
        <v>152.77480700000001</v>
      </c>
    </row>
    <row r="8956" spans="1:7" x14ac:dyDescent="0.25">
      <c r="A8956">
        <v>4305</v>
      </c>
      <c r="B8956" t="s">
        <v>8243</v>
      </c>
      <c r="C8956" t="s">
        <v>8213</v>
      </c>
      <c r="D8956" t="s">
        <v>7806</v>
      </c>
      <c r="E8956" t="s">
        <v>7807</v>
      </c>
      <c r="F8956">
        <v>-27.612897</v>
      </c>
      <c r="G8956">
        <v>152.743798</v>
      </c>
    </row>
    <row r="8957" spans="1:7" x14ac:dyDescent="0.25">
      <c r="A8957">
        <v>4305</v>
      </c>
      <c r="B8957" t="s">
        <v>8244</v>
      </c>
      <c r="C8957" t="s">
        <v>8213</v>
      </c>
      <c r="D8957" t="s">
        <v>7806</v>
      </c>
      <c r="E8957" t="s">
        <v>7807</v>
      </c>
      <c r="F8957">
        <v>-27.593133000000002</v>
      </c>
      <c r="G8957">
        <v>152.77117699999999</v>
      </c>
    </row>
    <row r="8958" spans="1:7" x14ac:dyDescent="0.25">
      <c r="A8958">
        <v>4305</v>
      </c>
      <c r="B8958" t="s">
        <v>8245</v>
      </c>
      <c r="C8958" t="s">
        <v>8213</v>
      </c>
      <c r="D8958" t="s">
        <v>7806</v>
      </c>
      <c r="E8958" t="s">
        <v>7807</v>
      </c>
      <c r="F8958">
        <v>-27.618659000000001</v>
      </c>
      <c r="G8958">
        <v>152.749514</v>
      </c>
    </row>
    <row r="8959" spans="1:7" x14ac:dyDescent="0.25">
      <c r="A8959">
        <v>4305</v>
      </c>
      <c r="B8959" t="s">
        <v>6124</v>
      </c>
      <c r="C8959" t="s">
        <v>8213</v>
      </c>
      <c r="D8959" t="s">
        <v>7806</v>
      </c>
      <c r="E8959" t="s">
        <v>7807</v>
      </c>
      <c r="F8959">
        <v>-27.607344000000001</v>
      </c>
      <c r="G8959">
        <v>152.75155899999999</v>
      </c>
    </row>
    <row r="8960" spans="1:7" x14ac:dyDescent="0.25">
      <c r="A8960">
        <v>4305</v>
      </c>
      <c r="B8960" t="s">
        <v>8246</v>
      </c>
      <c r="C8960" t="s">
        <v>8213</v>
      </c>
      <c r="D8960" t="s">
        <v>7806</v>
      </c>
      <c r="E8960" t="s">
        <v>7807</v>
      </c>
      <c r="F8960">
        <v>-27.618283000000002</v>
      </c>
      <c r="G8960">
        <v>152.72552200000001</v>
      </c>
    </row>
    <row r="8961" spans="1:7" x14ac:dyDescent="0.25">
      <c r="A8961">
        <v>4305</v>
      </c>
      <c r="B8961" t="s">
        <v>8247</v>
      </c>
      <c r="C8961" t="s">
        <v>8213</v>
      </c>
      <c r="D8961" t="s">
        <v>7806</v>
      </c>
      <c r="E8961" t="s">
        <v>7807</v>
      </c>
      <c r="F8961">
        <v>-27.660385999999999</v>
      </c>
      <c r="G8961">
        <v>152.73949300000001</v>
      </c>
    </row>
    <row r="8962" spans="1:7" x14ac:dyDescent="0.25">
      <c r="A8962">
        <v>4306</v>
      </c>
      <c r="B8962" t="s">
        <v>8248</v>
      </c>
      <c r="C8962" t="s">
        <v>8213</v>
      </c>
      <c r="D8962" t="s">
        <v>7806</v>
      </c>
      <c r="E8962" t="s">
        <v>7807</v>
      </c>
      <c r="F8962">
        <v>-27.640431</v>
      </c>
      <c r="G8962">
        <v>152.70239900000001</v>
      </c>
    </row>
    <row r="8963" spans="1:7" x14ac:dyDescent="0.25">
      <c r="A8963">
        <v>4306</v>
      </c>
      <c r="B8963" t="s">
        <v>8249</v>
      </c>
      <c r="C8963" t="s">
        <v>8213</v>
      </c>
      <c r="D8963" t="s">
        <v>7806</v>
      </c>
      <c r="E8963" t="s">
        <v>7807</v>
      </c>
      <c r="F8963">
        <v>-26.755807000000001</v>
      </c>
      <c r="G8963">
        <v>152.23556400000001</v>
      </c>
    </row>
    <row r="8964" spans="1:7" x14ac:dyDescent="0.25">
      <c r="A8964">
        <v>4306</v>
      </c>
      <c r="B8964" t="s">
        <v>8250</v>
      </c>
      <c r="C8964" t="s">
        <v>8213</v>
      </c>
      <c r="D8964" t="s">
        <v>7806</v>
      </c>
      <c r="E8964" t="s">
        <v>7807</v>
      </c>
      <c r="F8964">
        <v>-27.424102999999999</v>
      </c>
      <c r="G8964">
        <v>152.70566600000001</v>
      </c>
    </row>
    <row r="8965" spans="1:7" x14ac:dyDescent="0.25">
      <c r="A8965">
        <v>4306</v>
      </c>
      <c r="B8965" t="s">
        <v>8251</v>
      </c>
      <c r="C8965" t="s">
        <v>8213</v>
      </c>
      <c r="D8965" t="s">
        <v>7806</v>
      </c>
      <c r="E8965" t="s">
        <v>7807</v>
      </c>
      <c r="F8965">
        <v>-27.573640000000001</v>
      </c>
      <c r="G8965">
        <v>152.84293099999999</v>
      </c>
    </row>
    <row r="8966" spans="1:7" x14ac:dyDescent="0.25">
      <c r="A8966">
        <v>4306</v>
      </c>
      <c r="B8966" t="s">
        <v>8252</v>
      </c>
      <c r="C8966" t="s">
        <v>8213</v>
      </c>
      <c r="D8966" t="s">
        <v>7806</v>
      </c>
      <c r="E8966" t="s">
        <v>7807</v>
      </c>
      <c r="F8966">
        <v>-26.887081999999999</v>
      </c>
      <c r="G8966">
        <v>152.13775899999999</v>
      </c>
    </row>
    <row r="8967" spans="1:7" x14ac:dyDescent="0.25">
      <c r="A8967">
        <v>4306</v>
      </c>
      <c r="B8967" t="s">
        <v>8253</v>
      </c>
      <c r="C8967" t="s">
        <v>8213</v>
      </c>
      <c r="D8967" t="s">
        <v>7806</v>
      </c>
      <c r="E8967" t="s">
        <v>7807</v>
      </c>
      <c r="F8967">
        <v>-26.857154999999999</v>
      </c>
      <c r="G8967">
        <v>152.15012999999999</v>
      </c>
    </row>
    <row r="8968" spans="1:7" x14ac:dyDescent="0.25">
      <c r="A8968">
        <v>4306</v>
      </c>
      <c r="B8968" t="s">
        <v>2757</v>
      </c>
      <c r="C8968" t="s">
        <v>8213</v>
      </c>
      <c r="D8968" t="s">
        <v>7806</v>
      </c>
      <c r="E8968" t="s">
        <v>7807</v>
      </c>
      <c r="F8968">
        <v>-26.88523</v>
      </c>
      <c r="G8968">
        <v>152.10106500000001</v>
      </c>
    </row>
    <row r="8969" spans="1:7" x14ac:dyDescent="0.25">
      <c r="A8969">
        <v>4306</v>
      </c>
      <c r="B8969" t="s">
        <v>8254</v>
      </c>
      <c r="C8969" t="s">
        <v>8213</v>
      </c>
      <c r="D8969" t="s">
        <v>7806</v>
      </c>
      <c r="E8969" t="s">
        <v>7807</v>
      </c>
      <c r="F8969">
        <v>-26.864303</v>
      </c>
      <c r="G8969">
        <v>152.11292599999999</v>
      </c>
    </row>
    <row r="8970" spans="1:7" x14ac:dyDescent="0.25">
      <c r="A8970">
        <v>4306</v>
      </c>
      <c r="B8970" t="s">
        <v>8255</v>
      </c>
      <c r="C8970" t="s">
        <v>8213</v>
      </c>
      <c r="D8970" t="s">
        <v>7806</v>
      </c>
      <c r="E8970" t="s">
        <v>7807</v>
      </c>
      <c r="F8970">
        <v>-26.900112</v>
      </c>
      <c r="G8970">
        <v>152.09894600000001</v>
      </c>
    </row>
    <row r="8971" spans="1:7" x14ac:dyDescent="0.25">
      <c r="A8971">
        <v>4306</v>
      </c>
      <c r="B8971" t="s">
        <v>8256</v>
      </c>
      <c r="C8971" t="s">
        <v>8213</v>
      </c>
      <c r="D8971" t="s">
        <v>7806</v>
      </c>
      <c r="E8971" t="s">
        <v>7807</v>
      </c>
      <c r="F8971">
        <v>-27.577100999999999</v>
      </c>
      <c r="G8971">
        <v>152.706785</v>
      </c>
    </row>
    <row r="8972" spans="1:7" x14ac:dyDescent="0.25">
      <c r="A8972">
        <v>4306</v>
      </c>
      <c r="B8972" t="s">
        <v>8257</v>
      </c>
      <c r="C8972" t="s">
        <v>8213</v>
      </c>
      <c r="D8972" t="s">
        <v>7806</v>
      </c>
      <c r="E8972" t="s">
        <v>7807</v>
      </c>
      <c r="F8972">
        <v>-27.497506000000001</v>
      </c>
      <c r="G8972">
        <v>152.70299499999999</v>
      </c>
    </row>
    <row r="8973" spans="1:7" x14ac:dyDescent="0.25">
      <c r="A8973">
        <v>4306</v>
      </c>
      <c r="B8973" t="s">
        <v>8258</v>
      </c>
      <c r="C8973" t="s">
        <v>8213</v>
      </c>
      <c r="D8973" t="s">
        <v>7806</v>
      </c>
      <c r="E8973" t="s">
        <v>7807</v>
      </c>
      <c r="F8973">
        <v>-26.929354</v>
      </c>
      <c r="G8973">
        <v>152.09973199999999</v>
      </c>
    </row>
    <row r="8974" spans="1:7" x14ac:dyDescent="0.25">
      <c r="A8974">
        <v>4306</v>
      </c>
      <c r="B8974" t="s">
        <v>8259</v>
      </c>
      <c r="C8974" t="s">
        <v>8213</v>
      </c>
      <c r="D8974" t="s">
        <v>7806</v>
      </c>
      <c r="E8974" t="s">
        <v>7807</v>
      </c>
      <c r="F8974">
        <v>-27.563424000000001</v>
      </c>
      <c r="G8974">
        <v>152.78219000000001</v>
      </c>
    </row>
    <row r="8975" spans="1:7" x14ac:dyDescent="0.25">
      <c r="A8975">
        <v>4306</v>
      </c>
      <c r="B8975" t="s">
        <v>3520</v>
      </c>
      <c r="C8975" t="s">
        <v>8213</v>
      </c>
      <c r="D8975" t="s">
        <v>7806</v>
      </c>
      <c r="E8975" t="s">
        <v>7807</v>
      </c>
      <c r="F8975">
        <v>-26.932451</v>
      </c>
      <c r="G8975">
        <v>152.328182</v>
      </c>
    </row>
    <row r="8976" spans="1:7" x14ac:dyDescent="0.25">
      <c r="A8976">
        <v>4306</v>
      </c>
      <c r="B8976" t="s">
        <v>8260</v>
      </c>
      <c r="C8976" t="s">
        <v>8213</v>
      </c>
      <c r="D8976" t="s">
        <v>7806</v>
      </c>
      <c r="E8976" t="s">
        <v>7807</v>
      </c>
      <c r="F8976">
        <v>-27.687701000000001</v>
      </c>
      <c r="G8976">
        <v>152.762112</v>
      </c>
    </row>
    <row r="8977" spans="1:7" x14ac:dyDescent="0.25">
      <c r="A8977">
        <v>4306</v>
      </c>
      <c r="B8977" t="s">
        <v>451</v>
      </c>
      <c r="C8977" t="s">
        <v>8213</v>
      </c>
      <c r="D8977" t="s">
        <v>7806</v>
      </c>
      <c r="E8977" t="s">
        <v>7807</v>
      </c>
      <c r="F8977">
        <v>-27.300336999999999</v>
      </c>
      <c r="G8977">
        <v>152.674418</v>
      </c>
    </row>
    <row r="8978" spans="1:7" x14ac:dyDescent="0.25">
      <c r="A8978">
        <v>4306</v>
      </c>
      <c r="B8978" t="s">
        <v>8261</v>
      </c>
      <c r="C8978" t="s">
        <v>8213</v>
      </c>
      <c r="D8978" t="s">
        <v>7806</v>
      </c>
      <c r="E8978" t="s">
        <v>7807</v>
      </c>
      <c r="F8978">
        <v>-27.377661</v>
      </c>
      <c r="G8978">
        <v>152.708316</v>
      </c>
    </row>
    <row r="8979" spans="1:7" x14ac:dyDescent="0.25">
      <c r="A8979">
        <v>4306</v>
      </c>
      <c r="B8979" t="s">
        <v>8262</v>
      </c>
      <c r="C8979" t="s">
        <v>8213</v>
      </c>
      <c r="D8979" t="s">
        <v>7806</v>
      </c>
      <c r="E8979" t="s">
        <v>7807</v>
      </c>
      <c r="F8979">
        <v>-27.484407000000001</v>
      </c>
      <c r="G8979">
        <v>152.65239500000001</v>
      </c>
    </row>
    <row r="8980" spans="1:7" x14ac:dyDescent="0.25">
      <c r="A8980">
        <v>4306</v>
      </c>
      <c r="B8980" t="s">
        <v>2621</v>
      </c>
      <c r="C8980" t="s">
        <v>8213</v>
      </c>
      <c r="D8980" t="s">
        <v>7806</v>
      </c>
      <c r="E8980" t="s">
        <v>7807</v>
      </c>
      <c r="F8980">
        <v>-27.453444999999999</v>
      </c>
      <c r="G8980">
        <v>152.65044399999999</v>
      </c>
    </row>
    <row r="8981" spans="1:7" x14ac:dyDescent="0.25">
      <c r="A8981">
        <v>4306</v>
      </c>
      <c r="B8981" t="s">
        <v>8263</v>
      </c>
      <c r="C8981" t="s">
        <v>8213</v>
      </c>
      <c r="D8981" t="s">
        <v>7806</v>
      </c>
      <c r="E8981" t="s">
        <v>7807</v>
      </c>
      <c r="F8981">
        <v>-27.507731</v>
      </c>
      <c r="G8981">
        <v>152.639298</v>
      </c>
    </row>
    <row r="8982" spans="1:7" x14ac:dyDescent="0.25">
      <c r="A8982">
        <v>4306</v>
      </c>
      <c r="B8982" t="s">
        <v>8264</v>
      </c>
      <c r="C8982" t="s">
        <v>8213</v>
      </c>
      <c r="D8982" t="s">
        <v>7806</v>
      </c>
      <c r="E8982" t="s">
        <v>7807</v>
      </c>
      <c r="F8982">
        <v>-26.974163999999998</v>
      </c>
      <c r="G8982">
        <v>152.01127299999999</v>
      </c>
    </row>
    <row r="8983" spans="1:7" x14ac:dyDescent="0.25">
      <c r="A8983">
        <v>4306</v>
      </c>
      <c r="B8983" t="s">
        <v>8265</v>
      </c>
      <c r="C8983" t="s">
        <v>8213</v>
      </c>
      <c r="D8983" t="s">
        <v>7806</v>
      </c>
      <c r="E8983" t="s">
        <v>7807</v>
      </c>
      <c r="F8983">
        <v>-27.736840000000001</v>
      </c>
      <c r="G8983">
        <v>152.76082099999999</v>
      </c>
    </row>
    <row r="8984" spans="1:7" x14ac:dyDescent="0.25">
      <c r="A8984">
        <v>4306</v>
      </c>
      <c r="B8984" t="s">
        <v>8266</v>
      </c>
      <c r="C8984" t="s">
        <v>8213</v>
      </c>
      <c r="D8984" t="s">
        <v>7806</v>
      </c>
      <c r="E8984" t="s">
        <v>7807</v>
      </c>
      <c r="F8984">
        <v>-27.570384000000001</v>
      </c>
      <c r="G8984">
        <v>152.63075499999999</v>
      </c>
    </row>
    <row r="8985" spans="1:7" x14ac:dyDescent="0.25">
      <c r="A8985">
        <v>4306</v>
      </c>
      <c r="B8985" t="s">
        <v>8267</v>
      </c>
      <c r="C8985" t="s">
        <v>8213</v>
      </c>
      <c r="D8985" t="s">
        <v>7806</v>
      </c>
      <c r="E8985" t="s">
        <v>7807</v>
      </c>
      <c r="F8985">
        <v>-26.971738999999999</v>
      </c>
      <c r="G8985">
        <v>152.35383400000001</v>
      </c>
    </row>
    <row r="8986" spans="1:7" x14ac:dyDescent="0.25">
      <c r="A8986">
        <v>4306</v>
      </c>
      <c r="B8986" t="s">
        <v>1410</v>
      </c>
      <c r="C8986" t="s">
        <v>8213</v>
      </c>
      <c r="D8986" t="s">
        <v>7806</v>
      </c>
      <c r="E8986" t="s">
        <v>7807</v>
      </c>
      <c r="F8986">
        <v>-27.558063000000001</v>
      </c>
      <c r="G8986">
        <v>152.67123699999999</v>
      </c>
    </row>
    <row r="8987" spans="1:7" x14ac:dyDescent="0.25">
      <c r="A8987">
        <v>4306</v>
      </c>
      <c r="B8987" t="s">
        <v>8268</v>
      </c>
      <c r="C8987" t="s">
        <v>8213</v>
      </c>
      <c r="D8987" t="s">
        <v>7806</v>
      </c>
      <c r="E8987" t="s">
        <v>7807</v>
      </c>
      <c r="F8987">
        <v>-27.562833000000001</v>
      </c>
      <c r="G8987">
        <v>152.82554400000001</v>
      </c>
    </row>
    <row r="8988" spans="1:7" x14ac:dyDescent="0.25">
      <c r="A8988">
        <v>4306</v>
      </c>
      <c r="B8988" t="s">
        <v>8269</v>
      </c>
      <c r="C8988" t="s">
        <v>8213</v>
      </c>
      <c r="D8988" t="s">
        <v>7806</v>
      </c>
      <c r="E8988" t="s">
        <v>7807</v>
      </c>
      <c r="F8988">
        <v>-27.543597999999999</v>
      </c>
      <c r="G8988">
        <v>152.824253</v>
      </c>
    </row>
    <row r="8989" spans="1:7" x14ac:dyDescent="0.25">
      <c r="A8989">
        <v>4306</v>
      </c>
      <c r="B8989" t="s">
        <v>8270</v>
      </c>
      <c r="C8989" t="s">
        <v>8213</v>
      </c>
      <c r="D8989" t="s">
        <v>7806</v>
      </c>
      <c r="E8989" t="s">
        <v>7807</v>
      </c>
      <c r="F8989">
        <v>-27.604586000000001</v>
      </c>
      <c r="G8989">
        <v>152.71010699999999</v>
      </c>
    </row>
    <row r="8990" spans="1:7" x14ac:dyDescent="0.25">
      <c r="A8990">
        <v>4306</v>
      </c>
      <c r="B8990" t="s">
        <v>8271</v>
      </c>
      <c r="C8990" t="s">
        <v>8213</v>
      </c>
      <c r="D8990" t="s">
        <v>7806</v>
      </c>
      <c r="E8990" t="s">
        <v>7807</v>
      </c>
      <c r="F8990">
        <v>-27.522570000000002</v>
      </c>
      <c r="G8990">
        <v>152.76574199999999</v>
      </c>
    </row>
    <row r="8991" spans="1:7" x14ac:dyDescent="0.25">
      <c r="A8991">
        <v>4306</v>
      </c>
      <c r="B8991" t="s">
        <v>8272</v>
      </c>
      <c r="C8991" t="s">
        <v>8213</v>
      </c>
      <c r="D8991" t="s">
        <v>7806</v>
      </c>
      <c r="E8991" t="s">
        <v>7807</v>
      </c>
      <c r="F8991">
        <v>-27.482793999999998</v>
      </c>
      <c r="G8991">
        <v>152.73940400000001</v>
      </c>
    </row>
    <row r="8992" spans="1:7" x14ac:dyDescent="0.25">
      <c r="A8992">
        <v>4306</v>
      </c>
      <c r="B8992" t="s">
        <v>8273</v>
      </c>
      <c r="C8992" t="s">
        <v>8213</v>
      </c>
      <c r="D8992" t="s">
        <v>7806</v>
      </c>
      <c r="E8992" t="s">
        <v>7807</v>
      </c>
      <c r="F8992">
        <v>-27.522003999999999</v>
      </c>
      <c r="G8992">
        <v>152.59959599999999</v>
      </c>
    </row>
    <row r="8993" spans="1:7" x14ac:dyDescent="0.25">
      <c r="A8993">
        <v>4306</v>
      </c>
      <c r="B8993" t="s">
        <v>8274</v>
      </c>
      <c r="C8993" t="s">
        <v>8213</v>
      </c>
      <c r="D8993" t="s">
        <v>7806</v>
      </c>
      <c r="E8993" t="s">
        <v>7807</v>
      </c>
      <c r="F8993">
        <v>-26.839200000000002</v>
      </c>
      <c r="G8993">
        <v>152.27475000000001</v>
      </c>
    </row>
    <row r="8994" spans="1:7" x14ac:dyDescent="0.25">
      <c r="A8994">
        <v>4306</v>
      </c>
      <c r="B8994" t="s">
        <v>8275</v>
      </c>
      <c r="C8994" t="s">
        <v>8213</v>
      </c>
      <c r="D8994" t="s">
        <v>7806</v>
      </c>
      <c r="E8994" t="s">
        <v>7807</v>
      </c>
      <c r="F8994">
        <v>-26.893650999999998</v>
      </c>
      <c r="G8994">
        <v>152.28931600000001</v>
      </c>
    </row>
    <row r="8995" spans="1:7" x14ac:dyDescent="0.25">
      <c r="A8995">
        <v>4306</v>
      </c>
      <c r="B8995" t="s">
        <v>8276</v>
      </c>
      <c r="C8995" t="s">
        <v>8213</v>
      </c>
      <c r="D8995" t="s">
        <v>7806</v>
      </c>
      <c r="E8995" t="s">
        <v>7807</v>
      </c>
      <c r="F8995">
        <v>-27.027545</v>
      </c>
      <c r="G8995">
        <v>151.921425</v>
      </c>
    </row>
    <row r="8996" spans="1:7" x14ac:dyDescent="0.25">
      <c r="A8996">
        <v>4306</v>
      </c>
      <c r="B8996" t="s">
        <v>8277</v>
      </c>
      <c r="C8996" t="s">
        <v>8213</v>
      </c>
      <c r="D8996" t="s">
        <v>7806</v>
      </c>
      <c r="E8996" t="s">
        <v>7807</v>
      </c>
      <c r="F8996">
        <v>-27.540043000000001</v>
      </c>
      <c r="G8996">
        <v>152.80449400000001</v>
      </c>
    </row>
    <row r="8997" spans="1:7" x14ac:dyDescent="0.25">
      <c r="A8997">
        <v>4306</v>
      </c>
      <c r="B8997" t="s">
        <v>8278</v>
      </c>
      <c r="C8997" t="s">
        <v>8213</v>
      </c>
      <c r="D8997" t="s">
        <v>7806</v>
      </c>
      <c r="E8997" t="s">
        <v>7807</v>
      </c>
      <c r="F8997">
        <v>-27.603798999999999</v>
      </c>
      <c r="G8997">
        <v>152.62130199999999</v>
      </c>
    </row>
    <row r="8998" spans="1:7" x14ac:dyDescent="0.25">
      <c r="A8998">
        <v>4306</v>
      </c>
      <c r="B8998" t="s">
        <v>8279</v>
      </c>
      <c r="C8998" t="s">
        <v>8213</v>
      </c>
      <c r="D8998" t="s">
        <v>7806</v>
      </c>
      <c r="E8998" t="s">
        <v>7807</v>
      </c>
      <c r="F8998">
        <v>-26.529308</v>
      </c>
      <c r="G8998">
        <v>152.22574700000001</v>
      </c>
    </row>
    <row r="8999" spans="1:7" x14ac:dyDescent="0.25">
      <c r="A8999">
        <v>4306</v>
      </c>
      <c r="B8999" t="s">
        <v>8280</v>
      </c>
      <c r="C8999" t="s">
        <v>8213</v>
      </c>
      <c r="D8999" t="s">
        <v>7806</v>
      </c>
      <c r="E8999" t="s">
        <v>7807</v>
      </c>
      <c r="F8999">
        <v>-27.571127000000001</v>
      </c>
      <c r="G8999">
        <v>152.74190899999999</v>
      </c>
    </row>
    <row r="9000" spans="1:7" x14ac:dyDescent="0.25">
      <c r="A9000">
        <v>4306</v>
      </c>
      <c r="B9000" t="s">
        <v>8281</v>
      </c>
      <c r="C9000" t="s">
        <v>8213</v>
      </c>
      <c r="D9000" t="s">
        <v>7806</v>
      </c>
      <c r="E9000" t="s">
        <v>7807</v>
      </c>
      <c r="F9000">
        <v>-26.882514</v>
      </c>
      <c r="G9000">
        <v>152.069031</v>
      </c>
    </row>
    <row r="9001" spans="1:7" x14ac:dyDescent="0.25">
      <c r="A9001">
        <v>4306</v>
      </c>
      <c r="B9001" t="s">
        <v>8282</v>
      </c>
      <c r="C9001" t="s">
        <v>8213</v>
      </c>
      <c r="D9001" t="s">
        <v>7806</v>
      </c>
      <c r="E9001" t="s">
        <v>7807</v>
      </c>
      <c r="F9001">
        <v>-27.782485000000001</v>
      </c>
      <c r="G9001">
        <v>152.72955300000001</v>
      </c>
    </row>
    <row r="9002" spans="1:7" x14ac:dyDescent="0.25">
      <c r="A9002">
        <v>4306</v>
      </c>
      <c r="B9002" t="s">
        <v>7022</v>
      </c>
      <c r="C9002" t="s">
        <v>8213</v>
      </c>
      <c r="D9002" t="s">
        <v>7806</v>
      </c>
      <c r="E9002" t="s">
        <v>7807</v>
      </c>
      <c r="F9002">
        <v>-27.565632999999998</v>
      </c>
      <c r="G9002">
        <v>152.707133</v>
      </c>
    </row>
    <row r="9003" spans="1:7" x14ac:dyDescent="0.25">
      <c r="A9003">
        <v>4306</v>
      </c>
      <c r="B9003" t="s">
        <v>8283</v>
      </c>
      <c r="C9003" t="s">
        <v>8213</v>
      </c>
      <c r="D9003" t="s">
        <v>7806</v>
      </c>
      <c r="E9003" t="s">
        <v>7807</v>
      </c>
      <c r="F9003">
        <v>-27.660281000000001</v>
      </c>
      <c r="G9003">
        <v>152.71592799999999</v>
      </c>
    </row>
    <row r="9004" spans="1:7" x14ac:dyDescent="0.25">
      <c r="A9004">
        <v>4306</v>
      </c>
      <c r="B9004" t="s">
        <v>8284</v>
      </c>
      <c r="C9004" t="s">
        <v>8213</v>
      </c>
      <c r="D9004" t="s">
        <v>7806</v>
      </c>
      <c r="E9004" t="s">
        <v>7807</v>
      </c>
      <c r="F9004">
        <v>-27.675442</v>
      </c>
      <c r="G9004">
        <v>152.78859</v>
      </c>
    </row>
    <row r="9005" spans="1:7" x14ac:dyDescent="0.25">
      <c r="A9005">
        <v>4306</v>
      </c>
      <c r="B9005" t="s">
        <v>8285</v>
      </c>
      <c r="C9005" t="s">
        <v>8213</v>
      </c>
      <c r="D9005" t="s">
        <v>7806</v>
      </c>
      <c r="E9005" t="s">
        <v>7807</v>
      </c>
      <c r="F9005">
        <v>-27.722528000000001</v>
      </c>
      <c r="G9005">
        <v>152.82265699999999</v>
      </c>
    </row>
    <row r="9006" spans="1:7" x14ac:dyDescent="0.25">
      <c r="A9006">
        <v>4306</v>
      </c>
      <c r="B9006" t="s">
        <v>8286</v>
      </c>
      <c r="C9006" t="s">
        <v>8213</v>
      </c>
      <c r="D9006" t="s">
        <v>7806</v>
      </c>
      <c r="E9006" t="s">
        <v>7807</v>
      </c>
      <c r="F9006">
        <v>-27.371068000000001</v>
      </c>
      <c r="G9006">
        <v>152.634973</v>
      </c>
    </row>
    <row r="9007" spans="1:7" x14ac:dyDescent="0.25">
      <c r="A9007">
        <v>4306</v>
      </c>
      <c r="B9007" t="s">
        <v>8287</v>
      </c>
      <c r="C9007" t="s">
        <v>8213</v>
      </c>
      <c r="D9007" t="s">
        <v>7806</v>
      </c>
      <c r="E9007" t="s">
        <v>7807</v>
      </c>
      <c r="F9007">
        <v>-27.653306000000001</v>
      </c>
      <c r="G9007">
        <v>152.82306700000001</v>
      </c>
    </row>
    <row r="9008" spans="1:7" x14ac:dyDescent="0.25">
      <c r="A9008">
        <v>4306</v>
      </c>
      <c r="B9008" t="s">
        <v>8288</v>
      </c>
      <c r="C9008" t="s">
        <v>8213</v>
      </c>
      <c r="D9008" t="s">
        <v>7806</v>
      </c>
      <c r="E9008" t="s">
        <v>7807</v>
      </c>
      <c r="F9008">
        <v>-26.873453000000001</v>
      </c>
      <c r="G9008">
        <v>152.17906300000001</v>
      </c>
    </row>
    <row r="9009" spans="1:7" x14ac:dyDescent="0.25">
      <c r="A9009">
        <v>4306</v>
      </c>
      <c r="B9009" t="s">
        <v>8289</v>
      </c>
      <c r="C9009" t="s">
        <v>8213</v>
      </c>
      <c r="D9009" t="s">
        <v>7806</v>
      </c>
      <c r="E9009" t="s">
        <v>7807</v>
      </c>
      <c r="F9009">
        <v>-26.797733999999998</v>
      </c>
      <c r="G9009">
        <v>152.09889699999999</v>
      </c>
    </row>
    <row r="9010" spans="1:7" x14ac:dyDescent="0.25">
      <c r="A9010">
        <v>4306</v>
      </c>
      <c r="B9010" t="s">
        <v>8290</v>
      </c>
      <c r="C9010" t="s">
        <v>8213</v>
      </c>
      <c r="D9010" t="s">
        <v>7806</v>
      </c>
      <c r="E9010" t="s">
        <v>7807</v>
      </c>
      <c r="F9010">
        <v>-27.625257000000001</v>
      </c>
      <c r="G9010">
        <v>152.63014699999999</v>
      </c>
    </row>
    <row r="9011" spans="1:7" x14ac:dyDescent="0.25">
      <c r="A9011">
        <v>4306</v>
      </c>
      <c r="B9011" t="s">
        <v>8291</v>
      </c>
      <c r="C9011" t="s">
        <v>8213</v>
      </c>
      <c r="D9011" t="s">
        <v>7806</v>
      </c>
      <c r="E9011" t="s">
        <v>7807</v>
      </c>
      <c r="F9011">
        <v>-27.464345000000002</v>
      </c>
      <c r="G9011">
        <v>152.610457</v>
      </c>
    </row>
    <row r="9012" spans="1:7" x14ac:dyDescent="0.25">
      <c r="A9012">
        <v>4306</v>
      </c>
      <c r="B9012" t="s">
        <v>8292</v>
      </c>
      <c r="C9012" t="s">
        <v>8213</v>
      </c>
      <c r="D9012" t="s">
        <v>7806</v>
      </c>
      <c r="E9012" t="s">
        <v>7807</v>
      </c>
      <c r="F9012">
        <v>-27.605574000000001</v>
      </c>
      <c r="G9012">
        <v>152.663918</v>
      </c>
    </row>
    <row r="9013" spans="1:7" x14ac:dyDescent="0.25">
      <c r="A9013">
        <v>4306</v>
      </c>
      <c r="B9013" t="s">
        <v>8293</v>
      </c>
      <c r="C9013" t="s">
        <v>8213</v>
      </c>
      <c r="D9013" t="s">
        <v>7806</v>
      </c>
      <c r="E9013" t="s">
        <v>7807</v>
      </c>
      <c r="F9013">
        <v>-27.519639000000002</v>
      </c>
      <c r="G9013">
        <v>152.68400299999999</v>
      </c>
    </row>
    <row r="9014" spans="1:7" x14ac:dyDescent="0.25">
      <c r="A9014">
        <v>4306</v>
      </c>
      <c r="B9014" t="s">
        <v>4402</v>
      </c>
      <c r="C9014" t="s">
        <v>8213</v>
      </c>
      <c r="D9014" t="s">
        <v>7806</v>
      </c>
      <c r="E9014" t="s">
        <v>7807</v>
      </c>
      <c r="F9014">
        <v>-27.694064999999998</v>
      </c>
      <c r="G9014">
        <v>152.85083800000001</v>
      </c>
    </row>
    <row r="9015" spans="1:7" x14ac:dyDescent="0.25">
      <c r="A9015">
        <v>4306</v>
      </c>
      <c r="B9015" t="s">
        <v>8294</v>
      </c>
      <c r="C9015" t="s">
        <v>8213</v>
      </c>
      <c r="D9015" t="s">
        <v>7806</v>
      </c>
      <c r="E9015" t="s">
        <v>7807</v>
      </c>
      <c r="F9015">
        <v>-27.685815000000002</v>
      </c>
      <c r="G9015">
        <v>152.67610999999999</v>
      </c>
    </row>
    <row r="9016" spans="1:7" x14ac:dyDescent="0.25">
      <c r="A9016">
        <v>4306</v>
      </c>
      <c r="B9016" t="s">
        <v>8295</v>
      </c>
      <c r="C9016" t="s">
        <v>8213</v>
      </c>
      <c r="D9016" t="s">
        <v>7806</v>
      </c>
      <c r="E9016" t="s">
        <v>7807</v>
      </c>
      <c r="F9016">
        <v>-27.454749</v>
      </c>
      <c r="G9016">
        <v>152.60123100000001</v>
      </c>
    </row>
    <row r="9017" spans="1:7" x14ac:dyDescent="0.25">
      <c r="A9017">
        <v>4307</v>
      </c>
      <c r="B9017" t="s">
        <v>8296</v>
      </c>
      <c r="C9017" t="s">
        <v>8213</v>
      </c>
      <c r="D9017" t="s">
        <v>7806</v>
      </c>
      <c r="E9017" t="s">
        <v>7807</v>
      </c>
      <c r="F9017">
        <v>-27.820519999999998</v>
      </c>
      <c r="G9017">
        <v>152.56641999999999</v>
      </c>
    </row>
    <row r="9018" spans="1:7" x14ac:dyDescent="0.25">
      <c r="A9018">
        <v>4307</v>
      </c>
      <c r="B9018" t="s">
        <v>8297</v>
      </c>
      <c r="C9018" t="s">
        <v>8213</v>
      </c>
      <c r="D9018" t="s">
        <v>7806</v>
      </c>
      <c r="E9018" t="s">
        <v>7807</v>
      </c>
      <c r="F9018">
        <v>-27.81128</v>
      </c>
      <c r="G9018">
        <v>152.66769600000001</v>
      </c>
    </row>
    <row r="9019" spans="1:7" x14ac:dyDescent="0.25">
      <c r="A9019">
        <v>4307</v>
      </c>
      <c r="B9019" t="s">
        <v>8298</v>
      </c>
      <c r="C9019" t="s">
        <v>8213</v>
      </c>
      <c r="D9019" t="s">
        <v>7806</v>
      </c>
      <c r="E9019" t="s">
        <v>7807</v>
      </c>
      <c r="F9019">
        <v>-27.771052000000001</v>
      </c>
      <c r="G9019">
        <v>152.649922</v>
      </c>
    </row>
    <row r="9020" spans="1:7" x14ac:dyDescent="0.25">
      <c r="A9020">
        <v>4307</v>
      </c>
      <c r="B9020" t="s">
        <v>8299</v>
      </c>
      <c r="C9020" t="s">
        <v>8213</v>
      </c>
      <c r="D9020" t="s">
        <v>7806</v>
      </c>
      <c r="E9020" t="s">
        <v>7807</v>
      </c>
      <c r="F9020">
        <v>-27.854018</v>
      </c>
      <c r="G9020">
        <v>152.65167400000001</v>
      </c>
    </row>
    <row r="9021" spans="1:7" x14ac:dyDescent="0.25">
      <c r="A9021">
        <v>4307</v>
      </c>
      <c r="B9021" t="s">
        <v>4112</v>
      </c>
      <c r="C9021" t="s">
        <v>8213</v>
      </c>
      <c r="D9021" t="s">
        <v>7806</v>
      </c>
      <c r="E9021" t="s">
        <v>7807</v>
      </c>
      <c r="F9021">
        <v>-27.892727000000001</v>
      </c>
      <c r="G9021">
        <v>152.609094</v>
      </c>
    </row>
    <row r="9022" spans="1:7" x14ac:dyDescent="0.25">
      <c r="A9022">
        <v>4307</v>
      </c>
      <c r="B9022" t="s">
        <v>8300</v>
      </c>
      <c r="C9022" t="s">
        <v>8213</v>
      </c>
      <c r="D9022" t="s">
        <v>7806</v>
      </c>
      <c r="E9022" t="s">
        <v>7807</v>
      </c>
      <c r="F9022">
        <v>-27.824480999999999</v>
      </c>
      <c r="G9022">
        <v>152.61604600000001</v>
      </c>
    </row>
    <row r="9023" spans="1:7" x14ac:dyDescent="0.25">
      <c r="A9023">
        <v>4307</v>
      </c>
      <c r="B9023" t="s">
        <v>8301</v>
      </c>
      <c r="C9023" t="s">
        <v>8213</v>
      </c>
      <c r="D9023" t="s">
        <v>7806</v>
      </c>
      <c r="E9023" t="s">
        <v>7807</v>
      </c>
      <c r="F9023">
        <v>-27.828531999999999</v>
      </c>
      <c r="G9023">
        <v>152.64803900000001</v>
      </c>
    </row>
    <row r="9024" spans="1:7" x14ac:dyDescent="0.25">
      <c r="A9024">
        <v>4309</v>
      </c>
      <c r="B9024" t="s">
        <v>3968</v>
      </c>
      <c r="C9024" t="s">
        <v>8213</v>
      </c>
      <c r="D9024" t="s">
        <v>7806</v>
      </c>
      <c r="E9024" t="s">
        <v>7807</v>
      </c>
      <c r="F9024">
        <v>-27.981456000000001</v>
      </c>
      <c r="G9024">
        <v>152.548619</v>
      </c>
    </row>
    <row r="9025" spans="1:7" x14ac:dyDescent="0.25">
      <c r="A9025">
        <v>4309</v>
      </c>
      <c r="B9025" t="s">
        <v>8302</v>
      </c>
      <c r="C9025" t="s">
        <v>8213</v>
      </c>
      <c r="D9025" t="s">
        <v>7806</v>
      </c>
      <c r="E9025" t="s">
        <v>7807</v>
      </c>
      <c r="F9025">
        <v>-28.000039000000001</v>
      </c>
      <c r="G9025">
        <v>152.57597100000001</v>
      </c>
    </row>
    <row r="9026" spans="1:7" x14ac:dyDescent="0.25">
      <c r="A9026">
        <v>4309</v>
      </c>
      <c r="B9026" t="s">
        <v>8303</v>
      </c>
      <c r="C9026" t="s">
        <v>8213</v>
      </c>
      <c r="D9026" t="s">
        <v>7806</v>
      </c>
      <c r="E9026" t="s">
        <v>7807</v>
      </c>
      <c r="F9026">
        <v>-28.062235999999999</v>
      </c>
      <c r="G9026">
        <v>152.459621</v>
      </c>
    </row>
    <row r="9027" spans="1:7" x14ac:dyDescent="0.25">
      <c r="A9027">
        <v>4309</v>
      </c>
      <c r="B9027" t="s">
        <v>930</v>
      </c>
      <c r="C9027" t="s">
        <v>8213</v>
      </c>
      <c r="D9027" t="s">
        <v>7806</v>
      </c>
      <c r="E9027" t="s">
        <v>7807</v>
      </c>
      <c r="F9027">
        <v>-27.962506000000001</v>
      </c>
      <c r="G9027">
        <v>152.57835399999999</v>
      </c>
    </row>
    <row r="9028" spans="1:7" x14ac:dyDescent="0.25">
      <c r="A9028">
        <v>4309</v>
      </c>
      <c r="B9028" t="s">
        <v>8304</v>
      </c>
      <c r="C9028" t="s">
        <v>8213</v>
      </c>
      <c r="D9028" t="s">
        <v>7806</v>
      </c>
      <c r="E9028" t="s">
        <v>7807</v>
      </c>
      <c r="F9028">
        <v>-27.975894</v>
      </c>
      <c r="G9028">
        <v>152.593919</v>
      </c>
    </row>
    <row r="9029" spans="1:7" x14ac:dyDescent="0.25">
      <c r="A9029">
        <v>4309</v>
      </c>
      <c r="B9029" t="s">
        <v>8305</v>
      </c>
      <c r="C9029" t="s">
        <v>8213</v>
      </c>
      <c r="D9029" t="s">
        <v>7806</v>
      </c>
      <c r="E9029" t="s">
        <v>7807</v>
      </c>
      <c r="F9029">
        <v>-27.950068000000002</v>
      </c>
      <c r="G9029">
        <v>152.54911100000001</v>
      </c>
    </row>
    <row r="9030" spans="1:7" x14ac:dyDescent="0.25">
      <c r="A9030">
        <v>4309</v>
      </c>
      <c r="B9030" t="s">
        <v>8306</v>
      </c>
      <c r="C9030" t="s">
        <v>8213</v>
      </c>
      <c r="D9030" t="s">
        <v>7806</v>
      </c>
      <c r="E9030" t="s">
        <v>7807</v>
      </c>
      <c r="F9030">
        <v>-27.940255000000001</v>
      </c>
      <c r="G9030">
        <v>152.62358900000001</v>
      </c>
    </row>
    <row r="9031" spans="1:7" x14ac:dyDescent="0.25">
      <c r="A9031">
        <v>4309</v>
      </c>
      <c r="B9031" t="s">
        <v>8307</v>
      </c>
      <c r="C9031" t="s">
        <v>8213</v>
      </c>
      <c r="D9031" t="s">
        <v>7806</v>
      </c>
      <c r="E9031" t="s">
        <v>7807</v>
      </c>
      <c r="F9031">
        <v>-27.899018000000002</v>
      </c>
      <c r="G9031">
        <v>152.62213800000001</v>
      </c>
    </row>
    <row r="9032" spans="1:7" x14ac:dyDescent="0.25">
      <c r="A9032">
        <v>4309</v>
      </c>
      <c r="B9032" t="s">
        <v>8308</v>
      </c>
      <c r="C9032" t="s">
        <v>8213</v>
      </c>
      <c r="D9032" t="s">
        <v>7806</v>
      </c>
      <c r="E9032" t="s">
        <v>7807</v>
      </c>
      <c r="F9032">
        <v>-27.932873000000001</v>
      </c>
      <c r="G9032">
        <v>152.689052</v>
      </c>
    </row>
    <row r="9033" spans="1:7" x14ac:dyDescent="0.25">
      <c r="A9033">
        <v>4309</v>
      </c>
      <c r="B9033" t="s">
        <v>8309</v>
      </c>
      <c r="C9033" t="s">
        <v>8213</v>
      </c>
      <c r="D9033" t="s">
        <v>7806</v>
      </c>
      <c r="E9033" t="s">
        <v>7807</v>
      </c>
      <c r="F9033">
        <v>-27.844878000000001</v>
      </c>
      <c r="G9033">
        <v>152.686024</v>
      </c>
    </row>
    <row r="9034" spans="1:7" x14ac:dyDescent="0.25">
      <c r="A9034">
        <v>4309</v>
      </c>
      <c r="B9034" t="s">
        <v>8310</v>
      </c>
      <c r="C9034" t="s">
        <v>8213</v>
      </c>
      <c r="D9034" t="s">
        <v>7806</v>
      </c>
      <c r="E9034" t="s">
        <v>7807</v>
      </c>
      <c r="F9034">
        <v>-28.081948000000001</v>
      </c>
      <c r="G9034">
        <v>152.52498399999999</v>
      </c>
    </row>
    <row r="9035" spans="1:7" x14ac:dyDescent="0.25">
      <c r="A9035">
        <v>4309</v>
      </c>
      <c r="B9035" t="s">
        <v>8311</v>
      </c>
      <c r="C9035" t="s">
        <v>8213</v>
      </c>
      <c r="D9035" t="s">
        <v>7806</v>
      </c>
      <c r="E9035" t="s">
        <v>7807</v>
      </c>
      <c r="F9035">
        <v>-27.973208</v>
      </c>
      <c r="G9035">
        <v>152.57901200000001</v>
      </c>
    </row>
    <row r="9036" spans="1:7" x14ac:dyDescent="0.25">
      <c r="A9036">
        <v>4309</v>
      </c>
      <c r="B9036" t="s">
        <v>8312</v>
      </c>
      <c r="C9036" t="s">
        <v>8213</v>
      </c>
      <c r="D9036" t="s">
        <v>7806</v>
      </c>
      <c r="E9036" t="s">
        <v>7807</v>
      </c>
      <c r="F9036">
        <v>-28.019947999999999</v>
      </c>
      <c r="G9036">
        <v>152.51790199999999</v>
      </c>
    </row>
    <row r="9037" spans="1:7" x14ac:dyDescent="0.25">
      <c r="A9037">
        <v>4309</v>
      </c>
      <c r="B9037" t="s">
        <v>8313</v>
      </c>
      <c r="C9037" t="s">
        <v>8213</v>
      </c>
      <c r="D9037" t="s">
        <v>7806</v>
      </c>
      <c r="E9037" t="s">
        <v>7807</v>
      </c>
      <c r="F9037">
        <v>-27.875305000000001</v>
      </c>
      <c r="G9037">
        <v>152.65930900000001</v>
      </c>
    </row>
    <row r="9038" spans="1:7" x14ac:dyDescent="0.25">
      <c r="A9038">
        <v>4309</v>
      </c>
      <c r="B9038" t="s">
        <v>8314</v>
      </c>
      <c r="C9038" t="s">
        <v>8213</v>
      </c>
      <c r="D9038" t="s">
        <v>7806</v>
      </c>
      <c r="E9038" t="s">
        <v>7807</v>
      </c>
      <c r="F9038">
        <v>-27.912903</v>
      </c>
      <c r="G9038">
        <v>152.655215</v>
      </c>
    </row>
    <row r="9039" spans="1:7" x14ac:dyDescent="0.25">
      <c r="A9039">
        <v>4309</v>
      </c>
      <c r="B9039" t="s">
        <v>8315</v>
      </c>
      <c r="C9039" t="s">
        <v>8213</v>
      </c>
      <c r="D9039" t="s">
        <v>7806</v>
      </c>
      <c r="E9039" t="s">
        <v>7807</v>
      </c>
      <c r="F9039">
        <v>-27.992502999999999</v>
      </c>
      <c r="G9039">
        <v>152.48006699999999</v>
      </c>
    </row>
    <row r="9040" spans="1:7" x14ac:dyDescent="0.25">
      <c r="A9040">
        <v>4309</v>
      </c>
      <c r="B9040" t="s">
        <v>8316</v>
      </c>
      <c r="C9040" t="s">
        <v>8213</v>
      </c>
      <c r="D9040" t="s">
        <v>7806</v>
      </c>
      <c r="E9040" t="s">
        <v>7807</v>
      </c>
      <c r="F9040">
        <v>-27.949466000000001</v>
      </c>
      <c r="G9040">
        <v>152.685283</v>
      </c>
    </row>
    <row r="9041" spans="1:7" x14ac:dyDescent="0.25">
      <c r="A9041">
        <v>4309</v>
      </c>
      <c r="B9041" t="s">
        <v>1813</v>
      </c>
      <c r="C9041" t="s">
        <v>8213</v>
      </c>
      <c r="D9041" t="s">
        <v>7806</v>
      </c>
      <c r="E9041" t="s">
        <v>7807</v>
      </c>
      <c r="F9041">
        <v>-27.835369</v>
      </c>
      <c r="G9041">
        <v>152.763824</v>
      </c>
    </row>
    <row r="9042" spans="1:7" x14ac:dyDescent="0.25">
      <c r="A9042">
        <v>4310</v>
      </c>
      <c r="B9042" t="s">
        <v>1056</v>
      </c>
      <c r="C9042" t="s">
        <v>8213</v>
      </c>
      <c r="D9042" t="s">
        <v>7806</v>
      </c>
      <c r="E9042" t="s">
        <v>7807</v>
      </c>
      <c r="F9042">
        <v>-27.997335</v>
      </c>
      <c r="G9042">
        <v>152.714213</v>
      </c>
    </row>
    <row r="9043" spans="1:7" x14ac:dyDescent="0.25">
      <c r="A9043">
        <v>4310</v>
      </c>
      <c r="B9043" t="s">
        <v>8317</v>
      </c>
      <c r="C9043" t="s">
        <v>8213</v>
      </c>
      <c r="D9043" t="s">
        <v>7806</v>
      </c>
      <c r="E9043" t="s">
        <v>7807</v>
      </c>
      <c r="F9043">
        <v>-27.878177000000001</v>
      </c>
      <c r="G9043">
        <v>152.684078</v>
      </c>
    </row>
    <row r="9044" spans="1:7" x14ac:dyDescent="0.25">
      <c r="A9044">
        <v>4310</v>
      </c>
      <c r="B9044" t="s">
        <v>8318</v>
      </c>
      <c r="C9044" t="s">
        <v>8213</v>
      </c>
      <c r="D9044" t="s">
        <v>7806</v>
      </c>
      <c r="E9044" t="s">
        <v>7807</v>
      </c>
      <c r="F9044">
        <v>-27.907601</v>
      </c>
      <c r="G9044">
        <v>152.68086</v>
      </c>
    </row>
    <row r="9045" spans="1:7" x14ac:dyDescent="0.25">
      <c r="A9045">
        <v>4310</v>
      </c>
      <c r="B9045" t="s">
        <v>5421</v>
      </c>
      <c r="C9045" t="s">
        <v>8213</v>
      </c>
      <c r="D9045" t="s">
        <v>7806</v>
      </c>
      <c r="E9045" t="s">
        <v>7807</v>
      </c>
      <c r="F9045">
        <v>-27.997228</v>
      </c>
      <c r="G9045">
        <v>152.68148099999999</v>
      </c>
    </row>
    <row r="9046" spans="1:7" x14ac:dyDescent="0.25">
      <c r="A9046">
        <v>4310</v>
      </c>
      <c r="B9046" t="s">
        <v>8319</v>
      </c>
      <c r="C9046" t="s">
        <v>8213</v>
      </c>
      <c r="D9046" t="s">
        <v>7806</v>
      </c>
      <c r="E9046" t="s">
        <v>7807</v>
      </c>
      <c r="F9046">
        <v>-28.064432</v>
      </c>
      <c r="G9046">
        <v>152.68787800000001</v>
      </c>
    </row>
    <row r="9047" spans="1:7" x14ac:dyDescent="0.25">
      <c r="A9047">
        <v>4310</v>
      </c>
      <c r="B9047" t="s">
        <v>8320</v>
      </c>
      <c r="C9047" t="s">
        <v>8213</v>
      </c>
      <c r="D9047" t="s">
        <v>7806</v>
      </c>
      <c r="E9047" t="s">
        <v>7807</v>
      </c>
      <c r="F9047">
        <v>-28.03997</v>
      </c>
      <c r="G9047">
        <v>152.61672999999999</v>
      </c>
    </row>
    <row r="9048" spans="1:7" x14ac:dyDescent="0.25">
      <c r="A9048">
        <v>4310</v>
      </c>
      <c r="B9048" t="s">
        <v>8321</v>
      </c>
      <c r="C9048" t="s">
        <v>8213</v>
      </c>
      <c r="D9048" t="s">
        <v>7806</v>
      </c>
      <c r="E9048" t="s">
        <v>7807</v>
      </c>
      <c r="F9048">
        <v>-28.26727</v>
      </c>
      <c r="G9048">
        <v>152.57081500000001</v>
      </c>
    </row>
    <row r="9049" spans="1:7" x14ac:dyDescent="0.25">
      <c r="A9049">
        <v>4310</v>
      </c>
      <c r="B9049" t="s">
        <v>8322</v>
      </c>
      <c r="C9049" t="s">
        <v>8213</v>
      </c>
      <c r="D9049" t="s">
        <v>7806</v>
      </c>
      <c r="E9049" t="s">
        <v>7807</v>
      </c>
      <c r="F9049">
        <v>-28.071861999999999</v>
      </c>
      <c r="G9049">
        <v>152.72889900000001</v>
      </c>
    </row>
    <row r="9050" spans="1:7" x14ac:dyDescent="0.25">
      <c r="A9050">
        <v>4310</v>
      </c>
      <c r="B9050" t="s">
        <v>8323</v>
      </c>
      <c r="C9050" t="s">
        <v>8213</v>
      </c>
      <c r="D9050" t="s">
        <v>7806</v>
      </c>
      <c r="E9050" t="s">
        <v>7807</v>
      </c>
      <c r="F9050">
        <v>-28.232624999999999</v>
      </c>
      <c r="G9050">
        <v>152.560846</v>
      </c>
    </row>
    <row r="9051" spans="1:7" x14ac:dyDescent="0.25">
      <c r="A9051">
        <v>4310</v>
      </c>
      <c r="B9051" t="s">
        <v>8324</v>
      </c>
      <c r="C9051" t="s">
        <v>8213</v>
      </c>
      <c r="D9051" t="s">
        <v>7806</v>
      </c>
      <c r="E9051" t="s">
        <v>7807</v>
      </c>
      <c r="F9051">
        <v>-28.095845000000001</v>
      </c>
      <c r="G9051">
        <v>152.645962</v>
      </c>
    </row>
    <row r="9052" spans="1:7" x14ac:dyDescent="0.25">
      <c r="A9052">
        <v>4310</v>
      </c>
      <c r="B9052" t="s">
        <v>8325</v>
      </c>
      <c r="C9052" t="s">
        <v>8213</v>
      </c>
      <c r="D9052" t="s">
        <v>7806</v>
      </c>
      <c r="E9052" t="s">
        <v>7807</v>
      </c>
      <c r="F9052">
        <v>-27.949975999999999</v>
      </c>
      <c r="G9052">
        <v>152.72291200000001</v>
      </c>
    </row>
    <row r="9053" spans="1:7" x14ac:dyDescent="0.25">
      <c r="A9053">
        <v>4310</v>
      </c>
      <c r="B9053" t="s">
        <v>8326</v>
      </c>
      <c r="C9053" t="s">
        <v>8213</v>
      </c>
      <c r="D9053" t="s">
        <v>7806</v>
      </c>
      <c r="E9053" t="s">
        <v>7807</v>
      </c>
      <c r="F9053">
        <v>-28.139168000000002</v>
      </c>
      <c r="G9053">
        <v>152.57333299999999</v>
      </c>
    </row>
    <row r="9054" spans="1:7" x14ac:dyDescent="0.25">
      <c r="A9054">
        <v>4310</v>
      </c>
      <c r="B9054" t="s">
        <v>8327</v>
      </c>
      <c r="C9054" t="s">
        <v>8213</v>
      </c>
      <c r="D9054" t="s">
        <v>7806</v>
      </c>
      <c r="E9054" t="s">
        <v>7807</v>
      </c>
      <c r="F9054">
        <v>-28.016403</v>
      </c>
      <c r="G9054">
        <v>152.66457700000001</v>
      </c>
    </row>
    <row r="9055" spans="1:7" x14ac:dyDescent="0.25">
      <c r="A9055">
        <v>4310</v>
      </c>
      <c r="B9055" t="s">
        <v>8328</v>
      </c>
      <c r="C9055" t="s">
        <v>8213</v>
      </c>
      <c r="D9055" t="s">
        <v>7806</v>
      </c>
      <c r="E9055" t="s">
        <v>7807</v>
      </c>
      <c r="F9055">
        <v>-28.022784999999999</v>
      </c>
      <c r="G9055">
        <v>152.634289</v>
      </c>
    </row>
    <row r="9056" spans="1:7" x14ac:dyDescent="0.25">
      <c r="A9056">
        <v>4310</v>
      </c>
      <c r="B9056" t="s">
        <v>8329</v>
      </c>
      <c r="C9056" t="s">
        <v>8213</v>
      </c>
      <c r="D9056" t="s">
        <v>7806</v>
      </c>
      <c r="E9056" t="s">
        <v>7807</v>
      </c>
      <c r="F9056">
        <v>-27.976694999999999</v>
      </c>
      <c r="G9056">
        <v>152.68807899999999</v>
      </c>
    </row>
    <row r="9057" spans="1:7" x14ac:dyDescent="0.25">
      <c r="A9057">
        <v>4310</v>
      </c>
      <c r="B9057" t="s">
        <v>8330</v>
      </c>
      <c r="C9057" t="s">
        <v>8213</v>
      </c>
      <c r="D9057" t="s">
        <v>7806</v>
      </c>
      <c r="E9057" t="s">
        <v>7807</v>
      </c>
      <c r="F9057">
        <v>-27.992539000000001</v>
      </c>
      <c r="G9057">
        <v>152.65366800000001</v>
      </c>
    </row>
    <row r="9058" spans="1:7" x14ac:dyDescent="0.25">
      <c r="A9058">
        <v>4310</v>
      </c>
      <c r="B9058" t="s">
        <v>8331</v>
      </c>
      <c r="C9058" t="s">
        <v>8213</v>
      </c>
      <c r="D9058" t="s">
        <v>7806</v>
      </c>
      <c r="E9058" t="s">
        <v>7807</v>
      </c>
      <c r="F9058">
        <v>-28.172892000000001</v>
      </c>
      <c r="G9058">
        <v>152.71572399999999</v>
      </c>
    </row>
    <row r="9059" spans="1:7" x14ac:dyDescent="0.25">
      <c r="A9059">
        <v>4310</v>
      </c>
      <c r="B9059" t="s">
        <v>8332</v>
      </c>
      <c r="C9059" t="s">
        <v>8213</v>
      </c>
      <c r="D9059" t="s">
        <v>7806</v>
      </c>
      <c r="E9059" t="s">
        <v>7807</v>
      </c>
      <c r="F9059">
        <v>-27.885581999999999</v>
      </c>
      <c r="G9059">
        <v>152.73925600000001</v>
      </c>
    </row>
    <row r="9060" spans="1:7" x14ac:dyDescent="0.25">
      <c r="A9060">
        <v>4310</v>
      </c>
      <c r="B9060" t="s">
        <v>8333</v>
      </c>
      <c r="C9060" t="s">
        <v>8213</v>
      </c>
      <c r="D9060" t="s">
        <v>7806</v>
      </c>
      <c r="E9060" t="s">
        <v>7807</v>
      </c>
      <c r="F9060">
        <v>-28.025765</v>
      </c>
      <c r="G9060">
        <v>152.71181100000001</v>
      </c>
    </row>
    <row r="9061" spans="1:7" x14ac:dyDescent="0.25">
      <c r="A9061">
        <v>4310</v>
      </c>
      <c r="B9061" t="s">
        <v>8334</v>
      </c>
      <c r="C9061" t="s">
        <v>8213</v>
      </c>
      <c r="D9061" t="s">
        <v>7806</v>
      </c>
      <c r="E9061" t="s">
        <v>7807</v>
      </c>
      <c r="F9061">
        <v>-28.069068000000001</v>
      </c>
      <c r="G9061">
        <v>152.594741</v>
      </c>
    </row>
    <row r="9062" spans="1:7" x14ac:dyDescent="0.25">
      <c r="A9062">
        <v>4310</v>
      </c>
      <c r="B9062" t="s">
        <v>8335</v>
      </c>
      <c r="C9062" t="s">
        <v>8213</v>
      </c>
      <c r="D9062" t="s">
        <v>7806</v>
      </c>
      <c r="E9062" t="s">
        <v>7807</v>
      </c>
      <c r="F9062">
        <v>-28.001422000000002</v>
      </c>
      <c r="G9062">
        <v>152.622839</v>
      </c>
    </row>
    <row r="9063" spans="1:7" x14ac:dyDescent="0.25">
      <c r="A9063">
        <v>4310</v>
      </c>
      <c r="B9063" t="s">
        <v>8336</v>
      </c>
      <c r="C9063" t="s">
        <v>8213</v>
      </c>
      <c r="D9063" t="s">
        <v>7806</v>
      </c>
      <c r="E9063" t="s">
        <v>7807</v>
      </c>
      <c r="F9063">
        <v>-27.91628</v>
      </c>
      <c r="G9063">
        <v>152.67851200000001</v>
      </c>
    </row>
    <row r="9064" spans="1:7" x14ac:dyDescent="0.25">
      <c r="A9064">
        <v>4310</v>
      </c>
      <c r="B9064" t="s">
        <v>8337</v>
      </c>
      <c r="C9064" t="s">
        <v>8213</v>
      </c>
      <c r="D9064" t="s">
        <v>7806</v>
      </c>
      <c r="E9064" t="s">
        <v>7807</v>
      </c>
      <c r="F9064">
        <v>-27.978268</v>
      </c>
      <c r="G9064">
        <v>152.65614099999999</v>
      </c>
    </row>
    <row r="9065" spans="1:7" x14ac:dyDescent="0.25">
      <c r="A9065">
        <v>4310</v>
      </c>
      <c r="B9065" t="s">
        <v>8338</v>
      </c>
      <c r="C9065" t="s">
        <v>8213</v>
      </c>
      <c r="D9065" t="s">
        <v>7806</v>
      </c>
      <c r="E9065" t="s">
        <v>7807</v>
      </c>
      <c r="F9065">
        <v>-28.086348000000001</v>
      </c>
      <c r="G9065">
        <v>152.65316999999999</v>
      </c>
    </row>
    <row r="9066" spans="1:7" x14ac:dyDescent="0.25">
      <c r="A9066">
        <v>4310</v>
      </c>
      <c r="B9066" t="s">
        <v>8339</v>
      </c>
      <c r="C9066" t="s">
        <v>8213</v>
      </c>
      <c r="D9066" t="s">
        <v>7806</v>
      </c>
      <c r="E9066" t="s">
        <v>7807</v>
      </c>
      <c r="F9066">
        <v>-27.879992999999999</v>
      </c>
      <c r="G9066">
        <v>152.77787900000001</v>
      </c>
    </row>
    <row r="9067" spans="1:7" x14ac:dyDescent="0.25">
      <c r="A9067">
        <v>4310</v>
      </c>
      <c r="B9067" t="s">
        <v>8340</v>
      </c>
      <c r="C9067" t="s">
        <v>8213</v>
      </c>
      <c r="D9067" t="s">
        <v>7806</v>
      </c>
      <c r="E9067" t="s">
        <v>7807</v>
      </c>
      <c r="F9067">
        <v>-27.925253999999999</v>
      </c>
      <c r="G9067">
        <v>152.770793</v>
      </c>
    </row>
    <row r="9068" spans="1:7" x14ac:dyDescent="0.25">
      <c r="A9068">
        <v>4311</v>
      </c>
      <c r="B9068" t="s">
        <v>8341</v>
      </c>
      <c r="C9068" t="s">
        <v>8213</v>
      </c>
      <c r="D9068" t="s">
        <v>7806</v>
      </c>
      <c r="E9068" t="s">
        <v>7807</v>
      </c>
      <c r="F9068">
        <v>-27.421011</v>
      </c>
      <c r="G9068">
        <v>152.45550900000001</v>
      </c>
    </row>
    <row r="9069" spans="1:7" x14ac:dyDescent="0.25">
      <c r="A9069">
        <v>4311</v>
      </c>
      <c r="B9069" t="s">
        <v>8342</v>
      </c>
      <c r="C9069" t="s">
        <v>8213</v>
      </c>
      <c r="D9069" t="s">
        <v>7806</v>
      </c>
      <c r="E9069" t="s">
        <v>7807</v>
      </c>
      <c r="F9069">
        <v>-27.499079999999999</v>
      </c>
      <c r="G9069">
        <v>152.49683899999999</v>
      </c>
    </row>
    <row r="9070" spans="1:7" x14ac:dyDescent="0.25">
      <c r="A9070">
        <v>4311</v>
      </c>
      <c r="B9070" t="s">
        <v>8343</v>
      </c>
      <c r="C9070" t="s">
        <v>8213</v>
      </c>
      <c r="D9070" t="s">
        <v>7806</v>
      </c>
      <c r="E9070" t="s">
        <v>7807</v>
      </c>
      <c r="F9070">
        <v>-27.369731000000002</v>
      </c>
      <c r="G9070">
        <v>152.32037399999999</v>
      </c>
    </row>
    <row r="9071" spans="1:7" x14ac:dyDescent="0.25">
      <c r="A9071">
        <v>4311</v>
      </c>
      <c r="B9071" t="s">
        <v>8344</v>
      </c>
      <c r="C9071" t="s">
        <v>8213</v>
      </c>
      <c r="D9071" t="s">
        <v>7806</v>
      </c>
      <c r="E9071" t="s">
        <v>7807</v>
      </c>
      <c r="F9071">
        <v>-27.407330000000002</v>
      </c>
      <c r="G9071">
        <v>152.234328</v>
      </c>
    </row>
    <row r="9072" spans="1:7" x14ac:dyDescent="0.25">
      <c r="A9072">
        <v>4311</v>
      </c>
      <c r="B9072" t="s">
        <v>8345</v>
      </c>
      <c r="C9072" t="s">
        <v>8213</v>
      </c>
      <c r="D9072" t="s">
        <v>7806</v>
      </c>
      <c r="E9072" t="s">
        <v>7807</v>
      </c>
      <c r="F9072">
        <v>-27.425418000000001</v>
      </c>
      <c r="G9072">
        <v>152.37527399999999</v>
      </c>
    </row>
    <row r="9073" spans="1:7" x14ac:dyDescent="0.25">
      <c r="A9073">
        <v>4311</v>
      </c>
      <c r="B9073" t="s">
        <v>4130</v>
      </c>
      <c r="C9073" t="s">
        <v>8213</v>
      </c>
      <c r="D9073" t="s">
        <v>7806</v>
      </c>
      <c r="E9073" t="s">
        <v>7807</v>
      </c>
      <c r="F9073">
        <v>-27.440645</v>
      </c>
      <c r="G9073">
        <v>152.547935</v>
      </c>
    </row>
    <row r="9074" spans="1:7" x14ac:dyDescent="0.25">
      <c r="A9074">
        <v>4311</v>
      </c>
      <c r="B9074" t="s">
        <v>8346</v>
      </c>
      <c r="C9074" t="s">
        <v>8213</v>
      </c>
      <c r="D9074" t="s">
        <v>7806</v>
      </c>
      <c r="E9074" t="s">
        <v>7807</v>
      </c>
      <c r="F9074">
        <v>-27.517983999999998</v>
      </c>
      <c r="G9074">
        <v>152.552393</v>
      </c>
    </row>
    <row r="9075" spans="1:7" x14ac:dyDescent="0.25">
      <c r="A9075">
        <v>4311</v>
      </c>
      <c r="B9075" t="s">
        <v>8347</v>
      </c>
      <c r="C9075" t="s">
        <v>8213</v>
      </c>
      <c r="D9075" t="s">
        <v>7806</v>
      </c>
      <c r="E9075" t="s">
        <v>7807</v>
      </c>
      <c r="F9075">
        <v>-27.391307999999999</v>
      </c>
      <c r="G9075">
        <v>152.50221099999999</v>
      </c>
    </row>
    <row r="9076" spans="1:7" x14ac:dyDescent="0.25">
      <c r="A9076">
        <v>4311</v>
      </c>
      <c r="B9076" t="s">
        <v>8348</v>
      </c>
      <c r="C9076" t="s">
        <v>8213</v>
      </c>
      <c r="D9076" t="s">
        <v>7806</v>
      </c>
      <c r="E9076" t="s">
        <v>7807</v>
      </c>
      <c r="F9076">
        <v>-27.453972</v>
      </c>
      <c r="G9076">
        <v>152.40419</v>
      </c>
    </row>
    <row r="9077" spans="1:7" x14ac:dyDescent="0.25">
      <c r="A9077">
        <v>4311</v>
      </c>
      <c r="B9077" t="s">
        <v>8349</v>
      </c>
      <c r="C9077" t="s">
        <v>8213</v>
      </c>
      <c r="D9077" t="s">
        <v>7806</v>
      </c>
      <c r="E9077" t="s">
        <v>7807</v>
      </c>
      <c r="F9077">
        <v>-27.462900999999999</v>
      </c>
      <c r="G9077">
        <v>152.580533</v>
      </c>
    </row>
    <row r="9078" spans="1:7" x14ac:dyDescent="0.25">
      <c r="A9078">
        <v>4311</v>
      </c>
      <c r="B9078" t="s">
        <v>8350</v>
      </c>
      <c r="C9078" t="s">
        <v>8213</v>
      </c>
      <c r="D9078" t="s">
        <v>7806</v>
      </c>
      <c r="E9078" t="s">
        <v>7807</v>
      </c>
      <c r="F9078">
        <v>-27.548356999999999</v>
      </c>
      <c r="G9078">
        <v>152.54134199999999</v>
      </c>
    </row>
    <row r="9079" spans="1:7" x14ac:dyDescent="0.25">
      <c r="A9079">
        <v>4311</v>
      </c>
      <c r="B9079" t="s">
        <v>8351</v>
      </c>
      <c r="C9079" t="s">
        <v>8213</v>
      </c>
      <c r="D9079" t="s">
        <v>7806</v>
      </c>
      <c r="E9079" t="s">
        <v>7807</v>
      </c>
      <c r="F9079">
        <v>-27.464748</v>
      </c>
      <c r="G9079">
        <v>152.49869899999999</v>
      </c>
    </row>
    <row r="9080" spans="1:7" x14ac:dyDescent="0.25">
      <c r="A9080">
        <v>4311</v>
      </c>
      <c r="B9080" t="s">
        <v>8352</v>
      </c>
      <c r="C9080" t="s">
        <v>8213</v>
      </c>
      <c r="D9080" t="s">
        <v>7806</v>
      </c>
      <c r="E9080" t="s">
        <v>7807</v>
      </c>
      <c r="F9080">
        <v>-27.418541000000001</v>
      </c>
      <c r="G9080">
        <v>152.582671</v>
      </c>
    </row>
    <row r="9081" spans="1:7" x14ac:dyDescent="0.25">
      <c r="A9081">
        <v>4311</v>
      </c>
      <c r="B9081" t="s">
        <v>8353</v>
      </c>
      <c r="C9081" t="s">
        <v>8213</v>
      </c>
      <c r="D9081" t="s">
        <v>7806</v>
      </c>
      <c r="E9081" t="s">
        <v>7807</v>
      </c>
      <c r="F9081">
        <v>-27.533836000000001</v>
      </c>
      <c r="G9081">
        <v>152.514892</v>
      </c>
    </row>
    <row r="9082" spans="1:7" x14ac:dyDescent="0.25">
      <c r="A9082">
        <v>4311</v>
      </c>
      <c r="B9082" t="s">
        <v>8354</v>
      </c>
      <c r="C9082" t="s">
        <v>8213</v>
      </c>
      <c r="D9082" t="s">
        <v>7806</v>
      </c>
      <c r="E9082" t="s">
        <v>7807</v>
      </c>
      <c r="F9082">
        <v>-27.459672999999999</v>
      </c>
      <c r="G9082">
        <v>152.53055800000001</v>
      </c>
    </row>
    <row r="9083" spans="1:7" x14ac:dyDescent="0.25">
      <c r="A9083">
        <v>4311</v>
      </c>
      <c r="B9083" t="s">
        <v>8355</v>
      </c>
      <c r="C9083" t="s">
        <v>8213</v>
      </c>
      <c r="D9083" t="s">
        <v>7806</v>
      </c>
      <c r="E9083" t="s">
        <v>7807</v>
      </c>
      <c r="F9083">
        <v>-27.478738</v>
      </c>
      <c r="G9083">
        <v>152.548676</v>
      </c>
    </row>
    <row r="9084" spans="1:7" x14ac:dyDescent="0.25">
      <c r="A9084">
        <v>4311</v>
      </c>
      <c r="B9084" t="s">
        <v>8356</v>
      </c>
      <c r="C9084" t="s">
        <v>8213</v>
      </c>
      <c r="D9084" t="s">
        <v>7806</v>
      </c>
      <c r="E9084" t="s">
        <v>7807</v>
      </c>
      <c r="F9084">
        <v>-27.374873999999998</v>
      </c>
      <c r="G9084">
        <v>152.55488800000001</v>
      </c>
    </row>
    <row r="9085" spans="1:7" x14ac:dyDescent="0.25">
      <c r="A9085">
        <v>4312</v>
      </c>
      <c r="B9085" t="s">
        <v>8357</v>
      </c>
      <c r="C9085" t="s">
        <v>8213</v>
      </c>
      <c r="D9085" t="s">
        <v>7806</v>
      </c>
      <c r="E9085" t="s">
        <v>7807</v>
      </c>
      <c r="F9085">
        <v>-27.269162999999999</v>
      </c>
      <c r="G9085">
        <v>152.58533700000001</v>
      </c>
    </row>
    <row r="9086" spans="1:7" x14ac:dyDescent="0.25">
      <c r="A9086">
        <v>4312</v>
      </c>
      <c r="B9086" t="s">
        <v>8358</v>
      </c>
      <c r="C9086" t="s">
        <v>8213</v>
      </c>
      <c r="D9086" t="s">
        <v>7806</v>
      </c>
      <c r="E9086" t="s">
        <v>7807</v>
      </c>
      <c r="F9086">
        <v>-27.141566000000001</v>
      </c>
      <c r="G9086">
        <v>152.49972700000001</v>
      </c>
    </row>
    <row r="9087" spans="1:7" x14ac:dyDescent="0.25">
      <c r="A9087">
        <v>4312</v>
      </c>
      <c r="B9087" t="s">
        <v>8359</v>
      </c>
      <c r="C9087" t="s">
        <v>8213</v>
      </c>
      <c r="D9087" t="s">
        <v>7806</v>
      </c>
      <c r="E9087" t="s">
        <v>7807</v>
      </c>
      <c r="F9087">
        <v>-27.177942000000002</v>
      </c>
      <c r="G9087">
        <v>152.446181</v>
      </c>
    </row>
    <row r="9088" spans="1:7" x14ac:dyDescent="0.25">
      <c r="A9088">
        <v>4312</v>
      </c>
      <c r="B9088" t="s">
        <v>8360</v>
      </c>
      <c r="C9088" t="s">
        <v>8213</v>
      </c>
      <c r="D9088" t="s">
        <v>7806</v>
      </c>
      <c r="E9088" t="s">
        <v>7807</v>
      </c>
      <c r="F9088">
        <v>-27.187798999999998</v>
      </c>
      <c r="G9088">
        <v>152.52682999999999</v>
      </c>
    </row>
    <row r="9089" spans="1:7" x14ac:dyDescent="0.25">
      <c r="A9089">
        <v>4312</v>
      </c>
      <c r="B9089" t="s">
        <v>2389</v>
      </c>
      <c r="C9089" t="s">
        <v>8213</v>
      </c>
      <c r="D9089" t="s">
        <v>7806</v>
      </c>
      <c r="E9089" t="s">
        <v>7807</v>
      </c>
      <c r="F9089">
        <v>-27.240421000000001</v>
      </c>
      <c r="G9089">
        <v>152.42195699999999</v>
      </c>
    </row>
    <row r="9090" spans="1:7" x14ac:dyDescent="0.25">
      <c r="A9090">
        <v>4312</v>
      </c>
      <c r="B9090" t="s">
        <v>7002</v>
      </c>
      <c r="C9090" t="s">
        <v>8213</v>
      </c>
      <c r="D9090" t="s">
        <v>7806</v>
      </c>
      <c r="E9090" t="s">
        <v>7807</v>
      </c>
      <c r="F9090">
        <v>-27.155570999999998</v>
      </c>
      <c r="G9090">
        <v>152.22900000000001</v>
      </c>
    </row>
    <row r="9091" spans="1:7" x14ac:dyDescent="0.25">
      <c r="A9091">
        <v>4312</v>
      </c>
      <c r="B9091" t="s">
        <v>8361</v>
      </c>
      <c r="C9091" t="s">
        <v>8213</v>
      </c>
      <c r="D9091" t="s">
        <v>7806</v>
      </c>
      <c r="E9091" t="s">
        <v>7807</v>
      </c>
      <c r="F9091">
        <v>-27.251245999999998</v>
      </c>
      <c r="G9091">
        <v>152.45294899999999</v>
      </c>
    </row>
    <row r="9092" spans="1:7" x14ac:dyDescent="0.25">
      <c r="A9092">
        <v>4312</v>
      </c>
      <c r="B9092" t="s">
        <v>8362</v>
      </c>
      <c r="C9092" t="s">
        <v>8213</v>
      </c>
      <c r="D9092" t="s">
        <v>7806</v>
      </c>
      <c r="E9092" t="s">
        <v>7807</v>
      </c>
      <c r="F9092">
        <v>-27.292791999999999</v>
      </c>
      <c r="G9092">
        <v>152.51228499999999</v>
      </c>
    </row>
    <row r="9093" spans="1:7" x14ac:dyDescent="0.25">
      <c r="A9093">
        <v>4312</v>
      </c>
      <c r="B9093" t="s">
        <v>8363</v>
      </c>
      <c r="C9093" t="s">
        <v>8213</v>
      </c>
      <c r="D9093" t="s">
        <v>7806</v>
      </c>
      <c r="E9093" t="s">
        <v>7807</v>
      </c>
      <c r="F9093">
        <v>-27.141725999999998</v>
      </c>
      <c r="G9093">
        <v>152.650724</v>
      </c>
    </row>
    <row r="9094" spans="1:7" x14ac:dyDescent="0.25">
      <c r="A9094">
        <v>4312</v>
      </c>
      <c r="B9094" t="s">
        <v>8364</v>
      </c>
      <c r="C9094" t="s">
        <v>8213</v>
      </c>
      <c r="D9094" t="s">
        <v>7806</v>
      </c>
      <c r="E9094" t="s">
        <v>7807</v>
      </c>
      <c r="F9094">
        <v>-27.311451000000002</v>
      </c>
      <c r="G9094">
        <v>152.41154599999999</v>
      </c>
    </row>
    <row r="9095" spans="1:7" x14ac:dyDescent="0.25">
      <c r="A9095">
        <v>4312</v>
      </c>
      <c r="B9095" t="s">
        <v>8365</v>
      </c>
      <c r="C9095" t="s">
        <v>8213</v>
      </c>
      <c r="D9095" t="s">
        <v>7806</v>
      </c>
      <c r="E9095" t="s">
        <v>7807</v>
      </c>
      <c r="F9095">
        <v>-27.195577</v>
      </c>
      <c r="G9095">
        <v>152.46229600000001</v>
      </c>
    </row>
    <row r="9096" spans="1:7" x14ac:dyDescent="0.25">
      <c r="A9096">
        <v>4312</v>
      </c>
      <c r="B9096" t="s">
        <v>8366</v>
      </c>
      <c r="C9096" t="s">
        <v>8213</v>
      </c>
      <c r="D9096" t="s">
        <v>7806</v>
      </c>
      <c r="E9096" t="s">
        <v>7807</v>
      </c>
      <c r="F9096">
        <v>-27.286186000000001</v>
      </c>
      <c r="G9096">
        <v>152.303935</v>
      </c>
    </row>
    <row r="9097" spans="1:7" x14ac:dyDescent="0.25">
      <c r="A9097">
        <v>4312</v>
      </c>
      <c r="B9097" t="s">
        <v>8367</v>
      </c>
      <c r="C9097" t="s">
        <v>8213</v>
      </c>
      <c r="D9097" t="s">
        <v>7806</v>
      </c>
      <c r="E9097" t="s">
        <v>7807</v>
      </c>
      <c r="F9097">
        <v>-27.116432</v>
      </c>
      <c r="G9097">
        <v>152.553552</v>
      </c>
    </row>
    <row r="9098" spans="1:7" x14ac:dyDescent="0.25">
      <c r="A9098">
        <v>4313</v>
      </c>
      <c r="B9098" t="s">
        <v>8368</v>
      </c>
      <c r="C9098" t="s">
        <v>8213</v>
      </c>
      <c r="D9098" t="s">
        <v>7806</v>
      </c>
      <c r="E9098" t="s">
        <v>7807</v>
      </c>
      <c r="F9098">
        <v>-27.163924000000002</v>
      </c>
      <c r="G9098">
        <v>152.32765499999999</v>
      </c>
    </row>
    <row r="9099" spans="1:7" x14ac:dyDescent="0.25">
      <c r="A9099">
        <v>4313</v>
      </c>
      <c r="B9099" t="s">
        <v>8369</v>
      </c>
      <c r="C9099" t="s">
        <v>8213</v>
      </c>
      <c r="D9099" t="s">
        <v>7806</v>
      </c>
      <c r="E9099" t="s">
        <v>7807</v>
      </c>
      <c r="F9099">
        <v>-27.048687000000001</v>
      </c>
      <c r="G9099">
        <v>152.38905099999999</v>
      </c>
    </row>
    <row r="9100" spans="1:7" x14ac:dyDescent="0.25">
      <c r="A9100">
        <v>4313</v>
      </c>
      <c r="B9100" t="s">
        <v>8370</v>
      </c>
      <c r="C9100" t="s">
        <v>8213</v>
      </c>
      <c r="D9100" t="s">
        <v>7806</v>
      </c>
      <c r="E9100" t="s">
        <v>7807</v>
      </c>
      <c r="F9100">
        <v>-27.110472000000001</v>
      </c>
      <c r="G9100">
        <v>152.486797</v>
      </c>
    </row>
    <row r="9101" spans="1:7" x14ac:dyDescent="0.25">
      <c r="A9101">
        <v>4313</v>
      </c>
      <c r="B9101" t="s">
        <v>8371</v>
      </c>
      <c r="C9101" t="s">
        <v>8213</v>
      </c>
      <c r="D9101" t="s">
        <v>7806</v>
      </c>
      <c r="E9101" t="s">
        <v>7807</v>
      </c>
      <c r="F9101">
        <v>-27.092749999999999</v>
      </c>
      <c r="G9101">
        <v>152.44232700000001</v>
      </c>
    </row>
    <row r="9102" spans="1:7" x14ac:dyDescent="0.25">
      <c r="A9102">
        <v>4313</v>
      </c>
      <c r="B9102" t="s">
        <v>7381</v>
      </c>
      <c r="C9102" t="s">
        <v>8213</v>
      </c>
      <c r="D9102" t="s">
        <v>7806</v>
      </c>
      <c r="E9102" t="s">
        <v>7807</v>
      </c>
      <c r="F9102">
        <v>-27.054991000000001</v>
      </c>
      <c r="G9102">
        <v>152.45286899999999</v>
      </c>
    </row>
    <row r="9103" spans="1:7" x14ac:dyDescent="0.25">
      <c r="A9103">
        <v>4313</v>
      </c>
      <c r="B9103" t="s">
        <v>8372</v>
      </c>
      <c r="C9103" t="s">
        <v>8213</v>
      </c>
      <c r="D9103" t="s">
        <v>7806</v>
      </c>
      <c r="E9103" t="s">
        <v>7807</v>
      </c>
      <c r="F9103">
        <v>-26.960923000000001</v>
      </c>
      <c r="G9103">
        <v>152.443153</v>
      </c>
    </row>
    <row r="9104" spans="1:7" x14ac:dyDescent="0.25">
      <c r="A9104">
        <v>4313</v>
      </c>
      <c r="B9104" t="s">
        <v>8373</v>
      </c>
      <c r="C9104" t="s">
        <v>8213</v>
      </c>
      <c r="D9104" t="s">
        <v>7806</v>
      </c>
      <c r="E9104" t="s">
        <v>7807</v>
      </c>
      <c r="F9104">
        <v>-27.036445000000001</v>
      </c>
      <c r="G9104">
        <v>152.33891299999999</v>
      </c>
    </row>
    <row r="9105" spans="1:7" x14ac:dyDescent="0.25">
      <c r="A9105">
        <v>4313</v>
      </c>
      <c r="B9105" t="s">
        <v>8374</v>
      </c>
      <c r="C9105" t="s">
        <v>8213</v>
      </c>
      <c r="D9105" t="s">
        <v>7806</v>
      </c>
      <c r="E9105" t="s">
        <v>7807</v>
      </c>
      <c r="F9105">
        <v>-27.081488</v>
      </c>
      <c r="G9105">
        <v>152.476665</v>
      </c>
    </row>
    <row r="9106" spans="1:7" x14ac:dyDescent="0.25">
      <c r="A9106">
        <v>4313</v>
      </c>
      <c r="B9106" t="s">
        <v>8375</v>
      </c>
      <c r="C9106" t="s">
        <v>8213</v>
      </c>
      <c r="D9106" t="s">
        <v>7806</v>
      </c>
      <c r="E9106" t="s">
        <v>7807</v>
      </c>
      <c r="F9106">
        <v>-27.133336</v>
      </c>
      <c r="G9106">
        <v>152.45284599999999</v>
      </c>
    </row>
    <row r="9107" spans="1:7" x14ac:dyDescent="0.25">
      <c r="A9107">
        <v>4313</v>
      </c>
      <c r="B9107" t="s">
        <v>8376</v>
      </c>
      <c r="C9107" t="s">
        <v>8213</v>
      </c>
      <c r="D9107" t="s">
        <v>7806</v>
      </c>
      <c r="E9107" t="s">
        <v>7807</v>
      </c>
      <c r="F9107">
        <v>-27.14171</v>
      </c>
      <c r="G9107">
        <v>152.387349</v>
      </c>
    </row>
    <row r="9108" spans="1:7" x14ac:dyDescent="0.25">
      <c r="A9108">
        <v>4313</v>
      </c>
      <c r="B9108" t="s">
        <v>8377</v>
      </c>
      <c r="C9108" t="s">
        <v>8213</v>
      </c>
      <c r="D9108" t="s">
        <v>7806</v>
      </c>
      <c r="E9108" t="s">
        <v>7807</v>
      </c>
      <c r="F9108">
        <v>-27.031116999999998</v>
      </c>
      <c r="G9108">
        <v>152.42772199999999</v>
      </c>
    </row>
    <row r="9109" spans="1:7" x14ac:dyDescent="0.25">
      <c r="A9109">
        <v>4313</v>
      </c>
      <c r="B9109" t="s">
        <v>8378</v>
      </c>
      <c r="C9109" t="s">
        <v>8213</v>
      </c>
      <c r="D9109" t="s">
        <v>7806</v>
      </c>
      <c r="E9109" t="s">
        <v>7807</v>
      </c>
      <c r="F9109">
        <v>-27.087686000000001</v>
      </c>
      <c r="G9109">
        <v>152.3749</v>
      </c>
    </row>
    <row r="9110" spans="1:7" x14ac:dyDescent="0.25">
      <c r="A9110">
        <v>4313</v>
      </c>
      <c r="B9110" t="s">
        <v>8379</v>
      </c>
      <c r="C9110" t="s">
        <v>8213</v>
      </c>
      <c r="D9110" t="s">
        <v>7806</v>
      </c>
      <c r="E9110" t="s">
        <v>7807</v>
      </c>
      <c r="F9110">
        <v>-27.018117</v>
      </c>
      <c r="G9110">
        <v>152.368448</v>
      </c>
    </row>
    <row r="9111" spans="1:7" x14ac:dyDescent="0.25">
      <c r="A9111">
        <v>4340</v>
      </c>
      <c r="B9111" t="s">
        <v>8380</v>
      </c>
      <c r="C9111" t="s">
        <v>8213</v>
      </c>
      <c r="D9111" t="s">
        <v>7806</v>
      </c>
      <c r="E9111" t="s">
        <v>7807</v>
      </c>
      <c r="F9111">
        <v>-27.628454999999999</v>
      </c>
      <c r="G9111">
        <v>152.560103</v>
      </c>
    </row>
    <row r="9112" spans="1:7" x14ac:dyDescent="0.25">
      <c r="A9112">
        <v>4340</v>
      </c>
      <c r="B9112" t="s">
        <v>8381</v>
      </c>
      <c r="C9112" t="s">
        <v>8213</v>
      </c>
      <c r="D9112" t="s">
        <v>7806</v>
      </c>
      <c r="E9112" t="s">
        <v>7807</v>
      </c>
      <c r="F9112">
        <v>-27.662776999999998</v>
      </c>
      <c r="G9112">
        <v>152.516008</v>
      </c>
    </row>
    <row r="9113" spans="1:7" x14ac:dyDescent="0.25">
      <c r="A9113">
        <v>4340</v>
      </c>
      <c r="B9113" t="s">
        <v>4135</v>
      </c>
      <c r="C9113" t="s">
        <v>8213</v>
      </c>
      <c r="D9113" t="s">
        <v>7806</v>
      </c>
      <c r="E9113" t="s">
        <v>7807</v>
      </c>
      <c r="F9113">
        <v>-27.663343000000001</v>
      </c>
      <c r="G9113">
        <v>152.63506699999999</v>
      </c>
    </row>
    <row r="9114" spans="1:7" x14ac:dyDescent="0.25">
      <c r="A9114">
        <v>4340</v>
      </c>
      <c r="B9114" t="s">
        <v>8382</v>
      </c>
      <c r="C9114" t="s">
        <v>8213</v>
      </c>
      <c r="D9114" t="s">
        <v>7806</v>
      </c>
      <c r="E9114" t="s">
        <v>7807</v>
      </c>
      <c r="F9114">
        <v>-27.660536</v>
      </c>
      <c r="G9114">
        <v>152.464438</v>
      </c>
    </row>
    <row r="9115" spans="1:7" x14ac:dyDescent="0.25">
      <c r="A9115">
        <v>4340</v>
      </c>
      <c r="B9115" t="s">
        <v>8383</v>
      </c>
      <c r="C9115" t="s">
        <v>8213</v>
      </c>
      <c r="D9115" t="s">
        <v>7806</v>
      </c>
      <c r="E9115" t="s">
        <v>7807</v>
      </c>
      <c r="F9115">
        <v>-27.645931999999998</v>
      </c>
      <c r="G9115">
        <v>152.655261</v>
      </c>
    </row>
    <row r="9116" spans="1:7" x14ac:dyDescent="0.25">
      <c r="A9116">
        <v>4340</v>
      </c>
      <c r="B9116" t="s">
        <v>8384</v>
      </c>
      <c r="C9116" t="s">
        <v>8213</v>
      </c>
      <c r="D9116" t="s">
        <v>7806</v>
      </c>
      <c r="E9116" t="s">
        <v>7807</v>
      </c>
      <c r="F9116">
        <v>-27.647165999999999</v>
      </c>
      <c r="G9116">
        <v>152.55518599999999</v>
      </c>
    </row>
    <row r="9117" spans="1:7" x14ac:dyDescent="0.25">
      <c r="A9117">
        <v>4340</v>
      </c>
      <c r="B9117" t="s">
        <v>8385</v>
      </c>
      <c r="C9117" t="s">
        <v>8213</v>
      </c>
      <c r="D9117" t="s">
        <v>7806</v>
      </c>
      <c r="E9117" t="s">
        <v>7807</v>
      </c>
      <c r="F9117">
        <v>-27.699670000000001</v>
      </c>
      <c r="G9117">
        <v>152.53343100000001</v>
      </c>
    </row>
    <row r="9118" spans="1:7" x14ac:dyDescent="0.25">
      <c r="A9118">
        <v>4340</v>
      </c>
      <c r="B9118" t="s">
        <v>8386</v>
      </c>
      <c r="C9118" t="s">
        <v>8213</v>
      </c>
      <c r="D9118" t="s">
        <v>7806</v>
      </c>
      <c r="E9118" t="s">
        <v>7807</v>
      </c>
      <c r="F9118">
        <v>-27.803260999999999</v>
      </c>
      <c r="G9118">
        <v>152.500686</v>
      </c>
    </row>
    <row r="9119" spans="1:7" x14ac:dyDescent="0.25">
      <c r="A9119">
        <v>4340</v>
      </c>
      <c r="B9119" t="s">
        <v>8387</v>
      </c>
      <c r="C9119" t="s">
        <v>8213</v>
      </c>
      <c r="D9119" t="s">
        <v>7806</v>
      </c>
      <c r="E9119" t="s">
        <v>7807</v>
      </c>
      <c r="F9119">
        <v>-27.916049999999998</v>
      </c>
      <c r="G9119">
        <v>152.472317</v>
      </c>
    </row>
    <row r="9120" spans="1:7" x14ac:dyDescent="0.25">
      <c r="A9120">
        <v>4340</v>
      </c>
      <c r="B9120" t="s">
        <v>8388</v>
      </c>
      <c r="C9120" t="s">
        <v>8213</v>
      </c>
      <c r="D9120" t="s">
        <v>7806</v>
      </c>
      <c r="E9120" t="s">
        <v>7807</v>
      </c>
      <c r="F9120">
        <v>-27.747820000000001</v>
      </c>
      <c r="G9120">
        <v>152.61398399999999</v>
      </c>
    </row>
    <row r="9121" spans="1:7" x14ac:dyDescent="0.25">
      <c r="A9121">
        <v>4340</v>
      </c>
      <c r="B9121" t="s">
        <v>8389</v>
      </c>
      <c r="C9121" t="s">
        <v>8213</v>
      </c>
      <c r="D9121" t="s">
        <v>7806</v>
      </c>
      <c r="E9121" t="s">
        <v>7807</v>
      </c>
      <c r="F9121">
        <v>-27.800998</v>
      </c>
      <c r="G9121">
        <v>152.44371699999999</v>
      </c>
    </row>
    <row r="9122" spans="1:7" x14ac:dyDescent="0.25">
      <c r="A9122">
        <v>4340</v>
      </c>
      <c r="B9122" t="s">
        <v>8390</v>
      </c>
      <c r="C9122" t="s">
        <v>8213</v>
      </c>
      <c r="D9122" t="s">
        <v>7806</v>
      </c>
      <c r="E9122" t="s">
        <v>7807</v>
      </c>
      <c r="F9122">
        <v>-27.772611999999999</v>
      </c>
      <c r="G9122">
        <v>152.53636900000001</v>
      </c>
    </row>
    <row r="9123" spans="1:7" x14ac:dyDescent="0.25">
      <c r="A9123">
        <v>4340</v>
      </c>
      <c r="B9123" t="s">
        <v>8391</v>
      </c>
      <c r="C9123" t="s">
        <v>8213</v>
      </c>
      <c r="D9123" t="s">
        <v>7806</v>
      </c>
      <c r="E9123" t="s">
        <v>7807</v>
      </c>
      <c r="F9123">
        <v>-27.775884000000001</v>
      </c>
      <c r="G9123">
        <v>152.50937500000001</v>
      </c>
    </row>
    <row r="9124" spans="1:7" x14ac:dyDescent="0.25">
      <c r="A9124">
        <v>4340</v>
      </c>
      <c r="B9124" t="s">
        <v>8392</v>
      </c>
      <c r="C9124" t="s">
        <v>8213</v>
      </c>
      <c r="D9124" t="s">
        <v>7806</v>
      </c>
      <c r="E9124" t="s">
        <v>7807</v>
      </c>
      <c r="F9124">
        <v>-27.864183000000001</v>
      </c>
      <c r="G9124">
        <v>152.47688400000001</v>
      </c>
    </row>
    <row r="9125" spans="1:7" x14ac:dyDescent="0.25">
      <c r="A9125">
        <v>4340</v>
      </c>
      <c r="B9125" t="s">
        <v>2052</v>
      </c>
      <c r="C9125" t="s">
        <v>8213</v>
      </c>
      <c r="D9125" t="s">
        <v>7806</v>
      </c>
      <c r="E9125" t="s">
        <v>7807</v>
      </c>
      <c r="F9125">
        <v>-27.637623999999999</v>
      </c>
      <c r="G9125">
        <v>152.59161900000001</v>
      </c>
    </row>
    <row r="9126" spans="1:7" x14ac:dyDescent="0.25">
      <c r="A9126">
        <v>4340</v>
      </c>
      <c r="B9126" t="s">
        <v>8393</v>
      </c>
      <c r="C9126" t="s">
        <v>8213</v>
      </c>
      <c r="D9126" t="s">
        <v>7806</v>
      </c>
      <c r="E9126" t="s">
        <v>7807</v>
      </c>
      <c r="F9126">
        <v>-27.574248999999998</v>
      </c>
      <c r="G9126">
        <v>152.547338</v>
      </c>
    </row>
    <row r="9127" spans="1:7" x14ac:dyDescent="0.25">
      <c r="A9127">
        <v>4340</v>
      </c>
      <c r="B9127" t="s">
        <v>8394</v>
      </c>
      <c r="C9127" t="s">
        <v>8213</v>
      </c>
      <c r="D9127" t="s">
        <v>7806</v>
      </c>
      <c r="E9127" t="s">
        <v>7807</v>
      </c>
      <c r="F9127">
        <v>-27.614939</v>
      </c>
      <c r="G9127">
        <v>152.53414699999999</v>
      </c>
    </row>
    <row r="9128" spans="1:7" x14ac:dyDescent="0.25">
      <c r="A9128">
        <v>4340</v>
      </c>
      <c r="B9128" t="s">
        <v>7137</v>
      </c>
      <c r="C9128" t="s">
        <v>8213</v>
      </c>
      <c r="D9128" t="s">
        <v>7806</v>
      </c>
      <c r="E9128" t="s">
        <v>7807</v>
      </c>
      <c r="F9128">
        <v>-27.590112999999999</v>
      </c>
      <c r="G9128">
        <v>152.50857300000001</v>
      </c>
    </row>
    <row r="9129" spans="1:7" x14ac:dyDescent="0.25">
      <c r="A9129">
        <v>4341</v>
      </c>
      <c r="B9129" t="s">
        <v>8395</v>
      </c>
      <c r="C9129" t="s">
        <v>8213</v>
      </c>
      <c r="D9129" t="s">
        <v>7806</v>
      </c>
      <c r="E9129" t="s">
        <v>7807</v>
      </c>
      <c r="F9129">
        <v>-27.653658</v>
      </c>
      <c r="G9129">
        <v>152.326898</v>
      </c>
    </row>
    <row r="9130" spans="1:7" x14ac:dyDescent="0.25">
      <c r="A9130">
        <v>4341</v>
      </c>
      <c r="B9130" t="s">
        <v>8396</v>
      </c>
      <c r="C9130" t="s">
        <v>8213</v>
      </c>
      <c r="D9130" t="s">
        <v>7806</v>
      </c>
      <c r="E9130" t="s">
        <v>7807</v>
      </c>
      <c r="F9130">
        <v>-27.567415</v>
      </c>
      <c r="G9130">
        <v>152.461251</v>
      </c>
    </row>
    <row r="9131" spans="1:7" x14ac:dyDescent="0.25">
      <c r="A9131">
        <v>4341</v>
      </c>
      <c r="B9131" t="s">
        <v>8397</v>
      </c>
      <c r="C9131" t="s">
        <v>8213</v>
      </c>
      <c r="D9131" t="s">
        <v>7806</v>
      </c>
      <c r="E9131" t="s">
        <v>7807</v>
      </c>
      <c r="F9131">
        <v>-27.535730999999998</v>
      </c>
      <c r="G9131">
        <v>152.46533500000001</v>
      </c>
    </row>
    <row r="9132" spans="1:7" x14ac:dyDescent="0.25">
      <c r="A9132">
        <v>4341</v>
      </c>
      <c r="B9132" t="s">
        <v>8398</v>
      </c>
      <c r="C9132" t="s">
        <v>8213</v>
      </c>
      <c r="D9132" t="s">
        <v>7806</v>
      </c>
      <c r="E9132" t="s">
        <v>7807</v>
      </c>
      <c r="F9132">
        <v>-27.478998000000001</v>
      </c>
      <c r="G9132">
        <v>152.42788999999999</v>
      </c>
    </row>
    <row r="9133" spans="1:7" x14ac:dyDescent="0.25">
      <c r="A9133">
        <v>4341</v>
      </c>
      <c r="B9133" t="s">
        <v>8399</v>
      </c>
      <c r="C9133" t="s">
        <v>8213</v>
      </c>
      <c r="D9133" t="s">
        <v>7806</v>
      </c>
      <c r="E9133" t="s">
        <v>7807</v>
      </c>
      <c r="F9133">
        <v>-27.629564999999999</v>
      </c>
      <c r="G9133">
        <v>152.394182</v>
      </c>
    </row>
    <row r="9134" spans="1:7" x14ac:dyDescent="0.25">
      <c r="A9134">
        <v>4341</v>
      </c>
      <c r="B9134" t="s">
        <v>8400</v>
      </c>
      <c r="C9134" t="s">
        <v>8213</v>
      </c>
      <c r="D9134" t="s">
        <v>7806</v>
      </c>
      <c r="E9134" t="s">
        <v>7807</v>
      </c>
      <c r="F9134">
        <v>-27.669739</v>
      </c>
      <c r="G9134">
        <v>152.35847699999999</v>
      </c>
    </row>
    <row r="9135" spans="1:7" x14ac:dyDescent="0.25">
      <c r="A9135">
        <v>4341</v>
      </c>
      <c r="B9135" t="s">
        <v>8401</v>
      </c>
      <c r="C9135" t="s">
        <v>8213</v>
      </c>
      <c r="D9135" t="s">
        <v>7806</v>
      </c>
      <c r="E9135" t="s">
        <v>7807</v>
      </c>
      <c r="F9135">
        <v>-27.62463</v>
      </c>
      <c r="G9135">
        <v>152.37759800000001</v>
      </c>
    </row>
    <row r="9136" spans="1:7" x14ac:dyDescent="0.25">
      <c r="A9136">
        <v>4341</v>
      </c>
      <c r="B9136" t="s">
        <v>8402</v>
      </c>
      <c r="C9136" t="s">
        <v>8213</v>
      </c>
      <c r="D9136" t="s">
        <v>7806</v>
      </c>
      <c r="E9136" t="s">
        <v>7807</v>
      </c>
      <c r="F9136">
        <v>-27.615938</v>
      </c>
      <c r="G9136">
        <v>152.397899</v>
      </c>
    </row>
    <row r="9137" spans="1:7" x14ac:dyDescent="0.25">
      <c r="A9137">
        <v>4341</v>
      </c>
      <c r="B9137" t="s">
        <v>8403</v>
      </c>
      <c r="C9137" t="s">
        <v>8213</v>
      </c>
      <c r="D9137" t="s">
        <v>7806</v>
      </c>
      <c r="E9137" t="s">
        <v>7807</v>
      </c>
      <c r="F9137">
        <v>-27.653053</v>
      </c>
      <c r="G9137">
        <v>152.39095900000001</v>
      </c>
    </row>
    <row r="9138" spans="1:7" x14ac:dyDescent="0.25">
      <c r="A9138">
        <v>4341</v>
      </c>
      <c r="B9138" t="s">
        <v>8404</v>
      </c>
      <c r="C9138" t="s">
        <v>8213</v>
      </c>
      <c r="D9138" t="s">
        <v>7806</v>
      </c>
      <c r="E9138" t="s">
        <v>7807</v>
      </c>
      <c r="F9138">
        <v>-27.718699000000001</v>
      </c>
      <c r="G9138">
        <v>152.32888199999999</v>
      </c>
    </row>
    <row r="9139" spans="1:7" x14ac:dyDescent="0.25">
      <c r="A9139">
        <v>4341</v>
      </c>
      <c r="B9139" t="s">
        <v>8405</v>
      </c>
      <c r="C9139" t="s">
        <v>8213</v>
      </c>
      <c r="D9139" t="s">
        <v>7806</v>
      </c>
      <c r="E9139" t="s">
        <v>7807</v>
      </c>
      <c r="F9139">
        <v>-27.727771000000001</v>
      </c>
      <c r="G9139">
        <v>152.36489399999999</v>
      </c>
    </row>
    <row r="9140" spans="1:7" x14ac:dyDescent="0.25">
      <c r="A9140">
        <v>4341</v>
      </c>
      <c r="B9140" t="s">
        <v>8406</v>
      </c>
      <c r="C9140" t="s">
        <v>8213</v>
      </c>
      <c r="D9140" t="s">
        <v>7806</v>
      </c>
      <c r="E9140" t="s">
        <v>7807</v>
      </c>
      <c r="F9140">
        <v>-27.565011999999999</v>
      </c>
      <c r="G9140">
        <v>152.42313999999999</v>
      </c>
    </row>
    <row r="9141" spans="1:7" x14ac:dyDescent="0.25">
      <c r="A9141">
        <v>4341</v>
      </c>
      <c r="B9141" t="s">
        <v>8407</v>
      </c>
      <c r="C9141" t="s">
        <v>8213</v>
      </c>
      <c r="D9141" t="s">
        <v>7806</v>
      </c>
      <c r="E9141" t="s">
        <v>7807</v>
      </c>
      <c r="F9141">
        <v>-27.531459999999999</v>
      </c>
      <c r="G9141">
        <v>152.44168099999999</v>
      </c>
    </row>
    <row r="9142" spans="1:7" x14ac:dyDescent="0.25">
      <c r="A9142">
        <v>4341</v>
      </c>
      <c r="B9142" t="s">
        <v>8408</v>
      </c>
      <c r="C9142" t="s">
        <v>8213</v>
      </c>
      <c r="D9142" t="s">
        <v>7806</v>
      </c>
      <c r="E9142" t="s">
        <v>7807</v>
      </c>
      <c r="F9142">
        <v>-27.638127000000001</v>
      </c>
      <c r="G9142">
        <v>152.451503</v>
      </c>
    </row>
    <row r="9143" spans="1:7" x14ac:dyDescent="0.25">
      <c r="A9143">
        <v>4341</v>
      </c>
      <c r="B9143" t="s">
        <v>1109</v>
      </c>
      <c r="C9143" t="s">
        <v>8213</v>
      </c>
      <c r="D9143" t="s">
        <v>7806</v>
      </c>
      <c r="E9143" t="s">
        <v>7807</v>
      </c>
      <c r="F9143">
        <v>-27.827370999999999</v>
      </c>
      <c r="G9143">
        <v>152.381439</v>
      </c>
    </row>
    <row r="9144" spans="1:7" x14ac:dyDescent="0.25">
      <c r="A9144">
        <v>4341</v>
      </c>
      <c r="B9144" t="s">
        <v>8409</v>
      </c>
      <c r="C9144" t="s">
        <v>8213</v>
      </c>
      <c r="D9144" t="s">
        <v>7806</v>
      </c>
      <c r="E9144" t="s">
        <v>7807</v>
      </c>
      <c r="F9144">
        <v>-27.873021000000001</v>
      </c>
      <c r="G9144">
        <v>152.38782800000001</v>
      </c>
    </row>
    <row r="9145" spans="1:7" x14ac:dyDescent="0.25">
      <c r="A9145">
        <v>4342</v>
      </c>
      <c r="B9145" t="s">
        <v>8410</v>
      </c>
      <c r="C9145" t="s">
        <v>8213</v>
      </c>
      <c r="D9145" t="s">
        <v>7806</v>
      </c>
      <c r="E9145" t="s">
        <v>7807</v>
      </c>
      <c r="F9145">
        <v>-27.543847</v>
      </c>
      <c r="G9145">
        <v>152.37768700000001</v>
      </c>
    </row>
    <row r="9146" spans="1:7" x14ac:dyDescent="0.25">
      <c r="A9146">
        <v>4342</v>
      </c>
      <c r="B9146" t="s">
        <v>3756</v>
      </c>
      <c r="C9146" t="s">
        <v>8213</v>
      </c>
      <c r="D9146" t="s">
        <v>7806</v>
      </c>
      <c r="E9146" t="s">
        <v>7807</v>
      </c>
      <c r="F9146">
        <v>-27.590129000000001</v>
      </c>
      <c r="G9146">
        <v>152.35662600000001</v>
      </c>
    </row>
    <row r="9147" spans="1:7" x14ac:dyDescent="0.25">
      <c r="A9147">
        <v>4342</v>
      </c>
      <c r="B9147" t="s">
        <v>8411</v>
      </c>
      <c r="C9147" t="s">
        <v>8213</v>
      </c>
      <c r="D9147" t="s">
        <v>7806</v>
      </c>
      <c r="E9147" t="s">
        <v>7807</v>
      </c>
      <c r="F9147">
        <v>-27.607251000000002</v>
      </c>
      <c r="G9147">
        <v>152.32622599999999</v>
      </c>
    </row>
    <row r="9148" spans="1:7" x14ac:dyDescent="0.25">
      <c r="A9148">
        <v>4342</v>
      </c>
      <c r="B9148" t="s">
        <v>8412</v>
      </c>
      <c r="C9148" t="s">
        <v>8213</v>
      </c>
      <c r="D9148" t="s">
        <v>7806</v>
      </c>
      <c r="E9148" t="s">
        <v>7807</v>
      </c>
      <c r="F9148">
        <v>-27.53</v>
      </c>
      <c r="G9148">
        <v>152.40719100000001</v>
      </c>
    </row>
    <row r="9149" spans="1:7" x14ac:dyDescent="0.25">
      <c r="A9149">
        <v>4342</v>
      </c>
      <c r="B9149" t="s">
        <v>8413</v>
      </c>
      <c r="C9149" t="s">
        <v>8213</v>
      </c>
      <c r="D9149" t="s">
        <v>7806</v>
      </c>
      <c r="E9149" t="s">
        <v>7807</v>
      </c>
      <c r="F9149">
        <v>-27.494515</v>
      </c>
      <c r="G9149">
        <v>152.46511699999999</v>
      </c>
    </row>
    <row r="9150" spans="1:7" x14ac:dyDescent="0.25">
      <c r="A9150">
        <v>4342</v>
      </c>
      <c r="B9150" t="s">
        <v>8414</v>
      </c>
      <c r="C9150" t="s">
        <v>8213</v>
      </c>
      <c r="D9150" t="s">
        <v>7806</v>
      </c>
      <c r="E9150" t="s">
        <v>7807</v>
      </c>
      <c r="F9150">
        <v>-27.481207999999999</v>
      </c>
      <c r="G9150">
        <v>152.44928400000001</v>
      </c>
    </row>
    <row r="9151" spans="1:7" x14ac:dyDescent="0.25">
      <c r="A9151">
        <v>4343</v>
      </c>
      <c r="B9151" t="s">
        <v>8415</v>
      </c>
      <c r="C9151" t="s">
        <v>8213</v>
      </c>
      <c r="D9151" t="s">
        <v>7806</v>
      </c>
      <c r="E9151" t="s">
        <v>7807</v>
      </c>
      <c r="F9151">
        <v>-27.511921999999998</v>
      </c>
      <c r="G9151">
        <v>152.296235</v>
      </c>
    </row>
    <row r="9152" spans="1:7" x14ac:dyDescent="0.25">
      <c r="A9152">
        <v>4343</v>
      </c>
      <c r="B9152" t="s">
        <v>8416</v>
      </c>
      <c r="C9152" t="s">
        <v>8213</v>
      </c>
      <c r="D9152" t="s">
        <v>7806</v>
      </c>
      <c r="E9152" t="s">
        <v>7807</v>
      </c>
      <c r="F9152">
        <v>-27.898343000000001</v>
      </c>
      <c r="G9152">
        <v>152.21243799999999</v>
      </c>
    </row>
    <row r="9153" spans="1:7" x14ac:dyDescent="0.25">
      <c r="A9153">
        <v>4343</v>
      </c>
      <c r="B9153" t="s">
        <v>8417</v>
      </c>
      <c r="C9153" t="s">
        <v>8213</v>
      </c>
      <c r="D9153" t="s">
        <v>7806</v>
      </c>
      <c r="E9153" t="s">
        <v>7807</v>
      </c>
      <c r="F9153">
        <v>-27.695930000000001</v>
      </c>
      <c r="G9153">
        <v>152.215408</v>
      </c>
    </row>
    <row r="9154" spans="1:7" x14ac:dyDescent="0.25">
      <c r="A9154">
        <v>4343</v>
      </c>
      <c r="B9154" t="s">
        <v>8418</v>
      </c>
      <c r="C9154" t="s">
        <v>8213</v>
      </c>
      <c r="D9154" t="s">
        <v>7806</v>
      </c>
      <c r="E9154" t="s">
        <v>7807</v>
      </c>
      <c r="F9154">
        <v>-27.543700000000001</v>
      </c>
      <c r="G9154">
        <v>152.35251199999999</v>
      </c>
    </row>
    <row r="9155" spans="1:7" x14ac:dyDescent="0.25">
      <c r="A9155">
        <v>4343</v>
      </c>
      <c r="B9155" t="s">
        <v>8419</v>
      </c>
      <c r="C9155" t="s">
        <v>8213</v>
      </c>
      <c r="D9155" t="s">
        <v>7806</v>
      </c>
      <c r="E9155" t="s">
        <v>7807</v>
      </c>
      <c r="F9155">
        <v>-27.885289</v>
      </c>
      <c r="G9155">
        <v>152.244214</v>
      </c>
    </row>
    <row r="9156" spans="1:7" x14ac:dyDescent="0.25">
      <c r="A9156">
        <v>4343</v>
      </c>
      <c r="B9156" t="s">
        <v>8420</v>
      </c>
      <c r="C9156" t="s">
        <v>8213</v>
      </c>
      <c r="D9156" t="s">
        <v>7806</v>
      </c>
      <c r="E9156" t="s">
        <v>7807</v>
      </c>
      <c r="F9156">
        <v>-27.708960999999999</v>
      </c>
      <c r="G9156">
        <v>152.128334</v>
      </c>
    </row>
    <row r="9157" spans="1:7" x14ac:dyDescent="0.25">
      <c r="A9157">
        <v>4343</v>
      </c>
      <c r="B9157" t="s">
        <v>8421</v>
      </c>
      <c r="C9157" t="s">
        <v>8213</v>
      </c>
      <c r="D9157" t="s">
        <v>7806</v>
      </c>
      <c r="E9157" t="s">
        <v>7807</v>
      </c>
      <c r="F9157">
        <v>-27.555979000000001</v>
      </c>
      <c r="G9157">
        <v>152.27972199999999</v>
      </c>
    </row>
    <row r="9158" spans="1:7" x14ac:dyDescent="0.25">
      <c r="A9158">
        <v>4343</v>
      </c>
      <c r="B9158" t="s">
        <v>8422</v>
      </c>
      <c r="C9158" t="s">
        <v>8213</v>
      </c>
      <c r="D9158" t="s">
        <v>7806</v>
      </c>
      <c r="E9158" t="s">
        <v>7807</v>
      </c>
      <c r="F9158">
        <v>-27.720891000000002</v>
      </c>
      <c r="G9158">
        <v>152.25956500000001</v>
      </c>
    </row>
    <row r="9159" spans="1:7" x14ac:dyDescent="0.25">
      <c r="A9159">
        <v>4343</v>
      </c>
      <c r="B9159" t="s">
        <v>8423</v>
      </c>
      <c r="C9159" t="s">
        <v>8213</v>
      </c>
      <c r="D9159" t="s">
        <v>7806</v>
      </c>
      <c r="E9159" t="s">
        <v>7807</v>
      </c>
      <c r="F9159">
        <v>-27.796745999999999</v>
      </c>
      <c r="G9159">
        <v>152.18853999999999</v>
      </c>
    </row>
    <row r="9160" spans="1:7" x14ac:dyDescent="0.25">
      <c r="A9160">
        <v>4343</v>
      </c>
      <c r="B9160" t="s">
        <v>8424</v>
      </c>
      <c r="C9160" t="s">
        <v>8213</v>
      </c>
      <c r="D9160" t="s">
        <v>7806</v>
      </c>
      <c r="E9160" t="s">
        <v>7807</v>
      </c>
      <c r="F9160">
        <v>-27.521145000000001</v>
      </c>
      <c r="G9160">
        <v>152.357068</v>
      </c>
    </row>
    <row r="9161" spans="1:7" x14ac:dyDescent="0.25">
      <c r="A9161">
        <v>4343</v>
      </c>
      <c r="B9161" t="s">
        <v>8425</v>
      </c>
      <c r="C9161" t="s">
        <v>8213</v>
      </c>
      <c r="D9161" t="s">
        <v>7806</v>
      </c>
      <c r="E9161" t="s">
        <v>7807</v>
      </c>
      <c r="F9161">
        <v>-27.560255000000002</v>
      </c>
      <c r="G9161">
        <v>152.33213799999999</v>
      </c>
    </row>
    <row r="9162" spans="1:7" x14ac:dyDescent="0.25">
      <c r="A9162">
        <v>4343</v>
      </c>
      <c r="B9162" t="s">
        <v>8426</v>
      </c>
      <c r="C9162" t="s">
        <v>8213</v>
      </c>
      <c r="D9162" t="s">
        <v>7806</v>
      </c>
      <c r="E9162" t="s">
        <v>7807</v>
      </c>
      <c r="F9162">
        <v>-27.790036000000001</v>
      </c>
      <c r="G9162">
        <v>152.26249200000001</v>
      </c>
    </row>
    <row r="9163" spans="1:7" x14ac:dyDescent="0.25">
      <c r="A9163">
        <v>4343</v>
      </c>
      <c r="B9163" t="s">
        <v>8427</v>
      </c>
      <c r="C9163" t="s">
        <v>8213</v>
      </c>
      <c r="D9163" t="s">
        <v>7806</v>
      </c>
      <c r="E9163" t="s">
        <v>7807</v>
      </c>
      <c r="F9163">
        <v>-27.611965000000001</v>
      </c>
      <c r="G9163">
        <v>152.23155</v>
      </c>
    </row>
    <row r="9164" spans="1:7" x14ac:dyDescent="0.25">
      <c r="A9164">
        <v>4343</v>
      </c>
      <c r="B9164" t="s">
        <v>8428</v>
      </c>
      <c r="C9164" t="s">
        <v>8213</v>
      </c>
      <c r="D9164" t="s">
        <v>7806</v>
      </c>
      <c r="E9164" t="s">
        <v>7807</v>
      </c>
      <c r="F9164">
        <v>-27.486888</v>
      </c>
      <c r="G9164">
        <v>152.389219</v>
      </c>
    </row>
    <row r="9165" spans="1:7" x14ac:dyDescent="0.25">
      <c r="A9165">
        <v>4343</v>
      </c>
      <c r="B9165" t="s">
        <v>8429</v>
      </c>
      <c r="C9165" t="s">
        <v>8213</v>
      </c>
      <c r="D9165" t="s">
        <v>7806</v>
      </c>
      <c r="E9165" t="s">
        <v>7807</v>
      </c>
      <c r="F9165">
        <v>-27.728603</v>
      </c>
      <c r="G9165">
        <v>152.220887</v>
      </c>
    </row>
    <row r="9166" spans="1:7" x14ac:dyDescent="0.25">
      <c r="A9166">
        <v>4343</v>
      </c>
      <c r="B9166" t="s">
        <v>8430</v>
      </c>
      <c r="C9166" t="s">
        <v>8213</v>
      </c>
      <c r="D9166" t="s">
        <v>7806</v>
      </c>
      <c r="E9166" t="s">
        <v>7807</v>
      </c>
      <c r="F9166">
        <v>-27.561471999999998</v>
      </c>
      <c r="G9166">
        <v>152.22444100000001</v>
      </c>
    </row>
    <row r="9167" spans="1:7" x14ac:dyDescent="0.25">
      <c r="A9167">
        <v>4343</v>
      </c>
      <c r="B9167" t="s">
        <v>3685</v>
      </c>
      <c r="C9167" t="s">
        <v>8213</v>
      </c>
      <c r="D9167" t="s">
        <v>7806</v>
      </c>
      <c r="E9167" t="s">
        <v>7807</v>
      </c>
      <c r="F9167">
        <v>-27.517790999999999</v>
      </c>
      <c r="G9167">
        <v>152.233475</v>
      </c>
    </row>
    <row r="9168" spans="1:7" x14ac:dyDescent="0.25">
      <c r="A9168">
        <v>4343</v>
      </c>
      <c r="B9168" t="s">
        <v>8431</v>
      </c>
      <c r="C9168" t="s">
        <v>8213</v>
      </c>
      <c r="D9168" t="s">
        <v>7806</v>
      </c>
      <c r="E9168" t="s">
        <v>7807</v>
      </c>
      <c r="F9168">
        <v>-27.684947000000001</v>
      </c>
      <c r="G9168">
        <v>152.276051</v>
      </c>
    </row>
    <row r="9169" spans="1:7" x14ac:dyDescent="0.25">
      <c r="A9169">
        <v>4343</v>
      </c>
      <c r="B9169" t="s">
        <v>8432</v>
      </c>
      <c r="C9169" t="s">
        <v>8213</v>
      </c>
      <c r="D9169" t="s">
        <v>7806</v>
      </c>
      <c r="E9169" t="s">
        <v>7807</v>
      </c>
      <c r="F9169">
        <v>-27.660007</v>
      </c>
      <c r="G9169">
        <v>152.26042000000001</v>
      </c>
    </row>
    <row r="9170" spans="1:7" x14ac:dyDescent="0.25">
      <c r="A9170">
        <v>4343</v>
      </c>
      <c r="B9170" t="s">
        <v>4448</v>
      </c>
      <c r="C9170" t="s">
        <v>8213</v>
      </c>
      <c r="D9170" t="s">
        <v>7806</v>
      </c>
      <c r="E9170" t="s">
        <v>7807</v>
      </c>
      <c r="F9170">
        <v>-27.457674999999998</v>
      </c>
      <c r="G9170">
        <v>152.34003200000001</v>
      </c>
    </row>
    <row r="9171" spans="1:7" x14ac:dyDescent="0.25">
      <c r="A9171">
        <v>4343</v>
      </c>
      <c r="B9171" t="s">
        <v>8433</v>
      </c>
      <c r="C9171" t="s">
        <v>8213</v>
      </c>
      <c r="D9171" t="s">
        <v>7806</v>
      </c>
      <c r="E9171" t="s">
        <v>7807</v>
      </c>
      <c r="F9171">
        <v>-27.656828999999998</v>
      </c>
      <c r="G9171">
        <v>152.220967</v>
      </c>
    </row>
    <row r="9172" spans="1:7" x14ac:dyDescent="0.25">
      <c r="A9172">
        <v>4343</v>
      </c>
      <c r="B9172" t="s">
        <v>8434</v>
      </c>
      <c r="C9172" t="s">
        <v>8213</v>
      </c>
      <c r="D9172" t="s">
        <v>7806</v>
      </c>
      <c r="E9172" t="s">
        <v>7807</v>
      </c>
      <c r="F9172">
        <v>-27.478065000000001</v>
      </c>
      <c r="G9172">
        <v>152.21802400000001</v>
      </c>
    </row>
    <row r="9173" spans="1:7" x14ac:dyDescent="0.25">
      <c r="A9173">
        <v>4343</v>
      </c>
      <c r="B9173" t="s">
        <v>3080</v>
      </c>
      <c r="C9173" t="s">
        <v>8213</v>
      </c>
      <c r="D9173" t="s">
        <v>7806</v>
      </c>
      <c r="E9173" t="s">
        <v>7807</v>
      </c>
      <c r="F9173">
        <v>-27.778020999999999</v>
      </c>
      <c r="G9173">
        <v>152.19322700000001</v>
      </c>
    </row>
    <row r="9174" spans="1:7" x14ac:dyDescent="0.25">
      <c r="A9174">
        <v>4343</v>
      </c>
      <c r="B9174" t="s">
        <v>2836</v>
      </c>
      <c r="C9174" t="s">
        <v>8213</v>
      </c>
      <c r="D9174" t="s">
        <v>7806</v>
      </c>
      <c r="E9174" t="s">
        <v>7807</v>
      </c>
      <c r="F9174">
        <v>-27.611619000000001</v>
      </c>
      <c r="G9174">
        <v>152.281024</v>
      </c>
    </row>
    <row r="9175" spans="1:7" x14ac:dyDescent="0.25">
      <c r="A9175">
        <v>4344</v>
      </c>
      <c r="B9175" t="s">
        <v>8435</v>
      </c>
      <c r="C9175" t="s">
        <v>8213</v>
      </c>
      <c r="D9175" t="s">
        <v>7806</v>
      </c>
      <c r="E9175" t="s">
        <v>7807</v>
      </c>
      <c r="F9175">
        <v>-27.589099000000001</v>
      </c>
      <c r="G9175">
        <v>152.153257</v>
      </c>
    </row>
    <row r="9176" spans="1:7" x14ac:dyDescent="0.25">
      <c r="A9176">
        <v>4344</v>
      </c>
      <c r="B9176" t="s">
        <v>8436</v>
      </c>
      <c r="C9176" t="s">
        <v>8213</v>
      </c>
      <c r="D9176" t="s">
        <v>7806</v>
      </c>
      <c r="E9176" t="s">
        <v>7807</v>
      </c>
      <c r="F9176">
        <v>-27.679245000000002</v>
      </c>
      <c r="G9176">
        <v>152.10199399999999</v>
      </c>
    </row>
    <row r="9177" spans="1:7" x14ac:dyDescent="0.25">
      <c r="A9177">
        <v>4344</v>
      </c>
      <c r="B9177" t="s">
        <v>8437</v>
      </c>
      <c r="C9177" t="s">
        <v>8213</v>
      </c>
      <c r="D9177" t="s">
        <v>7806</v>
      </c>
      <c r="E9177" t="s">
        <v>7807</v>
      </c>
      <c r="F9177">
        <v>-27.619070000000001</v>
      </c>
      <c r="G9177">
        <v>152.10194200000001</v>
      </c>
    </row>
    <row r="9178" spans="1:7" x14ac:dyDescent="0.25">
      <c r="A9178">
        <v>4344</v>
      </c>
      <c r="B9178" t="s">
        <v>8438</v>
      </c>
      <c r="C9178" t="s">
        <v>8213</v>
      </c>
      <c r="D9178" t="s">
        <v>7806</v>
      </c>
      <c r="E9178" t="s">
        <v>7807</v>
      </c>
      <c r="F9178">
        <v>-27.549621999999999</v>
      </c>
      <c r="G9178">
        <v>152.12372500000001</v>
      </c>
    </row>
    <row r="9179" spans="1:7" x14ac:dyDescent="0.25">
      <c r="A9179">
        <v>4344</v>
      </c>
      <c r="B9179" t="s">
        <v>8439</v>
      </c>
      <c r="C9179" t="s">
        <v>8213</v>
      </c>
      <c r="D9179" t="s">
        <v>7806</v>
      </c>
      <c r="E9179" t="s">
        <v>7807</v>
      </c>
      <c r="F9179">
        <v>-27.542121999999999</v>
      </c>
      <c r="G9179">
        <v>152.08971099999999</v>
      </c>
    </row>
    <row r="9180" spans="1:7" x14ac:dyDescent="0.25">
      <c r="A9180">
        <v>4344</v>
      </c>
      <c r="B9180" t="s">
        <v>2222</v>
      </c>
      <c r="C9180" t="s">
        <v>8213</v>
      </c>
      <c r="D9180" t="s">
        <v>7806</v>
      </c>
      <c r="E9180" t="s">
        <v>7807</v>
      </c>
      <c r="F9180">
        <v>-27.600245999999999</v>
      </c>
      <c r="G9180">
        <v>152.13451699999999</v>
      </c>
    </row>
    <row r="9181" spans="1:7" x14ac:dyDescent="0.25">
      <c r="A9181">
        <v>4344</v>
      </c>
      <c r="B9181" t="s">
        <v>8440</v>
      </c>
      <c r="C9181" t="s">
        <v>8213</v>
      </c>
      <c r="D9181" t="s">
        <v>7806</v>
      </c>
      <c r="E9181" t="s">
        <v>7807</v>
      </c>
      <c r="F9181">
        <v>-27.515118000000001</v>
      </c>
      <c r="G9181">
        <v>152.084182</v>
      </c>
    </row>
    <row r="9182" spans="1:7" x14ac:dyDescent="0.25">
      <c r="A9182">
        <v>4344</v>
      </c>
      <c r="B9182" t="s">
        <v>8441</v>
      </c>
      <c r="C9182" t="s">
        <v>8213</v>
      </c>
      <c r="D9182" t="s">
        <v>7806</v>
      </c>
      <c r="E9182" t="s">
        <v>7807</v>
      </c>
      <c r="F9182">
        <v>-27.67548</v>
      </c>
      <c r="G9182">
        <v>152.03692799999999</v>
      </c>
    </row>
    <row r="9183" spans="1:7" x14ac:dyDescent="0.25">
      <c r="A9183">
        <v>4344</v>
      </c>
      <c r="B9183" t="s">
        <v>8442</v>
      </c>
      <c r="C9183" t="s">
        <v>8213</v>
      </c>
      <c r="D9183" t="s">
        <v>7806</v>
      </c>
      <c r="E9183" t="s">
        <v>7807</v>
      </c>
      <c r="F9183">
        <v>-27.449667999999999</v>
      </c>
      <c r="G9183">
        <v>152.18760900000001</v>
      </c>
    </row>
    <row r="9184" spans="1:7" x14ac:dyDescent="0.25">
      <c r="A9184">
        <v>4344</v>
      </c>
      <c r="B9184" t="s">
        <v>8443</v>
      </c>
      <c r="C9184" t="s">
        <v>8213</v>
      </c>
      <c r="D9184" t="s">
        <v>7806</v>
      </c>
      <c r="E9184" t="s">
        <v>7807</v>
      </c>
      <c r="F9184">
        <v>-27.60868</v>
      </c>
      <c r="G9184">
        <v>152.02179699999999</v>
      </c>
    </row>
    <row r="9185" spans="1:7" x14ac:dyDescent="0.25">
      <c r="A9185">
        <v>4344</v>
      </c>
      <c r="B9185" t="s">
        <v>8444</v>
      </c>
      <c r="C9185" t="s">
        <v>8213</v>
      </c>
      <c r="D9185" t="s">
        <v>7806</v>
      </c>
      <c r="E9185" t="s">
        <v>7807</v>
      </c>
      <c r="F9185">
        <v>-27.633403000000001</v>
      </c>
      <c r="G9185">
        <v>152.06466399999999</v>
      </c>
    </row>
    <row r="9186" spans="1:7" x14ac:dyDescent="0.25">
      <c r="A9186">
        <v>4344</v>
      </c>
      <c r="B9186" t="s">
        <v>8445</v>
      </c>
      <c r="C9186" t="s">
        <v>8213</v>
      </c>
      <c r="D9186" t="s">
        <v>7806</v>
      </c>
      <c r="E9186" t="s">
        <v>7807</v>
      </c>
      <c r="F9186">
        <v>-27.630512</v>
      </c>
      <c r="G9186">
        <v>152.000675</v>
      </c>
    </row>
    <row r="9187" spans="1:7" x14ac:dyDescent="0.25">
      <c r="A9187">
        <v>4345</v>
      </c>
      <c r="B9187" t="s">
        <v>8446</v>
      </c>
      <c r="C9187" t="s">
        <v>8213</v>
      </c>
      <c r="D9187" t="s">
        <v>7806</v>
      </c>
      <c r="E9187" t="s">
        <v>7807</v>
      </c>
      <c r="F9187">
        <v>-27.549094</v>
      </c>
      <c r="G9187">
        <v>152.33638199999999</v>
      </c>
    </row>
    <row r="9188" spans="1:7" x14ac:dyDescent="0.25">
      <c r="A9188">
        <v>4346</v>
      </c>
      <c r="B9188" t="s">
        <v>8447</v>
      </c>
      <c r="C9188" t="s">
        <v>8213</v>
      </c>
      <c r="D9188" t="s">
        <v>7806</v>
      </c>
      <c r="E9188" t="s">
        <v>7807</v>
      </c>
      <c r="F9188">
        <v>-27.563110000000002</v>
      </c>
      <c r="G9188">
        <v>152.588618</v>
      </c>
    </row>
    <row r="9189" spans="1:7" x14ac:dyDescent="0.25">
      <c r="A9189">
        <v>4347</v>
      </c>
      <c r="B9189" t="s">
        <v>8448</v>
      </c>
      <c r="C9189" t="s">
        <v>8213</v>
      </c>
      <c r="D9189" t="s">
        <v>7806</v>
      </c>
      <c r="E9189" t="s">
        <v>7807</v>
      </c>
      <c r="F9189">
        <v>-27.574836000000001</v>
      </c>
      <c r="G9189">
        <v>152.204914</v>
      </c>
    </row>
    <row r="9190" spans="1:7" x14ac:dyDescent="0.25">
      <c r="A9190">
        <v>4347</v>
      </c>
      <c r="B9190" t="s">
        <v>8449</v>
      </c>
      <c r="C9190" t="s">
        <v>8213</v>
      </c>
      <c r="D9190" t="s">
        <v>7806</v>
      </c>
      <c r="E9190" t="s">
        <v>7807</v>
      </c>
      <c r="F9190">
        <v>-27.632109</v>
      </c>
      <c r="G9190">
        <v>152.18749299999999</v>
      </c>
    </row>
    <row r="9191" spans="1:7" x14ac:dyDescent="0.25">
      <c r="A9191">
        <v>4347</v>
      </c>
      <c r="B9191" t="s">
        <v>8450</v>
      </c>
      <c r="C9191" t="s">
        <v>8213</v>
      </c>
      <c r="D9191" t="s">
        <v>7806</v>
      </c>
      <c r="E9191" t="s">
        <v>7807</v>
      </c>
      <c r="F9191">
        <v>-27.685162999999999</v>
      </c>
      <c r="G9191">
        <v>152.14713399999999</v>
      </c>
    </row>
    <row r="9192" spans="1:7" x14ac:dyDescent="0.25">
      <c r="A9192">
        <v>4347</v>
      </c>
      <c r="B9192" t="s">
        <v>8451</v>
      </c>
      <c r="C9192" t="s">
        <v>8213</v>
      </c>
      <c r="D9192" t="s">
        <v>7806</v>
      </c>
      <c r="E9192" t="s">
        <v>7807</v>
      </c>
      <c r="F9192">
        <v>-27.592362000000001</v>
      </c>
      <c r="G9192">
        <v>152.18473399999999</v>
      </c>
    </row>
    <row r="9193" spans="1:7" x14ac:dyDescent="0.25">
      <c r="A9193">
        <v>4347</v>
      </c>
      <c r="B9193" t="s">
        <v>8452</v>
      </c>
      <c r="C9193" t="s">
        <v>8213</v>
      </c>
      <c r="D9193" t="s">
        <v>7806</v>
      </c>
      <c r="E9193" t="s">
        <v>7807</v>
      </c>
      <c r="F9193">
        <v>-27.607316000000001</v>
      </c>
      <c r="G9193">
        <v>152.20947699999999</v>
      </c>
    </row>
    <row r="9194" spans="1:7" x14ac:dyDescent="0.25">
      <c r="A9194">
        <v>4350</v>
      </c>
      <c r="B9194" t="s">
        <v>8453</v>
      </c>
      <c r="C9194" t="s">
        <v>8454</v>
      </c>
      <c r="D9194" t="s">
        <v>7806</v>
      </c>
      <c r="E9194" t="s">
        <v>7807</v>
      </c>
      <c r="F9194">
        <v>-27.615354</v>
      </c>
      <c r="G9194">
        <v>151.774846</v>
      </c>
    </row>
    <row r="9195" spans="1:7" x14ac:dyDescent="0.25">
      <c r="A9195">
        <v>4350</v>
      </c>
      <c r="B9195" t="s">
        <v>8455</v>
      </c>
      <c r="C9195" t="s">
        <v>8454</v>
      </c>
      <c r="D9195" t="s">
        <v>7806</v>
      </c>
      <c r="E9195" t="s">
        <v>7807</v>
      </c>
      <c r="F9195">
        <v>-27.505230999999998</v>
      </c>
      <c r="G9195">
        <v>151.95595499999999</v>
      </c>
    </row>
    <row r="9196" spans="1:7" x14ac:dyDescent="0.25">
      <c r="A9196">
        <v>4350</v>
      </c>
      <c r="B9196" t="s">
        <v>8456</v>
      </c>
      <c r="C9196" t="s">
        <v>8454</v>
      </c>
      <c r="D9196" t="s">
        <v>7806</v>
      </c>
      <c r="E9196" t="s">
        <v>7807</v>
      </c>
      <c r="F9196">
        <v>-27.580356999999999</v>
      </c>
      <c r="G9196">
        <v>151.96452500000001</v>
      </c>
    </row>
    <row r="9197" spans="1:7" x14ac:dyDescent="0.25">
      <c r="A9197">
        <v>4350</v>
      </c>
      <c r="B9197" t="s">
        <v>4332</v>
      </c>
      <c r="C9197" t="s">
        <v>8454</v>
      </c>
      <c r="D9197" t="s">
        <v>7806</v>
      </c>
      <c r="E9197" t="s">
        <v>7807</v>
      </c>
      <c r="F9197">
        <v>-27.519943999999999</v>
      </c>
      <c r="G9197">
        <v>151.84862100000001</v>
      </c>
    </row>
    <row r="9198" spans="1:7" x14ac:dyDescent="0.25">
      <c r="A9198">
        <v>4350</v>
      </c>
      <c r="B9198" t="s">
        <v>8457</v>
      </c>
      <c r="C9198" t="s">
        <v>8454</v>
      </c>
      <c r="D9198" t="s">
        <v>7806</v>
      </c>
      <c r="E9198" t="s">
        <v>7807</v>
      </c>
      <c r="F9198">
        <v>-27.564841000000001</v>
      </c>
      <c r="G9198">
        <v>151.93219199999999</v>
      </c>
    </row>
    <row r="9199" spans="1:7" x14ac:dyDescent="0.25">
      <c r="A9199">
        <v>4350</v>
      </c>
      <c r="B9199" t="s">
        <v>8458</v>
      </c>
      <c r="C9199" t="s">
        <v>8454</v>
      </c>
      <c r="D9199" t="s">
        <v>7806</v>
      </c>
      <c r="E9199" t="s">
        <v>7807</v>
      </c>
      <c r="F9199">
        <v>-27.527826000000001</v>
      </c>
      <c r="G9199">
        <v>151.89873299999999</v>
      </c>
    </row>
    <row r="9200" spans="1:7" x14ac:dyDescent="0.25">
      <c r="A9200">
        <v>4350</v>
      </c>
      <c r="B9200" t="s">
        <v>8459</v>
      </c>
      <c r="C9200" t="s">
        <v>8454</v>
      </c>
      <c r="D9200" t="s">
        <v>7806</v>
      </c>
      <c r="E9200" t="s">
        <v>7807</v>
      </c>
      <c r="F9200">
        <v>-27.515536999999998</v>
      </c>
      <c r="G9200">
        <v>151.92207300000001</v>
      </c>
    </row>
    <row r="9201" spans="1:7" x14ac:dyDescent="0.25">
      <c r="A9201">
        <v>4350</v>
      </c>
      <c r="B9201" t="s">
        <v>8460</v>
      </c>
      <c r="C9201" t="s">
        <v>8454</v>
      </c>
      <c r="D9201" t="s">
        <v>7806</v>
      </c>
      <c r="E9201" t="s">
        <v>7807</v>
      </c>
      <c r="F9201">
        <v>-27.599119999999999</v>
      </c>
      <c r="G9201">
        <v>151.92536000000001</v>
      </c>
    </row>
    <row r="9202" spans="1:7" x14ac:dyDescent="0.25">
      <c r="A9202">
        <v>4350</v>
      </c>
      <c r="B9202" t="s">
        <v>8461</v>
      </c>
      <c r="C9202" t="s">
        <v>8454</v>
      </c>
      <c r="D9202" t="s">
        <v>7806</v>
      </c>
      <c r="E9202" t="s">
        <v>7807</v>
      </c>
      <c r="F9202">
        <v>-27.600764000000002</v>
      </c>
      <c r="G9202">
        <v>151.91446199999999</v>
      </c>
    </row>
    <row r="9203" spans="1:7" x14ac:dyDescent="0.25">
      <c r="A9203">
        <v>4350</v>
      </c>
      <c r="B9203" t="s">
        <v>8462</v>
      </c>
      <c r="C9203" t="s">
        <v>8454</v>
      </c>
      <c r="D9203" t="s">
        <v>7806</v>
      </c>
      <c r="E9203" t="s">
        <v>7807</v>
      </c>
      <c r="F9203">
        <v>-27.589490000000001</v>
      </c>
      <c r="G9203">
        <v>151.91594599999999</v>
      </c>
    </row>
    <row r="9204" spans="1:7" x14ac:dyDescent="0.25">
      <c r="A9204">
        <v>4350</v>
      </c>
      <c r="B9204" t="s">
        <v>8463</v>
      </c>
      <c r="C9204" t="s">
        <v>8454</v>
      </c>
      <c r="D9204" t="s">
        <v>7806</v>
      </c>
      <c r="E9204" t="s">
        <v>7807</v>
      </c>
      <c r="F9204">
        <v>-27.572030000000002</v>
      </c>
      <c r="G9204">
        <v>151.97708299999999</v>
      </c>
    </row>
    <row r="9205" spans="1:7" x14ac:dyDescent="0.25">
      <c r="A9205">
        <v>4350</v>
      </c>
      <c r="B9205" t="s">
        <v>8464</v>
      </c>
      <c r="C9205" t="s">
        <v>8454</v>
      </c>
      <c r="D9205" t="s">
        <v>7806</v>
      </c>
      <c r="E9205" t="s">
        <v>7807</v>
      </c>
      <c r="F9205">
        <v>-27.630528000000002</v>
      </c>
      <c r="G9205">
        <v>151.89201499999999</v>
      </c>
    </row>
    <row r="9206" spans="1:7" x14ac:dyDescent="0.25">
      <c r="A9206">
        <v>4350</v>
      </c>
      <c r="B9206" t="s">
        <v>8465</v>
      </c>
      <c r="C9206" t="s">
        <v>8454</v>
      </c>
      <c r="D9206" t="s">
        <v>7806</v>
      </c>
      <c r="E9206" t="s">
        <v>7807</v>
      </c>
      <c r="F9206">
        <v>-27.571611999999998</v>
      </c>
      <c r="G9206">
        <v>151.90530000000001</v>
      </c>
    </row>
    <row r="9207" spans="1:7" x14ac:dyDescent="0.25">
      <c r="A9207">
        <v>4350</v>
      </c>
      <c r="B9207" t="s">
        <v>8466</v>
      </c>
      <c r="C9207" t="s">
        <v>8454</v>
      </c>
      <c r="D9207" t="s">
        <v>7806</v>
      </c>
      <c r="E9207" t="s">
        <v>7807</v>
      </c>
      <c r="F9207">
        <v>-27.512574000000001</v>
      </c>
      <c r="G9207">
        <v>151.82025200000001</v>
      </c>
    </row>
    <row r="9208" spans="1:7" x14ac:dyDescent="0.25">
      <c r="A9208">
        <v>4350</v>
      </c>
      <c r="B9208" t="s">
        <v>8467</v>
      </c>
      <c r="C9208" t="s">
        <v>8454</v>
      </c>
      <c r="D9208" t="s">
        <v>7806</v>
      </c>
      <c r="E9208" t="s">
        <v>7807</v>
      </c>
      <c r="F9208">
        <v>-27.530173999999999</v>
      </c>
      <c r="G9208">
        <v>151.95703800000001</v>
      </c>
    </row>
    <row r="9209" spans="1:7" x14ac:dyDescent="0.25">
      <c r="A9209">
        <v>4350</v>
      </c>
      <c r="B9209" t="s">
        <v>8468</v>
      </c>
      <c r="C9209" t="s">
        <v>8454</v>
      </c>
      <c r="D9209" t="s">
        <v>7806</v>
      </c>
      <c r="E9209" t="s">
        <v>7807</v>
      </c>
      <c r="F9209">
        <v>-27.574193000000001</v>
      </c>
      <c r="G9209">
        <v>151.92729700000001</v>
      </c>
    </row>
    <row r="9210" spans="1:7" x14ac:dyDescent="0.25">
      <c r="A9210">
        <v>4350</v>
      </c>
      <c r="B9210" t="s">
        <v>8469</v>
      </c>
      <c r="C9210" t="s">
        <v>8454</v>
      </c>
      <c r="D9210" t="s">
        <v>7806</v>
      </c>
      <c r="E9210" t="s">
        <v>7807</v>
      </c>
      <c r="F9210">
        <v>-27.600114999999999</v>
      </c>
      <c r="G9210">
        <v>151.94372799999999</v>
      </c>
    </row>
    <row r="9211" spans="1:7" x14ac:dyDescent="0.25">
      <c r="A9211">
        <v>4350</v>
      </c>
      <c r="B9211" t="s">
        <v>8470</v>
      </c>
      <c r="C9211" t="s">
        <v>8454</v>
      </c>
      <c r="D9211" t="s">
        <v>7806</v>
      </c>
      <c r="E9211" t="s">
        <v>7807</v>
      </c>
      <c r="F9211">
        <v>-27.603487999999999</v>
      </c>
      <c r="G9211">
        <v>151.96826100000001</v>
      </c>
    </row>
    <row r="9212" spans="1:7" x14ac:dyDescent="0.25">
      <c r="A9212">
        <v>4350</v>
      </c>
      <c r="B9212" t="s">
        <v>8471</v>
      </c>
      <c r="C9212" t="s">
        <v>8454</v>
      </c>
      <c r="D9212" t="s">
        <v>7806</v>
      </c>
      <c r="E9212" t="s">
        <v>7807</v>
      </c>
      <c r="F9212">
        <v>-27.512440999999999</v>
      </c>
      <c r="G9212">
        <v>151.953361</v>
      </c>
    </row>
    <row r="9213" spans="1:7" x14ac:dyDescent="0.25">
      <c r="A9213">
        <v>4350</v>
      </c>
      <c r="B9213" t="s">
        <v>8472</v>
      </c>
      <c r="C9213" t="s">
        <v>8454</v>
      </c>
      <c r="D9213" t="s">
        <v>7806</v>
      </c>
      <c r="E9213" t="s">
        <v>7807</v>
      </c>
      <c r="F9213">
        <v>-27.544159000000001</v>
      </c>
      <c r="G9213">
        <v>151.96921499999999</v>
      </c>
    </row>
    <row r="9214" spans="1:7" x14ac:dyDescent="0.25">
      <c r="A9214">
        <v>4350</v>
      </c>
      <c r="B9214" t="s">
        <v>8473</v>
      </c>
      <c r="C9214" t="s">
        <v>8454</v>
      </c>
      <c r="D9214" t="s">
        <v>7806</v>
      </c>
      <c r="E9214" t="s">
        <v>7807</v>
      </c>
      <c r="F9214">
        <v>-27.635266999999999</v>
      </c>
      <c r="G9214">
        <v>151.91319799999999</v>
      </c>
    </row>
    <row r="9215" spans="1:7" x14ac:dyDescent="0.25">
      <c r="A9215">
        <v>4350</v>
      </c>
      <c r="B9215" t="s">
        <v>284</v>
      </c>
      <c r="C9215" t="s">
        <v>8454</v>
      </c>
      <c r="D9215" t="s">
        <v>7806</v>
      </c>
      <c r="E9215" t="s">
        <v>7807</v>
      </c>
      <c r="F9215">
        <v>-27.549351000000001</v>
      </c>
      <c r="G9215">
        <v>151.93838500000001</v>
      </c>
    </row>
    <row r="9216" spans="1:7" x14ac:dyDescent="0.25">
      <c r="A9216">
        <v>4350</v>
      </c>
      <c r="B9216" t="s">
        <v>8474</v>
      </c>
      <c r="C9216" t="s">
        <v>8454</v>
      </c>
      <c r="D9216" t="s">
        <v>7806</v>
      </c>
      <c r="E9216" t="s">
        <v>7807</v>
      </c>
      <c r="F9216">
        <v>-27.542930999999999</v>
      </c>
      <c r="G9216">
        <v>151.960745</v>
      </c>
    </row>
    <row r="9217" spans="1:7" x14ac:dyDescent="0.25">
      <c r="A9217">
        <v>4350</v>
      </c>
      <c r="B9217" t="s">
        <v>8475</v>
      </c>
      <c r="C9217" t="s">
        <v>8454</v>
      </c>
      <c r="D9217" t="s">
        <v>7806</v>
      </c>
      <c r="E9217" t="s">
        <v>7807</v>
      </c>
      <c r="F9217">
        <v>-27.543669999999999</v>
      </c>
      <c r="G9217">
        <v>151.961286</v>
      </c>
    </row>
    <row r="9218" spans="1:7" x14ac:dyDescent="0.25">
      <c r="A9218">
        <v>4350</v>
      </c>
      <c r="B9218" t="s">
        <v>8476</v>
      </c>
      <c r="C9218" t="s">
        <v>8454</v>
      </c>
      <c r="D9218" t="s">
        <v>7806</v>
      </c>
      <c r="E9218" t="s">
        <v>7807</v>
      </c>
      <c r="F9218">
        <v>-27.553312999999999</v>
      </c>
      <c r="G9218">
        <v>151.98698099999999</v>
      </c>
    </row>
    <row r="9219" spans="1:7" x14ac:dyDescent="0.25">
      <c r="A9219">
        <v>4350</v>
      </c>
      <c r="B9219" t="s">
        <v>8477</v>
      </c>
      <c r="C9219" t="s">
        <v>8454</v>
      </c>
      <c r="D9219" t="s">
        <v>7806</v>
      </c>
      <c r="E9219" t="s">
        <v>7807</v>
      </c>
      <c r="F9219">
        <v>-27.583089999999999</v>
      </c>
      <c r="G9219">
        <v>151.98470699999999</v>
      </c>
    </row>
    <row r="9220" spans="1:7" x14ac:dyDescent="0.25">
      <c r="A9220">
        <v>4350</v>
      </c>
      <c r="B9220" t="s">
        <v>8478</v>
      </c>
      <c r="C9220" t="s">
        <v>8454</v>
      </c>
      <c r="D9220" t="s">
        <v>7806</v>
      </c>
      <c r="E9220" t="s">
        <v>7807</v>
      </c>
      <c r="F9220">
        <v>-27.569794999999999</v>
      </c>
      <c r="G9220">
        <v>151.98236800000001</v>
      </c>
    </row>
    <row r="9221" spans="1:7" x14ac:dyDescent="0.25">
      <c r="A9221">
        <v>4350</v>
      </c>
      <c r="B9221" t="s">
        <v>8479</v>
      </c>
      <c r="C9221" t="s">
        <v>8454</v>
      </c>
      <c r="D9221" t="s">
        <v>7806</v>
      </c>
      <c r="E9221" t="s">
        <v>7807</v>
      </c>
      <c r="F9221">
        <v>-27.533947000000001</v>
      </c>
      <c r="G9221">
        <v>151.932693</v>
      </c>
    </row>
    <row r="9222" spans="1:7" x14ac:dyDescent="0.25">
      <c r="A9222">
        <v>4350</v>
      </c>
      <c r="B9222" t="s">
        <v>8480</v>
      </c>
      <c r="C9222" t="s">
        <v>8454</v>
      </c>
      <c r="D9222" t="s">
        <v>7806</v>
      </c>
      <c r="E9222" t="s">
        <v>7807</v>
      </c>
      <c r="F9222">
        <v>-27.591745</v>
      </c>
      <c r="G9222">
        <v>151.93777700000001</v>
      </c>
    </row>
    <row r="9223" spans="1:7" x14ac:dyDescent="0.25">
      <c r="A9223">
        <v>4350</v>
      </c>
      <c r="B9223" t="s">
        <v>8454</v>
      </c>
      <c r="C9223" t="s">
        <v>8454</v>
      </c>
      <c r="D9223" t="s">
        <v>7806</v>
      </c>
      <c r="E9223" t="s">
        <v>7807</v>
      </c>
      <c r="F9223">
        <v>-27.561302000000001</v>
      </c>
      <c r="G9223">
        <v>151.95550499999999</v>
      </c>
    </row>
    <row r="9224" spans="1:7" x14ac:dyDescent="0.25">
      <c r="A9224">
        <v>4350</v>
      </c>
      <c r="B9224" t="s">
        <v>8481</v>
      </c>
      <c r="C9224" t="s">
        <v>8454</v>
      </c>
      <c r="D9224" t="s">
        <v>7806</v>
      </c>
      <c r="E9224" t="s">
        <v>7807</v>
      </c>
      <c r="F9224">
        <v>-27.580223</v>
      </c>
      <c r="G9224">
        <v>151.94393700000001</v>
      </c>
    </row>
    <row r="9225" spans="1:7" x14ac:dyDescent="0.25">
      <c r="A9225">
        <v>4350</v>
      </c>
      <c r="B9225" t="s">
        <v>8482</v>
      </c>
      <c r="C9225" t="s">
        <v>8454</v>
      </c>
      <c r="D9225" t="s">
        <v>7806</v>
      </c>
      <c r="E9225" t="s">
        <v>7807</v>
      </c>
      <c r="F9225">
        <v>-27.572030000000002</v>
      </c>
      <c r="G9225">
        <v>151.97708299999999</v>
      </c>
    </row>
    <row r="9226" spans="1:7" x14ac:dyDescent="0.25">
      <c r="A9226">
        <v>4350</v>
      </c>
      <c r="B9226" t="s">
        <v>8483</v>
      </c>
      <c r="C9226" t="s">
        <v>8454</v>
      </c>
      <c r="D9226" t="s">
        <v>7806</v>
      </c>
      <c r="E9226" t="s">
        <v>7807</v>
      </c>
      <c r="F9226">
        <v>-27.591745</v>
      </c>
      <c r="G9226">
        <v>151.93777700000001</v>
      </c>
    </row>
    <row r="9227" spans="1:7" x14ac:dyDescent="0.25">
      <c r="A9227">
        <v>4350</v>
      </c>
      <c r="B9227" t="s">
        <v>8484</v>
      </c>
      <c r="C9227" t="s">
        <v>8454</v>
      </c>
      <c r="D9227" t="s">
        <v>7806</v>
      </c>
      <c r="E9227" t="s">
        <v>7807</v>
      </c>
      <c r="F9227">
        <v>-27.561066</v>
      </c>
      <c r="G9227">
        <v>151.95155700000001</v>
      </c>
    </row>
    <row r="9228" spans="1:7" x14ac:dyDescent="0.25">
      <c r="A9228">
        <v>4350</v>
      </c>
      <c r="B9228" t="s">
        <v>8485</v>
      </c>
      <c r="C9228" t="s">
        <v>8454</v>
      </c>
      <c r="D9228" t="s">
        <v>7806</v>
      </c>
      <c r="E9228" t="s">
        <v>7807</v>
      </c>
      <c r="F9228">
        <v>-27.560390999999999</v>
      </c>
      <c r="G9228">
        <v>151.93675200000001</v>
      </c>
    </row>
    <row r="9229" spans="1:7" x14ac:dyDescent="0.25">
      <c r="A9229">
        <v>4350</v>
      </c>
      <c r="B9229" t="s">
        <v>8486</v>
      </c>
      <c r="C9229" t="s">
        <v>8454</v>
      </c>
      <c r="D9229" t="s">
        <v>7806</v>
      </c>
      <c r="E9229" t="s">
        <v>7807</v>
      </c>
      <c r="F9229">
        <v>-27.635007000000002</v>
      </c>
      <c r="G9229">
        <v>151.93808899999999</v>
      </c>
    </row>
    <row r="9230" spans="1:7" x14ac:dyDescent="0.25">
      <c r="A9230">
        <v>4350</v>
      </c>
      <c r="B9230" t="s">
        <v>1572</v>
      </c>
      <c r="C9230" t="s">
        <v>8454</v>
      </c>
      <c r="D9230" t="s">
        <v>7806</v>
      </c>
      <c r="E9230" t="s">
        <v>7807</v>
      </c>
      <c r="F9230">
        <v>-27.546042</v>
      </c>
      <c r="G9230">
        <v>151.89279199999999</v>
      </c>
    </row>
    <row r="9231" spans="1:7" x14ac:dyDescent="0.25">
      <c r="A9231">
        <v>4350</v>
      </c>
      <c r="B9231" t="s">
        <v>8487</v>
      </c>
      <c r="C9231" t="s">
        <v>8454</v>
      </c>
      <c r="D9231" t="s">
        <v>7806</v>
      </c>
      <c r="E9231" t="s">
        <v>7807</v>
      </c>
      <c r="F9231">
        <v>-27.549372999999999</v>
      </c>
      <c r="G9231">
        <v>151.85195400000001</v>
      </c>
    </row>
    <row r="9232" spans="1:7" x14ac:dyDescent="0.25">
      <c r="A9232">
        <v>4350</v>
      </c>
      <c r="B9232" t="s">
        <v>1254</v>
      </c>
      <c r="C9232" t="s">
        <v>8454</v>
      </c>
      <c r="D9232" t="s">
        <v>7806</v>
      </c>
      <c r="E9232" t="s">
        <v>7807</v>
      </c>
      <c r="F9232">
        <v>-27.614908</v>
      </c>
      <c r="G9232">
        <v>151.84729799999999</v>
      </c>
    </row>
    <row r="9233" spans="1:7" x14ac:dyDescent="0.25">
      <c r="A9233">
        <v>4350</v>
      </c>
      <c r="B9233" t="s">
        <v>8488</v>
      </c>
      <c r="C9233" t="s">
        <v>8454</v>
      </c>
      <c r="D9233" t="s">
        <v>7806</v>
      </c>
      <c r="E9233" t="s">
        <v>7807</v>
      </c>
      <c r="F9233">
        <v>-27.543745999999999</v>
      </c>
      <c r="G9233">
        <v>151.92345900000001</v>
      </c>
    </row>
    <row r="9234" spans="1:7" x14ac:dyDescent="0.25">
      <c r="A9234">
        <v>4350</v>
      </c>
      <c r="B9234" t="s">
        <v>8489</v>
      </c>
      <c r="C9234" t="s">
        <v>8454</v>
      </c>
      <c r="D9234" t="s">
        <v>7806</v>
      </c>
      <c r="E9234" t="s">
        <v>7807</v>
      </c>
      <c r="F9234">
        <v>-27.540133999999998</v>
      </c>
      <c r="G9234">
        <v>151.924148</v>
      </c>
    </row>
    <row r="9235" spans="1:7" x14ac:dyDescent="0.25">
      <c r="A9235">
        <v>4350</v>
      </c>
      <c r="B9235" t="s">
        <v>8490</v>
      </c>
      <c r="C9235" t="s">
        <v>8454</v>
      </c>
      <c r="D9235" t="s">
        <v>7806</v>
      </c>
      <c r="E9235" t="s">
        <v>7807</v>
      </c>
      <c r="F9235">
        <v>-27.553248</v>
      </c>
      <c r="G9235">
        <v>151.920106</v>
      </c>
    </row>
    <row r="9236" spans="1:7" x14ac:dyDescent="0.25">
      <c r="A9236">
        <v>4352</v>
      </c>
      <c r="B9236" t="s">
        <v>8491</v>
      </c>
      <c r="C9236" t="s">
        <v>8454</v>
      </c>
      <c r="D9236" t="s">
        <v>7806</v>
      </c>
      <c r="E9236" t="s">
        <v>7807</v>
      </c>
      <c r="F9236">
        <v>-28.583621999999998</v>
      </c>
      <c r="G9236">
        <v>151.80109300000001</v>
      </c>
    </row>
    <row r="9237" spans="1:7" x14ac:dyDescent="0.25">
      <c r="A9237">
        <v>4352</v>
      </c>
      <c r="B9237" t="s">
        <v>8492</v>
      </c>
      <c r="C9237" t="s">
        <v>8454</v>
      </c>
      <c r="D9237" t="s">
        <v>7806</v>
      </c>
      <c r="E9237" t="s">
        <v>7807</v>
      </c>
      <c r="F9237">
        <v>-27.489628</v>
      </c>
      <c r="G9237">
        <v>151.96705800000001</v>
      </c>
    </row>
    <row r="9238" spans="1:7" x14ac:dyDescent="0.25">
      <c r="A9238">
        <v>4352</v>
      </c>
      <c r="B9238" t="s">
        <v>8493</v>
      </c>
      <c r="C9238" t="s">
        <v>8454</v>
      </c>
      <c r="D9238" t="s">
        <v>7806</v>
      </c>
      <c r="E9238" t="s">
        <v>7807</v>
      </c>
      <c r="F9238">
        <v>-28.566381</v>
      </c>
      <c r="G9238">
        <v>151.829047</v>
      </c>
    </row>
    <row r="9239" spans="1:7" x14ac:dyDescent="0.25">
      <c r="A9239">
        <v>4352</v>
      </c>
      <c r="B9239" t="s">
        <v>8179</v>
      </c>
      <c r="C9239" t="s">
        <v>8454</v>
      </c>
      <c r="D9239" t="s">
        <v>7806</v>
      </c>
      <c r="E9239" t="s">
        <v>7807</v>
      </c>
      <c r="F9239">
        <v>-27.488969999999998</v>
      </c>
      <c r="G9239">
        <v>151.92236</v>
      </c>
    </row>
    <row r="9240" spans="1:7" x14ac:dyDescent="0.25">
      <c r="A9240">
        <v>4352</v>
      </c>
      <c r="B9240" t="s">
        <v>8494</v>
      </c>
      <c r="C9240" t="s">
        <v>8454</v>
      </c>
      <c r="D9240" t="s">
        <v>7806</v>
      </c>
      <c r="E9240" t="s">
        <v>7807</v>
      </c>
      <c r="F9240">
        <v>-27.569555999999999</v>
      </c>
      <c r="G9240">
        <v>152.03808599999999</v>
      </c>
    </row>
    <row r="9241" spans="1:7" x14ac:dyDescent="0.25">
      <c r="A9241">
        <v>4352</v>
      </c>
      <c r="B9241" t="s">
        <v>8495</v>
      </c>
      <c r="C9241" t="s">
        <v>8454</v>
      </c>
      <c r="D9241" t="s">
        <v>7806</v>
      </c>
      <c r="E9241" t="s">
        <v>7807</v>
      </c>
      <c r="F9241">
        <v>-27.611056999999999</v>
      </c>
      <c r="G9241">
        <v>151.33575999999999</v>
      </c>
    </row>
    <row r="9242" spans="1:7" x14ac:dyDescent="0.25">
      <c r="A9242">
        <v>4352</v>
      </c>
      <c r="B9242" t="s">
        <v>8496</v>
      </c>
      <c r="C9242" t="s">
        <v>8454</v>
      </c>
      <c r="D9242" t="s">
        <v>7806</v>
      </c>
      <c r="E9242" t="s">
        <v>7807</v>
      </c>
      <c r="F9242">
        <v>-27.424503999999999</v>
      </c>
      <c r="G9242">
        <v>151.992604</v>
      </c>
    </row>
    <row r="9243" spans="1:7" x14ac:dyDescent="0.25">
      <c r="A9243">
        <v>4352</v>
      </c>
      <c r="B9243" t="s">
        <v>3106</v>
      </c>
      <c r="C9243" t="s">
        <v>8454</v>
      </c>
      <c r="D9243" t="s">
        <v>7806</v>
      </c>
      <c r="E9243" t="s">
        <v>7807</v>
      </c>
      <c r="F9243">
        <v>-27.463118999999999</v>
      </c>
      <c r="G9243">
        <v>151.906431</v>
      </c>
    </row>
    <row r="9244" spans="1:7" x14ac:dyDescent="0.25">
      <c r="A9244">
        <v>4352</v>
      </c>
      <c r="B9244" t="s">
        <v>8497</v>
      </c>
      <c r="C9244" t="s">
        <v>8454</v>
      </c>
      <c r="D9244" t="s">
        <v>7806</v>
      </c>
      <c r="E9244" t="s">
        <v>7807</v>
      </c>
      <c r="F9244">
        <v>-28.332674999999998</v>
      </c>
      <c r="G9244">
        <v>151.50494499999999</v>
      </c>
    </row>
    <row r="9245" spans="1:7" x14ac:dyDescent="0.25">
      <c r="A9245">
        <v>4352</v>
      </c>
      <c r="B9245" t="s">
        <v>8498</v>
      </c>
      <c r="C9245" t="s">
        <v>8454</v>
      </c>
      <c r="D9245" t="s">
        <v>7806</v>
      </c>
      <c r="E9245" t="s">
        <v>7807</v>
      </c>
      <c r="F9245">
        <v>-27.113515</v>
      </c>
      <c r="G9245">
        <v>151.867636</v>
      </c>
    </row>
    <row r="9246" spans="1:7" x14ac:dyDescent="0.25">
      <c r="A9246">
        <v>4352</v>
      </c>
      <c r="B9246" t="s">
        <v>8499</v>
      </c>
      <c r="C9246" t="s">
        <v>8454</v>
      </c>
      <c r="D9246" t="s">
        <v>7806</v>
      </c>
      <c r="E9246" t="s">
        <v>7807</v>
      </c>
      <c r="F9246">
        <v>-27.708946999999998</v>
      </c>
      <c r="G9246">
        <v>151.32535100000001</v>
      </c>
    </row>
    <row r="9247" spans="1:7" x14ac:dyDescent="0.25">
      <c r="A9247">
        <v>4352</v>
      </c>
      <c r="B9247" t="s">
        <v>8500</v>
      </c>
      <c r="C9247" t="s">
        <v>8454</v>
      </c>
      <c r="D9247" t="s">
        <v>7806</v>
      </c>
      <c r="E9247" t="s">
        <v>7807</v>
      </c>
      <c r="F9247">
        <v>-27.451913999999999</v>
      </c>
      <c r="G9247">
        <v>151.81999099999999</v>
      </c>
    </row>
    <row r="9248" spans="1:7" x14ac:dyDescent="0.25">
      <c r="A9248">
        <v>4352</v>
      </c>
      <c r="B9248" t="s">
        <v>8501</v>
      </c>
      <c r="C9248" t="s">
        <v>8454</v>
      </c>
      <c r="D9248" t="s">
        <v>7806</v>
      </c>
      <c r="E9248" t="s">
        <v>7807</v>
      </c>
      <c r="F9248">
        <v>-27.599999</v>
      </c>
      <c r="G9248">
        <v>152.05014399999999</v>
      </c>
    </row>
    <row r="9249" spans="1:7" x14ac:dyDescent="0.25">
      <c r="A9249">
        <v>4352</v>
      </c>
      <c r="B9249" t="s">
        <v>8502</v>
      </c>
      <c r="C9249" t="s">
        <v>8454</v>
      </c>
      <c r="D9249" t="s">
        <v>7806</v>
      </c>
      <c r="E9249" t="s">
        <v>7807</v>
      </c>
      <c r="F9249">
        <v>-27.180114</v>
      </c>
      <c r="G9249">
        <v>151.921977</v>
      </c>
    </row>
    <row r="9250" spans="1:7" x14ac:dyDescent="0.25">
      <c r="A9250">
        <v>4352</v>
      </c>
      <c r="B9250" t="s">
        <v>8503</v>
      </c>
      <c r="C9250" t="s">
        <v>8454</v>
      </c>
      <c r="D9250" t="s">
        <v>7806</v>
      </c>
      <c r="E9250" t="s">
        <v>7807</v>
      </c>
      <c r="F9250">
        <v>-27.189361000000002</v>
      </c>
      <c r="G9250">
        <v>151.81389899999999</v>
      </c>
    </row>
    <row r="9251" spans="1:7" x14ac:dyDescent="0.25">
      <c r="A9251">
        <v>4352</v>
      </c>
      <c r="B9251" t="s">
        <v>8504</v>
      </c>
      <c r="C9251" t="s">
        <v>8454</v>
      </c>
      <c r="D9251" t="s">
        <v>7806</v>
      </c>
      <c r="E9251" t="s">
        <v>7807</v>
      </c>
      <c r="F9251">
        <v>-27.157726</v>
      </c>
      <c r="G9251">
        <v>151.72762900000001</v>
      </c>
    </row>
    <row r="9252" spans="1:7" x14ac:dyDescent="0.25">
      <c r="A9252">
        <v>4352</v>
      </c>
      <c r="B9252" t="s">
        <v>8505</v>
      </c>
      <c r="C9252" t="s">
        <v>8454</v>
      </c>
      <c r="D9252" t="s">
        <v>7806</v>
      </c>
      <c r="E9252" t="s">
        <v>7807</v>
      </c>
      <c r="F9252">
        <v>-27.414549999999998</v>
      </c>
      <c r="G9252">
        <v>152.06901500000001</v>
      </c>
    </row>
    <row r="9253" spans="1:7" x14ac:dyDescent="0.25">
      <c r="A9253">
        <v>4352</v>
      </c>
      <c r="B9253" t="s">
        <v>8506</v>
      </c>
      <c r="C9253" t="s">
        <v>8454</v>
      </c>
      <c r="D9253" t="s">
        <v>7806</v>
      </c>
      <c r="E9253" t="s">
        <v>7807</v>
      </c>
      <c r="F9253">
        <v>-27.391345999999999</v>
      </c>
      <c r="G9253">
        <v>151.99906300000001</v>
      </c>
    </row>
    <row r="9254" spans="1:7" x14ac:dyDescent="0.25">
      <c r="A9254">
        <v>4352</v>
      </c>
      <c r="B9254" t="s">
        <v>1529</v>
      </c>
      <c r="C9254" t="s">
        <v>8454</v>
      </c>
      <c r="D9254" t="s">
        <v>7806</v>
      </c>
      <c r="E9254" t="s">
        <v>7807</v>
      </c>
      <c r="F9254">
        <v>-27.471602000000001</v>
      </c>
      <c r="G9254">
        <v>151.87436500000001</v>
      </c>
    </row>
    <row r="9255" spans="1:7" x14ac:dyDescent="0.25">
      <c r="A9255">
        <v>4352</v>
      </c>
      <c r="B9255" t="s">
        <v>8507</v>
      </c>
      <c r="C9255" t="s">
        <v>8454</v>
      </c>
      <c r="D9255" t="s">
        <v>7806</v>
      </c>
      <c r="E9255" t="s">
        <v>7807</v>
      </c>
      <c r="F9255">
        <v>-28.299174000000001</v>
      </c>
      <c r="G9255">
        <v>151.48675800000001</v>
      </c>
    </row>
    <row r="9256" spans="1:7" x14ac:dyDescent="0.25">
      <c r="A9256">
        <v>4352</v>
      </c>
      <c r="B9256" t="s">
        <v>8508</v>
      </c>
      <c r="C9256" t="s">
        <v>8454</v>
      </c>
      <c r="D9256" t="s">
        <v>7806</v>
      </c>
      <c r="E9256" t="s">
        <v>7807</v>
      </c>
      <c r="F9256">
        <v>-27.479659999999999</v>
      </c>
      <c r="G9256">
        <v>151.81932800000001</v>
      </c>
    </row>
    <row r="9257" spans="1:7" x14ac:dyDescent="0.25">
      <c r="A9257">
        <v>4352</v>
      </c>
      <c r="B9257" t="s">
        <v>8509</v>
      </c>
      <c r="C9257" t="s">
        <v>8454</v>
      </c>
      <c r="D9257" t="s">
        <v>7806</v>
      </c>
      <c r="E9257" t="s">
        <v>7807</v>
      </c>
      <c r="F9257">
        <v>-27.424954</v>
      </c>
      <c r="G9257">
        <v>151.85688999999999</v>
      </c>
    </row>
    <row r="9258" spans="1:7" x14ac:dyDescent="0.25">
      <c r="A9258">
        <v>4352</v>
      </c>
      <c r="B9258" t="s">
        <v>8510</v>
      </c>
      <c r="C9258" t="s">
        <v>8454</v>
      </c>
      <c r="D9258" t="s">
        <v>7806</v>
      </c>
      <c r="E9258" t="s">
        <v>7807</v>
      </c>
      <c r="F9258">
        <v>-27.309768999999999</v>
      </c>
      <c r="G9258">
        <v>152.075639</v>
      </c>
    </row>
    <row r="9259" spans="1:7" x14ac:dyDescent="0.25">
      <c r="A9259">
        <v>4352</v>
      </c>
      <c r="B9259" t="s">
        <v>8511</v>
      </c>
      <c r="C9259" t="s">
        <v>8454</v>
      </c>
      <c r="D9259" t="s">
        <v>7806</v>
      </c>
      <c r="E9259" t="s">
        <v>7807</v>
      </c>
      <c r="F9259">
        <v>-27.313593999999998</v>
      </c>
      <c r="G9259">
        <v>151.96536699999999</v>
      </c>
    </row>
    <row r="9260" spans="1:7" x14ac:dyDescent="0.25">
      <c r="A9260">
        <v>4352</v>
      </c>
      <c r="B9260" t="s">
        <v>965</v>
      </c>
      <c r="C9260" t="s">
        <v>8454</v>
      </c>
      <c r="D9260" t="s">
        <v>7806</v>
      </c>
      <c r="E9260" t="s">
        <v>7807</v>
      </c>
      <c r="F9260">
        <v>-27.463968999999999</v>
      </c>
      <c r="G9260">
        <v>151.95392699999999</v>
      </c>
    </row>
    <row r="9261" spans="1:7" x14ac:dyDescent="0.25">
      <c r="A9261">
        <v>4352</v>
      </c>
      <c r="B9261" t="s">
        <v>8512</v>
      </c>
      <c r="C9261" t="s">
        <v>8454</v>
      </c>
      <c r="D9261" t="s">
        <v>7806</v>
      </c>
      <c r="E9261" t="s">
        <v>7807</v>
      </c>
      <c r="F9261">
        <v>-27.109966</v>
      </c>
      <c r="G9261">
        <v>151.77769799999999</v>
      </c>
    </row>
    <row r="9262" spans="1:7" x14ac:dyDescent="0.25">
      <c r="A9262">
        <v>4352</v>
      </c>
      <c r="B9262" t="s">
        <v>8513</v>
      </c>
      <c r="C9262" t="s">
        <v>8454</v>
      </c>
      <c r="D9262" t="s">
        <v>7806</v>
      </c>
      <c r="E9262" t="s">
        <v>7807</v>
      </c>
      <c r="F9262">
        <v>-27.665341999999999</v>
      </c>
      <c r="G9262">
        <v>151.94922399999999</v>
      </c>
    </row>
    <row r="9263" spans="1:7" x14ac:dyDescent="0.25">
      <c r="A9263">
        <v>4352</v>
      </c>
      <c r="B9263" t="s">
        <v>8514</v>
      </c>
      <c r="C9263" t="s">
        <v>8454</v>
      </c>
      <c r="D9263" t="s">
        <v>7806</v>
      </c>
      <c r="E9263" t="s">
        <v>7807</v>
      </c>
      <c r="F9263">
        <v>-27.577622999999999</v>
      </c>
      <c r="G9263">
        <v>152.10731899999999</v>
      </c>
    </row>
    <row r="9264" spans="1:7" x14ac:dyDescent="0.25">
      <c r="A9264">
        <v>4352</v>
      </c>
      <c r="B9264" t="s">
        <v>8515</v>
      </c>
      <c r="C9264" t="s">
        <v>8454</v>
      </c>
      <c r="D9264" t="s">
        <v>7806</v>
      </c>
      <c r="E9264" t="s">
        <v>7807</v>
      </c>
      <c r="F9264">
        <v>-28.206451000000001</v>
      </c>
      <c r="G9264">
        <v>151.57021399999999</v>
      </c>
    </row>
    <row r="9265" spans="1:7" x14ac:dyDescent="0.25">
      <c r="A9265">
        <v>4352</v>
      </c>
      <c r="B9265" t="s">
        <v>8516</v>
      </c>
      <c r="C9265" t="s">
        <v>8454</v>
      </c>
      <c r="D9265" t="s">
        <v>7806</v>
      </c>
      <c r="E9265" t="s">
        <v>7807</v>
      </c>
      <c r="F9265">
        <v>-27.433807999999999</v>
      </c>
      <c r="G9265">
        <v>151.948927</v>
      </c>
    </row>
    <row r="9266" spans="1:7" x14ac:dyDescent="0.25">
      <c r="A9266">
        <v>4352</v>
      </c>
      <c r="B9266" t="s">
        <v>8517</v>
      </c>
      <c r="C9266" t="s">
        <v>8454</v>
      </c>
      <c r="D9266" t="s">
        <v>7806</v>
      </c>
      <c r="E9266" t="s">
        <v>7807</v>
      </c>
      <c r="F9266">
        <v>-27.188096000000002</v>
      </c>
      <c r="G9266">
        <v>151.70243400000001</v>
      </c>
    </row>
    <row r="9267" spans="1:7" x14ac:dyDescent="0.25">
      <c r="A9267">
        <v>4352</v>
      </c>
      <c r="B9267" t="s">
        <v>8518</v>
      </c>
      <c r="C9267" t="s">
        <v>8454</v>
      </c>
      <c r="D9267" t="s">
        <v>7806</v>
      </c>
      <c r="E9267" t="s">
        <v>7807</v>
      </c>
      <c r="F9267">
        <v>-27.697887999999999</v>
      </c>
      <c r="G9267">
        <v>151.19249300000001</v>
      </c>
    </row>
    <row r="9268" spans="1:7" x14ac:dyDescent="0.25">
      <c r="A9268">
        <v>4352</v>
      </c>
      <c r="B9268" t="s">
        <v>2705</v>
      </c>
      <c r="C9268" t="s">
        <v>8454</v>
      </c>
      <c r="D9268" t="s">
        <v>7806</v>
      </c>
      <c r="E9268" t="s">
        <v>7807</v>
      </c>
      <c r="F9268">
        <v>-27.427544000000001</v>
      </c>
      <c r="G9268">
        <v>151.87518</v>
      </c>
    </row>
    <row r="9269" spans="1:7" x14ac:dyDescent="0.25">
      <c r="A9269">
        <v>4352</v>
      </c>
      <c r="B9269" t="s">
        <v>8519</v>
      </c>
      <c r="C9269" t="s">
        <v>8454</v>
      </c>
      <c r="D9269" t="s">
        <v>7806</v>
      </c>
      <c r="E9269" t="s">
        <v>7807</v>
      </c>
      <c r="F9269">
        <v>-28.830660999999999</v>
      </c>
      <c r="G9269">
        <v>151.85484400000001</v>
      </c>
    </row>
    <row r="9270" spans="1:7" x14ac:dyDescent="0.25">
      <c r="A9270">
        <v>4352</v>
      </c>
      <c r="B9270" t="s">
        <v>8520</v>
      </c>
      <c r="C9270" t="s">
        <v>8454</v>
      </c>
      <c r="D9270" t="s">
        <v>7806</v>
      </c>
      <c r="E9270" t="s">
        <v>7807</v>
      </c>
      <c r="F9270">
        <v>-27.084007</v>
      </c>
      <c r="G9270">
        <v>151.634354</v>
      </c>
    </row>
    <row r="9271" spans="1:7" x14ac:dyDescent="0.25">
      <c r="A9271">
        <v>4352</v>
      </c>
      <c r="B9271" t="s">
        <v>8521</v>
      </c>
      <c r="C9271" t="s">
        <v>8454</v>
      </c>
      <c r="D9271" t="s">
        <v>7806</v>
      </c>
      <c r="E9271" t="s">
        <v>7807</v>
      </c>
      <c r="F9271">
        <v>-27.068227</v>
      </c>
      <c r="G9271">
        <v>151.59100000000001</v>
      </c>
    </row>
    <row r="9272" spans="1:7" x14ac:dyDescent="0.25">
      <c r="A9272">
        <v>4352</v>
      </c>
      <c r="B9272" t="s">
        <v>8522</v>
      </c>
      <c r="C9272" t="s">
        <v>8454</v>
      </c>
      <c r="D9272" t="s">
        <v>7806</v>
      </c>
      <c r="E9272" t="s">
        <v>7807</v>
      </c>
      <c r="F9272">
        <v>-27.426583999999998</v>
      </c>
      <c r="G9272">
        <v>151.91382899999999</v>
      </c>
    </row>
    <row r="9273" spans="1:7" x14ac:dyDescent="0.25">
      <c r="A9273">
        <v>4352</v>
      </c>
      <c r="B9273" t="s">
        <v>8523</v>
      </c>
      <c r="C9273" t="s">
        <v>8454</v>
      </c>
      <c r="D9273" t="s">
        <v>7806</v>
      </c>
      <c r="E9273" t="s">
        <v>7807</v>
      </c>
      <c r="F9273">
        <v>-27.425799000000001</v>
      </c>
      <c r="G9273">
        <v>151.90072499999999</v>
      </c>
    </row>
    <row r="9274" spans="1:7" x14ac:dyDescent="0.25">
      <c r="A9274">
        <v>4352</v>
      </c>
      <c r="B9274" t="s">
        <v>8524</v>
      </c>
      <c r="C9274" t="s">
        <v>8454</v>
      </c>
      <c r="D9274" t="s">
        <v>7806</v>
      </c>
      <c r="E9274" t="s">
        <v>7807</v>
      </c>
      <c r="F9274">
        <v>-27.351633</v>
      </c>
      <c r="G9274">
        <v>152.03244599999999</v>
      </c>
    </row>
    <row r="9275" spans="1:7" x14ac:dyDescent="0.25">
      <c r="A9275">
        <v>4352</v>
      </c>
      <c r="B9275" t="s">
        <v>8525</v>
      </c>
      <c r="C9275" t="s">
        <v>8454</v>
      </c>
      <c r="D9275" t="s">
        <v>7806</v>
      </c>
      <c r="E9275" t="s">
        <v>7807</v>
      </c>
      <c r="F9275">
        <v>-27.390602999999999</v>
      </c>
      <c r="G9275">
        <v>152.039221</v>
      </c>
    </row>
    <row r="9276" spans="1:7" x14ac:dyDescent="0.25">
      <c r="A9276">
        <v>4352</v>
      </c>
      <c r="B9276" t="s">
        <v>8526</v>
      </c>
      <c r="C9276" t="s">
        <v>8454</v>
      </c>
      <c r="D9276" t="s">
        <v>7806</v>
      </c>
      <c r="E9276" t="s">
        <v>7807</v>
      </c>
      <c r="F9276">
        <v>-27.368404000000002</v>
      </c>
      <c r="G9276">
        <v>151.87385900000001</v>
      </c>
    </row>
    <row r="9277" spans="1:7" x14ac:dyDescent="0.25">
      <c r="A9277">
        <v>4352</v>
      </c>
      <c r="B9277" t="s">
        <v>6536</v>
      </c>
      <c r="C9277" t="s">
        <v>8454</v>
      </c>
      <c r="D9277" t="s">
        <v>7806</v>
      </c>
      <c r="E9277" t="s">
        <v>7807</v>
      </c>
      <c r="F9277">
        <v>-27.464319</v>
      </c>
      <c r="G9277">
        <v>152.060328</v>
      </c>
    </row>
    <row r="9278" spans="1:7" x14ac:dyDescent="0.25">
      <c r="A9278">
        <v>4352</v>
      </c>
      <c r="B9278" t="s">
        <v>8527</v>
      </c>
      <c r="C9278" t="s">
        <v>8454</v>
      </c>
      <c r="D9278" t="s">
        <v>7806</v>
      </c>
      <c r="E9278" t="s">
        <v>7807</v>
      </c>
      <c r="F9278">
        <v>-27.109186000000001</v>
      </c>
      <c r="G9278">
        <v>151.70123899999999</v>
      </c>
    </row>
    <row r="9279" spans="1:7" x14ac:dyDescent="0.25">
      <c r="A9279">
        <v>4352</v>
      </c>
      <c r="B9279" t="s">
        <v>8528</v>
      </c>
      <c r="C9279" t="s">
        <v>8454</v>
      </c>
      <c r="D9279" t="s">
        <v>7806</v>
      </c>
      <c r="E9279" t="s">
        <v>7807</v>
      </c>
      <c r="F9279">
        <v>-27.027367000000002</v>
      </c>
      <c r="G9279">
        <v>151.70017799999999</v>
      </c>
    </row>
    <row r="9280" spans="1:7" x14ac:dyDescent="0.25">
      <c r="A9280">
        <v>4352</v>
      </c>
      <c r="B9280" t="s">
        <v>8529</v>
      </c>
      <c r="C9280" t="s">
        <v>8454</v>
      </c>
      <c r="D9280" t="s">
        <v>7806</v>
      </c>
      <c r="E9280" t="s">
        <v>7807</v>
      </c>
      <c r="F9280">
        <v>-27.050875999999999</v>
      </c>
      <c r="G9280">
        <v>151.760997</v>
      </c>
    </row>
    <row r="9281" spans="1:7" x14ac:dyDescent="0.25">
      <c r="A9281">
        <v>4352</v>
      </c>
      <c r="B9281" t="s">
        <v>8530</v>
      </c>
      <c r="C9281" t="s">
        <v>8454</v>
      </c>
      <c r="D9281" t="s">
        <v>7806</v>
      </c>
      <c r="E9281" t="s">
        <v>7807</v>
      </c>
      <c r="F9281">
        <v>-28.422378999999999</v>
      </c>
      <c r="G9281">
        <v>151.33524700000001</v>
      </c>
    </row>
    <row r="9282" spans="1:7" x14ac:dyDescent="0.25">
      <c r="A9282">
        <v>4352</v>
      </c>
      <c r="B9282" t="s">
        <v>8531</v>
      </c>
      <c r="C9282" t="s">
        <v>8454</v>
      </c>
      <c r="D9282" t="s">
        <v>7806</v>
      </c>
      <c r="E9282" t="s">
        <v>7807</v>
      </c>
      <c r="F9282">
        <v>-27.395097</v>
      </c>
      <c r="G9282">
        <v>152.112345</v>
      </c>
    </row>
    <row r="9283" spans="1:7" x14ac:dyDescent="0.25">
      <c r="A9283">
        <v>4352</v>
      </c>
      <c r="B9283" t="s">
        <v>8532</v>
      </c>
      <c r="C9283" t="s">
        <v>8454</v>
      </c>
      <c r="D9283" t="s">
        <v>7806</v>
      </c>
      <c r="E9283" t="s">
        <v>7807</v>
      </c>
      <c r="F9283">
        <v>-27.789764999999999</v>
      </c>
      <c r="G9283">
        <v>151.41377299999999</v>
      </c>
    </row>
    <row r="9284" spans="1:7" x14ac:dyDescent="0.25">
      <c r="A9284">
        <v>4352</v>
      </c>
      <c r="B9284" t="s">
        <v>8533</v>
      </c>
      <c r="C9284" t="s">
        <v>8454</v>
      </c>
      <c r="D9284" t="s">
        <v>7806</v>
      </c>
      <c r="E9284" t="s">
        <v>7807</v>
      </c>
      <c r="F9284">
        <v>-27.307525999999999</v>
      </c>
      <c r="G9284">
        <v>152.04510400000001</v>
      </c>
    </row>
    <row r="9285" spans="1:7" x14ac:dyDescent="0.25">
      <c r="A9285">
        <v>4352</v>
      </c>
      <c r="B9285" t="s">
        <v>8534</v>
      </c>
      <c r="C9285" t="s">
        <v>8454</v>
      </c>
      <c r="D9285" t="s">
        <v>7806</v>
      </c>
      <c r="E9285" t="s">
        <v>7807</v>
      </c>
      <c r="F9285">
        <v>-27.143526000000001</v>
      </c>
      <c r="G9285">
        <v>151.69539900000001</v>
      </c>
    </row>
    <row r="9286" spans="1:7" x14ac:dyDescent="0.25">
      <c r="A9286">
        <v>4352</v>
      </c>
      <c r="B9286" t="s">
        <v>8535</v>
      </c>
      <c r="C9286" t="s">
        <v>8454</v>
      </c>
      <c r="D9286" t="s">
        <v>7806</v>
      </c>
      <c r="E9286" t="s">
        <v>7807</v>
      </c>
      <c r="F9286">
        <v>-27.371803</v>
      </c>
      <c r="G9286">
        <v>152.106607</v>
      </c>
    </row>
    <row r="9287" spans="1:7" x14ac:dyDescent="0.25">
      <c r="A9287">
        <v>4352</v>
      </c>
      <c r="B9287" t="s">
        <v>8536</v>
      </c>
      <c r="C9287" t="s">
        <v>8454</v>
      </c>
      <c r="D9287" t="s">
        <v>7806</v>
      </c>
      <c r="E9287" t="s">
        <v>7807</v>
      </c>
      <c r="F9287">
        <v>-27.533973</v>
      </c>
      <c r="G9287">
        <v>152.06566100000001</v>
      </c>
    </row>
    <row r="9288" spans="1:7" x14ac:dyDescent="0.25">
      <c r="A9288">
        <v>4352</v>
      </c>
      <c r="B9288" t="s">
        <v>8537</v>
      </c>
      <c r="C9288" t="s">
        <v>8454</v>
      </c>
      <c r="D9288" t="s">
        <v>7806</v>
      </c>
      <c r="E9288" t="s">
        <v>7807</v>
      </c>
      <c r="F9288">
        <v>-28.533670999999998</v>
      </c>
      <c r="G9288">
        <v>151.88045099999999</v>
      </c>
    </row>
    <row r="9289" spans="1:7" x14ac:dyDescent="0.25">
      <c r="A9289">
        <v>4352</v>
      </c>
      <c r="B9289" t="s">
        <v>5070</v>
      </c>
      <c r="C9289" t="s">
        <v>8454</v>
      </c>
      <c r="D9289" t="s">
        <v>7806</v>
      </c>
      <c r="E9289" t="s">
        <v>7807</v>
      </c>
      <c r="F9289">
        <v>-27.647145999999999</v>
      </c>
      <c r="G9289">
        <v>151.97633200000001</v>
      </c>
    </row>
    <row r="9290" spans="1:7" x14ac:dyDescent="0.25">
      <c r="A9290">
        <v>4352</v>
      </c>
      <c r="B9290" t="s">
        <v>8538</v>
      </c>
      <c r="C9290" t="s">
        <v>8454</v>
      </c>
      <c r="D9290" t="s">
        <v>7806</v>
      </c>
      <c r="E9290" t="s">
        <v>7807</v>
      </c>
      <c r="F9290">
        <v>-27.720013000000002</v>
      </c>
      <c r="G9290">
        <v>151.944211</v>
      </c>
    </row>
    <row r="9291" spans="1:7" x14ac:dyDescent="0.25">
      <c r="A9291">
        <v>4352</v>
      </c>
      <c r="B9291" t="s">
        <v>8539</v>
      </c>
      <c r="C9291" t="s">
        <v>8454</v>
      </c>
      <c r="D9291" t="s">
        <v>7806</v>
      </c>
      <c r="E9291" t="s">
        <v>7807</v>
      </c>
      <c r="F9291">
        <v>-26.988415</v>
      </c>
      <c r="G9291">
        <v>151.66848400000001</v>
      </c>
    </row>
    <row r="9292" spans="1:7" x14ac:dyDescent="0.25">
      <c r="A9292">
        <v>4352</v>
      </c>
      <c r="B9292" t="s">
        <v>8540</v>
      </c>
      <c r="C9292" t="s">
        <v>8454</v>
      </c>
      <c r="D9292" t="s">
        <v>7806</v>
      </c>
      <c r="E9292" t="s">
        <v>7807</v>
      </c>
      <c r="F9292">
        <v>-27.360862000000001</v>
      </c>
      <c r="G9292">
        <v>152.162879</v>
      </c>
    </row>
    <row r="9293" spans="1:7" x14ac:dyDescent="0.25">
      <c r="A9293">
        <v>4352</v>
      </c>
      <c r="B9293" t="s">
        <v>8541</v>
      </c>
      <c r="C9293" t="s">
        <v>8454</v>
      </c>
      <c r="D9293" t="s">
        <v>7806</v>
      </c>
      <c r="E9293" t="s">
        <v>7807</v>
      </c>
      <c r="F9293">
        <v>-28.699850999999999</v>
      </c>
      <c r="G9293">
        <v>151.90579500000001</v>
      </c>
    </row>
    <row r="9294" spans="1:7" x14ac:dyDescent="0.25">
      <c r="A9294">
        <v>4352</v>
      </c>
      <c r="B9294" t="s">
        <v>8542</v>
      </c>
      <c r="C9294" t="s">
        <v>8454</v>
      </c>
      <c r="D9294" t="s">
        <v>7806</v>
      </c>
      <c r="E9294" t="s">
        <v>7807</v>
      </c>
      <c r="F9294">
        <v>-27.463467000000001</v>
      </c>
      <c r="G9294">
        <v>151.97778099999999</v>
      </c>
    </row>
    <row r="9295" spans="1:7" x14ac:dyDescent="0.25">
      <c r="A9295">
        <v>4352</v>
      </c>
      <c r="B9295" t="s">
        <v>8543</v>
      </c>
      <c r="C9295" t="s">
        <v>8454</v>
      </c>
      <c r="D9295" t="s">
        <v>7806</v>
      </c>
      <c r="E9295" t="s">
        <v>7807</v>
      </c>
      <c r="F9295">
        <v>-27.088345</v>
      </c>
      <c r="G9295">
        <v>151.91529600000001</v>
      </c>
    </row>
    <row r="9296" spans="1:7" x14ac:dyDescent="0.25">
      <c r="A9296">
        <v>4352</v>
      </c>
      <c r="B9296" t="s">
        <v>8544</v>
      </c>
      <c r="C9296" t="s">
        <v>8454</v>
      </c>
      <c r="D9296" t="s">
        <v>7806</v>
      </c>
      <c r="E9296" t="s">
        <v>7807</v>
      </c>
      <c r="F9296">
        <v>-27.063414999999999</v>
      </c>
      <c r="G9296">
        <v>151.84564</v>
      </c>
    </row>
    <row r="9297" spans="1:7" x14ac:dyDescent="0.25">
      <c r="A9297">
        <v>4352</v>
      </c>
      <c r="B9297" t="s">
        <v>8545</v>
      </c>
      <c r="C9297" t="s">
        <v>8454</v>
      </c>
      <c r="D9297" t="s">
        <v>7806</v>
      </c>
      <c r="E9297" t="s">
        <v>7807</v>
      </c>
      <c r="F9297">
        <v>-27.872395000000001</v>
      </c>
      <c r="G9297">
        <v>151.50638000000001</v>
      </c>
    </row>
    <row r="9298" spans="1:7" x14ac:dyDescent="0.25">
      <c r="A9298">
        <v>4352</v>
      </c>
      <c r="B9298" t="s">
        <v>8546</v>
      </c>
      <c r="C9298" t="s">
        <v>8454</v>
      </c>
      <c r="D9298" t="s">
        <v>7806</v>
      </c>
      <c r="E9298" t="s">
        <v>7807</v>
      </c>
      <c r="F9298">
        <v>-27.662084</v>
      </c>
      <c r="G9298">
        <v>151.77181400000001</v>
      </c>
    </row>
    <row r="9299" spans="1:7" x14ac:dyDescent="0.25">
      <c r="A9299">
        <v>4352</v>
      </c>
      <c r="B9299" t="s">
        <v>8547</v>
      </c>
      <c r="C9299" t="s">
        <v>8454</v>
      </c>
      <c r="D9299" t="s">
        <v>7806</v>
      </c>
      <c r="E9299" t="s">
        <v>7807</v>
      </c>
      <c r="F9299">
        <v>-27.486583</v>
      </c>
      <c r="G9299">
        <v>152.07446300000001</v>
      </c>
    </row>
    <row r="9300" spans="1:7" x14ac:dyDescent="0.25">
      <c r="A9300">
        <v>4352</v>
      </c>
      <c r="B9300" t="s">
        <v>8548</v>
      </c>
      <c r="C9300" t="s">
        <v>8454</v>
      </c>
      <c r="D9300" t="s">
        <v>7806</v>
      </c>
      <c r="E9300" t="s">
        <v>7807</v>
      </c>
      <c r="F9300">
        <v>-27.300265</v>
      </c>
      <c r="G9300">
        <v>152.011866</v>
      </c>
    </row>
    <row r="9301" spans="1:7" x14ac:dyDescent="0.25">
      <c r="A9301">
        <v>4352</v>
      </c>
      <c r="B9301" t="s">
        <v>8549</v>
      </c>
      <c r="C9301" t="s">
        <v>8454</v>
      </c>
      <c r="D9301" t="s">
        <v>7806</v>
      </c>
      <c r="E9301" t="s">
        <v>7807</v>
      </c>
      <c r="F9301">
        <v>-27.453455000000002</v>
      </c>
      <c r="G9301">
        <v>152.10031799999999</v>
      </c>
    </row>
    <row r="9302" spans="1:7" x14ac:dyDescent="0.25">
      <c r="A9302">
        <v>4352</v>
      </c>
      <c r="B9302" t="s">
        <v>8550</v>
      </c>
      <c r="C9302" t="s">
        <v>8454</v>
      </c>
      <c r="D9302" t="s">
        <v>7806</v>
      </c>
      <c r="E9302" t="s">
        <v>7807</v>
      </c>
      <c r="F9302">
        <v>-27.549648999999999</v>
      </c>
      <c r="G9302">
        <v>152.03635700000001</v>
      </c>
    </row>
    <row r="9303" spans="1:7" x14ac:dyDescent="0.25">
      <c r="A9303">
        <v>4352</v>
      </c>
      <c r="B9303" t="s">
        <v>7651</v>
      </c>
      <c r="C9303" t="s">
        <v>8454</v>
      </c>
      <c r="D9303" t="s">
        <v>7806</v>
      </c>
      <c r="E9303" t="s">
        <v>7807</v>
      </c>
      <c r="F9303">
        <v>-27.086617</v>
      </c>
      <c r="G9303">
        <v>151.68082899999999</v>
      </c>
    </row>
    <row r="9304" spans="1:7" x14ac:dyDescent="0.25">
      <c r="A9304">
        <v>4352</v>
      </c>
      <c r="B9304" t="s">
        <v>8551</v>
      </c>
      <c r="C9304" t="s">
        <v>8454</v>
      </c>
      <c r="D9304" t="s">
        <v>7806</v>
      </c>
      <c r="E9304" t="s">
        <v>7807</v>
      </c>
      <c r="F9304">
        <v>-27.449517</v>
      </c>
      <c r="G9304">
        <v>151.92044000000001</v>
      </c>
    </row>
    <row r="9305" spans="1:7" x14ac:dyDescent="0.25">
      <c r="A9305">
        <v>4352</v>
      </c>
      <c r="B9305" t="s">
        <v>8552</v>
      </c>
      <c r="C9305" t="s">
        <v>8454</v>
      </c>
      <c r="D9305" t="s">
        <v>7806</v>
      </c>
      <c r="E9305" t="s">
        <v>7807</v>
      </c>
      <c r="F9305">
        <v>-27.028355999999999</v>
      </c>
      <c r="G9305">
        <v>151.80881600000001</v>
      </c>
    </row>
    <row r="9306" spans="1:7" x14ac:dyDescent="0.25">
      <c r="A9306">
        <v>4352</v>
      </c>
      <c r="B9306" t="s">
        <v>8553</v>
      </c>
      <c r="C9306" t="s">
        <v>8454</v>
      </c>
      <c r="D9306" t="s">
        <v>7806</v>
      </c>
      <c r="E9306" t="s">
        <v>7807</v>
      </c>
      <c r="F9306">
        <v>-27.656124999999999</v>
      </c>
      <c r="G9306">
        <v>151.85501300000001</v>
      </c>
    </row>
    <row r="9307" spans="1:7" x14ac:dyDescent="0.25">
      <c r="A9307">
        <v>4352</v>
      </c>
      <c r="B9307" t="s">
        <v>8554</v>
      </c>
      <c r="C9307" t="s">
        <v>8454</v>
      </c>
      <c r="D9307" t="s">
        <v>7806</v>
      </c>
      <c r="E9307" t="s">
        <v>7807</v>
      </c>
      <c r="F9307">
        <v>-27.416423999999999</v>
      </c>
      <c r="G9307">
        <v>151.82906</v>
      </c>
    </row>
    <row r="9308" spans="1:7" x14ac:dyDescent="0.25">
      <c r="A9308">
        <v>4352</v>
      </c>
      <c r="B9308" t="s">
        <v>8555</v>
      </c>
      <c r="C9308" t="s">
        <v>8454</v>
      </c>
      <c r="D9308" t="s">
        <v>7806</v>
      </c>
      <c r="E9308" t="s">
        <v>7807</v>
      </c>
      <c r="F9308">
        <v>-27.835957000000001</v>
      </c>
      <c r="G9308">
        <v>151.36471499999999</v>
      </c>
    </row>
    <row r="9309" spans="1:7" x14ac:dyDescent="0.25">
      <c r="A9309">
        <v>4353</v>
      </c>
      <c r="B9309" t="s">
        <v>8556</v>
      </c>
      <c r="C9309" t="s">
        <v>8454</v>
      </c>
      <c r="D9309" t="s">
        <v>7806</v>
      </c>
      <c r="E9309" t="s">
        <v>7807</v>
      </c>
      <c r="F9309">
        <v>-27.256983999999999</v>
      </c>
      <c r="G9309">
        <v>151.90457799999999</v>
      </c>
    </row>
    <row r="9310" spans="1:7" x14ac:dyDescent="0.25">
      <c r="A9310">
        <v>4353</v>
      </c>
      <c r="B9310" t="s">
        <v>8557</v>
      </c>
      <c r="C9310" t="s">
        <v>8454</v>
      </c>
      <c r="D9310" t="s">
        <v>7806</v>
      </c>
      <c r="E9310" t="s">
        <v>7807</v>
      </c>
      <c r="F9310">
        <v>-27.044775000000001</v>
      </c>
      <c r="G9310">
        <v>151.86238599999999</v>
      </c>
    </row>
    <row r="9311" spans="1:7" x14ac:dyDescent="0.25">
      <c r="A9311">
        <v>4353</v>
      </c>
      <c r="B9311" t="s">
        <v>8558</v>
      </c>
      <c r="C9311" t="s">
        <v>8454</v>
      </c>
      <c r="D9311" t="s">
        <v>7806</v>
      </c>
      <c r="E9311" t="s">
        <v>7807</v>
      </c>
      <c r="F9311">
        <v>-27.222714</v>
      </c>
      <c r="G9311">
        <v>151.88612800000001</v>
      </c>
    </row>
    <row r="9312" spans="1:7" x14ac:dyDescent="0.25">
      <c r="A9312">
        <v>4354</v>
      </c>
      <c r="B9312" t="s">
        <v>6063</v>
      </c>
      <c r="C9312" t="s">
        <v>8454</v>
      </c>
      <c r="D9312" t="s">
        <v>7806</v>
      </c>
      <c r="E9312" t="s">
        <v>7807</v>
      </c>
      <c r="F9312">
        <v>-27.322474</v>
      </c>
      <c r="G9312">
        <v>151.90969799999999</v>
      </c>
    </row>
    <row r="9313" spans="1:7" x14ac:dyDescent="0.25">
      <c r="A9313">
        <v>4354</v>
      </c>
      <c r="B9313" t="s">
        <v>8559</v>
      </c>
      <c r="C9313" t="s">
        <v>8454</v>
      </c>
      <c r="D9313" t="s">
        <v>7806</v>
      </c>
      <c r="E9313" t="s">
        <v>7807</v>
      </c>
      <c r="F9313">
        <v>-27.307335999999999</v>
      </c>
      <c r="G9313">
        <v>151.85136199999999</v>
      </c>
    </row>
    <row r="9314" spans="1:7" x14ac:dyDescent="0.25">
      <c r="A9314">
        <v>4354</v>
      </c>
      <c r="B9314" t="s">
        <v>8560</v>
      </c>
      <c r="C9314" t="s">
        <v>8454</v>
      </c>
      <c r="D9314" t="s">
        <v>7806</v>
      </c>
      <c r="E9314" t="s">
        <v>7807</v>
      </c>
      <c r="F9314">
        <v>-27.209354999999999</v>
      </c>
      <c r="G9314">
        <v>151.82991799999999</v>
      </c>
    </row>
    <row r="9315" spans="1:7" x14ac:dyDescent="0.25">
      <c r="A9315">
        <v>4355</v>
      </c>
      <c r="B9315" t="s">
        <v>8561</v>
      </c>
      <c r="C9315" t="s">
        <v>8454</v>
      </c>
      <c r="D9315" t="s">
        <v>7806</v>
      </c>
      <c r="E9315" t="s">
        <v>7807</v>
      </c>
      <c r="F9315">
        <v>-27.134613000000002</v>
      </c>
      <c r="G9315">
        <v>152.085883</v>
      </c>
    </row>
    <row r="9316" spans="1:7" x14ac:dyDescent="0.25">
      <c r="A9316">
        <v>4355</v>
      </c>
      <c r="B9316" t="s">
        <v>8562</v>
      </c>
      <c r="C9316" t="s">
        <v>8454</v>
      </c>
      <c r="D9316" t="s">
        <v>7806</v>
      </c>
      <c r="E9316" t="s">
        <v>7807</v>
      </c>
      <c r="F9316">
        <v>-27.242767000000001</v>
      </c>
      <c r="G9316">
        <v>152.14630399999999</v>
      </c>
    </row>
    <row r="9317" spans="1:7" x14ac:dyDescent="0.25">
      <c r="A9317">
        <v>4355</v>
      </c>
      <c r="B9317" t="s">
        <v>178</v>
      </c>
      <c r="C9317" t="s">
        <v>8454</v>
      </c>
      <c r="D9317" t="s">
        <v>7806</v>
      </c>
      <c r="E9317" t="s">
        <v>7807</v>
      </c>
      <c r="F9317">
        <v>-27.262025999999999</v>
      </c>
      <c r="G9317">
        <v>152.05541600000001</v>
      </c>
    </row>
    <row r="9318" spans="1:7" x14ac:dyDescent="0.25">
      <c r="A9318">
        <v>4355</v>
      </c>
      <c r="B9318" t="s">
        <v>6521</v>
      </c>
      <c r="C9318" t="s">
        <v>8454</v>
      </c>
      <c r="D9318" t="s">
        <v>7806</v>
      </c>
      <c r="E9318" t="s">
        <v>7807</v>
      </c>
      <c r="F9318">
        <v>-27.040904000000001</v>
      </c>
      <c r="G9318">
        <v>151.99409399999999</v>
      </c>
    </row>
    <row r="9319" spans="1:7" x14ac:dyDescent="0.25">
      <c r="A9319">
        <v>4355</v>
      </c>
      <c r="B9319" t="s">
        <v>8563</v>
      </c>
      <c r="C9319" t="s">
        <v>8454</v>
      </c>
      <c r="D9319" t="s">
        <v>7806</v>
      </c>
      <c r="E9319" t="s">
        <v>7807</v>
      </c>
      <c r="F9319">
        <v>-27.181723000000002</v>
      </c>
      <c r="G9319">
        <v>152.01735500000001</v>
      </c>
    </row>
    <row r="9320" spans="1:7" x14ac:dyDescent="0.25">
      <c r="A9320">
        <v>4355</v>
      </c>
      <c r="B9320" t="s">
        <v>8564</v>
      </c>
      <c r="C9320" t="s">
        <v>8454</v>
      </c>
      <c r="D9320" t="s">
        <v>7806</v>
      </c>
      <c r="E9320" t="s">
        <v>7807</v>
      </c>
      <c r="F9320">
        <v>-27.206482999999999</v>
      </c>
      <c r="G9320">
        <v>152.034898</v>
      </c>
    </row>
    <row r="9321" spans="1:7" x14ac:dyDescent="0.25">
      <c r="A9321">
        <v>4355</v>
      </c>
      <c r="B9321" t="s">
        <v>3383</v>
      </c>
      <c r="C9321" t="s">
        <v>8454</v>
      </c>
      <c r="D9321" t="s">
        <v>7806</v>
      </c>
      <c r="E9321" t="s">
        <v>7807</v>
      </c>
      <c r="F9321">
        <v>-27.145143000000001</v>
      </c>
      <c r="G9321">
        <v>152.015356</v>
      </c>
    </row>
    <row r="9322" spans="1:7" x14ac:dyDescent="0.25">
      <c r="A9322">
        <v>4355</v>
      </c>
      <c r="B9322" t="s">
        <v>8565</v>
      </c>
      <c r="C9322" t="s">
        <v>8454</v>
      </c>
      <c r="D9322" t="s">
        <v>7806</v>
      </c>
      <c r="E9322" t="s">
        <v>7807</v>
      </c>
      <c r="F9322">
        <v>-27.229883000000001</v>
      </c>
      <c r="G9322">
        <v>152.011076</v>
      </c>
    </row>
    <row r="9323" spans="1:7" x14ac:dyDescent="0.25">
      <c r="A9323">
        <v>4355</v>
      </c>
      <c r="B9323" t="s">
        <v>8566</v>
      </c>
      <c r="C9323" t="s">
        <v>8454</v>
      </c>
      <c r="D9323" t="s">
        <v>7806</v>
      </c>
      <c r="E9323" t="s">
        <v>7807</v>
      </c>
      <c r="F9323">
        <v>-27.280833999999999</v>
      </c>
      <c r="G9323">
        <v>151.966677</v>
      </c>
    </row>
    <row r="9324" spans="1:7" x14ac:dyDescent="0.25">
      <c r="A9324">
        <v>4355</v>
      </c>
      <c r="B9324" t="s">
        <v>8394</v>
      </c>
      <c r="C9324" t="s">
        <v>8454</v>
      </c>
      <c r="D9324" t="s">
        <v>7806</v>
      </c>
      <c r="E9324" t="s">
        <v>7807</v>
      </c>
      <c r="F9324">
        <v>-27.202707</v>
      </c>
      <c r="G9324">
        <v>152.145544</v>
      </c>
    </row>
    <row r="9325" spans="1:7" x14ac:dyDescent="0.25">
      <c r="A9325">
        <v>4355</v>
      </c>
      <c r="B9325" t="s">
        <v>8567</v>
      </c>
      <c r="C9325" t="s">
        <v>8454</v>
      </c>
      <c r="D9325" t="s">
        <v>7806</v>
      </c>
      <c r="E9325" t="s">
        <v>7807</v>
      </c>
      <c r="F9325">
        <v>-27.204094000000001</v>
      </c>
      <c r="G9325">
        <v>151.95355599999999</v>
      </c>
    </row>
    <row r="9326" spans="1:7" x14ac:dyDescent="0.25">
      <c r="A9326">
        <v>4356</v>
      </c>
      <c r="B9326" t="s">
        <v>8568</v>
      </c>
      <c r="C9326" t="s">
        <v>8454</v>
      </c>
      <c r="D9326" t="s">
        <v>7806</v>
      </c>
      <c r="E9326" t="s">
        <v>7807</v>
      </c>
      <c r="F9326">
        <v>-27.567709000000001</v>
      </c>
      <c r="G9326">
        <v>151.44680199999999</v>
      </c>
    </row>
    <row r="9327" spans="1:7" x14ac:dyDescent="0.25">
      <c r="A9327">
        <v>4356</v>
      </c>
      <c r="B9327" t="s">
        <v>8569</v>
      </c>
      <c r="C9327" t="s">
        <v>8454</v>
      </c>
      <c r="D9327" t="s">
        <v>7806</v>
      </c>
      <c r="E9327" t="s">
        <v>7807</v>
      </c>
      <c r="F9327">
        <v>-27.707086</v>
      </c>
      <c r="G9327">
        <v>151.67446899999999</v>
      </c>
    </row>
    <row r="9328" spans="1:7" x14ac:dyDescent="0.25">
      <c r="A9328">
        <v>4356</v>
      </c>
      <c r="B9328" t="s">
        <v>8570</v>
      </c>
      <c r="C9328" t="s">
        <v>8454</v>
      </c>
      <c r="D9328" t="s">
        <v>7806</v>
      </c>
      <c r="E9328" t="s">
        <v>7807</v>
      </c>
      <c r="F9328">
        <v>-27.532025999999998</v>
      </c>
      <c r="G9328">
        <v>151.52295699999999</v>
      </c>
    </row>
    <row r="9329" spans="1:7" x14ac:dyDescent="0.25">
      <c r="A9329">
        <v>4356</v>
      </c>
      <c r="B9329" t="s">
        <v>8571</v>
      </c>
      <c r="C9329" t="s">
        <v>8454</v>
      </c>
      <c r="D9329" t="s">
        <v>7806</v>
      </c>
      <c r="E9329" t="s">
        <v>7807</v>
      </c>
      <c r="F9329">
        <v>-27.626106</v>
      </c>
      <c r="G9329">
        <v>151.51673700000001</v>
      </c>
    </row>
    <row r="9330" spans="1:7" x14ac:dyDescent="0.25">
      <c r="A9330">
        <v>4356</v>
      </c>
      <c r="B9330" t="s">
        <v>8572</v>
      </c>
      <c r="C9330" t="s">
        <v>8454</v>
      </c>
      <c r="D9330" t="s">
        <v>7806</v>
      </c>
      <c r="E9330" t="s">
        <v>7807</v>
      </c>
      <c r="F9330">
        <v>-27.823585000000001</v>
      </c>
      <c r="G9330">
        <v>151.575988</v>
      </c>
    </row>
    <row r="9331" spans="1:7" x14ac:dyDescent="0.25">
      <c r="A9331">
        <v>4356</v>
      </c>
      <c r="B9331" t="s">
        <v>8573</v>
      </c>
      <c r="C9331" t="s">
        <v>8454</v>
      </c>
      <c r="D9331" t="s">
        <v>7806</v>
      </c>
      <c r="E9331" t="s">
        <v>7807</v>
      </c>
      <c r="F9331">
        <v>-27.597626000000002</v>
      </c>
      <c r="G9331">
        <v>151.62623500000001</v>
      </c>
    </row>
    <row r="9332" spans="1:7" x14ac:dyDescent="0.25">
      <c r="A9332">
        <v>4356</v>
      </c>
      <c r="B9332" t="s">
        <v>8574</v>
      </c>
      <c r="C9332" t="s">
        <v>8454</v>
      </c>
      <c r="D9332" t="s">
        <v>7806</v>
      </c>
      <c r="E9332" t="s">
        <v>7807</v>
      </c>
      <c r="F9332">
        <v>-27.551756000000001</v>
      </c>
      <c r="G9332">
        <v>151.61543900000001</v>
      </c>
    </row>
    <row r="9333" spans="1:7" x14ac:dyDescent="0.25">
      <c r="A9333">
        <v>4356</v>
      </c>
      <c r="B9333" t="s">
        <v>8575</v>
      </c>
      <c r="C9333" t="s">
        <v>8454</v>
      </c>
      <c r="D9333" t="s">
        <v>7806</v>
      </c>
      <c r="E9333" t="s">
        <v>7807</v>
      </c>
      <c r="F9333">
        <v>-27.574946000000001</v>
      </c>
      <c r="G9333">
        <v>151.57019700000001</v>
      </c>
    </row>
    <row r="9334" spans="1:7" x14ac:dyDescent="0.25">
      <c r="A9334">
        <v>4356</v>
      </c>
      <c r="B9334" t="s">
        <v>8576</v>
      </c>
      <c r="C9334" t="s">
        <v>8454</v>
      </c>
      <c r="D9334" t="s">
        <v>7806</v>
      </c>
      <c r="E9334" t="s">
        <v>7807</v>
      </c>
      <c r="F9334">
        <v>-27.808744999999998</v>
      </c>
      <c r="G9334">
        <v>151.63515699999999</v>
      </c>
    </row>
    <row r="9335" spans="1:7" x14ac:dyDescent="0.25">
      <c r="A9335">
        <v>4356</v>
      </c>
      <c r="B9335" t="s">
        <v>8577</v>
      </c>
      <c r="C9335" t="s">
        <v>8454</v>
      </c>
      <c r="D9335" t="s">
        <v>7806</v>
      </c>
      <c r="E9335" t="s">
        <v>7807</v>
      </c>
      <c r="F9335">
        <v>-27.557067</v>
      </c>
      <c r="G9335">
        <v>151.38071199999999</v>
      </c>
    </row>
    <row r="9336" spans="1:7" x14ac:dyDescent="0.25">
      <c r="A9336">
        <v>4356</v>
      </c>
      <c r="B9336" t="s">
        <v>8578</v>
      </c>
      <c r="C9336" t="s">
        <v>8454</v>
      </c>
      <c r="D9336" t="s">
        <v>7806</v>
      </c>
      <c r="E9336" t="s">
        <v>7807</v>
      </c>
      <c r="F9336">
        <v>-27.715903000000001</v>
      </c>
      <c r="G9336">
        <v>151.63435699999999</v>
      </c>
    </row>
    <row r="9337" spans="1:7" x14ac:dyDescent="0.25">
      <c r="A9337">
        <v>4356</v>
      </c>
      <c r="B9337" t="s">
        <v>8579</v>
      </c>
      <c r="C9337" t="s">
        <v>8454</v>
      </c>
      <c r="D9337" t="s">
        <v>7806</v>
      </c>
      <c r="E9337" t="s">
        <v>7807</v>
      </c>
      <c r="F9337">
        <v>-27.518225999999999</v>
      </c>
      <c r="G9337">
        <v>151.61112499999999</v>
      </c>
    </row>
    <row r="9338" spans="1:7" x14ac:dyDescent="0.25">
      <c r="A9338">
        <v>4356</v>
      </c>
      <c r="B9338" t="s">
        <v>8580</v>
      </c>
      <c r="C9338" t="s">
        <v>8454</v>
      </c>
      <c r="D9338" t="s">
        <v>7806</v>
      </c>
      <c r="E9338" t="s">
        <v>7807</v>
      </c>
      <c r="F9338">
        <v>-27.631066000000001</v>
      </c>
      <c r="G9338">
        <v>151.577066</v>
      </c>
    </row>
    <row r="9339" spans="1:7" x14ac:dyDescent="0.25">
      <c r="A9339">
        <v>4356</v>
      </c>
      <c r="B9339" t="s">
        <v>8581</v>
      </c>
      <c r="C9339" t="s">
        <v>8454</v>
      </c>
      <c r="D9339" t="s">
        <v>7806</v>
      </c>
      <c r="E9339" t="s">
        <v>7807</v>
      </c>
      <c r="F9339">
        <v>-27.769155000000001</v>
      </c>
      <c r="G9339">
        <v>151.58501699999999</v>
      </c>
    </row>
    <row r="9340" spans="1:7" x14ac:dyDescent="0.25">
      <c r="A9340">
        <v>4356</v>
      </c>
      <c r="B9340" t="s">
        <v>4449</v>
      </c>
      <c r="C9340" t="s">
        <v>8454</v>
      </c>
      <c r="D9340" t="s">
        <v>7806</v>
      </c>
      <c r="E9340" t="s">
        <v>7807</v>
      </c>
      <c r="F9340">
        <v>-27.671517000000001</v>
      </c>
      <c r="G9340">
        <v>151.579532</v>
      </c>
    </row>
    <row r="9341" spans="1:7" x14ac:dyDescent="0.25">
      <c r="A9341">
        <v>4356</v>
      </c>
      <c r="B9341" t="s">
        <v>5594</v>
      </c>
      <c r="C9341" t="s">
        <v>8454</v>
      </c>
      <c r="D9341" t="s">
        <v>7806</v>
      </c>
      <c r="E9341" t="s">
        <v>7807</v>
      </c>
      <c r="F9341">
        <v>-27.682306000000001</v>
      </c>
      <c r="G9341">
        <v>151.45573899999999</v>
      </c>
    </row>
    <row r="9342" spans="1:7" x14ac:dyDescent="0.25">
      <c r="A9342">
        <v>4356</v>
      </c>
      <c r="B9342" t="s">
        <v>5930</v>
      </c>
      <c r="C9342" t="s">
        <v>8454</v>
      </c>
      <c r="D9342" t="s">
        <v>7806</v>
      </c>
      <c r="E9342" t="s">
        <v>7807</v>
      </c>
      <c r="F9342">
        <v>-27.636595</v>
      </c>
      <c r="G9342">
        <v>151.623716</v>
      </c>
    </row>
    <row r="9343" spans="1:7" x14ac:dyDescent="0.25">
      <c r="A9343">
        <v>4356</v>
      </c>
      <c r="B9343" t="s">
        <v>8582</v>
      </c>
      <c r="C9343" t="s">
        <v>8454</v>
      </c>
      <c r="D9343" t="s">
        <v>7806</v>
      </c>
      <c r="E9343" t="s">
        <v>7807</v>
      </c>
      <c r="F9343">
        <v>-27.724305999999999</v>
      </c>
      <c r="G9343">
        <v>151.53107800000001</v>
      </c>
    </row>
    <row r="9344" spans="1:7" x14ac:dyDescent="0.25">
      <c r="A9344">
        <v>4357</v>
      </c>
      <c r="B9344" t="s">
        <v>8583</v>
      </c>
      <c r="C9344" t="s">
        <v>8454</v>
      </c>
      <c r="D9344" t="s">
        <v>7806</v>
      </c>
      <c r="E9344" t="s">
        <v>7807</v>
      </c>
      <c r="F9344">
        <v>-28.056801</v>
      </c>
      <c r="G9344">
        <v>151.160021</v>
      </c>
    </row>
    <row r="9345" spans="1:7" x14ac:dyDescent="0.25">
      <c r="A9345">
        <v>4357</v>
      </c>
      <c r="B9345" t="s">
        <v>8584</v>
      </c>
      <c r="C9345" t="s">
        <v>8454</v>
      </c>
      <c r="D9345" t="s">
        <v>7806</v>
      </c>
      <c r="E9345" t="s">
        <v>7807</v>
      </c>
      <c r="F9345">
        <v>-27.983460000000001</v>
      </c>
      <c r="G9345">
        <v>150.82626099999999</v>
      </c>
    </row>
    <row r="9346" spans="1:7" x14ac:dyDescent="0.25">
      <c r="A9346">
        <v>4357</v>
      </c>
      <c r="B9346" t="s">
        <v>8585</v>
      </c>
      <c r="C9346" t="s">
        <v>8454</v>
      </c>
      <c r="D9346" t="s">
        <v>7806</v>
      </c>
      <c r="E9346" t="s">
        <v>7807</v>
      </c>
      <c r="F9346">
        <v>-28.229376999999999</v>
      </c>
      <c r="G9346">
        <v>151.15405899999999</v>
      </c>
    </row>
    <row r="9347" spans="1:7" x14ac:dyDescent="0.25">
      <c r="A9347">
        <v>4357</v>
      </c>
      <c r="B9347" t="s">
        <v>8586</v>
      </c>
      <c r="C9347" t="s">
        <v>8454</v>
      </c>
      <c r="D9347" t="s">
        <v>7806</v>
      </c>
      <c r="E9347" t="s">
        <v>7807</v>
      </c>
      <c r="F9347">
        <v>-27.922228</v>
      </c>
      <c r="G9347">
        <v>151.17058599999999</v>
      </c>
    </row>
    <row r="9348" spans="1:7" x14ac:dyDescent="0.25">
      <c r="A9348">
        <v>4357</v>
      </c>
      <c r="B9348" t="s">
        <v>384</v>
      </c>
      <c r="C9348" t="s">
        <v>8454</v>
      </c>
      <c r="D9348" t="s">
        <v>7806</v>
      </c>
      <c r="E9348" t="s">
        <v>7807</v>
      </c>
      <c r="F9348">
        <v>-27.972007000000001</v>
      </c>
      <c r="G9348">
        <v>151.24374599999999</v>
      </c>
    </row>
    <row r="9349" spans="1:7" x14ac:dyDescent="0.25">
      <c r="A9349">
        <v>4357</v>
      </c>
      <c r="B9349" t="s">
        <v>8587</v>
      </c>
      <c r="C9349" t="s">
        <v>8454</v>
      </c>
      <c r="D9349" t="s">
        <v>7806</v>
      </c>
      <c r="E9349" t="s">
        <v>7807</v>
      </c>
      <c r="F9349">
        <v>-27.948910000000001</v>
      </c>
      <c r="G9349">
        <v>150.969019</v>
      </c>
    </row>
    <row r="9350" spans="1:7" x14ac:dyDescent="0.25">
      <c r="A9350">
        <v>4357</v>
      </c>
      <c r="B9350" t="s">
        <v>8588</v>
      </c>
      <c r="C9350" t="s">
        <v>8454</v>
      </c>
      <c r="D9350" t="s">
        <v>7806</v>
      </c>
      <c r="E9350" t="s">
        <v>7807</v>
      </c>
      <c r="F9350">
        <v>-27.971178999999999</v>
      </c>
      <c r="G9350">
        <v>150.99846299999999</v>
      </c>
    </row>
    <row r="9351" spans="1:7" x14ac:dyDescent="0.25">
      <c r="A9351">
        <v>4357</v>
      </c>
      <c r="B9351" t="s">
        <v>8589</v>
      </c>
      <c r="C9351" t="s">
        <v>8454</v>
      </c>
      <c r="D9351" t="s">
        <v>7806</v>
      </c>
      <c r="E9351" t="s">
        <v>7807</v>
      </c>
      <c r="F9351">
        <v>-27.929736999999999</v>
      </c>
      <c r="G9351">
        <v>151.27684500000001</v>
      </c>
    </row>
    <row r="9352" spans="1:7" x14ac:dyDescent="0.25">
      <c r="A9352">
        <v>4357</v>
      </c>
      <c r="B9352" t="s">
        <v>8590</v>
      </c>
      <c r="C9352" t="s">
        <v>8454</v>
      </c>
      <c r="D9352" t="s">
        <v>7806</v>
      </c>
      <c r="E9352" t="s">
        <v>7807</v>
      </c>
      <c r="F9352">
        <v>-27.960667999999998</v>
      </c>
      <c r="G9352">
        <v>151.02831900000001</v>
      </c>
    </row>
    <row r="9353" spans="1:7" x14ac:dyDescent="0.25">
      <c r="A9353">
        <v>4357</v>
      </c>
      <c r="B9353" t="s">
        <v>8591</v>
      </c>
      <c r="C9353" t="s">
        <v>8454</v>
      </c>
      <c r="D9353" t="s">
        <v>7806</v>
      </c>
      <c r="E9353" t="s">
        <v>7807</v>
      </c>
      <c r="F9353">
        <v>-27.966636999999999</v>
      </c>
      <c r="G9353">
        <v>151.29038499999999</v>
      </c>
    </row>
    <row r="9354" spans="1:7" x14ac:dyDescent="0.25">
      <c r="A9354">
        <v>4357</v>
      </c>
      <c r="B9354" t="s">
        <v>8592</v>
      </c>
      <c r="C9354" t="s">
        <v>8454</v>
      </c>
      <c r="D9354" t="s">
        <v>7806</v>
      </c>
      <c r="E9354" t="s">
        <v>7807</v>
      </c>
      <c r="F9354">
        <v>-28.105007000000001</v>
      </c>
      <c r="G9354">
        <v>151.252072</v>
      </c>
    </row>
    <row r="9355" spans="1:7" x14ac:dyDescent="0.25">
      <c r="A9355">
        <v>4357</v>
      </c>
      <c r="B9355" t="s">
        <v>8593</v>
      </c>
      <c r="C9355" t="s">
        <v>8454</v>
      </c>
      <c r="D9355" t="s">
        <v>7806</v>
      </c>
      <c r="E9355" t="s">
        <v>7807</v>
      </c>
      <c r="F9355">
        <v>-28.003046999999999</v>
      </c>
      <c r="G9355">
        <v>151.285585</v>
      </c>
    </row>
    <row r="9356" spans="1:7" x14ac:dyDescent="0.25">
      <c r="A9356">
        <v>4357</v>
      </c>
      <c r="B9356" t="s">
        <v>8594</v>
      </c>
      <c r="C9356" t="s">
        <v>8454</v>
      </c>
      <c r="D9356" t="s">
        <v>7806</v>
      </c>
      <c r="E9356" t="s">
        <v>7807</v>
      </c>
      <c r="F9356">
        <v>-27.782806999999998</v>
      </c>
      <c r="G9356">
        <v>151.30565200000001</v>
      </c>
    </row>
    <row r="9357" spans="1:7" x14ac:dyDescent="0.25">
      <c r="A9357">
        <v>4357</v>
      </c>
      <c r="B9357" t="s">
        <v>8595</v>
      </c>
      <c r="C9357" t="s">
        <v>8454</v>
      </c>
      <c r="D9357" t="s">
        <v>7806</v>
      </c>
      <c r="E9357" t="s">
        <v>7807</v>
      </c>
      <c r="F9357">
        <v>-27.873377000000001</v>
      </c>
      <c r="G9357">
        <v>151.27131900000001</v>
      </c>
    </row>
    <row r="9358" spans="1:7" x14ac:dyDescent="0.25">
      <c r="A9358">
        <v>4357</v>
      </c>
      <c r="B9358" t="s">
        <v>8596</v>
      </c>
      <c r="C9358" t="s">
        <v>8454</v>
      </c>
      <c r="D9358" t="s">
        <v>7806</v>
      </c>
      <c r="E9358" t="s">
        <v>7807</v>
      </c>
      <c r="F9358">
        <v>-27.977829</v>
      </c>
      <c r="G9358">
        <v>151.091151</v>
      </c>
    </row>
    <row r="9359" spans="1:7" x14ac:dyDescent="0.25">
      <c r="A9359">
        <v>4357</v>
      </c>
      <c r="B9359" t="s">
        <v>8597</v>
      </c>
      <c r="C9359" t="s">
        <v>8454</v>
      </c>
      <c r="D9359" t="s">
        <v>7806</v>
      </c>
      <c r="E9359" t="s">
        <v>7807</v>
      </c>
      <c r="F9359">
        <v>-28.014689000000001</v>
      </c>
      <c r="G9359">
        <v>151.04448400000001</v>
      </c>
    </row>
    <row r="9360" spans="1:7" x14ac:dyDescent="0.25">
      <c r="A9360">
        <v>4357</v>
      </c>
      <c r="B9360" t="s">
        <v>8598</v>
      </c>
      <c r="C9360" t="s">
        <v>8454</v>
      </c>
      <c r="D9360" t="s">
        <v>7806</v>
      </c>
      <c r="E9360" t="s">
        <v>7807</v>
      </c>
      <c r="F9360">
        <v>-28.022599</v>
      </c>
      <c r="G9360">
        <v>151.20164600000001</v>
      </c>
    </row>
    <row r="9361" spans="1:7" x14ac:dyDescent="0.25">
      <c r="A9361">
        <v>4357</v>
      </c>
      <c r="B9361" t="s">
        <v>8599</v>
      </c>
      <c r="C9361" t="s">
        <v>8454</v>
      </c>
      <c r="D9361" t="s">
        <v>7806</v>
      </c>
      <c r="E9361" t="s">
        <v>7807</v>
      </c>
      <c r="F9361">
        <v>-28.036797</v>
      </c>
      <c r="G9361">
        <v>151.28446600000001</v>
      </c>
    </row>
    <row r="9362" spans="1:7" x14ac:dyDescent="0.25">
      <c r="A9362">
        <v>4357</v>
      </c>
      <c r="B9362" t="s">
        <v>8600</v>
      </c>
      <c r="C9362" t="s">
        <v>8454</v>
      </c>
      <c r="D9362" t="s">
        <v>7806</v>
      </c>
      <c r="E9362" t="s">
        <v>7807</v>
      </c>
      <c r="F9362">
        <v>-27.993966</v>
      </c>
      <c r="G9362">
        <v>151.391243</v>
      </c>
    </row>
    <row r="9363" spans="1:7" x14ac:dyDescent="0.25">
      <c r="A9363">
        <v>4357</v>
      </c>
      <c r="B9363" t="s">
        <v>1568</v>
      </c>
      <c r="C9363" t="s">
        <v>8454</v>
      </c>
      <c r="D9363" t="s">
        <v>7806</v>
      </c>
      <c r="E9363" t="s">
        <v>7807</v>
      </c>
      <c r="F9363">
        <v>-28.042856</v>
      </c>
      <c r="G9363">
        <v>151.33629500000001</v>
      </c>
    </row>
    <row r="9364" spans="1:7" x14ac:dyDescent="0.25">
      <c r="A9364">
        <v>4357</v>
      </c>
      <c r="B9364" t="s">
        <v>5132</v>
      </c>
      <c r="C9364" t="s">
        <v>8454</v>
      </c>
      <c r="D9364" t="s">
        <v>7806</v>
      </c>
      <c r="E9364" t="s">
        <v>7807</v>
      </c>
      <c r="F9364">
        <v>-27.976179999999999</v>
      </c>
      <c r="G9364">
        <v>150.957829</v>
      </c>
    </row>
    <row r="9365" spans="1:7" x14ac:dyDescent="0.25">
      <c r="A9365">
        <v>4357</v>
      </c>
      <c r="B9365" t="s">
        <v>8601</v>
      </c>
      <c r="C9365" t="s">
        <v>8454</v>
      </c>
      <c r="D9365" t="s">
        <v>7806</v>
      </c>
      <c r="E9365" t="s">
        <v>7807</v>
      </c>
      <c r="F9365">
        <v>-27.826661999999999</v>
      </c>
      <c r="G9365">
        <v>151.20299700000001</v>
      </c>
    </row>
    <row r="9366" spans="1:7" x14ac:dyDescent="0.25">
      <c r="A9366">
        <v>4357</v>
      </c>
      <c r="B9366" t="s">
        <v>3146</v>
      </c>
      <c r="C9366" t="s">
        <v>8454</v>
      </c>
      <c r="D9366" t="s">
        <v>7806</v>
      </c>
      <c r="E9366" t="s">
        <v>7807</v>
      </c>
      <c r="F9366">
        <v>-27.996039</v>
      </c>
      <c r="G9366">
        <v>150.99527900000001</v>
      </c>
    </row>
    <row r="9367" spans="1:7" x14ac:dyDescent="0.25">
      <c r="A9367">
        <v>4357</v>
      </c>
      <c r="B9367" t="s">
        <v>8602</v>
      </c>
      <c r="C9367" t="s">
        <v>8454</v>
      </c>
      <c r="D9367" t="s">
        <v>7806</v>
      </c>
      <c r="E9367" t="s">
        <v>7807</v>
      </c>
      <c r="F9367">
        <v>-27.827908999999998</v>
      </c>
      <c r="G9367">
        <v>151.10303500000001</v>
      </c>
    </row>
    <row r="9368" spans="1:7" x14ac:dyDescent="0.25">
      <c r="A9368">
        <v>4357</v>
      </c>
      <c r="B9368" t="s">
        <v>8603</v>
      </c>
      <c r="C9368" t="s">
        <v>8454</v>
      </c>
      <c r="D9368" t="s">
        <v>7806</v>
      </c>
      <c r="E9368" t="s">
        <v>7807</v>
      </c>
      <c r="F9368">
        <v>-28.108467999999998</v>
      </c>
      <c r="G9368">
        <v>151.08830900000001</v>
      </c>
    </row>
    <row r="9369" spans="1:7" x14ac:dyDescent="0.25">
      <c r="A9369">
        <v>4358</v>
      </c>
      <c r="B9369" t="s">
        <v>8604</v>
      </c>
      <c r="C9369" t="s">
        <v>8454</v>
      </c>
      <c r="D9369" t="s">
        <v>7806</v>
      </c>
      <c r="E9369" t="s">
        <v>7807</v>
      </c>
      <c r="F9369">
        <v>-27.706724999999999</v>
      </c>
      <c r="G9369">
        <v>151.86373800000001</v>
      </c>
    </row>
    <row r="9370" spans="1:7" x14ac:dyDescent="0.25">
      <c r="A9370">
        <v>4358</v>
      </c>
      <c r="B9370" t="s">
        <v>8605</v>
      </c>
      <c r="C9370" t="s">
        <v>8454</v>
      </c>
      <c r="D9370" t="s">
        <v>7806</v>
      </c>
      <c r="E9370" t="s">
        <v>7807</v>
      </c>
      <c r="F9370">
        <v>-27.829122999999999</v>
      </c>
      <c r="G9370">
        <v>151.80821499999999</v>
      </c>
    </row>
    <row r="9371" spans="1:7" x14ac:dyDescent="0.25">
      <c r="A9371">
        <v>4358</v>
      </c>
      <c r="B9371" t="s">
        <v>8606</v>
      </c>
      <c r="C9371" t="s">
        <v>8454</v>
      </c>
      <c r="D9371" t="s">
        <v>7806</v>
      </c>
      <c r="E9371" t="s">
        <v>7807</v>
      </c>
      <c r="F9371">
        <v>-27.857227999999999</v>
      </c>
      <c r="G9371">
        <v>151.731324</v>
      </c>
    </row>
    <row r="9372" spans="1:7" x14ac:dyDescent="0.25">
      <c r="A9372">
        <v>4358</v>
      </c>
      <c r="B9372" t="s">
        <v>8607</v>
      </c>
      <c r="C9372" t="s">
        <v>8454</v>
      </c>
      <c r="D9372" t="s">
        <v>7806</v>
      </c>
      <c r="E9372" t="s">
        <v>7807</v>
      </c>
      <c r="F9372">
        <v>-27.651198999999998</v>
      </c>
      <c r="G9372">
        <v>151.89237199999999</v>
      </c>
    </row>
    <row r="9373" spans="1:7" x14ac:dyDescent="0.25">
      <c r="A9373">
        <v>4359</v>
      </c>
      <c r="B9373" t="s">
        <v>8608</v>
      </c>
      <c r="C9373" t="s">
        <v>8454</v>
      </c>
      <c r="D9373" t="s">
        <v>7806</v>
      </c>
      <c r="E9373" t="s">
        <v>7807</v>
      </c>
      <c r="F9373">
        <v>-27.785112000000002</v>
      </c>
      <c r="G9373">
        <v>152.02011100000001</v>
      </c>
    </row>
    <row r="9374" spans="1:7" x14ac:dyDescent="0.25">
      <c r="A9374">
        <v>4359</v>
      </c>
      <c r="B9374" t="s">
        <v>8609</v>
      </c>
      <c r="C9374" t="s">
        <v>8454</v>
      </c>
      <c r="D9374" t="s">
        <v>7806</v>
      </c>
      <c r="E9374" t="s">
        <v>7807</v>
      </c>
      <c r="F9374">
        <v>-27.777322000000002</v>
      </c>
      <c r="G9374">
        <v>151.942115</v>
      </c>
    </row>
    <row r="9375" spans="1:7" x14ac:dyDescent="0.25">
      <c r="A9375">
        <v>4359</v>
      </c>
      <c r="B9375" t="s">
        <v>8610</v>
      </c>
      <c r="C9375" t="s">
        <v>8454</v>
      </c>
      <c r="D9375" t="s">
        <v>7806</v>
      </c>
      <c r="E9375" t="s">
        <v>7807</v>
      </c>
      <c r="F9375">
        <v>-27.774692999999999</v>
      </c>
      <c r="G9375">
        <v>151.940842</v>
      </c>
    </row>
    <row r="9376" spans="1:7" x14ac:dyDescent="0.25">
      <c r="A9376">
        <v>4359</v>
      </c>
      <c r="B9376" t="s">
        <v>8611</v>
      </c>
      <c r="C9376" t="s">
        <v>8454</v>
      </c>
      <c r="D9376" t="s">
        <v>7806</v>
      </c>
      <c r="E9376" t="s">
        <v>7807</v>
      </c>
      <c r="F9376">
        <v>-27.826953</v>
      </c>
      <c r="G9376">
        <v>152.10092499999999</v>
      </c>
    </row>
    <row r="9377" spans="1:7" x14ac:dyDescent="0.25">
      <c r="A9377">
        <v>4359</v>
      </c>
      <c r="B9377" t="s">
        <v>8612</v>
      </c>
      <c r="C9377" t="s">
        <v>8454</v>
      </c>
      <c r="D9377" t="s">
        <v>7806</v>
      </c>
      <c r="E9377" t="s">
        <v>7807</v>
      </c>
      <c r="F9377">
        <v>-27.792193999999999</v>
      </c>
      <c r="G9377">
        <v>152.10176999999999</v>
      </c>
    </row>
    <row r="9378" spans="1:7" x14ac:dyDescent="0.25">
      <c r="A9378">
        <v>4360</v>
      </c>
      <c r="B9378" t="s">
        <v>8613</v>
      </c>
      <c r="C9378" t="s">
        <v>8454</v>
      </c>
      <c r="D9378" t="s">
        <v>7806</v>
      </c>
      <c r="E9378" t="s">
        <v>7807</v>
      </c>
      <c r="F9378">
        <v>-27.838719000000001</v>
      </c>
      <c r="G9378">
        <v>151.889972</v>
      </c>
    </row>
    <row r="9379" spans="1:7" x14ac:dyDescent="0.25">
      <c r="A9379">
        <v>4361</v>
      </c>
      <c r="B9379" t="s">
        <v>8614</v>
      </c>
      <c r="C9379" t="s">
        <v>8454</v>
      </c>
      <c r="D9379" t="s">
        <v>7806</v>
      </c>
      <c r="E9379" t="s">
        <v>7807</v>
      </c>
      <c r="F9379">
        <v>-27.894403000000001</v>
      </c>
      <c r="G9379">
        <v>151.79977500000001</v>
      </c>
    </row>
    <row r="9380" spans="1:7" x14ac:dyDescent="0.25">
      <c r="A9380">
        <v>4361</v>
      </c>
      <c r="B9380" t="s">
        <v>2712</v>
      </c>
      <c r="C9380" t="s">
        <v>8454</v>
      </c>
      <c r="D9380" t="s">
        <v>7806</v>
      </c>
      <c r="E9380" t="s">
        <v>7807</v>
      </c>
      <c r="F9380">
        <v>-27.931214000000001</v>
      </c>
      <c r="G9380">
        <v>151.90575899999999</v>
      </c>
    </row>
    <row r="9381" spans="1:7" x14ac:dyDescent="0.25">
      <c r="A9381">
        <v>4361</v>
      </c>
      <c r="B9381" t="s">
        <v>2361</v>
      </c>
      <c r="C9381" t="s">
        <v>8454</v>
      </c>
      <c r="D9381" t="s">
        <v>7806</v>
      </c>
      <c r="E9381" t="s">
        <v>7807</v>
      </c>
      <c r="F9381">
        <v>-27.944213999999999</v>
      </c>
      <c r="G9381">
        <v>151.680091</v>
      </c>
    </row>
    <row r="9382" spans="1:7" x14ac:dyDescent="0.25">
      <c r="A9382">
        <v>4361</v>
      </c>
      <c r="B9382" t="s">
        <v>6147</v>
      </c>
      <c r="C9382" t="s">
        <v>8454</v>
      </c>
      <c r="D9382" t="s">
        <v>7806</v>
      </c>
      <c r="E9382" t="s">
        <v>7807</v>
      </c>
      <c r="F9382">
        <v>-27.969654999999999</v>
      </c>
      <c r="G9382">
        <v>151.896863</v>
      </c>
    </row>
    <row r="9383" spans="1:7" x14ac:dyDescent="0.25">
      <c r="A9383">
        <v>4361</v>
      </c>
      <c r="B9383" t="s">
        <v>8615</v>
      </c>
      <c r="C9383" t="s">
        <v>8454</v>
      </c>
      <c r="D9383" t="s">
        <v>7806</v>
      </c>
      <c r="E9383" t="s">
        <v>7807</v>
      </c>
      <c r="F9383">
        <v>-27.91075</v>
      </c>
      <c r="G9383">
        <v>152.04462699999999</v>
      </c>
    </row>
    <row r="9384" spans="1:7" x14ac:dyDescent="0.25">
      <c r="A9384">
        <v>4361</v>
      </c>
      <c r="B9384" t="s">
        <v>8616</v>
      </c>
      <c r="C9384" t="s">
        <v>8454</v>
      </c>
      <c r="D9384" t="s">
        <v>7806</v>
      </c>
      <c r="E9384" t="s">
        <v>7807</v>
      </c>
      <c r="F9384">
        <v>-27.897814</v>
      </c>
      <c r="G9384">
        <v>151.90749500000001</v>
      </c>
    </row>
    <row r="9385" spans="1:7" x14ac:dyDescent="0.25">
      <c r="A9385">
        <v>4361</v>
      </c>
      <c r="B9385" t="s">
        <v>8617</v>
      </c>
      <c r="C9385" t="s">
        <v>8454</v>
      </c>
      <c r="D9385" t="s">
        <v>7806</v>
      </c>
      <c r="E9385" t="s">
        <v>7807</v>
      </c>
      <c r="F9385">
        <v>-27.858488000000001</v>
      </c>
      <c r="G9385">
        <v>152.02189100000001</v>
      </c>
    </row>
    <row r="9386" spans="1:7" x14ac:dyDescent="0.25">
      <c r="A9386">
        <v>4361</v>
      </c>
      <c r="B9386" t="s">
        <v>8618</v>
      </c>
      <c r="C9386" t="s">
        <v>8454</v>
      </c>
      <c r="D9386" t="s">
        <v>7806</v>
      </c>
      <c r="E9386" t="s">
        <v>7807</v>
      </c>
      <c r="F9386">
        <v>-27.904202000000002</v>
      </c>
      <c r="G9386">
        <v>151.94974300000001</v>
      </c>
    </row>
    <row r="9387" spans="1:7" x14ac:dyDescent="0.25">
      <c r="A9387">
        <v>4361</v>
      </c>
      <c r="B9387" t="s">
        <v>8619</v>
      </c>
      <c r="C9387" t="s">
        <v>8454</v>
      </c>
      <c r="D9387" t="s">
        <v>7806</v>
      </c>
      <c r="E9387" t="s">
        <v>7807</v>
      </c>
      <c r="F9387">
        <v>-27.902342999999998</v>
      </c>
      <c r="G9387">
        <v>151.86398800000001</v>
      </c>
    </row>
    <row r="9388" spans="1:7" x14ac:dyDescent="0.25">
      <c r="A9388">
        <v>4361</v>
      </c>
      <c r="B9388" t="s">
        <v>8620</v>
      </c>
      <c r="C9388" t="s">
        <v>8454</v>
      </c>
      <c r="D9388" t="s">
        <v>7806</v>
      </c>
      <c r="E9388" t="s">
        <v>7807</v>
      </c>
      <c r="F9388">
        <v>-27.879432000000001</v>
      </c>
      <c r="G9388">
        <v>151.96956599999999</v>
      </c>
    </row>
    <row r="9389" spans="1:7" x14ac:dyDescent="0.25">
      <c r="A9389">
        <v>4361</v>
      </c>
      <c r="B9389" t="s">
        <v>8621</v>
      </c>
      <c r="C9389" t="s">
        <v>8454</v>
      </c>
      <c r="D9389" t="s">
        <v>7806</v>
      </c>
      <c r="E9389" t="s">
        <v>7807</v>
      </c>
      <c r="F9389">
        <v>-27.866572000000001</v>
      </c>
      <c r="G9389">
        <v>152.048114</v>
      </c>
    </row>
    <row r="9390" spans="1:7" x14ac:dyDescent="0.25">
      <c r="A9390">
        <v>4361</v>
      </c>
      <c r="B9390" t="s">
        <v>8622</v>
      </c>
      <c r="C9390" t="s">
        <v>8454</v>
      </c>
      <c r="D9390" t="s">
        <v>7806</v>
      </c>
      <c r="E9390" t="s">
        <v>7807</v>
      </c>
      <c r="F9390">
        <v>-27.940943000000001</v>
      </c>
      <c r="G9390">
        <v>151.80832899999999</v>
      </c>
    </row>
    <row r="9391" spans="1:7" x14ac:dyDescent="0.25">
      <c r="A9391">
        <v>4361</v>
      </c>
      <c r="B9391" t="s">
        <v>8623</v>
      </c>
      <c r="C9391" t="s">
        <v>8454</v>
      </c>
      <c r="D9391" t="s">
        <v>7806</v>
      </c>
      <c r="E9391" t="s">
        <v>7807</v>
      </c>
      <c r="F9391">
        <v>-27.969066999999999</v>
      </c>
      <c r="G9391">
        <v>151.786427</v>
      </c>
    </row>
    <row r="9392" spans="1:7" x14ac:dyDescent="0.25">
      <c r="A9392">
        <v>4361</v>
      </c>
      <c r="B9392" t="s">
        <v>4448</v>
      </c>
      <c r="C9392" t="s">
        <v>8454</v>
      </c>
      <c r="D9392" t="s">
        <v>7806</v>
      </c>
      <c r="E9392" t="s">
        <v>7807</v>
      </c>
      <c r="F9392">
        <v>-27.949382</v>
      </c>
      <c r="G9392">
        <v>151.99271300000001</v>
      </c>
    </row>
    <row r="9393" spans="1:7" x14ac:dyDescent="0.25">
      <c r="A9393">
        <v>4361</v>
      </c>
      <c r="B9393" t="s">
        <v>8624</v>
      </c>
      <c r="C9393" t="s">
        <v>8454</v>
      </c>
      <c r="D9393" t="s">
        <v>7806</v>
      </c>
      <c r="E9393" t="s">
        <v>7807</v>
      </c>
      <c r="F9393">
        <v>-27.917514000000001</v>
      </c>
      <c r="G9393">
        <v>152.10708199999999</v>
      </c>
    </row>
    <row r="9394" spans="1:7" x14ac:dyDescent="0.25">
      <c r="A9394">
        <v>4361</v>
      </c>
      <c r="B9394" t="s">
        <v>8625</v>
      </c>
      <c r="C9394" t="s">
        <v>8454</v>
      </c>
      <c r="D9394" t="s">
        <v>7806</v>
      </c>
      <c r="E9394" t="s">
        <v>7807</v>
      </c>
      <c r="F9394">
        <v>-28.024943</v>
      </c>
      <c r="G9394">
        <v>151.80194700000001</v>
      </c>
    </row>
    <row r="9395" spans="1:7" x14ac:dyDescent="0.25">
      <c r="A9395">
        <v>4362</v>
      </c>
      <c r="B9395" t="s">
        <v>8626</v>
      </c>
      <c r="C9395" t="s">
        <v>8454</v>
      </c>
      <c r="D9395" t="s">
        <v>7806</v>
      </c>
      <c r="E9395" t="s">
        <v>7807</v>
      </c>
      <c r="F9395">
        <v>-28.035848000000001</v>
      </c>
      <c r="G9395">
        <v>151.98272299999999</v>
      </c>
    </row>
    <row r="9396" spans="1:7" x14ac:dyDescent="0.25">
      <c r="A9396">
        <v>4362</v>
      </c>
      <c r="B9396" t="s">
        <v>8627</v>
      </c>
      <c r="C9396" t="s">
        <v>8454</v>
      </c>
      <c r="D9396" t="s">
        <v>7806</v>
      </c>
      <c r="E9396" t="s">
        <v>7807</v>
      </c>
      <c r="F9396">
        <v>-28.04618</v>
      </c>
      <c r="G9396">
        <v>152.05560299999999</v>
      </c>
    </row>
    <row r="9397" spans="1:7" x14ac:dyDescent="0.25">
      <c r="A9397">
        <v>4362</v>
      </c>
      <c r="B9397" t="s">
        <v>8628</v>
      </c>
      <c r="C9397" t="s">
        <v>8454</v>
      </c>
      <c r="D9397" t="s">
        <v>7806</v>
      </c>
      <c r="E9397" t="s">
        <v>7807</v>
      </c>
      <c r="F9397">
        <v>-28.108249000000001</v>
      </c>
      <c r="G9397">
        <v>151.959675</v>
      </c>
    </row>
    <row r="9398" spans="1:7" x14ac:dyDescent="0.25">
      <c r="A9398">
        <v>4362</v>
      </c>
      <c r="B9398" t="s">
        <v>8629</v>
      </c>
      <c r="C9398" t="s">
        <v>8454</v>
      </c>
      <c r="D9398" t="s">
        <v>7806</v>
      </c>
      <c r="E9398" t="s">
        <v>7807</v>
      </c>
      <c r="F9398">
        <v>-28.049572000000001</v>
      </c>
      <c r="G9398">
        <v>151.92101500000001</v>
      </c>
    </row>
    <row r="9399" spans="1:7" x14ac:dyDescent="0.25">
      <c r="A9399">
        <v>4362</v>
      </c>
      <c r="B9399" t="s">
        <v>8630</v>
      </c>
      <c r="C9399" t="s">
        <v>8454</v>
      </c>
      <c r="D9399" t="s">
        <v>7806</v>
      </c>
      <c r="E9399" t="s">
        <v>7807</v>
      </c>
      <c r="F9399">
        <v>-28.044874</v>
      </c>
      <c r="G9399">
        <v>152.12091599999999</v>
      </c>
    </row>
    <row r="9400" spans="1:7" x14ac:dyDescent="0.25">
      <c r="A9400">
        <v>4362</v>
      </c>
      <c r="B9400" t="s">
        <v>8631</v>
      </c>
      <c r="C9400" t="s">
        <v>8454</v>
      </c>
      <c r="D9400" t="s">
        <v>7806</v>
      </c>
      <c r="E9400" t="s">
        <v>7807</v>
      </c>
      <c r="F9400">
        <v>-28.076315000000001</v>
      </c>
      <c r="G9400">
        <v>151.95075700000001</v>
      </c>
    </row>
    <row r="9401" spans="1:7" x14ac:dyDescent="0.25">
      <c r="A9401">
        <v>4362</v>
      </c>
      <c r="B9401" t="s">
        <v>8632</v>
      </c>
      <c r="C9401" t="s">
        <v>8454</v>
      </c>
      <c r="D9401" t="s">
        <v>7806</v>
      </c>
      <c r="E9401" t="s">
        <v>7807</v>
      </c>
      <c r="F9401">
        <v>-28.080092</v>
      </c>
      <c r="G9401">
        <v>152.03294199999999</v>
      </c>
    </row>
    <row r="9402" spans="1:7" x14ac:dyDescent="0.25">
      <c r="A9402">
        <v>4362</v>
      </c>
      <c r="B9402" t="s">
        <v>8633</v>
      </c>
      <c r="C9402" t="s">
        <v>8454</v>
      </c>
      <c r="D9402" t="s">
        <v>7806</v>
      </c>
      <c r="E9402" t="s">
        <v>7807</v>
      </c>
      <c r="F9402">
        <v>-28.038022000000002</v>
      </c>
      <c r="G9402">
        <v>151.898956</v>
      </c>
    </row>
    <row r="9403" spans="1:7" x14ac:dyDescent="0.25">
      <c r="A9403">
        <v>4363</v>
      </c>
      <c r="B9403" t="s">
        <v>8634</v>
      </c>
      <c r="C9403" t="s">
        <v>8454</v>
      </c>
      <c r="D9403" t="s">
        <v>7806</v>
      </c>
      <c r="E9403" t="s">
        <v>7807</v>
      </c>
      <c r="F9403">
        <v>-27.676646999999999</v>
      </c>
      <c r="G9403">
        <v>151.73969500000001</v>
      </c>
    </row>
    <row r="9404" spans="1:7" x14ac:dyDescent="0.25">
      <c r="A9404">
        <v>4364</v>
      </c>
      <c r="B9404" t="s">
        <v>8635</v>
      </c>
      <c r="C9404" t="s">
        <v>8454</v>
      </c>
      <c r="D9404" t="s">
        <v>7806</v>
      </c>
      <c r="E9404" t="s">
        <v>7807</v>
      </c>
      <c r="F9404">
        <v>-27.710491999999999</v>
      </c>
      <c r="G9404">
        <v>151.39618300000001</v>
      </c>
    </row>
    <row r="9405" spans="1:7" x14ac:dyDescent="0.25">
      <c r="A9405">
        <v>4365</v>
      </c>
      <c r="B9405" t="s">
        <v>8636</v>
      </c>
      <c r="C9405" t="s">
        <v>8454</v>
      </c>
      <c r="D9405" t="s">
        <v>7806</v>
      </c>
      <c r="E9405" t="s">
        <v>7807</v>
      </c>
      <c r="F9405">
        <v>-28.017149</v>
      </c>
      <c r="G9405">
        <v>151.59752700000001</v>
      </c>
    </row>
    <row r="9406" spans="1:7" x14ac:dyDescent="0.25">
      <c r="A9406">
        <v>4370</v>
      </c>
      <c r="B9406" t="s">
        <v>8637</v>
      </c>
      <c r="C9406" t="s">
        <v>8638</v>
      </c>
      <c r="D9406" t="s">
        <v>7806</v>
      </c>
      <c r="E9406" t="s">
        <v>7807</v>
      </c>
      <c r="F9406">
        <v>-28.195568000000002</v>
      </c>
      <c r="G9406">
        <v>151.949533</v>
      </c>
    </row>
    <row r="9407" spans="1:7" x14ac:dyDescent="0.25">
      <c r="A9407">
        <v>4370</v>
      </c>
      <c r="B9407" t="s">
        <v>8639</v>
      </c>
      <c r="C9407" t="s">
        <v>8638</v>
      </c>
      <c r="D9407" t="s">
        <v>7806</v>
      </c>
      <c r="E9407" t="s">
        <v>7807</v>
      </c>
      <c r="F9407">
        <v>-28.133261999999998</v>
      </c>
      <c r="G9407">
        <v>151.83515700000001</v>
      </c>
    </row>
    <row r="9408" spans="1:7" x14ac:dyDescent="0.25">
      <c r="A9408">
        <v>4370</v>
      </c>
      <c r="B9408" t="s">
        <v>8640</v>
      </c>
      <c r="C9408" t="s">
        <v>8638</v>
      </c>
      <c r="D9408" t="s">
        <v>7806</v>
      </c>
      <c r="E9408" t="s">
        <v>7807</v>
      </c>
      <c r="F9408">
        <v>-28.246876</v>
      </c>
      <c r="G9408">
        <v>152.07372899999999</v>
      </c>
    </row>
    <row r="9409" spans="1:7" x14ac:dyDescent="0.25">
      <c r="A9409">
        <v>4370</v>
      </c>
      <c r="B9409" t="s">
        <v>8641</v>
      </c>
      <c r="C9409" t="s">
        <v>8638</v>
      </c>
      <c r="D9409" t="s">
        <v>7806</v>
      </c>
      <c r="E9409" t="s">
        <v>7807</v>
      </c>
      <c r="F9409">
        <v>-28.413229999999999</v>
      </c>
      <c r="G9409">
        <v>152.05373700000001</v>
      </c>
    </row>
    <row r="9410" spans="1:7" x14ac:dyDescent="0.25">
      <c r="A9410">
        <v>4370</v>
      </c>
      <c r="B9410" t="s">
        <v>8642</v>
      </c>
      <c r="C9410" t="s">
        <v>8638</v>
      </c>
      <c r="D9410" t="s">
        <v>7806</v>
      </c>
      <c r="E9410" t="s">
        <v>7807</v>
      </c>
      <c r="F9410">
        <v>-28.088684000000001</v>
      </c>
      <c r="G9410">
        <v>152.091105</v>
      </c>
    </row>
    <row r="9411" spans="1:7" x14ac:dyDescent="0.25">
      <c r="A9411">
        <v>4370</v>
      </c>
      <c r="B9411" t="s">
        <v>8643</v>
      </c>
      <c r="C9411" t="s">
        <v>8638</v>
      </c>
      <c r="D9411" t="s">
        <v>7806</v>
      </c>
      <c r="E9411" t="s">
        <v>7807</v>
      </c>
      <c r="F9411">
        <v>-28.167753000000001</v>
      </c>
      <c r="G9411">
        <v>151.81531100000001</v>
      </c>
    </row>
    <row r="9412" spans="1:7" x14ac:dyDescent="0.25">
      <c r="A9412">
        <v>4370</v>
      </c>
      <c r="B9412" t="s">
        <v>8644</v>
      </c>
      <c r="C9412" t="s">
        <v>8638</v>
      </c>
      <c r="D9412" t="s">
        <v>7806</v>
      </c>
      <c r="E9412" t="s">
        <v>7807</v>
      </c>
      <c r="F9412">
        <v>-28.268505000000001</v>
      </c>
      <c r="G9412">
        <v>152.233757</v>
      </c>
    </row>
    <row r="9413" spans="1:7" x14ac:dyDescent="0.25">
      <c r="A9413">
        <v>4370</v>
      </c>
      <c r="B9413" t="s">
        <v>8645</v>
      </c>
      <c r="C9413" t="s">
        <v>8638</v>
      </c>
      <c r="D9413" t="s">
        <v>7806</v>
      </c>
      <c r="E9413" t="s">
        <v>7807</v>
      </c>
      <c r="F9413">
        <v>-28.37857</v>
      </c>
      <c r="G9413">
        <v>152.13610499999999</v>
      </c>
    </row>
    <row r="9414" spans="1:7" x14ac:dyDescent="0.25">
      <c r="A9414">
        <v>4370</v>
      </c>
      <c r="B9414" t="s">
        <v>8646</v>
      </c>
      <c r="C9414" t="s">
        <v>8638</v>
      </c>
      <c r="D9414" t="s">
        <v>7806</v>
      </c>
      <c r="E9414" t="s">
        <v>7807</v>
      </c>
      <c r="F9414">
        <v>-28.128996999999998</v>
      </c>
      <c r="G9414">
        <v>152.133927</v>
      </c>
    </row>
    <row r="9415" spans="1:7" x14ac:dyDescent="0.25">
      <c r="A9415">
        <v>4370</v>
      </c>
      <c r="B9415" t="s">
        <v>6633</v>
      </c>
      <c r="C9415" t="s">
        <v>8638</v>
      </c>
      <c r="D9415" t="s">
        <v>7806</v>
      </c>
      <c r="E9415" t="s">
        <v>7807</v>
      </c>
      <c r="F9415">
        <v>-28.074743000000002</v>
      </c>
      <c r="G9415">
        <v>152.184405</v>
      </c>
    </row>
    <row r="9416" spans="1:7" x14ac:dyDescent="0.25">
      <c r="A9416">
        <v>4370</v>
      </c>
      <c r="B9416" t="s">
        <v>8647</v>
      </c>
      <c r="C9416" t="s">
        <v>8638</v>
      </c>
      <c r="D9416" t="s">
        <v>7806</v>
      </c>
      <c r="E9416" t="s">
        <v>7807</v>
      </c>
      <c r="F9416">
        <v>-28.10877</v>
      </c>
      <c r="G9416">
        <v>152.05789200000001</v>
      </c>
    </row>
    <row r="9417" spans="1:7" x14ac:dyDescent="0.25">
      <c r="A9417">
        <v>4370</v>
      </c>
      <c r="B9417" t="s">
        <v>8648</v>
      </c>
      <c r="C9417" t="s">
        <v>8638</v>
      </c>
      <c r="D9417" t="s">
        <v>7806</v>
      </c>
      <c r="E9417" t="s">
        <v>7807</v>
      </c>
      <c r="F9417">
        <v>-28.174323000000001</v>
      </c>
      <c r="G9417">
        <v>151.76157900000001</v>
      </c>
    </row>
    <row r="9418" spans="1:7" x14ac:dyDescent="0.25">
      <c r="A9418">
        <v>4370</v>
      </c>
      <c r="B9418" t="s">
        <v>8649</v>
      </c>
      <c r="C9418" t="s">
        <v>8638</v>
      </c>
      <c r="D9418" t="s">
        <v>7806</v>
      </c>
      <c r="E9418" t="s">
        <v>7807</v>
      </c>
      <c r="F9418">
        <v>-28.245063999999999</v>
      </c>
      <c r="G9418">
        <v>152.169749</v>
      </c>
    </row>
    <row r="9419" spans="1:7" x14ac:dyDescent="0.25">
      <c r="A9419">
        <v>4370</v>
      </c>
      <c r="B9419" t="s">
        <v>8650</v>
      </c>
      <c r="C9419" t="s">
        <v>8638</v>
      </c>
      <c r="D9419" t="s">
        <v>7806</v>
      </c>
      <c r="E9419" t="s">
        <v>7807</v>
      </c>
      <c r="F9419">
        <v>-28.172373</v>
      </c>
      <c r="G9419">
        <v>151.917348</v>
      </c>
    </row>
    <row r="9420" spans="1:7" x14ac:dyDescent="0.25">
      <c r="A9420">
        <v>4370</v>
      </c>
      <c r="B9420" t="s">
        <v>8651</v>
      </c>
      <c r="C9420" t="s">
        <v>8638</v>
      </c>
      <c r="D9420" t="s">
        <v>7806</v>
      </c>
      <c r="E9420" t="s">
        <v>7807</v>
      </c>
      <c r="F9420">
        <v>-28.247228</v>
      </c>
      <c r="G9420">
        <v>151.900103</v>
      </c>
    </row>
    <row r="9421" spans="1:7" x14ac:dyDescent="0.25">
      <c r="A9421">
        <v>4370</v>
      </c>
      <c r="B9421" t="s">
        <v>8652</v>
      </c>
      <c r="C9421" t="s">
        <v>8638</v>
      </c>
      <c r="D9421" t="s">
        <v>7806</v>
      </c>
      <c r="E9421" t="s">
        <v>7807</v>
      </c>
      <c r="F9421">
        <v>-28.304257</v>
      </c>
      <c r="G9421">
        <v>152.180094</v>
      </c>
    </row>
    <row r="9422" spans="1:7" x14ac:dyDescent="0.25">
      <c r="A9422">
        <v>4370</v>
      </c>
      <c r="B9422" t="s">
        <v>4483</v>
      </c>
      <c r="C9422" t="s">
        <v>8638</v>
      </c>
      <c r="D9422" t="s">
        <v>7806</v>
      </c>
      <c r="E9422" t="s">
        <v>7807</v>
      </c>
      <c r="F9422">
        <v>-28.072182000000002</v>
      </c>
      <c r="G9422">
        <v>152.23908800000001</v>
      </c>
    </row>
    <row r="9423" spans="1:7" x14ac:dyDescent="0.25">
      <c r="A9423">
        <v>4370</v>
      </c>
      <c r="B9423" t="s">
        <v>8653</v>
      </c>
      <c r="C9423" t="s">
        <v>8638</v>
      </c>
      <c r="D9423" t="s">
        <v>7806</v>
      </c>
      <c r="E9423" t="s">
        <v>7807</v>
      </c>
      <c r="F9423">
        <v>-28.137180000000001</v>
      </c>
      <c r="G9423">
        <v>151.96015600000001</v>
      </c>
    </row>
    <row r="9424" spans="1:7" x14ac:dyDescent="0.25">
      <c r="A9424">
        <v>4370</v>
      </c>
      <c r="B9424" t="s">
        <v>7174</v>
      </c>
      <c r="C9424" t="s">
        <v>8638</v>
      </c>
      <c r="D9424" t="s">
        <v>7806</v>
      </c>
      <c r="E9424" t="s">
        <v>7807</v>
      </c>
      <c r="F9424">
        <v>-28.178802999999998</v>
      </c>
      <c r="G9424">
        <v>151.77842200000001</v>
      </c>
    </row>
    <row r="9425" spans="1:7" x14ac:dyDescent="0.25">
      <c r="A9425">
        <v>4370</v>
      </c>
      <c r="B9425" t="s">
        <v>8654</v>
      </c>
      <c r="C9425" t="s">
        <v>8638</v>
      </c>
      <c r="D9425" t="s">
        <v>7806</v>
      </c>
      <c r="E9425" t="s">
        <v>7807</v>
      </c>
      <c r="F9425">
        <v>-28.257038999999999</v>
      </c>
      <c r="G9425">
        <v>152.04893300000001</v>
      </c>
    </row>
    <row r="9426" spans="1:7" x14ac:dyDescent="0.25">
      <c r="A9426">
        <v>4370</v>
      </c>
      <c r="B9426" t="s">
        <v>8655</v>
      </c>
      <c r="C9426" t="s">
        <v>8638</v>
      </c>
      <c r="D9426" t="s">
        <v>7806</v>
      </c>
      <c r="E9426" t="s">
        <v>7807</v>
      </c>
      <c r="F9426">
        <v>-28.285793999999999</v>
      </c>
      <c r="G9426">
        <v>152.28593000000001</v>
      </c>
    </row>
    <row r="9427" spans="1:7" x14ac:dyDescent="0.25">
      <c r="A9427">
        <v>4370</v>
      </c>
      <c r="B9427" t="s">
        <v>8656</v>
      </c>
      <c r="C9427" t="s">
        <v>8638</v>
      </c>
      <c r="D9427" t="s">
        <v>7806</v>
      </c>
      <c r="E9427" t="s">
        <v>7807</v>
      </c>
      <c r="F9427">
        <v>-28.211410999999998</v>
      </c>
      <c r="G9427">
        <v>152.06981999999999</v>
      </c>
    </row>
    <row r="9428" spans="1:7" x14ac:dyDescent="0.25">
      <c r="A9428">
        <v>4370</v>
      </c>
      <c r="B9428" t="s">
        <v>8657</v>
      </c>
      <c r="C9428" t="s">
        <v>8638</v>
      </c>
      <c r="D9428" t="s">
        <v>7806</v>
      </c>
      <c r="E9428" t="s">
        <v>7807</v>
      </c>
      <c r="F9428">
        <v>-28.328928999999999</v>
      </c>
      <c r="G9428">
        <v>152.117526</v>
      </c>
    </row>
    <row r="9429" spans="1:7" x14ac:dyDescent="0.25">
      <c r="A9429">
        <v>4370</v>
      </c>
      <c r="B9429" t="s">
        <v>8576</v>
      </c>
      <c r="C9429" t="s">
        <v>8638</v>
      </c>
      <c r="D9429" t="s">
        <v>7806</v>
      </c>
      <c r="E9429" t="s">
        <v>7807</v>
      </c>
      <c r="F9429">
        <v>-28.042867000000001</v>
      </c>
      <c r="G9429">
        <v>152.24979500000001</v>
      </c>
    </row>
    <row r="9430" spans="1:7" x14ac:dyDescent="0.25">
      <c r="A9430">
        <v>4370</v>
      </c>
      <c r="B9430" t="s">
        <v>8658</v>
      </c>
      <c r="C9430" t="s">
        <v>8638</v>
      </c>
      <c r="D9430" t="s">
        <v>7806</v>
      </c>
      <c r="E9430" t="s">
        <v>7807</v>
      </c>
      <c r="F9430">
        <v>-28.085412999999999</v>
      </c>
      <c r="G9430">
        <v>151.78101799999999</v>
      </c>
    </row>
    <row r="9431" spans="1:7" x14ac:dyDescent="0.25">
      <c r="A9431">
        <v>4370</v>
      </c>
      <c r="B9431" t="s">
        <v>8659</v>
      </c>
      <c r="C9431" t="s">
        <v>8638</v>
      </c>
      <c r="D9431" t="s">
        <v>7806</v>
      </c>
      <c r="E9431" t="s">
        <v>7807</v>
      </c>
      <c r="F9431">
        <v>-28.184562</v>
      </c>
      <c r="G9431">
        <v>151.81707800000001</v>
      </c>
    </row>
    <row r="9432" spans="1:7" x14ac:dyDescent="0.25">
      <c r="A9432">
        <v>4370</v>
      </c>
      <c r="B9432" t="s">
        <v>499</v>
      </c>
      <c r="C9432" t="s">
        <v>8638</v>
      </c>
      <c r="D9432" t="s">
        <v>7806</v>
      </c>
      <c r="E9432" t="s">
        <v>7807</v>
      </c>
      <c r="F9432">
        <v>-28.183703000000001</v>
      </c>
      <c r="G9432">
        <v>151.99152900000001</v>
      </c>
    </row>
    <row r="9433" spans="1:7" x14ac:dyDescent="0.25">
      <c r="A9433">
        <v>4370</v>
      </c>
      <c r="B9433" t="s">
        <v>8660</v>
      </c>
      <c r="C9433" t="s">
        <v>8638</v>
      </c>
      <c r="D9433" t="s">
        <v>7806</v>
      </c>
      <c r="E9433" t="s">
        <v>7807</v>
      </c>
      <c r="F9433">
        <v>-28.259160999999999</v>
      </c>
      <c r="G9433">
        <v>152.01597699999999</v>
      </c>
    </row>
    <row r="9434" spans="1:7" x14ac:dyDescent="0.25">
      <c r="A9434">
        <v>4370</v>
      </c>
      <c r="B9434" t="s">
        <v>8661</v>
      </c>
      <c r="C9434" t="s">
        <v>8638</v>
      </c>
      <c r="D9434" t="s">
        <v>7806</v>
      </c>
      <c r="E9434" t="s">
        <v>7807</v>
      </c>
      <c r="F9434">
        <v>-28.388729999999999</v>
      </c>
      <c r="G9434">
        <v>152.01047700000001</v>
      </c>
    </row>
    <row r="9435" spans="1:7" x14ac:dyDescent="0.25">
      <c r="A9435">
        <v>4370</v>
      </c>
      <c r="B9435" t="s">
        <v>8662</v>
      </c>
      <c r="C9435" t="s">
        <v>8638</v>
      </c>
      <c r="D9435" t="s">
        <v>7806</v>
      </c>
      <c r="E9435" t="s">
        <v>7807</v>
      </c>
      <c r="F9435">
        <v>-28.176456000000002</v>
      </c>
      <c r="G9435">
        <v>152.08702500000001</v>
      </c>
    </row>
    <row r="9436" spans="1:7" x14ac:dyDescent="0.25">
      <c r="A9436">
        <v>4370</v>
      </c>
      <c r="B9436" t="s">
        <v>2264</v>
      </c>
      <c r="C9436" t="s">
        <v>8638</v>
      </c>
      <c r="D9436" t="s">
        <v>7806</v>
      </c>
      <c r="E9436" t="s">
        <v>7807</v>
      </c>
      <c r="F9436">
        <v>-28.193496</v>
      </c>
      <c r="G9436">
        <v>152.129558</v>
      </c>
    </row>
    <row r="9437" spans="1:7" x14ac:dyDescent="0.25">
      <c r="A9437">
        <v>4370</v>
      </c>
      <c r="B9437" t="s">
        <v>8663</v>
      </c>
      <c r="C9437" t="s">
        <v>8638</v>
      </c>
      <c r="D9437" t="s">
        <v>7806</v>
      </c>
      <c r="E9437" t="s">
        <v>7807</v>
      </c>
      <c r="F9437">
        <v>-28.161964000000001</v>
      </c>
      <c r="G9437">
        <v>151.69804999999999</v>
      </c>
    </row>
    <row r="9438" spans="1:7" x14ac:dyDescent="0.25">
      <c r="A9438">
        <v>4370</v>
      </c>
      <c r="B9438" t="s">
        <v>8664</v>
      </c>
      <c r="C9438" t="s">
        <v>8638</v>
      </c>
      <c r="D9438" t="s">
        <v>7806</v>
      </c>
      <c r="E9438" t="s">
        <v>7807</v>
      </c>
      <c r="F9438">
        <v>-28.104434000000001</v>
      </c>
      <c r="G9438">
        <v>151.65306000000001</v>
      </c>
    </row>
    <row r="9439" spans="1:7" x14ac:dyDescent="0.25">
      <c r="A9439">
        <v>4370</v>
      </c>
      <c r="B9439" t="s">
        <v>2457</v>
      </c>
      <c r="C9439" t="s">
        <v>8638</v>
      </c>
      <c r="D9439" t="s">
        <v>7806</v>
      </c>
      <c r="E9439" t="s">
        <v>7807</v>
      </c>
      <c r="F9439">
        <v>-28.289311000000001</v>
      </c>
      <c r="G9439">
        <v>151.94489999999999</v>
      </c>
    </row>
    <row r="9440" spans="1:7" x14ac:dyDescent="0.25">
      <c r="A9440">
        <v>4370</v>
      </c>
      <c r="B9440" t="s">
        <v>8665</v>
      </c>
      <c r="C9440" t="s">
        <v>8638</v>
      </c>
      <c r="D9440" t="s">
        <v>7806</v>
      </c>
      <c r="E9440" t="s">
        <v>7807</v>
      </c>
      <c r="F9440">
        <v>-28.206899</v>
      </c>
      <c r="G9440">
        <v>152.09873400000001</v>
      </c>
    </row>
    <row r="9441" spans="1:7" x14ac:dyDescent="0.25">
      <c r="A9441">
        <v>4370</v>
      </c>
      <c r="B9441" t="s">
        <v>8666</v>
      </c>
      <c r="C9441" t="s">
        <v>8638</v>
      </c>
      <c r="D9441" t="s">
        <v>7806</v>
      </c>
      <c r="E9441" t="s">
        <v>7807</v>
      </c>
      <c r="F9441">
        <v>-28.162711999999999</v>
      </c>
      <c r="G9441">
        <v>151.966508</v>
      </c>
    </row>
    <row r="9442" spans="1:7" x14ac:dyDescent="0.25">
      <c r="A9442">
        <v>4370</v>
      </c>
      <c r="B9442" t="s">
        <v>8667</v>
      </c>
      <c r="C9442" t="s">
        <v>8638</v>
      </c>
      <c r="D9442" t="s">
        <v>7806</v>
      </c>
      <c r="E9442" t="s">
        <v>7807</v>
      </c>
      <c r="F9442">
        <v>-28.061928999999999</v>
      </c>
      <c r="G9442">
        <v>152.348861</v>
      </c>
    </row>
    <row r="9443" spans="1:7" x14ac:dyDescent="0.25">
      <c r="A9443">
        <v>4370</v>
      </c>
      <c r="B9443" t="s">
        <v>8668</v>
      </c>
      <c r="C9443" t="s">
        <v>8638</v>
      </c>
      <c r="D9443" t="s">
        <v>7806</v>
      </c>
      <c r="E9443" t="s">
        <v>7807</v>
      </c>
      <c r="F9443">
        <v>-28.138380000000002</v>
      </c>
      <c r="G9443">
        <v>152.193997</v>
      </c>
    </row>
    <row r="9444" spans="1:7" x14ac:dyDescent="0.25">
      <c r="A9444">
        <v>4370</v>
      </c>
      <c r="B9444" t="s">
        <v>8669</v>
      </c>
      <c r="C9444" t="s">
        <v>8638</v>
      </c>
      <c r="D9444" t="s">
        <v>7806</v>
      </c>
      <c r="E9444" t="s">
        <v>7807</v>
      </c>
      <c r="F9444">
        <v>-28.136178999999998</v>
      </c>
      <c r="G9444">
        <v>151.88002</v>
      </c>
    </row>
    <row r="9445" spans="1:7" x14ac:dyDescent="0.25">
      <c r="A9445">
        <v>4370</v>
      </c>
      <c r="B9445" t="s">
        <v>8638</v>
      </c>
      <c r="C9445" t="s">
        <v>8638</v>
      </c>
      <c r="D9445" t="s">
        <v>7806</v>
      </c>
      <c r="E9445" t="s">
        <v>7807</v>
      </c>
      <c r="F9445">
        <v>-28.216519999999999</v>
      </c>
      <c r="G9445">
        <v>152.034953</v>
      </c>
    </row>
    <row r="9446" spans="1:7" x14ac:dyDescent="0.25">
      <c r="A9446">
        <v>4370</v>
      </c>
      <c r="B9446" t="s">
        <v>8670</v>
      </c>
      <c r="C9446" t="s">
        <v>8638</v>
      </c>
      <c r="D9446" t="s">
        <v>7806</v>
      </c>
      <c r="E9446" t="s">
        <v>7807</v>
      </c>
      <c r="F9446">
        <v>-28.163682000000001</v>
      </c>
      <c r="G9446">
        <v>151.867017</v>
      </c>
    </row>
    <row r="9447" spans="1:7" x14ac:dyDescent="0.25">
      <c r="A9447">
        <v>4370</v>
      </c>
      <c r="B9447" t="s">
        <v>8671</v>
      </c>
      <c r="C9447" t="s">
        <v>8638</v>
      </c>
      <c r="D9447" t="s">
        <v>7806</v>
      </c>
      <c r="E9447" t="s">
        <v>7807</v>
      </c>
      <c r="F9447">
        <v>-28.313966000000001</v>
      </c>
      <c r="G9447">
        <v>152.05637200000001</v>
      </c>
    </row>
    <row r="9448" spans="1:7" x14ac:dyDescent="0.25">
      <c r="A9448">
        <v>4370</v>
      </c>
      <c r="B9448" t="s">
        <v>5882</v>
      </c>
      <c r="C9448" t="s">
        <v>8638</v>
      </c>
      <c r="D9448" t="s">
        <v>7806</v>
      </c>
      <c r="E9448" t="s">
        <v>7807</v>
      </c>
      <c r="F9448">
        <v>-28.122066</v>
      </c>
      <c r="G9448">
        <v>152.00852900000001</v>
      </c>
    </row>
    <row r="9449" spans="1:7" x14ac:dyDescent="0.25">
      <c r="A9449">
        <v>4370</v>
      </c>
      <c r="B9449" t="s">
        <v>8672</v>
      </c>
      <c r="C9449" t="s">
        <v>8638</v>
      </c>
      <c r="D9449" t="s">
        <v>7806</v>
      </c>
      <c r="E9449" t="s">
        <v>7807</v>
      </c>
      <c r="F9449">
        <v>-28.277470000000001</v>
      </c>
      <c r="G9449">
        <v>152.23278199999999</v>
      </c>
    </row>
    <row r="9450" spans="1:7" x14ac:dyDescent="0.25">
      <c r="A9450">
        <v>4370</v>
      </c>
      <c r="B9450" t="s">
        <v>8673</v>
      </c>
      <c r="C9450" t="s">
        <v>8638</v>
      </c>
      <c r="D9450" t="s">
        <v>7806</v>
      </c>
      <c r="E9450" t="s">
        <v>7807</v>
      </c>
      <c r="F9450">
        <v>-28.190570999999998</v>
      </c>
      <c r="G9450">
        <v>152.046255</v>
      </c>
    </row>
    <row r="9451" spans="1:7" x14ac:dyDescent="0.25">
      <c r="A9451">
        <v>4371</v>
      </c>
      <c r="B9451" t="s">
        <v>8674</v>
      </c>
      <c r="C9451" t="s">
        <v>8454</v>
      </c>
      <c r="D9451" t="s">
        <v>7806</v>
      </c>
      <c r="E9451" t="s">
        <v>7807</v>
      </c>
      <c r="F9451">
        <v>-28.230733000000001</v>
      </c>
      <c r="G9451">
        <v>152.245531</v>
      </c>
    </row>
    <row r="9452" spans="1:7" x14ac:dyDescent="0.25">
      <c r="A9452">
        <v>4371</v>
      </c>
      <c r="B9452" t="s">
        <v>8675</v>
      </c>
      <c r="C9452" t="s">
        <v>8454</v>
      </c>
      <c r="D9452" t="s">
        <v>7806</v>
      </c>
      <c r="E9452" t="s">
        <v>7807</v>
      </c>
      <c r="F9452">
        <v>-28.176528000000001</v>
      </c>
      <c r="G9452">
        <v>152.26630499999999</v>
      </c>
    </row>
    <row r="9453" spans="1:7" x14ac:dyDescent="0.25">
      <c r="A9453">
        <v>4371</v>
      </c>
      <c r="B9453" t="s">
        <v>8676</v>
      </c>
      <c r="C9453" t="s">
        <v>8454</v>
      </c>
      <c r="D9453" t="s">
        <v>7806</v>
      </c>
      <c r="E9453" t="s">
        <v>7807</v>
      </c>
      <c r="F9453">
        <v>-28.196304999999999</v>
      </c>
      <c r="G9453">
        <v>152.21002300000001</v>
      </c>
    </row>
    <row r="9454" spans="1:7" x14ac:dyDescent="0.25">
      <c r="A9454">
        <v>4372</v>
      </c>
      <c r="B9454" t="s">
        <v>8677</v>
      </c>
      <c r="C9454" t="s">
        <v>8638</v>
      </c>
      <c r="D9454" t="s">
        <v>7806</v>
      </c>
      <c r="E9454" t="s">
        <v>7807</v>
      </c>
      <c r="F9454">
        <v>-28.303066999999999</v>
      </c>
      <c r="G9454">
        <v>152.23308900000001</v>
      </c>
    </row>
    <row r="9455" spans="1:7" x14ac:dyDescent="0.25">
      <c r="A9455">
        <v>4373</v>
      </c>
      <c r="B9455" t="s">
        <v>5582</v>
      </c>
      <c r="C9455" t="s">
        <v>8454</v>
      </c>
      <c r="D9455" t="s">
        <v>7806</v>
      </c>
      <c r="E9455" t="s">
        <v>7807</v>
      </c>
      <c r="F9455">
        <v>-28.340098999999999</v>
      </c>
      <c r="G9455">
        <v>152.294194</v>
      </c>
    </row>
    <row r="9456" spans="1:7" x14ac:dyDescent="0.25">
      <c r="A9456">
        <v>4373</v>
      </c>
      <c r="B9456" t="s">
        <v>8678</v>
      </c>
      <c r="C9456" t="s">
        <v>8454</v>
      </c>
      <c r="D9456" t="s">
        <v>7806</v>
      </c>
      <c r="E9456" t="s">
        <v>7807</v>
      </c>
      <c r="F9456">
        <v>-28.339207999999999</v>
      </c>
      <c r="G9456">
        <v>152.38413</v>
      </c>
    </row>
    <row r="9457" spans="1:7" x14ac:dyDescent="0.25">
      <c r="A9457">
        <v>4373</v>
      </c>
      <c r="B9457" t="s">
        <v>8679</v>
      </c>
      <c r="C9457" t="s">
        <v>8454</v>
      </c>
      <c r="D9457" t="s">
        <v>7806</v>
      </c>
      <c r="E9457" t="s">
        <v>7807</v>
      </c>
      <c r="F9457">
        <v>-28.275027999999999</v>
      </c>
      <c r="G9457">
        <v>152.446698</v>
      </c>
    </row>
    <row r="9458" spans="1:7" x14ac:dyDescent="0.25">
      <c r="A9458">
        <v>4374</v>
      </c>
      <c r="B9458" t="s">
        <v>8680</v>
      </c>
      <c r="C9458" t="s">
        <v>8454</v>
      </c>
      <c r="D9458" t="s">
        <v>7806</v>
      </c>
      <c r="E9458" t="s">
        <v>7807</v>
      </c>
      <c r="F9458">
        <v>-28.488430999999999</v>
      </c>
      <c r="G9458">
        <v>151.96868900000001</v>
      </c>
    </row>
    <row r="9459" spans="1:7" x14ac:dyDescent="0.25">
      <c r="A9459">
        <v>4375</v>
      </c>
      <c r="B9459" t="s">
        <v>8681</v>
      </c>
      <c r="C9459" t="s">
        <v>8454</v>
      </c>
      <c r="D9459" t="s">
        <v>7806</v>
      </c>
      <c r="E9459" t="s">
        <v>7807</v>
      </c>
      <c r="F9459">
        <v>-28.529506999999999</v>
      </c>
      <c r="G9459">
        <v>151.947124</v>
      </c>
    </row>
    <row r="9460" spans="1:7" x14ac:dyDescent="0.25">
      <c r="A9460">
        <v>4375</v>
      </c>
      <c r="B9460" t="s">
        <v>8682</v>
      </c>
      <c r="C9460" t="s">
        <v>8454</v>
      </c>
      <c r="D9460" t="s">
        <v>7806</v>
      </c>
      <c r="E9460" t="s">
        <v>7807</v>
      </c>
      <c r="F9460">
        <v>-28.538250999999999</v>
      </c>
      <c r="G9460">
        <v>151.89960400000001</v>
      </c>
    </row>
    <row r="9461" spans="1:7" x14ac:dyDescent="0.25">
      <c r="A9461">
        <v>4376</v>
      </c>
      <c r="B9461" t="s">
        <v>8683</v>
      </c>
      <c r="C9461" t="s">
        <v>8454</v>
      </c>
      <c r="D9461" t="s">
        <v>7806</v>
      </c>
      <c r="E9461" t="s">
        <v>7807</v>
      </c>
      <c r="F9461">
        <v>-28.541494</v>
      </c>
      <c r="G9461">
        <v>151.93378300000001</v>
      </c>
    </row>
    <row r="9462" spans="1:7" x14ac:dyDescent="0.25">
      <c r="A9462">
        <v>4377</v>
      </c>
      <c r="B9462" t="s">
        <v>8684</v>
      </c>
      <c r="C9462" t="s">
        <v>8454</v>
      </c>
      <c r="D9462" t="s">
        <v>7806</v>
      </c>
      <c r="E9462" t="s">
        <v>7807</v>
      </c>
      <c r="F9462">
        <v>-28.580891000000001</v>
      </c>
      <c r="G9462">
        <v>151.97341</v>
      </c>
    </row>
    <row r="9463" spans="1:7" x14ac:dyDescent="0.25">
      <c r="A9463">
        <v>4377</v>
      </c>
      <c r="B9463" t="s">
        <v>8685</v>
      </c>
      <c r="C9463" t="s">
        <v>8454</v>
      </c>
      <c r="D9463" t="s">
        <v>7806</v>
      </c>
      <c r="E9463" t="s">
        <v>7807</v>
      </c>
      <c r="F9463">
        <v>-28.576720999999999</v>
      </c>
      <c r="G9463">
        <v>151.94809000000001</v>
      </c>
    </row>
    <row r="9464" spans="1:7" x14ac:dyDescent="0.25">
      <c r="A9464">
        <v>4378</v>
      </c>
      <c r="B9464" t="s">
        <v>8686</v>
      </c>
      <c r="C9464" t="s">
        <v>8454</v>
      </c>
      <c r="D9464" t="s">
        <v>7806</v>
      </c>
      <c r="E9464" t="s">
        <v>7807</v>
      </c>
      <c r="F9464">
        <v>-28.613948000000001</v>
      </c>
      <c r="G9464">
        <v>151.95549099999999</v>
      </c>
    </row>
    <row r="9465" spans="1:7" x14ac:dyDescent="0.25">
      <c r="A9465">
        <v>4380</v>
      </c>
      <c r="B9465" t="s">
        <v>2387</v>
      </c>
      <c r="C9465" t="s">
        <v>8454</v>
      </c>
      <c r="D9465" t="s">
        <v>7806</v>
      </c>
      <c r="E9465" t="s">
        <v>7807</v>
      </c>
      <c r="F9465">
        <v>-28.614072</v>
      </c>
      <c r="G9465">
        <v>151.903705</v>
      </c>
    </row>
    <row r="9466" spans="1:7" x14ac:dyDescent="0.25">
      <c r="A9466">
        <v>4380</v>
      </c>
      <c r="B9466" t="s">
        <v>8322</v>
      </c>
      <c r="C9466" t="s">
        <v>8454</v>
      </c>
      <c r="D9466" t="s">
        <v>7806</v>
      </c>
      <c r="E9466" t="s">
        <v>7807</v>
      </c>
      <c r="F9466">
        <v>-28.071861999999999</v>
      </c>
      <c r="G9466">
        <v>152.72889900000001</v>
      </c>
    </row>
    <row r="9467" spans="1:7" x14ac:dyDescent="0.25">
      <c r="A9467">
        <v>4380</v>
      </c>
      <c r="B9467" t="s">
        <v>8687</v>
      </c>
      <c r="C9467" t="s">
        <v>8454</v>
      </c>
      <c r="D9467" t="s">
        <v>7806</v>
      </c>
      <c r="E9467" t="s">
        <v>7807</v>
      </c>
      <c r="F9467">
        <v>-28.649034</v>
      </c>
      <c r="G9467">
        <v>151.979491</v>
      </c>
    </row>
    <row r="9468" spans="1:7" x14ac:dyDescent="0.25">
      <c r="A9468">
        <v>4380</v>
      </c>
      <c r="B9468" t="s">
        <v>8688</v>
      </c>
      <c r="C9468" t="s">
        <v>8454</v>
      </c>
      <c r="D9468" t="s">
        <v>7806</v>
      </c>
      <c r="E9468" t="s">
        <v>7807</v>
      </c>
      <c r="F9468">
        <v>-28.765799999999999</v>
      </c>
      <c r="G9468">
        <v>151.98244500000001</v>
      </c>
    </row>
    <row r="9469" spans="1:7" x14ac:dyDescent="0.25">
      <c r="A9469">
        <v>4380</v>
      </c>
      <c r="B9469" t="s">
        <v>6189</v>
      </c>
      <c r="C9469" t="s">
        <v>8454</v>
      </c>
      <c r="D9469" t="s">
        <v>7806</v>
      </c>
      <c r="E9469" t="s">
        <v>7807</v>
      </c>
      <c r="F9469">
        <v>-28.636365999999999</v>
      </c>
      <c r="G9469">
        <v>151.91548299999999</v>
      </c>
    </row>
    <row r="9470" spans="1:7" x14ac:dyDescent="0.25">
      <c r="A9470">
        <v>4380</v>
      </c>
      <c r="B9470" t="s">
        <v>1222</v>
      </c>
      <c r="C9470" t="s">
        <v>8454</v>
      </c>
      <c r="D9470" t="s">
        <v>7806</v>
      </c>
      <c r="E9470" t="s">
        <v>7807</v>
      </c>
      <c r="F9470">
        <v>-28.657181999999999</v>
      </c>
      <c r="G9470">
        <v>151.791337</v>
      </c>
    </row>
    <row r="9471" spans="1:7" x14ac:dyDescent="0.25">
      <c r="A9471">
        <v>4380</v>
      </c>
      <c r="B9471" t="s">
        <v>8689</v>
      </c>
      <c r="C9471" t="s">
        <v>8454</v>
      </c>
      <c r="D9471" t="s">
        <v>7806</v>
      </c>
      <c r="E9471" t="s">
        <v>7807</v>
      </c>
      <c r="F9471">
        <v>-28.686211</v>
      </c>
      <c r="G9471">
        <v>151.96092100000001</v>
      </c>
    </row>
    <row r="9472" spans="1:7" x14ac:dyDescent="0.25">
      <c r="A9472">
        <v>4380</v>
      </c>
      <c r="B9472" t="s">
        <v>1589</v>
      </c>
      <c r="C9472" t="s">
        <v>8454</v>
      </c>
      <c r="D9472" t="s">
        <v>7806</v>
      </c>
      <c r="E9472" t="s">
        <v>7807</v>
      </c>
      <c r="F9472">
        <v>-28.858007000000001</v>
      </c>
      <c r="G9472">
        <v>151.179574</v>
      </c>
    </row>
    <row r="9473" spans="1:7" x14ac:dyDescent="0.25">
      <c r="A9473">
        <v>4380</v>
      </c>
      <c r="B9473" t="s">
        <v>8690</v>
      </c>
      <c r="C9473" t="s">
        <v>8454</v>
      </c>
      <c r="D9473" t="s">
        <v>7806</v>
      </c>
      <c r="E9473" t="s">
        <v>7807</v>
      </c>
      <c r="F9473">
        <v>-28.737141000000001</v>
      </c>
      <c r="G9473">
        <v>151.95314200000001</v>
      </c>
    </row>
    <row r="9474" spans="1:7" x14ac:dyDescent="0.25">
      <c r="A9474">
        <v>4380</v>
      </c>
      <c r="B9474" t="s">
        <v>8691</v>
      </c>
      <c r="C9474" t="s">
        <v>8454</v>
      </c>
      <c r="D9474" t="s">
        <v>7806</v>
      </c>
      <c r="E9474" t="s">
        <v>7807</v>
      </c>
      <c r="F9474">
        <v>-28.718471999999998</v>
      </c>
      <c r="G9474">
        <v>151.772424</v>
      </c>
    </row>
    <row r="9475" spans="1:7" x14ac:dyDescent="0.25">
      <c r="A9475">
        <v>4380</v>
      </c>
      <c r="B9475" t="s">
        <v>8692</v>
      </c>
      <c r="C9475" t="s">
        <v>8454</v>
      </c>
      <c r="D9475" t="s">
        <v>7806</v>
      </c>
      <c r="E9475" t="s">
        <v>7807</v>
      </c>
      <c r="F9475">
        <v>-28.646929</v>
      </c>
      <c r="G9475">
        <v>151.61792800000001</v>
      </c>
    </row>
    <row r="9476" spans="1:7" x14ac:dyDescent="0.25">
      <c r="A9476">
        <v>4380</v>
      </c>
      <c r="B9476" t="s">
        <v>3836</v>
      </c>
      <c r="C9476" t="s">
        <v>8454</v>
      </c>
      <c r="D9476" t="s">
        <v>7806</v>
      </c>
      <c r="E9476" t="s">
        <v>7807</v>
      </c>
      <c r="F9476">
        <v>-28.671766999999999</v>
      </c>
      <c r="G9476">
        <v>151.728195</v>
      </c>
    </row>
    <row r="9477" spans="1:7" x14ac:dyDescent="0.25">
      <c r="A9477">
        <v>4380</v>
      </c>
      <c r="B9477" t="s">
        <v>8693</v>
      </c>
      <c r="C9477" t="s">
        <v>8454</v>
      </c>
      <c r="D9477" t="s">
        <v>7806</v>
      </c>
      <c r="E9477" t="s">
        <v>7807</v>
      </c>
      <c r="F9477">
        <v>-28.655784000000001</v>
      </c>
      <c r="G9477">
        <v>151.93388100000001</v>
      </c>
    </row>
    <row r="9478" spans="1:7" x14ac:dyDescent="0.25">
      <c r="A9478">
        <v>4380</v>
      </c>
      <c r="B9478" t="s">
        <v>8694</v>
      </c>
      <c r="C9478" t="s">
        <v>8454</v>
      </c>
      <c r="D9478" t="s">
        <v>7806</v>
      </c>
      <c r="E9478" t="s">
        <v>7807</v>
      </c>
      <c r="F9478">
        <v>-28.725989999999999</v>
      </c>
      <c r="G9478">
        <v>151.981921</v>
      </c>
    </row>
    <row r="9479" spans="1:7" x14ac:dyDescent="0.25">
      <c r="A9479">
        <v>4380</v>
      </c>
      <c r="B9479" t="s">
        <v>1725</v>
      </c>
      <c r="C9479" t="s">
        <v>8454</v>
      </c>
      <c r="D9479" t="s">
        <v>7806</v>
      </c>
      <c r="E9479" t="s">
        <v>7807</v>
      </c>
      <c r="F9479">
        <v>-28.696000000000002</v>
      </c>
      <c r="G9479">
        <v>152.03985</v>
      </c>
    </row>
    <row r="9480" spans="1:7" x14ac:dyDescent="0.25">
      <c r="A9480">
        <v>4380</v>
      </c>
      <c r="B9480" t="s">
        <v>8695</v>
      </c>
      <c r="C9480" t="s">
        <v>8454</v>
      </c>
      <c r="D9480" t="s">
        <v>7806</v>
      </c>
      <c r="E9480" t="s">
        <v>7807</v>
      </c>
      <c r="F9480">
        <v>-28.693731</v>
      </c>
      <c r="G9480">
        <v>151.85306299999999</v>
      </c>
    </row>
    <row r="9481" spans="1:7" x14ac:dyDescent="0.25">
      <c r="A9481">
        <v>4381</v>
      </c>
      <c r="B9481" t="s">
        <v>8696</v>
      </c>
      <c r="C9481" t="s">
        <v>8454</v>
      </c>
      <c r="D9481" t="s">
        <v>7806</v>
      </c>
      <c r="E9481" t="s">
        <v>7807</v>
      </c>
      <c r="F9481">
        <v>-28.739941000000002</v>
      </c>
      <c r="G9481">
        <v>151.87498299999999</v>
      </c>
    </row>
    <row r="9482" spans="1:7" x14ac:dyDescent="0.25">
      <c r="A9482">
        <v>4382</v>
      </c>
      <c r="B9482" t="s">
        <v>8697</v>
      </c>
      <c r="C9482" t="s">
        <v>8454</v>
      </c>
      <c r="D9482" t="s">
        <v>7806</v>
      </c>
      <c r="E9482" t="s">
        <v>7807</v>
      </c>
      <c r="F9482">
        <v>-28.798984999999998</v>
      </c>
      <c r="G9482">
        <v>151.84223800000001</v>
      </c>
    </row>
    <row r="9483" spans="1:7" x14ac:dyDescent="0.25">
      <c r="A9483">
        <v>4382</v>
      </c>
      <c r="B9483" t="s">
        <v>90</v>
      </c>
      <c r="C9483" t="s">
        <v>8454</v>
      </c>
      <c r="D9483" t="s">
        <v>7806</v>
      </c>
      <c r="E9483" t="s">
        <v>7807</v>
      </c>
      <c r="F9483">
        <v>-28.826930999999998</v>
      </c>
      <c r="G9483">
        <v>151.95153300000001</v>
      </c>
    </row>
    <row r="9484" spans="1:7" x14ac:dyDescent="0.25">
      <c r="A9484">
        <v>4382</v>
      </c>
      <c r="B9484" t="s">
        <v>8698</v>
      </c>
      <c r="C9484" t="s">
        <v>8454</v>
      </c>
      <c r="D9484" t="s">
        <v>7806</v>
      </c>
      <c r="E9484" t="s">
        <v>7807</v>
      </c>
      <c r="F9484">
        <v>-28.754601999999998</v>
      </c>
      <c r="G9484">
        <v>151.816034</v>
      </c>
    </row>
    <row r="9485" spans="1:7" x14ac:dyDescent="0.25">
      <c r="A9485">
        <v>4382</v>
      </c>
      <c r="B9485" t="s">
        <v>8699</v>
      </c>
      <c r="C9485" t="s">
        <v>8454</v>
      </c>
      <c r="D9485" t="s">
        <v>7806</v>
      </c>
      <c r="E9485" t="s">
        <v>7807</v>
      </c>
      <c r="F9485">
        <v>-28.862784000000001</v>
      </c>
      <c r="G9485">
        <v>151.867425</v>
      </c>
    </row>
    <row r="9486" spans="1:7" x14ac:dyDescent="0.25">
      <c r="A9486">
        <v>4383</v>
      </c>
      <c r="B9486" t="s">
        <v>8700</v>
      </c>
      <c r="C9486" t="s">
        <v>8454</v>
      </c>
      <c r="D9486" t="s">
        <v>7806</v>
      </c>
      <c r="E9486" t="s">
        <v>7807</v>
      </c>
      <c r="F9486">
        <v>-28.882394000000001</v>
      </c>
      <c r="G9486">
        <v>151.910698</v>
      </c>
    </row>
    <row r="9487" spans="1:7" x14ac:dyDescent="0.25">
      <c r="A9487">
        <v>4384</v>
      </c>
      <c r="B9487" t="s">
        <v>8701</v>
      </c>
      <c r="C9487" t="s">
        <v>8454</v>
      </c>
      <c r="D9487" t="s">
        <v>7806</v>
      </c>
      <c r="E9487" t="s">
        <v>7807</v>
      </c>
      <c r="F9487">
        <v>-28.728006000000001</v>
      </c>
      <c r="G9487">
        <v>151.18320800000001</v>
      </c>
    </row>
    <row r="9488" spans="1:7" x14ac:dyDescent="0.25">
      <c r="A9488">
        <v>4385</v>
      </c>
      <c r="B9488" t="s">
        <v>8702</v>
      </c>
      <c r="C9488" t="s">
        <v>8454</v>
      </c>
      <c r="D9488" t="s">
        <v>7806</v>
      </c>
      <c r="E9488" t="s">
        <v>7807</v>
      </c>
      <c r="F9488">
        <v>-28.722738</v>
      </c>
      <c r="G9488">
        <v>150.96723700000001</v>
      </c>
    </row>
    <row r="9489" spans="1:7" x14ac:dyDescent="0.25">
      <c r="A9489">
        <v>4385</v>
      </c>
      <c r="B9489" t="s">
        <v>1514</v>
      </c>
      <c r="C9489" t="s">
        <v>8454</v>
      </c>
      <c r="D9489" t="s">
        <v>7806</v>
      </c>
      <c r="E9489" t="s">
        <v>7807</v>
      </c>
      <c r="F9489">
        <v>-29.050295999999999</v>
      </c>
      <c r="G9489">
        <v>151.27534399999999</v>
      </c>
    </row>
    <row r="9490" spans="1:7" x14ac:dyDescent="0.25">
      <c r="A9490">
        <v>4385</v>
      </c>
      <c r="B9490" t="s">
        <v>8703</v>
      </c>
      <c r="C9490" t="s">
        <v>8454</v>
      </c>
      <c r="D9490" t="s">
        <v>7806</v>
      </c>
      <c r="E9490" t="s">
        <v>7807</v>
      </c>
      <c r="F9490">
        <v>-28.660778000000001</v>
      </c>
      <c r="G9490">
        <v>150.84250900000001</v>
      </c>
    </row>
    <row r="9491" spans="1:7" x14ac:dyDescent="0.25">
      <c r="A9491">
        <v>4385</v>
      </c>
      <c r="B9491" t="s">
        <v>8704</v>
      </c>
      <c r="C9491" t="s">
        <v>8454</v>
      </c>
      <c r="D9491" t="s">
        <v>7806</v>
      </c>
      <c r="E9491" t="s">
        <v>7807</v>
      </c>
      <c r="F9491">
        <v>-29.140440999999999</v>
      </c>
      <c r="G9491">
        <v>151.38355999999999</v>
      </c>
    </row>
    <row r="9492" spans="1:7" x14ac:dyDescent="0.25">
      <c r="A9492">
        <v>4385</v>
      </c>
      <c r="B9492" t="s">
        <v>8705</v>
      </c>
      <c r="C9492" t="s">
        <v>8454</v>
      </c>
      <c r="D9492" t="s">
        <v>7806</v>
      </c>
      <c r="E9492" t="s">
        <v>7807</v>
      </c>
      <c r="F9492">
        <v>-29.064236000000001</v>
      </c>
      <c r="G9492">
        <v>151.48485600000001</v>
      </c>
    </row>
    <row r="9493" spans="1:7" x14ac:dyDescent="0.25">
      <c r="A9493">
        <v>4385</v>
      </c>
      <c r="B9493" t="s">
        <v>8706</v>
      </c>
      <c r="C9493" t="s">
        <v>8454</v>
      </c>
      <c r="D9493" t="s">
        <v>7806</v>
      </c>
      <c r="E9493" t="s">
        <v>7807</v>
      </c>
      <c r="F9493">
        <v>-28.863823</v>
      </c>
      <c r="G9493">
        <v>151.277716</v>
      </c>
    </row>
    <row r="9494" spans="1:7" x14ac:dyDescent="0.25">
      <c r="A9494">
        <v>4385</v>
      </c>
      <c r="B9494" t="s">
        <v>8707</v>
      </c>
      <c r="C9494" t="s">
        <v>8454</v>
      </c>
      <c r="D9494" t="s">
        <v>7806</v>
      </c>
      <c r="E9494" t="s">
        <v>7807</v>
      </c>
      <c r="F9494">
        <v>-28.808136999999999</v>
      </c>
      <c r="G9494">
        <v>151.04659699999999</v>
      </c>
    </row>
    <row r="9495" spans="1:7" x14ac:dyDescent="0.25">
      <c r="A9495">
        <v>4385</v>
      </c>
      <c r="B9495" t="s">
        <v>8708</v>
      </c>
      <c r="C9495" t="s">
        <v>8454</v>
      </c>
      <c r="D9495" t="s">
        <v>7806</v>
      </c>
      <c r="E9495" t="s">
        <v>7807</v>
      </c>
      <c r="F9495">
        <v>-28.871596</v>
      </c>
      <c r="G9495">
        <v>151.163669</v>
      </c>
    </row>
    <row r="9496" spans="1:7" x14ac:dyDescent="0.25">
      <c r="A9496">
        <v>4385</v>
      </c>
      <c r="B9496" t="s">
        <v>8709</v>
      </c>
      <c r="C9496" t="s">
        <v>8454</v>
      </c>
      <c r="D9496" t="s">
        <v>7806</v>
      </c>
      <c r="E9496" t="s">
        <v>7807</v>
      </c>
      <c r="F9496">
        <v>-29.120687</v>
      </c>
      <c r="G9496">
        <v>151.315348</v>
      </c>
    </row>
    <row r="9497" spans="1:7" x14ac:dyDescent="0.25">
      <c r="A9497">
        <v>4387</v>
      </c>
      <c r="B9497" t="s">
        <v>8710</v>
      </c>
      <c r="C9497" t="s">
        <v>8454</v>
      </c>
      <c r="D9497" t="s">
        <v>7806</v>
      </c>
      <c r="E9497" t="s">
        <v>7807</v>
      </c>
      <c r="F9497">
        <v>-28.606093000000001</v>
      </c>
      <c r="G9497">
        <v>151.12667099999999</v>
      </c>
    </row>
    <row r="9498" spans="1:7" x14ac:dyDescent="0.25">
      <c r="A9498">
        <v>4387</v>
      </c>
      <c r="B9498" t="s">
        <v>8711</v>
      </c>
      <c r="C9498" t="s">
        <v>8454</v>
      </c>
      <c r="D9498" t="s">
        <v>7806</v>
      </c>
      <c r="E9498" t="s">
        <v>7807</v>
      </c>
      <c r="F9498">
        <v>-28.280370000000001</v>
      </c>
      <c r="G9498">
        <v>150.886064</v>
      </c>
    </row>
    <row r="9499" spans="1:7" x14ac:dyDescent="0.25">
      <c r="A9499">
        <v>4387</v>
      </c>
      <c r="B9499" t="s">
        <v>8712</v>
      </c>
      <c r="C9499" t="s">
        <v>8454</v>
      </c>
      <c r="D9499" t="s">
        <v>7806</v>
      </c>
      <c r="E9499" t="s">
        <v>7807</v>
      </c>
      <c r="F9499">
        <v>-28.408356000000001</v>
      </c>
      <c r="G9499">
        <v>151.21288999999999</v>
      </c>
    </row>
    <row r="9500" spans="1:7" x14ac:dyDescent="0.25">
      <c r="A9500">
        <v>4387</v>
      </c>
      <c r="B9500" t="s">
        <v>8713</v>
      </c>
      <c r="C9500" t="s">
        <v>8454</v>
      </c>
      <c r="D9500" t="s">
        <v>7806</v>
      </c>
      <c r="E9500" t="s">
        <v>7807</v>
      </c>
      <c r="F9500">
        <v>-28.493535999999999</v>
      </c>
      <c r="G9500">
        <v>151.306073</v>
      </c>
    </row>
    <row r="9501" spans="1:7" x14ac:dyDescent="0.25">
      <c r="A9501">
        <v>4387</v>
      </c>
      <c r="B9501" t="s">
        <v>6388</v>
      </c>
      <c r="C9501" t="s">
        <v>8454</v>
      </c>
      <c r="D9501" t="s">
        <v>7806</v>
      </c>
      <c r="E9501" t="s">
        <v>7807</v>
      </c>
      <c r="F9501">
        <v>-28.414838</v>
      </c>
      <c r="G9501">
        <v>151.081895</v>
      </c>
    </row>
    <row r="9502" spans="1:7" x14ac:dyDescent="0.25">
      <c r="A9502">
        <v>4387</v>
      </c>
      <c r="B9502" t="s">
        <v>6535</v>
      </c>
      <c r="C9502" t="s">
        <v>8454</v>
      </c>
      <c r="D9502" t="s">
        <v>7806</v>
      </c>
      <c r="E9502" t="s">
        <v>7807</v>
      </c>
      <c r="F9502">
        <v>-28.232195999999998</v>
      </c>
      <c r="G9502">
        <v>151.27435800000001</v>
      </c>
    </row>
    <row r="9503" spans="1:7" x14ac:dyDescent="0.25">
      <c r="A9503">
        <v>4387</v>
      </c>
      <c r="B9503" t="s">
        <v>8714</v>
      </c>
      <c r="C9503" t="s">
        <v>8454</v>
      </c>
      <c r="D9503" t="s">
        <v>7806</v>
      </c>
      <c r="E9503" t="s">
        <v>7807</v>
      </c>
      <c r="F9503">
        <v>-28.545553999999999</v>
      </c>
      <c r="G9503">
        <v>151.51114699999999</v>
      </c>
    </row>
    <row r="9504" spans="1:7" x14ac:dyDescent="0.25">
      <c r="A9504">
        <v>4387</v>
      </c>
      <c r="B9504" t="s">
        <v>4847</v>
      </c>
      <c r="C9504" t="s">
        <v>8454</v>
      </c>
      <c r="D9504" t="s">
        <v>7806</v>
      </c>
      <c r="E9504" t="s">
        <v>7807</v>
      </c>
      <c r="F9504">
        <v>-28.537884999999999</v>
      </c>
      <c r="G9504">
        <v>151.3545</v>
      </c>
    </row>
    <row r="9505" spans="1:7" x14ac:dyDescent="0.25">
      <c r="A9505">
        <v>4387</v>
      </c>
      <c r="B9505" t="s">
        <v>8715</v>
      </c>
      <c r="C9505" t="s">
        <v>8454</v>
      </c>
      <c r="D9505" t="s">
        <v>7806</v>
      </c>
      <c r="E9505" t="s">
        <v>7807</v>
      </c>
      <c r="F9505">
        <v>-28.493358000000001</v>
      </c>
      <c r="G9505">
        <v>150.91209599999999</v>
      </c>
    </row>
    <row r="9506" spans="1:7" x14ac:dyDescent="0.25">
      <c r="A9506">
        <v>4388</v>
      </c>
      <c r="B9506" t="s">
        <v>8716</v>
      </c>
      <c r="C9506" t="s">
        <v>8454</v>
      </c>
      <c r="D9506" t="s">
        <v>7806</v>
      </c>
      <c r="E9506" t="s">
        <v>7807</v>
      </c>
      <c r="F9506">
        <v>-28.615672</v>
      </c>
      <c r="G9506">
        <v>150.55453800000001</v>
      </c>
    </row>
    <row r="9507" spans="1:7" x14ac:dyDescent="0.25">
      <c r="A9507">
        <v>4388</v>
      </c>
      <c r="B9507" t="s">
        <v>8717</v>
      </c>
      <c r="C9507" t="s">
        <v>8454</v>
      </c>
      <c r="D9507" t="s">
        <v>7806</v>
      </c>
      <c r="E9507" t="s">
        <v>7807</v>
      </c>
      <c r="F9507">
        <v>-28.571870000000001</v>
      </c>
      <c r="G9507">
        <v>150.75267500000001</v>
      </c>
    </row>
    <row r="9508" spans="1:7" x14ac:dyDescent="0.25">
      <c r="A9508">
        <v>4390</v>
      </c>
      <c r="B9508" t="s">
        <v>8718</v>
      </c>
      <c r="C9508" t="s">
        <v>8454</v>
      </c>
      <c r="D9508" t="s">
        <v>7806</v>
      </c>
      <c r="E9508" t="s">
        <v>7807</v>
      </c>
      <c r="F9508">
        <v>-28.145163</v>
      </c>
      <c r="G9508">
        <v>150.288342</v>
      </c>
    </row>
    <row r="9509" spans="1:7" x14ac:dyDescent="0.25">
      <c r="A9509">
        <v>4390</v>
      </c>
      <c r="B9509" t="s">
        <v>8719</v>
      </c>
      <c r="C9509" t="s">
        <v>8454</v>
      </c>
      <c r="D9509" t="s">
        <v>7806</v>
      </c>
      <c r="E9509" t="s">
        <v>7807</v>
      </c>
      <c r="F9509">
        <v>-27.986113</v>
      </c>
      <c r="G9509">
        <v>150.3364</v>
      </c>
    </row>
    <row r="9510" spans="1:7" x14ac:dyDescent="0.25">
      <c r="A9510">
        <v>4390</v>
      </c>
      <c r="B9510" t="s">
        <v>8720</v>
      </c>
      <c r="C9510" t="s">
        <v>8454</v>
      </c>
      <c r="D9510" t="s">
        <v>7806</v>
      </c>
      <c r="E9510" t="s">
        <v>7807</v>
      </c>
      <c r="F9510">
        <v>-28.496504999999999</v>
      </c>
      <c r="G9510">
        <v>150.10492300000001</v>
      </c>
    </row>
    <row r="9511" spans="1:7" x14ac:dyDescent="0.25">
      <c r="A9511">
        <v>4390</v>
      </c>
      <c r="B9511" t="s">
        <v>8721</v>
      </c>
      <c r="C9511" t="s">
        <v>8454</v>
      </c>
      <c r="D9511" t="s">
        <v>7806</v>
      </c>
      <c r="E9511" t="s">
        <v>7807</v>
      </c>
      <c r="F9511">
        <v>-28.242073999999999</v>
      </c>
      <c r="G9511">
        <v>150.117975</v>
      </c>
    </row>
    <row r="9512" spans="1:7" x14ac:dyDescent="0.25">
      <c r="A9512">
        <v>4390</v>
      </c>
      <c r="B9512" t="s">
        <v>8722</v>
      </c>
      <c r="C9512" t="s">
        <v>8454</v>
      </c>
      <c r="D9512" t="s">
        <v>7806</v>
      </c>
      <c r="E9512" t="s">
        <v>7807</v>
      </c>
      <c r="F9512">
        <v>-28.547014999999998</v>
      </c>
      <c r="G9512">
        <v>150.30769900000001</v>
      </c>
    </row>
    <row r="9513" spans="1:7" x14ac:dyDescent="0.25">
      <c r="A9513">
        <v>4390</v>
      </c>
      <c r="B9513" t="s">
        <v>8723</v>
      </c>
      <c r="C9513" t="s">
        <v>8454</v>
      </c>
      <c r="D9513" t="s">
        <v>7806</v>
      </c>
      <c r="E9513" t="s">
        <v>7807</v>
      </c>
      <c r="F9513">
        <v>-28.083880000000001</v>
      </c>
      <c r="G9513">
        <v>150.73880399999999</v>
      </c>
    </row>
    <row r="9514" spans="1:7" x14ac:dyDescent="0.25">
      <c r="A9514">
        <v>4390</v>
      </c>
      <c r="B9514" t="s">
        <v>8724</v>
      </c>
      <c r="C9514" t="s">
        <v>8454</v>
      </c>
      <c r="D9514" t="s">
        <v>7806</v>
      </c>
      <c r="E9514" t="s">
        <v>7807</v>
      </c>
      <c r="F9514">
        <v>-28.079525</v>
      </c>
      <c r="G9514">
        <v>149.97896499999999</v>
      </c>
    </row>
    <row r="9515" spans="1:7" x14ac:dyDescent="0.25">
      <c r="A9515">
        <v>4390</v>
      </c>
      <c r="B9515" t="s">
        <v>8725</v>
      </c>
      <c r="C9515" t="s">
        <v>8454</v>
      </c>
      <c r="D9515" t="s">
        <v>7806</v>
      </c>
      <c r="E9515" t="s">
        <v>7807</v>
      </c>
      <c r="F9515">
        <v>-28.379999000000002</v>
      </c>
      <c r="G9515">
        <v>150.609374</v>
      </c>
    </row>
    <row r="9516" spans="1:7" x14ac:dyDescent="0.25">
      <c r="A9516">
        <v>4390</v>
      </c>
      <c r="B9516" t="s">
        <v>8726</v>
      </c>
      <c r="C9516" t="s">
        <v>8454</v>
      </c>
      <c r="D9516" t="s">
        <v>7806</v>
      </c>
      <c r="E9516" t="s">
        <v>7807</v>
      </c>
      <c r="F9516">
        <v>-28.206119999999999</v>
      </c>
      <c r="G9516">
        <v>150.70529199999999</v>
      </c>
    </row>
    <row r="9517" spans="1:7" x14ac:dyDescent="0.25">
      <c r="A9517">
        <v>4390</v>
      </c>
      <c r="B9517" t="s">
        <v>8727</v>
      </c>
      <c r="C9517" t="s">
        <v>8454</v>
      </c>
      <c r="D9517" t="s">
        <v>7806</v>
      </c>
      <c r="E9517" t="s">
        <v>7807</v>
      </c>
      <c r="F9517">
        <v>-28.101901999999999</v>
      </c>
      <c r="G9517">
        <v>150.492548</v>
      </c>
    </row>
    <row r="9518" spans="1:7" x14ac:dyDescent="0.25">
      <c r="A9518">
        <v>4400</v>
      </c>
      <c r="B9518" t="s">
        <v>8728</v>
      </c>
      <c r="C9518" t="s">
        <v>8454</v>
      </c>
      <c r="D9518" t="s">
        <v>7806</v>
      </c>
      <c r="E9518" t="s">
        <v>7807</v>
      </c>
      <c r="F9518">
        <v>-27.495768000000002</v>
      </c>
      <c r="G9518">
        <v>151.79684700000001</v>
      </c>
    </row>
    <row r="9519" spans="1:7" x14ac:dyDescent="0.25">
      <c r="A9519">
        <v>4401</v>
      </c>
      <c r="B9519" t="s">
        <v>8729</v>
      </c>
      <c r="C9519" t="s">
        <v>8454</v>
      </c>
      <c r="D9519" t="s">
        <v>7806</v>
      </c>
      <c r="E9519" t="s">
        <v>7807</v>
      </c>
      <c r="F9519">
        <v>-27.303702000000001</v>
      </c>
      <c r="G9519">
        <v>151.691102</v>
      </c>
    </row>
    <row r="9520" spans="1:7" x14ac:dyDescent="0.25">
      <c r="A9520">
        <v>4401</v>
      </c>
      <c r="B9520" t="s">
        <v>8730</v>
      </c>
      <c r="C9520" t="s">
        <v>8454</v>
      </c>
      <c r="D9520" t="s">
        <v>7806</v>
      </c>
      <c r="E9520" t="s">
        <v>7807</v>
      </c>
      <c r="F9520">
        <v>-27.522226</v>
      </c>
      <c r="G9520">
        <v>151.64174399999999</v>
      </c>
    </row>
    <row r="9521" spans="1:7" x14ac:dyDescent="0.25">
      <c r="A9521">
        <v>4401</v>
      </c>
      <c r="B9521" t="s">
        <v>8731</v>
      </c>
      <c r="C9521" t="s">
        <v>8454</v>
      </c>
      <c r="D9521" t="s">
        <v>7806</v>
      </c>
      <c r="E9521" t="s">
        <v>7807</v>
      </c>
      <c r="F9521">
        <v>-27.247876000000002</v>
      </c>
      <c r="G9521">
        <v>151.69519099999999</v>
      </c>
    </row>
    <row r="9522" spans="1:7" x14ac:dyDescent="0.25">
      <c r="A9522">
        <v>4401</v>
      </c>
      <c r="B9522" t="s">
        <v>8732</v>
      </c>
      <c r="C9522" t="s">
        <v>8454</v>
      </c>
      <c r="D9522" t="s">
        <v>7806</v>
      </c>
      <c r="E9522" t="s">
        <v>7807</v>
      </c>
      <c r="F9522">
        <v>-27.558125</v>
      </c>
      <c r="G9522">
        <v>151.73396700000001</v>
      </c>
    </row>
    <row r="9523" spans="1:7" x14ac:dyDescent="0.25">
      <c r="A9523">
        <v>4401</v>
      </c>
      <c r="B9523" t="s">
        <v>8733</v>
      </c>
      <c r="C9523" t="s">
        <v>8454</v>
      </c>
      <c r="D9523" t="s">
        <v>7806</v>
      </c>
      <c r="E9523" t="s">
        <v>7807</v>
      </c>
      <c r="F9523">
        <v>-27.371524999999998</v>
      </c>
      <c r="G9523">
        <v>151.81437</v>
      </c>
    </row>
    <row r="9524" spans="1:7" x14ac:dyDescent="0.25">
      <c r="A9524">
        <v>4401</v>
      </c>
      <c r="B9524" t="s">
        <v>8734</v>
      </c>
      <c r="C9524" t="s">
        <v>8454</v>
      </c>
      <c r="D9524" t="s">
        <v>7806</v>
      </c>
      <c r="E9524" t="s">
        <v>7807</v>
      </c>
      <c r="F9524">
        <v>-27.351806</v>
      </c>
      <c r="G9524">
        <v>151.660312</v>
      </c>
    </row>
    <row r="9525" spans="1:7" x14ac:dyDescent="0.25">
      <c r="A9525">
        <v>4401</v>
      </c>
      <c r="B9525" t="s">
        <v>8735</v>
      </c>
      <c r="C9525" t="s">
        <v>8454</v>
      </c>
      <c r="D9525" t="s">
        <v>7806</v>
      </c>
      <c r="E9525" t="s">
        <v>7807</v>
      </c>
      <c r="F9525">
        <v>-27.322775</v>
      </c>
      <c r="G9525">
        <v>151.731201</v>
      </c>
    </row>
    <row r="9526" spans="1:7" x14ac:dyDescent="0.25">
      <c r="A9526">
        <v>4401</v>
      </c>
      <c r="B9526" t="s">
        <v>8736</v>
      </c>
      <c r="C9526" t="s">
        <v>8454</v>
      </c>
      <c r="D9526" t="s">
        <v>7806</v>
      </c>
      <c r="E9526" t="s">
        <v>7807</v>
      </c>
      <c r="F9526">
        <v>-27.286555</v>
      </c>
      <c r="G9526">
        <v>151.74909</v>
      </c>
    </row>
    <row r="9527" spans="1:7" x14ac:dyDescent="0.25">
      <c r="A9527">
        <v>4401</v>
      </c>
      <c r="B9527" t="s">
        <v>8737</v>
      </c>
      <c r="C9527" t="s">
        <v>8454</v>
      </c>
      <c r="D9527" t="s">
        <v>7806</v>
      </c>
      <c r="E9527" t="s">
        <v>7807</v>
      </c>
      <c r="F9527">
        <v>-27.403155000000002</v>
      </c>
      <c r="G9527">
        <v>151.776611</v>
      </c>
    </row>
    <row r="9528" spans="1:7" x14ac:dyDescent="0.25">
      <c r="A9528">
        <v>4401</v>
      </c>
      <c r="B9528" t="s">
        <v>8738</v>
      </c>
      <c r="C9528" t="s">
        <v>8454</v>
      </c>
      <c r="D9528" t="s">
        <v>7806</v>
      </c>
      <c r="E9528" t="s">
        <v>7807</v>
      </c>
      <c r="F9528">
        <v>-27.506405999999998</v>
      </c>
      <c r="G9528">
        <v>151.58464499999999</v>
      </c>
    </row>
    <row r="9529" spans="1:7" x14ac:dyDescent="0.25">
      <c r="A9529">
        <v>4401</v>
      </c>
      <c r="B9529" t="s">
        <v>8739</v>
      </c>
      <c r="C9529" t="s">
        <v>8454</v>
      </c>
      <c r="D9529" t="s">
        <v>7806</v>
      </c>
      <c r="E9529" t="s">
        <v>7807</v>
      </c>
      <c r="F9529">
        <v>-27.273616000000001</v>
      </c>
      <c r="G9529">
        <v>151.68640099999999</v>
      </c>
    </row>
    <row r="9530" spans="1:7" x14ac:dyDescent="0.25">
      <c r="A9530">
        <v>4401</v>
      </c>
      <c r="B9530" t="s">
        <v>8740</v>
      </c>
      <c r="C9530" t="s">
        <v>8454</v>
      </c>
      <c r="D9530" t="s">
        <v>7806</v>
      </c>
      <c r="E9530" t="s">
        <v>7807</v>
      </c>
      <c r="F9530">
        <v>-27.43327</v>
      </c>
      <c r="G9530">
        <v>151.72092599999999</v>
      </c>
    </row>
    <row r="9531" spans="1:7" x14ac:dyDescent="0.25">
      <c r="A9531">
        <v>4401</v>
      </c>
      <c r="B9531" t="s">
        <v>8741</v>
      </c>
      <c r="C9531" t="s">
        <v>8454</v>
      </c>
      <c r="D9531" t="s">
        <v>7806</v>
      </c>
      <c r="E9531" t="s">
        <v>7807</v>
      </c>
      <c r="F9531">
        <v>-27.220046</v>
      </c>
      <c r="G9531">
        <v>151.691664</v>
      </c>
    </row>
    <row r="9532" spans="1:7" x14ac:dyDescent="0.25">
      <c r="A9532">
        <v>4401</v>
      </c>
      <c r="B9532" t="s">
        <v>8742</v>
      </c>
      <c r="C9532" t="s">
        <v>8454</v>
      </c>
      <c r="D9532" t="s">
        <v>7806</v>
      </c>
      <c r="E9532" t="s">
        <v>7807</v>
      </c>
      <c r="F9532">
        <v>-27.349025999999999</v>
      </c>
      <c r="G9532">
        <v>151.70947100000001</v>
      </c>
    </row>
    <row r="9533" spans="1:7" x14ac:dyDescent="0.25">
      <c r="A9533">
        <v>4401</v>
      </c>
      <c r="B9533" t="s">
        <v>8743</v>
      </c>
      <c r="C9533" t="s">
        <v>8454</v>
      </c>
      <c r="D9533" t="s">
        <v>7806</v>
      </c>
      <c r="E9533" t="s">
        <v>7807</v>
      </c>
      <c r="F9533">
        <v>-27.318214999999999</v>
      </c>
      <c r="G9533">
        <v>151.77753999999999</v>
      </c>
    </row>
    <row r="9534" spans="1:7" x14ac:dyDescent="0.25">
      <c r="A9534">
        <v>4401</v>
      </c>
      <c r="B9534" t="s">
        <v>8744</v>
      </c>
      <c r="C9534" t="s">
        <v>8454</v>
      </c>
      <c r="D9534" t="s">
        <v>7806</v>
      </c>
      <c r="E9534" t="s">
        <v>7807</v>
      </c>
      <c r="F9534">
        <v>-27.508275999999999</v>
      </c>
      <c r="G9534">
        <v>151.627544</v>
      </c>
    </row>
    <row r="9535" spans="1:7" x14ac:dyDescent="0.25">
      <c r="A9535">
        <v>4402</v>
      </c>
      <c r="B9535" t="s">
        <v>8745</v>
      </c>
      <c r="C9535" t="s">
        <v>8454</v>
      </c>
      <c r="D9535" t="s">
        <v>7806</v>
      </c>
      <c r="E9535" t="s">
        <v>7807</v>
      </c>
      <c r="F9535">
        <v>-26.983086</v>
      </c>
      <c r="G9535">
        <v>151.832336</v>
      </c>
    </row>
    <row r="9536" spans="1:7" x14ac:dyDescent="0.25">
      <c r="A9536">
        <v>4402</v>
      </c>
      <c r="B9536" t="s">
        <v>8746</v>
      </c>
      <c r="C9536" t="s">
        <v>8454</v>
      </c>
      <c r="D9536" t="s">
        <v>7806</v>
      </c>
      <c r="E9536" t="s">
        <v>7807</v>
      </c>
      <c r="F9536">
        <v>-26.937815000000001</v>
      </c>
      <c r="G9536">
        <v>151.945683</v>
      </c>
    </row>
    <row r="9537" spans="1:7" x14ac:dyDescent="0.25">
      <c r="A9537">
        <v>4402</v>
      </c>
      <c r="B9537" t="s">
        <v>8747</v>
      </c>
      <c r="C9537" t="s">
        <v>8454</v>
      </c>
      <c r="D9537" t="s">
        <v>7806</v>
      </c>
      <c r="E9537" t="s">
        <v>7807</v>
      </c>
      <c r="F9537">
        <v>-26.972666</v>
      </c>
      <c r="G9537">
        <v>151.726947</v>
      </c>
    </row>
    <row r="9538" spans="1:7" x14ac:dyDescent="0.25">
      <c r="A9538">
        <v>4403</v>
      </c>
      <c r="B9538" t="s">
        <v>8748</v>
      </c>
      <c r="C9538" t="s">
        <v>8454</v>
      </c>
      <c r="D9538" t="s">
        <v>7806</v>
      </c>
      <c r="E9538" t="s">
        <v>7807</v>
      </c>
      <c r="F9538">
        <v>-27.217717</v>
      </c>
      <c r="G9538">
        <v>151.59185199999999</v>
      </c>
    </row>
    <row r="9539" spans="1:7" x14ac:dyDescent="0.25">
      <c r="A9539">
        <v>4403</v>
      </c>
      <c r="B9539" t="s">
        <v>8749</v>
      </c>
      <c r="C9539" t="s">
        <v>8454</v>
      </c>
      <c r="D9539" t="s">
        <v>7806</v>
      </c>
      <c r="E9539" t="s">
        <v>7807</v>
      </c>
      <c r="F9539">
        <v>-27.368690999999998</v>
      </c>
      <c r="G9539">
        <v>151.59256600000001</v>
      </c>
    </row>
    <row r="9540" spans="1:7" x14ac:dyDescent="0.25">
      <c r="A9540">
        <v>4403</v>
      </c>
      <c r="B9540" t="s">
        <v>8750</v>
      </c>
      <c r="C9540" t="s">
        <v>8454</v>
      </c>
      <c r="D9540" t="s">
        <v>7806</v>
      </c>
      <c r="E9540" t="s">
        <v>7807</v>
      </c>
      <c r="F9540">
        <v>-27.307625999999999</v>
      </c>
      <c r="G9540">
        <v>151.61870300000001</v>
      </c>
    </row>
    <row r="9541" spans="1:7" x14ac:dyDescent="0.25">
      <c r="A9541">
        <v>4403</v>
      </c>
      <c r="B9541" t="s">
        <v>8751</v>
      </c>
      <c r="C9541" t="s">
        <v>8454</v>
      </c>
      <c r="D9541" t="s">
        <v>7806</v>
      </c>
      <c r="E9541" t="s">
        <v>7807</v>
      </c>
      <c r="F9541">
        <v>-27.475617</v>
      </c>
      <c r="G9541">
        <v>151.47299699999999</v>
      </c>
    </row>
    <row r="9542" spans="1:7" x14ac:dyDescent="0.25">
      <c r="A9542">
        <v>4403</v>
      </c>
      <c r="B9542" t="s">
        <v>8752</v>
      </c>
      <c r="C9542" t="s">
        <v>8454</v>
      </c>
      <c r="D9542" t="s">
        <v>7806</v>
      </c>
      <c r="E9542" t="s">
        <v>7807</v>
      </c>
      <c r="F9542">
        <v>-27.106176999999999</v>
      </c>
      <c r="G9542">
        <v>151.62128999999999</v>
      </c>
    </row>
    <row r="9543" spans="1:7" x14ac:dyDescent="0.25">
      <c r="A9543">
        <v>4403</v>
      </c>
      <c r="B9543" t="s">
        <v>8753</v>
      </c>
      <c r="C9543" t="s">
        <v>8454</v>
      </c>
      <c r="D9543" t="s">
        <v>7806</v>
      </c>
      <c r="E9543" t="s">
        <v>7807</v>
      </c>
      <c r="F9543">
        <v>-27.441067</v>
      </c>
      <c r="G9543">
        <v>151.40195800000001</v>
      </c>
    </row>
    <row r="9544" spans="1:7" x14ac:dyDescent="0.25">
      <c r="A9544">
        <v>4404</v>
      </c>
      <c r="B9544" t="s">
        <v>8754</v>
      </c>
      <c r="C9544" t="s">
        <v>8454</v>
      </c>
      <c r="D9544" t="s">
        <v>7806</v>
      </c>
      <c r="E9544" t="s">
        <v>7807</v>
      </c>
      <c r="F9544">
        <v>-27.305817000000001</v>
      </c>
      <c r="G9544">
        <v>151.49051800000001</v>
      </c>
    </row>
    <row r="9545" spans="1:7" x14ac:dyDescent="0.25">
      <c r="A9545">
        <v>4404</v>
      </c>
      <c r="B9545" t="s">
        <v>8755</v>
      </c>
      <c r="C9545" t="s">
        <v>8454</v>
      </c>
      <c r="D9545" t="s">
        <v>7806</v>
      </c>
      <c r="E9545" t="s">
        <v>7807</v>
      </c>
      <c r="F9545">
        <v>-27.393947000000001</v>
      </c>
      <c r="G9545">
        <v>151.40960699999999</v>
      </c>
    </row>
    <row r="9546" spans="1:7" x14ac:dyDescent="0.25">
      <c r="A9546">
        <v>4404</v>
      </c>
      <c r="B9546" t="s">
        <v>8756</v>
      </c>
      <c r="C9546" t="s">
        <v>8454</v>
      </c>
      <c r="D9546" t="s">
        <v>7806</v>
      </c>
      <c r="E9546" t="s">
        <v>7807</v>
      </c>
      <c r="F9546">
        <v>-27.198757000000001</v>
      </c>
      <c r="G9546">
        <v>151.51262700000001</v>
      </c>
    </row>
    <row r="9547" spans="1:7" x14ac:dyDescent="0.25">
      <c r="A9547">
        <v>4404</v>
      </c>
      <c r="B9547" t="s">
        <v>8757</v>
      </c>
      <c r="C9547" t="s">
        <v>8454</v>
      </c>
      <c r="D9547" t="s">
        <v>7806</v>
      </c>
      <c r="E9547" t="s">
        <v>7807</v>
      </c>
      <c r="F9547">
        <v>-27.327190000000002</v>
      </c>
      <c r="G9547">
        <v>151.45415600000001</v>
      </c>
    </row>
    <row r="9548" spans="1:7" x14ac:dyDescent="0.25">
      <c r="A9548">
        <v>4405</v>
      </c>
      <c r="B9548" t="s">
        <v>4212</v>
      </c>
      <c r="C9548" t="s">
        <v>8454</v>
      </c>
      <c r="D9548" t="s">
        <v>7806</v>
      </c>
      <c r="E9548" t="s">
        <v>7807</v>
      </c>
      <c r="F9548">
        <v>-27.192428</v>
      </c>
      <c r="G9548">
        <v>151.396625</v>
      </c>
    </row>
    <row r="9549" spans="1:7" x14ac:dyDescent="0.25">
      <c r="A9549">
        <v>4405</v>
      </c>
      <c r="B9549" t="s">
        <v>8758</v>
      </c>
      <c r="C9549" t="s">
        <v>8454</v>
      </c>
      <c r="D9549" t="s">
        <v>7806</v>
      </c>
      <c r="E9549" t="s">
        <v>7807</v>
      </c>
      <c r="F9549">
        <v>-26.890118000000001</v>
      </c>
      <c r="G9549">
        <v>151.51041000000001</v>
      </c>
    </row>
    <row r="9550" spans="1:7" x14ac:dyDescent="0.25">
      <c r="A9550">
        <v>4405</v>
      </c>
      <c r="B9550" t="s">
        <v>8759</v>
      </c>
      <c r="C9550" t="s">
        <v>8454</v>
      </c>
      <c r="D9550" t="s">
        <v>7806</v>
      </c>
      <c r="E9550" t="s">
        <v>7807</v>
      </c>
      <c r="F9550">
        <v>-27.183495000000001</v>
      </c>
      <c r="G9550">
        <v>151.263463</v>
      </c>
    </row>
    <row r="9551" spans="1:7" x14ac:dyDescent="0.25">
      <c r="A9551">
        <v>4405</v>
      </c>
      <c r="B9551" t="s">
        <v>8760</v>
      </c>
      <c r="C9551" t="s">
        <v>8454</v>
      </c>
      <c r="D9551" t="s">
        <v>7806</v>
      </c>
      <c r="E9551" t="s">
        <v>7807</v>
      </c>
      <c r="F9551">
        <v>-27.272241000000001</v>
      </c>
      <c r="G9551">
        <v>151.03114500000001</v>
      </c>
    </row>
    <row r="9552" spans="1:7" x14ac:dyDescent="0.25">
      <c r="A9552">
        <v>4405</v>
      </c>
      <c r="B9552" t="s">
        <v>5634</v>
      </c>
      <c r="C9552" t="s">
        <v>8454</v>
      </c>
      <c r="D9552" t="s">
        <v>7806</v>
      </c>
      <c r="E9552" t="s">
        <v>7807</v>
      </c>
      <c r="F9552">
        <v>-27.415025</v>
      </c>
      <c r="G9552">
        <v>151.139048</v>
      </c>
    </row>
    <row r="9553" spans="1:7" x14ac:dyDescent="0.25">
      <c r="A9553">
        <v>4405</v>
      </c>
      <c r="B9553" t="s">
        <v>8761</v>
      </c>
      <c r="C9553" t="s">
        <v>8454</v>
      </c>
      <c r="D9553" t="s">
        <v>7806</v>
      </c>
      <c r="E9553" t="s">
        <v>7807</v>
      </c>
      <c r="F9553">
        <v>-27.483611</v>
      </c>
      <c r="G9553">
        <v>150.73012800000001</v>
      </c>
    </row>
    <row r="9554" spans="1:7" x14ac:dyDescent="0.25">
      <c r="A9554">
        <v>4405</v>
      </c>
      <c r="B9554" t="s">
        <v>8762</v>
      </c>
      <c r="C9554" t="s">
        <v>8454</v>
      </c>
      <c r="D9554" t="s">
        <v>7806</v>
      </c>
      <c r="E9554" t="s">
        <v>7807</v>
      </c>
      <c r="F9554">
        <v>-27.026859000000002</v>
      </c>
      <c r="G9554">
        <v>151.23621499999999</v>
      </c>
    </row>
    <row r="9555" spans="1:7" x14ac:dyDescent="0.25">
      <c r="A9555">
        <v>4405</v>
      </c>
      <c r="B9555" t="s">
        <v>8763</v>
      </c>
      <c r="C9555" t="s">
        <v>8454</v>
      </c>
      <c r="D9555" t="s">
        <v>7806</v>
      </c>
      <c r="E9555" t="s">
        <v>7807</v>
      </c>
      <c r="F9555">
        <v>-27.163868999999998</v>
      </c>
      <c r="G9555">
        <v>151.06938</v>
      </c>
    </row>
    <row r="9556" spans="1:7" x14ac:dyDescent="0.25">
      <c r="A9556">
        <v>4405</v>
      </c>
      <c r="B9556" t="s">
        <v>8764</v>
      </c>
      <c r="C9556" t="s">
        <v>8454</v>
      </c>
      <c r="D9556" t="s">
        <v>7806</v>
      </c>
      <c r="E9556" t="s">
        <v>7807</v>
      </c>
      <c r="F9556">
        <v>-27.391317999999998</v>
      </c>
      <c r="G9556">
        <v>151.30923799999999</v>
      </c>
    </row>
    <row r="9557" spans="1:7" x14ac:dyDescent="0.25">
      <c r="A9557">
        <v>4405</v>
      </c>
      <c r="B9557" t="s">
        <v>8765</v>
      </c>
      <c r="C9557" t="s">
        <v>8454</v>
      </c>
      <c r="D9557" t="s">
        <v>7806</v>
      </c>
      <c r="E9557" t="s">
        <v>7807</v>
      </c>
      <c r="F9557">
        <v>-27.429697999999998</v>
      </c>
      <c r="G9557">
        <v>151.25918999999999</v>
      </c>
    </row>
    <row r="9558" spans="1:7" x14ac:dyDescent="0.25">
      <c r="A9558">
        <v>4405</v>
      </c>
      <c r="B9558" t="s">
        <v>8766</v>
      </c>
      <c r="C9558" t="s">
        <v>8454</v>
      </c>
      <c r="D9558" t="s">
        <v>7806</v>
      </c>
      <c r="E9558" t="s">
        <v>7807</v>
      </c>
      <c r="F9558">
        <v>-27.301803</v>
      </c>
      <c r="G9558">
        <v>150.71978100000001</v>
      </c>
    </row>
    <row r="9559" spans="1:7" x14ac:dyDescent="0.25">
      <c r="A9559">
        <v>4406</v>
      </c>
      <c r="B9559" t="s">
        <v>8767</v>
      </c>
      <c r="C9559" t="s">
        <v>8454</v>
      </c>
      <c r="D9559" t="s">
        <v>7806</v>
      </c>
      <c r="E9559" t="s">
        <v>7807</v>
      </c>
      <c r="F9559">
        <v>-27.894641</v>
      </c>
      <c r="G9559">
        <v>150.59658400000001</v>
      </c>
    </row>
    <row r="9560" spans="1:7" x14ac:dyDescent="0.25">
      <c r="A9560">
        <v>4406</v>
      </c>
      <c r="B9560" t="s">
        <v>8768</v>
      </c>
      <c r="C9560" t="s">
        <v>8454</v>
      </c>
      <c r="D9560" t="s">
        <v>7806</v>
      </c>
      <c r="E9560" t="s">
        <v>7807</v>
      </c>
      <c r="F9560">
        <v>-27.352694</v>
      </c>
      <c r="G9560">
        <v>150.05891800000001</v>
      </c>
    </row>
    <row r="9561" spans="1:7" x14ac:dyDescent="0.25">
      <c r="A9561">
        <v>4406</v>
      </c>
      <c r="B9561" t="s">
        <v>8769</v>
      </c>
      <c r="C9561" t="s">
        <v>8454</v>
      </c>
      <c r="D9561" t="s">
        <v>7806</v>
      </c>
      <c r="E9561" t="s">
        <v>7807</v>
      </c>
      <c r="F9561">
        <v>-26.959679999999999</v>
      </c>
      <c r="G9561">
        <v>151.214889</v>
      </c>
    </row>
    <row r="9562" spans="1:7" x14ac:dyDescent="0.25">
      <c r="A9562">
        <v>4406</v>
      </c>
      <c r="B9562" t="s">
        <v>8770</v>
      </c>
      <c r="C9562" t="s">
        <v>8454</v>
      </c>
      <c r="D9562" t="s">
        <v>7806</v>
      </c>
      <c r="E9562" t="s">
        <v>7807</v>
      </c>
      <c r="F9562">
        <v>-27.060967999999999</v>
      </c>
      <c r="G9562">
        <v>151.43389300000001</v>
      </c>
    </row>
    <row r="9563" spans="1:7" x14ac:dyDescent="0.25">
      <c r="A9563">
        <v>4406</v>
      </c>
      <c r="B9563" t="s">
        <v>8771</v>
      </c>
      <c r="C9563" t="s">
        <v>8454</v>
      </c>
      <c r="D9563" t="s">
        <v>7806</v>
      </c>
      <c r="E9563" t="s">
        <v>7807</v>
      </c>
      <c r="F9563">
        <v>-27.040883000000001</v>
      </c>
      <c r="G9563">
        <v>150.76276799999999</v>
      </c>
    </row>
    <row r="9564" spans="1:7" x14ac:dyDescent="0.25">
      <c r="A9564">
        <v>4406</v>
      </c>
      <c r="B9564" t="s">
        <v>8772</v>
      </c>
      <c r="C9564" t="s">
        <v>8454</v>
      </c>
      <c r="D9564" t="s">
        <v>7806</v>
      </c>
      <c r="E9564" t="s">
        <v>7807</v>
      </c>
      <c r="F9564">
        <v>-27.044090000000001</v>
      </c>
      <c r="G9564">
        <v>151.076888</v>
      </c>
    </row>
    <row r="9565" spans="1:7" x14ac:dyDescent="0.25">
      <c r="A9565">
        <v>4406</v>
      </c>
      <c r="B9565" t="s">
        <v>8773</v>
      </c>
      <c r="C9565" t="s">
        <v>8454</v>
      </c>
      <c r="D9565" t="s">
        <v>7806</v>
      </c>
      <c r="E9565" t="s">
        <v>7807</v>
      </c>
      <c r="F9565">
        <v>-27.716362</v>
      </c>
      <c r="G9565">
        <v>150.36954600000001</v>
      </c>
    </row>
    <row r="9566" spans="1:7" x14ac:dyDescent="0.25">
      <c r="A9566">
        <v>4406</v>
      </c>
      <c r="B9566" t="s">
        <v>8774</v>
      </c>
      <c r="C9566" t="s">
        <v>8454</v>
      </c>
      <c r="D9566" t="s">
        <v>7806</v>
      </c>
      <c r="E9566" t="s">
        <v>7807</v>
      </c>
      <c r="F9566">
        <v>-27.761291</v>
      </c>
      <c r="G9566">
        <v>149.97855300000001</v>
      </c>
    </row>
    <row r="9567" spans="1:7" x14ac:dyDescent="0.25">
      <c r="A9567">
        <v>4406</v>
      </c>
      <c r="B9567" t="s">
        <v>8775</v>
      </c>
      <c r="C9567" t="s">
        <v>8454</v>
      </c>
      <c r="D9567" t="s">
        <v>7806</v>
      </c>
      <c r="E9567" t="s">
        <v>7807</v>
      </c>
      <c r="F9567">
        <v>-27.343527000000002</v>
      </c>
      <c r="G9567">
        <v>150.18745000000001</v>
      </c>
    </row>
    <row r="9568" spans="1:7" x14ac:dyDescent="0.25">
      <c r="A9568">
        <v>4406</v>
      </c>
      <c r="B9568" t="s">
        <v>8776</v>
      </c>
      <c r="C9568" t="s">
        <v>8454</v>
      </c>
      <c r="D9568" t="s">
        <v>7806</v>
      </c>
      <c r="E9568" t="s">
        <v>7807</v>
      </c>
      <c r="F9568">
        <v>-27.701391000000001</v>
      </c>
      <c r="G9568">
        <v>150.546593</v>
      </c>
    </row>
    <row r="9569" spans="1:7" x14ac:dyDescent="0.25">
      <c r="A9569">
        <v>4407</v>
      </c>
      <c r="B9569" t="s">
        <v>1328</v>
      </c>
      <c r="C9569" t="s">
        <v>8454</v>
      </c>
      <c r="D9569" t="s">
        <v>7806</v>
      </c>
      <c r="E9569" t="s">
        <v>7807</v>
      </c>
      <c r="F9569">
        <v>-27.648299999999999</v>
      </c>
      <c r="G9569">
        <v>150.83667800000001</v>
      </c>
    </row>
    <row r="9570" spans="1:7" x14ac:dyDescent="0.25">
      <c r="A9570">
        <v>4407</v>
      </c>
      <c r="B9570" t="s">
        <v>8777</v>
      </c>
      <c r="C9570" t="s">
        <v>8454</v>
      </c>
      <c r="D9570" t="s">
        <v>7806</v>
      </c>
      <c r="E9570" t="s">
        <v>7807</v>
      </c>
      <c r="F9570">
        <v>-27.530341</v>
      </c>
      <c r="G9570">
        <v>151.190935</v>
      </c>
    </row>
    <row r="9571" spans="1:7" x14ac:dyDescent="0.25">
      <c r="A9571">
        <v>4407</v>
      </c>
      <c r="B9571" t="s">
        <v>2758</v>
      </c>
      <c r="C9571" t="s">
        <v>8454</v>
      </c>
      <c r="D9571" t="s">
        <v>7806</v>
      </c>
      <c r="E9571" t="s">
        <v>7807</v>
      </c>
      <c r="F9571">
        <v>-27.654751000000001</v>
      </c>
      <c r="G9571">
        <v>150.91610600000001</v>
      </c>
    </row>
    <row r="9572" spans="1:7" x14ac:dyDescent="0.25">
      <c r="A9572">
        <v>4407</v>
      </c>
      <c r="B9572" t="s">
        <v>8778</v>
      </c>
      <c r="C9572" t="s">
        <v>8454</v>
      </c>
      <c r="D9572" t="s">
        <v>7806</v>
      </c>
      <c r="E9572" t="s">
        <v>7807</v>
      </c>
      <c r="F9572">
        <v>-27.545088</v>
      </c>
      <c r="G9572">
        <v>151.2921</v>
      </c>
    </row>
    <row r="9573" spans="1:7" x14ac:dyDescent="0.25">
      <c r="A9573">
        <v>4408</v>
      </c>
      <c r="B9573" t="s">
        <v>4249</v>
      </c>
      <c r="C9573" t="s">
        <v>8454</v>
      </c>
      <c r="D9573" t="s">
        <v>7806</v>
      </c>
      <c r="E9573" t="s">
        <v>7807</v>
      </c>
      <c r="F9573">
        <v>-26.932539999999999</v>
      </c>
      <c r="G9573">
        <v>151.448511</v>
      </c>
    </row>
    <row r="9574" spans="1:7" x14ac:dyDescent="0.25">
      <c r="A9574">
        <v>4410</v>
      </c>
      <c r="B9574" t="s">
        <v>8779</v>
      </c>
      <c r="C9574" t="s">
        <v>8454</v>
      </c>
      <c r="D9574" t="s">
        <v>7806</v>
      </c>
      <c r="E9574" t="s">
        <v>7807</v>
      </c>
      <c r="F9574">
        <v>-26.781196999999999</v>
      </c>
      <c r="G9574">
        <v>151.109816</v>
      </c>
    </row>
    <row r="9575" spans="1:7" x14ac:dyDescent="0.25">
      <c r="A9575">
        <v>4411</v>
      </c>
      <c r="B9575" t="s">
        <v>8780</v>
      </c>
      <c r="C9575" t="s">
        <v>8454</v>
      </c>
      <c r="D9575" t="s">
        <v>7806</v>
      </c>
      <c r="E9575" t="s">
        <v>7807</v>
      </c>
      <c r="F9575">
        <v>-26.929328999999999</v>
      </c>
      <c r="G9575">
        <v>150.919183</v>
      </c>
    </row>
    <row r="9576" spans="1:7" x14ac:dyDescent="0.25">
      <c r="A9576">
        <v>4412</v>
      </c>
      <c r="B9576" t="s">
        <v>8781</v>
      </c>
      <c r="C9576" t="s">
        <v>8454</v>
      </c>
      <c r="D9576" t="s">
        <v>7806</v>
      </c>
      <c r="E9576" t="s">
        <v>7807</v>
      </c>
      <c r="F9576">
        <v>-26.843851999999998</v>
      </c>
      <c r="G9576">
        <v>150.790571</v>
      </c>
    </row>
    <row r="9577" spans="1:7" x14ac:dyDescent="0.25">
      <c r="A9577">
        <v>4413</v>
      </c>
      <c r="B9577" t="s">
        <v>8782</v>
      </c>
      <c r="C9577" t="s">
        <v>8454</v>
      </c>
      <c r="D9577" t="s">
        <v>7806</v>
      </c>
      <c r="E9577" t="s">
        <v>7807</v>
      </c>
      <c r="F9577">
        <v>-26.706834000000001</v>
      </c>
      <c r="G9577">
        <v>150.54514399999999</v>
      </c>
    </row>
    <row r="9578" spans="1:7" x14ac:dyDescent="0.25">
      <c r="A9578">
        <v>4413</v>
      </c>
      <c r="B9578" t="s">
        <v>8783</v>
      </c>
      <c r="C9578" t="s">
        <v>8454</v>
      </c>
      <c r="D9578" t="s">
        <v>7806</v>
      </c>
      <c r="E9578" t="s">
        <v>7807</v>
      </c>
      <c r="F9578">
        <v>-26.797523999999999</v>
      </c>
      <c r="G9578">
        <v>150.71895599999999</v>
      </c>
    </row>
    <row r="9579" spans="1:7" x14ac:dyDescent="0.25">
      <c r="A9579">
        <v>4413</v>
      </c>
      <c r="B9579" t="s">
        <v>8784</v>
      </c>
      <c r="C9579" t="s">
        <v>8454</v>
      </c>
      <c r="D9579" t="s">
        <v>7806</v>
      </c>
      <c r="E9579" t="s">
        <v>7807</v>
      </c>
      <c r="F9579">
        <v>-26.629501999999999</v>
      </c>
      <c r="G9579">
        <v>150.70388</v>
      </c>
    </row>
    <row r="9580" spans="1:7" x14ac:dyDescent="0.25">
      <c r="A9580">
        <v>4413</v>
      </c>
      <c r="B9580" t="s">
        <v>8785</v>
      </c>
      <c r="C9580" t="s">
        <v>8454</v>
      </c>
      <c r="D9580" t="s">
        <v>7806</v>
      </c>
      <c r="E9580" t="s">
        <v>7807</v>
      </c>
      <c r="F9580">
        <v>-26.673531000000001</v>
      </c>
      <c r="G9580">
        <v>150.92130700000001</v>
      </c>
    </row>
    <row r="9581" spans="1:7" x14ac:dyDescent="0.25">
      <c r="A9581">
        <v>4413</v>
      </c>
      <c r="B9581" t="s">
        <v>8786</v>
      </c>
      <c r="C9581" t="s">
        <v>8454</v>
      </c>
      <c r="D9581" t="s">
        <v>7806</v>
      </c>
      <c r="E9581" t="s">
        <v>7807</v>
      </c>
      <c r="F9581">
        <v>-26.748101999999999</v>
      </c>
      <c r="G9581">
        <v>150.72624099999999</v>
      </c>
    </row>
    <row r="9582" spans="1:7" x14ac:dyDescent="0.25">
      <c r="A9582">
        <v>4413</v>
      </c>
      <c r="B9582" t="s">
        <v>8787</v>
      </c>
      <c r="C9582" t="s">
        <v>8454</v>
      </c>
      <c r="D9582" t="s">
        <v>7806</v>
      </c>
      <c r="E9582" t="s">
        <v>7807</v>
      </c>
      <c r="F9582">
        <v>-26.739588000000001</v>
      </c>
      <c r="G9582">
        <v>150.62504899999999</v>
      </c>
    </row>
    <row r="9583" spans="1:7" x14ac:dyDescent="0.25">
      <c r="A9583">
        <v>4413</v>
      </c>
      <c r="B9583" t="s">
        <v>8788</v>
      </c>
      <c r="C9583" t="s">
        <v>8454</v>
      </c>
      <c r="D9583" t="s">
        <v>7806</v>
      </c>
      <c r="E9583" t="s">
        <v>7807</v>
      </c>
      <c r="F9583">
        <v>-26.287201</v>
      </c>
      <c r="G9583">
        <v>150.96909299999999</v>
      </c>
    </row>
    <row r="9584" spans="1:7" x14ac:dyDescent="0.25">
      <c r="A9584">
        <v>4413</v>
      </c>
      <c r="B9584" t="s">
        <v>8789</v>
      </c>
      <c r="C9584" t="s">
        <v>8454</v>
      </c>
      <c r="D9584" t="s">
        <v>7806</v>
      </c>
      <c r="E9584" t="s">
        <v>7807</v>
      </c>
      <c r="F9584">
        <v>-26.885422999999999</v>
      </c>
      <c r="G9584">
        <v>150.64198300000001</v>
      </c>
    </row>
    <row r="9585" spans="1:7" x14ac:dyDescent="0.25">
      <c r="A9585">
        <v>4413</v>
      </c>
      <c r="B9585" t="s">
        <v>7174</v>
      </c>
      <c r="C9585" t="s">
        <v>8454</v>
      </c>
      <c r="D9585" t="s">
        <v>7806</v>
      </c>
      <c r="E9585" t="s">
        <v>7807</v>
      </c>
      <c r="F9585">
        <v>-27.018941999999999</v>
      </c>
      <c r="G9585">
        <v>150.62981500000001</v>
      </c>
    </row>
    <row r="9586" spans="1:7" x14ac:dyDescent="0.25">
      <c r="A9586">
        <v>4413</v>
      </c>
      <c r="B9586" t="s">
        <v>8790</v>
      </c>
      <c r="C9586" t="s">
        <v>8454</v>
      </c>
      <c r="D9586" t="s">
        <v>7806</v>
      </c>
      <c r="E9586" t="s">
        <v>7807</v>
      </c>
      <c r="F9586">
        <v>-26.992625</v>
      </c>
      <c r="G9586">
        <v>150.496152</v>
      </c>
    </row>
    <row r="9587" spans="1:7" x14ac:dyDescent="0.25">
      <c r="A9587">
        <v>4415</v>
      </c>
      <c r="B9587" t="s">
        <v>8791</v>
      </c>
      <c r="C9587" t="s">
        <v>8454</v>
      </c>
      <c r="D9587" t="s">
        <v>7806</v>
      </c>
      <c r="E9587" t="s">
        <v>7807</v>
      </c>
      <c r="F9587">
        <v>-26.672867</v>
      </c>
      <c r="G9587">
        <v>150.33214100000001</v>
      </c>
    </row>
    <row r="9588" spans="1:7" x14ac:dyDescent="0.25">
      <c r="A9588">
        <v>4415</v>
      </c>
      <c r="B9588" t="s">
        <v>8792</v>
      </c>
      <c r="C9588" t="s">
        <v>8454</v>
      </c>
      <c r="D9588" t="s">
        <v>7806</v>
      </c>
      <c r="E9588" t="s">
        <v>7807</v>
      </c>
      <c r="F9588">
        <v>-26.571328999999999</v>
      </c>
      <c r="G9588">
        <v>150.150533</v>
      </c>
    </row>
    <row r="9589" spans="1:7" x14ac:dyDescent="0.25">
      <c r="A9589">
        <v>4415</v>
      </c>
      <c r="B9589" t="s">
        <v>8793</v>
      </c>
      <c r="C9589" t="s">
        <v>8454</v>
      </c>
      <c r="D9589" t="s">
        <v>7806</v>
      </c>
      <c r="E9589" t="s">
        <v>7807</v>
      </c>
      <c r="F9589">
        <v>-26.418054999999999</v>
      </c>
      <c r="G9589">
        <v>150.05252999999999</v>
      </c>
    </row>
    <row r="9590" spans="1:7" x14ac:dyDescent="0.25">
      <c r="A9590">
        <v>4415</v>
      </c>
      <c r="B9590" t="s">
        <v>8794</v>
      </c>
      <c r="C9590" t="s">
        <v>8454</v>
      </c>
      <c r="D9590" t="s">
        <v>7806</v>
      </c>
      <c r="E9590" t="s">
        <v>7807</v>
      </c>
      <c r="F9590">
        <v>-26.516273999999999</v>
      </c>
      <c r="G9590">
        <v>150.27043699999999</v>
      </c>
    </row>
    <row r="9591" spans="1:7" x14ac:dyDescent="0.25">
      <c r="A9591">
        <v>4415</v>
      </c>
      <c r="B9591" t="s">
        <v>8795</v>
      </c>
      <c r="C9591" t="s">
        <v>8454</v>
      </c>
      <c r="D9591" t="s">
        <v>7806</v>
      </c>
      <c r="E9591" t="s">
        <v>7807</v>
      </c>
      <c r="F9591">
        <v>-26.512854999999998</v>
      </c>
      <c r="G9591">
        <v>150.09879000000001</v>
      </c>
    </row>
    <row r="9592" spans="1:7" x14ac:dyDescent="0.25">
      <c r="A9592">
        <v>4415</v>
      </c>
      <c r="B9592" t="s">
        <v>8796</v>
      </c>
      <c r="C9592" t="s">
        <v>8454</v>
      </c>
      <c r="D9592" t="s">
        <v>7806</v>
      </c>
      <c r="E9592" t="s">
        <v>7807</v>
      </c>
      <c r="F9592">
        <v>-26.658062000000001</v>
      </c>
      <c r="G9592">
        <v>150.18461500000001</v>
      </c>
    </row>
    <row r="9593" spans="1:7" x14ac:dyDescent="0.25">
      <c r="A9593">
        <v>4415</v>
      </c>
      <c r="B9593" t="s">
        <v>3883</v>
      </c>
      <c r="C9593" t="s">
        <v>8454</v>
      </c>
      <c r="D9593" t="s">
        <v>7806</v>
      </c>
      <c r="E9593" t="s">
        <v>7807</v>
      </c>
      <c r="F9593">
        <v>-26.578685</v>
      </c>
      <c r="G9593">
        <v>150.18197900000001</v>
      </c>
    </row>
    <row r="9594" spans="1:7" x14ac:dyDescent="0.25">
      <c r="A9594">
        <v>4415</v>
      </c>
      <c r="B9594" t="s">
        <v>8797</v>
      </c>
      <c r="C9594" t="s">
        <v>8454</v>
      </c>
      <c r="D9594" t="s">
        <v>7806</v>
      </c>
      <c r="E9594" t="s">
        <v>7807</v>
      </c>
      <c r="F9594">
        <v>-26.408864000000001</v>
      </c>
      <c r="G9594">
        <v>150.37302399999999</v>
      </c>
    </row>
    <row r="9595" spans="1:7" x14ac:dyDescent="0.25">
      <c r="A9595">
        <v>4416</v>
      </c>
      <c r="B9595" t="s">
        <v>8798</v>
      </c>
      <c r="C9595" t="s">
        <v>8454</v>
      </c>
      <c r="D9595" t="s">
        <v>7806</v>
      </c>
      <c r="E9595" t="s">
        <v>7807</v>
      </c>
      <c r="F9595">
        <v>-27.013259000000001</v>
      </c>
      <c r="G9595">
        <v>150.06054900000001</v>
      </c>
    </row>
    <row r="9596" spans="1:7" x14ac:dyDescent="0.25">
      <c r="A9596">
        <v>4416</v>
      </c>
      <c r="B9596" t="s">
        <v>8799</v>
      </c>
      <c r="C9596" t="s">
        <v>8454</v>
      </c>
      <c r="D9596" t="s">
        <v>7806</v>
      </c>
      <c r="E9596" t="s">
        <v>7807</v>
      </c>
      <c r="F9596">
        <v>-26.926400999999998</v>
      </c>
      <c r="G9596">
        <v>150.131891</v>
      </c>
    </row>
    <row r="9597" spans="1:7" x14ac:dyDescent="0.25">
      <c r="A9597">
        <v>4416</v>
      </c>
      <c r="B9597" t="s">
        <v>8800</v>
      </c>
      <c r="C9597" t="s">
        <v>8454</v>
      </c>
      <c r="D9597" t="s">
        <v>7806</v>
      </c>
      <c r="E9597" t="s">
        <v>7807</v>
      </c>
      <c r="F9597">
        <v>-26.924598</v>
      </c>
      <c r="G9597">
        <v>149.78173799999999</v>
      </c>
    </row>
    <row r="9598" spans="1:7" x14ac:dyDescent="0.25">
      <c r="A9598">
        <v>4416</v>
      </c>
      <c r="B9598" t="s">
        <v>8801</v>
      </c>
      <c r="C9598" t="s">
        <v>8454</v>
      </c>
      <c r="D9598" t="s">
        <v>7806</v>
      </c>
      <c r="E9598" t="s">
        <v>7807</v>
      </c>
      <c r="F9598">
        <v>-26.883557</v>
      </c>
      <c r="G9598">
        <v>150.33468300000001</v>
      </c>
    </row>
    <row r="9599" spans="1:7" x14ac:dyDescent="0.25">
      <c r="A9599">
        <v>4416</v>
      </c>
      <c r="B9599" t="s">
        <v>8802</v>
      </c>
      <c r="C9599" t="s">
        <v>8454</v>
      </c>
      <c r="D9599" t="s">
        <v>7806</v>
      </c>
      <c r="E9599" t="s">
        <v>7807</v>
      </c>
      <c r="F9599">
        <v>-26.908930000000002</v>
      </c>
      <c r="G9599">
        <v>149.91569699999999</v>
      </c>
    </row>
    <row r="9600" spans="1:7" x14ac:dyDescent="0.25">
      <c r="A9600">
        <v>4416</v>
      </c>
      <c r="B9600" t="s">
        <v>1598</v>
      </c>
      <c r="C9600" t="s">
        <v>8454</v>
      </c>
      <c r="D9600" t="s">
        <v>7806</v>
      </c>
      <c r="E9600" t="s">
        <v>7807</v>
      </c>
      <c r="F9600">
        <v>-27.05029</v>
      </c>
      <c r="G9600">
        <v>149.948474</v>
      </c>
    </row>
    <row r="9601" spans="1:7" x14ac:dyDescent="0.25">
      <c r="A9601">
        <v>4416</v>
      </c>
      <c r="B9601" t="s">
        <v>8803</v>
      </c>
      <c r="C9601" t="s">
        <v>8454</v>
      </c>
      <c r="D9601" t="s">
        <v>7806</v>
      </c>
      <c r="E9601" t="s">
        <v>7807</v>
      </c>
      <c r="F9601">
        <v>-27.059750999999999</v>
      </c>
      <c r="G9601">
        <v>149.702065</v>
      </c>
    </row>
    <row r="9602" spans="1:7" x14ac:dyDescent="0.25">
      <c r="A9602">
        <v>4417</v>
      </c>
      <c r="B9602" t="s">
        <v>8804</v>
      </c>
      <c r="C9602" t="s">
        <v>8454</v>
      </c>
      <c r="D9602" t="s">
        <v>7806</v>
      </c>
      <c r="E9602" t="s">
        <v>7807</v>
      </c>
      <c r="F9602">
        <v>-27.156169999999999</v>
      </c>
      <c r="G9602">
        <v>149.158851</v>
      </c>
    </row>
    <row r="9603" spans="1:7" x14ac:dyDescent="0.25">
      <c r="A9603">
        <v>4417</v>
      </c>
      <c r="B9603" t="s">
        <v>8805</v>
      </c>
      <c r="C9603" t="s">
        <v>8454</v>
      </c>
      <c r="D9603" t="s">
        <v>7806</v>
      </c>
      <c r="E9603" t="s">
        <v>7807</v>
      </c>
      <c r="F9603">
        <v>-27.008192000000001</v>
      </c>
      <c r="G9603">
        <v>148.89815400000001</v>
      </c>
    </row>
    <row r="9604" spans="1:7" x14ac:dyDescent="0.25">
      <c r="A9604">
        <v>4417</v>
      </c>
      <c r="B9604" t="s">
        <v>8806</v>
      </c>
      <c r="C9604" t="s">
        <v>8454</v>
      </c>
      <c r="D9604" t="s">
        <v>7806</v>
      </c>
      <c r="E9604" t="s">
        <v>7807</v>
      </c>
      <c r="F9604">
        <v>-27.289632000000001</v>
      </c>
      <c r="G9604">
        <v>149.348951</v>
      </c>
    </row>
    <row r="9605" spans="1:7" x14ac:dyDescent="0.25">
      <c r="A9605">
        <v>4417</v>
      </c>
      <c r="B9605" t="s">
        <v>8807</v>
      </c>
      <c r="C9605" t="s">
        <v>8454</v>
      </c>
      <c r="D9605" t="s">
        <v>7806</v>
      </c>
      <c r="E9605" t="s">
        <v>7807</v>
      </c>
      <c r="F9605">
        <v>-27.152560999999999</v>
      </c>
      <c r="G9605">
        <v>149.07045099999999</v>
      </c>
    </row>
    <row r="9606" spans="1:7" x14ac:dyDescent="0.25">
      <c r="A9606">
        <v>4417</v>
      </c>
      <c r="B9606" t="s">
        <v>8808</v>
      </c>
      <c r="C9606" t="s">
        <v>8454</v>
      </c>
      <c r="D9606" t="s">
        <v>7806</v>
      </c>
      <c r="E9606" t="s">
        <v>7807</v>
      </c>
      <c r="F9606">
        <v>-26.891628999999998</v>
      </c>
      <c r="G9606">
        <v>149.41955300000001</v>
      </c>
    </row>
    <row r="9607" spans="1:7" x14ac:dyDescent="0.25">
      <c r="A9607">
        <v>4417</v>
      </c>
      <c r="B9607" t="s">
        <v>8809</v>
      </c>
      <c r="C9607" t="s">
        <v>8454</v>
      </c>
      <c r="D9607" t="s">
        <v>7806</v>
      </c>
      <c r="E9607" t="s">
        <v>7807</v>
      </c>
      <c r="F9607">
        <v>-27.355136999999999</v>
      </c>
      <c r="G9607">
        <v>148.89012099999999</v>
      </c>
    </row>
    <row r="9608" spans="1:7" x14ac:dyDescent="0.25">
      <c r="A9608">
        <v>4417</v>
      </c>
      <c r="B9608" t="s">
        <v>8810</v>
      </c>
      <c r="C9608" t="s">
        <v>8454</v>
      </c>
      <c r="D9608" t="s">
        <v>7806</v>
      </c>
      <c r="E9608" t="s">
        <v>7807</v>
      </c>
      <c r="F9608">
        <v>-27.204457999999999</v>
      </c>
      <c r="G9608">
        <v>148.871218</v>
      </c>
    </row>
    <row r="9609" spans="1:7" x14ac:dyDescent="0.25">
      <c r="A9609">
        <v>4418</v>
      </c>
      <c r="B9609" t="s">
        <v>8811</v>
      </c>
      <c r="C9609" t="s">
        <v>8454</v>
      </c>
      <c r="D9609" t="s">
        <v>7806</v>
      </c>
      <c r="E9609" t="s">
        <v>7807</v>
      </c>
      <c r="F9609">
        <v>-26.260062999999999</v>
      </c>
      <c r="G9609">
        <v>150.04892899999999</v>
      </c>
    </row>
    <row r="9610" spans="1:7" x14ac:dyDescent="0.25">
      <c r="A9610">
        <v>4419</v>
      </c>
      <c r="B9610" t="s">
        <v>7194</v>
      </c>
      <c r="C9610" t="s">
        <v>8454</v>
      </c>
      <c r="D9610" t="s">
        <v>7806</v>
      </c>
      <c r="E9610" t="s">
        <v>7807</v>
      </c>
      <c r="F9610">
        <v>-25.72569</v>
      </c>
      <c r="G9610">
        <v>150.28164000000001</v>
      </c>
    </row>
    <row r="9611" spans="1:7" x14ac:dyDescent="0.25">
      <c r="A9611">
        <v>4419</v>
      </c>
      <c r="B9611" t="s">
        <v>8812</v>
      </c>
      <c r="C9611" t="s">
        <v>8454</v>
      </c>
      <c r="D9611" t="s">
        <v>7806</v>
      </c>
      <c r="E9611" t="s">
        <v>7807</v>
      </c>
      <c r="F9611">
        <v>-25.941880999999999</v>
      </c>
      <c r="G9611">
        <v>149.901071</v>
      </c>
    </row>
    <row r="9612" spans="1:7" x14ac:dyDescent="0.25">
      <c r="A9612">
        <v>4419</v>
      </c>
      <c r="B9612" t="s">
        <v>8813</v>
      </c>
      <c r="C9612" t="s">
        <v>8454</v>
      </c>
      <c r="D9612" t="s">
        <v>7806</v>
      </c>
      <c r="E9612" t="s">
        <v>7807</v>
      </c>
      <c r="F9612">
        <v>-26.121054999999998</v>
      </c>
      <c r="G9612">
        <v>149.961422</v>
      </c>
    </row>
    <row r="9613" spans="1:7" x14ac:dyDescent="0.25">
      <c r="A9613">
        <v>4420</v>
      </c>
      <c r="B9613" t="s">
        <v>8814</v>
      </c>
      <c r="C9613" t="s">
        <v>8071</v>
      </c>
      <c r="D9613" t="s">
        <v>7806</v>
      </c>
      <c r="E9613" t="s">
        <v>7807</v>
      </c>
      <c r="F9613">
        <v>-25.494713000000001</v>
      </c>
      <c r="G9613">
        <v>149.525293</v>
      </c>
    </row>
    <row r="9614" spans="1:7" x14ac:dyDescent="0.25">
      <c r="A9614">
        <v>4420</v>
      </c>
      <c r="B9614" t="s">
        <v>8815</v>
      </c>
      <c r="C9614" t="s">
        <v>8071</v>
      </c>
      <c r="D9614" t="s">
        <v>7806</v>
      </c>
      <c r="E9614" t="s">
        <v>7807</v>
      </c>
      <c r="F9614">
        <v>-25.019687999999999</v>
      </c>
      <c r="G9614">
        <v>149.51019600000001</v>
      </c>
    </row>
    <row r="9615" spans="1:7" x14ac:dyDescent="0.25">
      <c r="A9615">
        <v>4420</v>
      </c>
      <c r="B9615" t="s">
        <v>8816</v>
      </c>
      <c r="C9615" t="s">
        <v>8071</v>
      </c>
      <c r="D9615" t="s">
        <v>7806</v>
      </c>
      <c r="E9615" t="s">
        <v>7807</v>
      </c>
      <c r="F9615">
        <v>-25.100966</v>
      </c>
      <c r="G9615">
        <v>149.73110600000001</v>
      </c>
    </row>
    <row r="9616" spans="1:7" x14ac:dyDescent="0.25">
      <c r="A9616">
        <v>4420</v>
      </c>
      <c r="B9616" t="s">
        <v>8817</v>
      </c>
      <c r="C9616" t="s">
        <v>8071</v>
      </c>
      <c r="D9616" t="s">
        <v>7806</v>
      </c>
      <c r="E9616" t="s">
        <v>7807</v>
      </c>
      <c r="F9616">
        <v>-25.357161999999999</v>
      </c>
      <c r="G9616">
        <v>149.362244</v>
      </c>
    </row>
    <row r="9617" spans="1:7" x14ac:dyDescent="0.25">
      <c r="A9617">
        <v>4420</v>
      </c>
      <c r="B9617" t="s">
        <v>8818</v>
      </c>
      <c r="C9617" t="s">
        <v>8071</v>
      </c>
      <c r="D9617" t="s">
        <v>7806</v>
      </c>
      <c r="E9617" t="s">
        <v>7807</v>
      </c>
      <c r="F9617">
        <v>-25.346285999999999</v>
      </c>
      <c r="G9617">
        <v>149.66916900000001</v>
      </c>
    </row>
    <row r="9618" spans="1:7" x14ac:dyDescent="0.25">
      <c r="A9618">
        <v>4420</v>
      </c>
      <c r="B9618" t="s">
        <v>8819</v>
      </c>
      <c r="C9618" t="s">
        <v>8071</v>
      </c>
      <c r="D9618" t="s">
        <v>7806</v>
      </c>
      <c r="E9618" t="s">
        <v>7807</v>
      </c>
      <c r="F9618">
        <v>-25.756487</v>
      </c>
      <c r="G9618">
        <v>149.40788699999999</v>
      </c>
    </row>
    <row r="9619" spans="1:7" x14ac:dyDescent="0.25">
      <c r="A9619">
        <v>4420</v>
      </c>
      <c r="B9619" t="s">
        <v>8820</v>
      </c>
      <c r="C9619" t="s">
        <v>8071</v>
      </c>
      <c r="D9619" t="s">
        <v>7806</v>
      </c>
      <c r="E9619" t="s">
        <v>7807</v>
      </c>
      <c r="F9619">
        <v>-25.911753000000001</v>
      </c>
      <c r="G9619">
        <v>149.479387</v>
      </c>
    </row>
    <row r="9620" spans="1:7" x14ac:dyDescent="0.25">
      <c r="A9620">
        <v>4420</v>
      </c>
      <c r="B9620" t="s">
        <v>4448</v>
      </c>
      <c r="C9620" t="s">
        <v>8071</v>
      </c>
      <c r="D9620" t="s">
        <v>7806</v>
      </c>
      <c r="E9620" t="s">
        <v>7807</v>
      </c>
      <c r="F9620">
        <v>-25.531649000000002</v>
      </c>
      <c r="G9620">
        <v>150.140321</v>
      </c>
    </row>
    <row r="9621" spans="1:7" x14ac:dyDescent="0.25">
      <c r="A9621">
        <v>4420</v>
      </c>
      <c r="B9621" t="s">
        <v>8821</v>
      </c>
      <c r="C9621" t="s">
        <v>8071</v>
      </c>
      <c r="D9621" t="s">
        <v>7806</v>
      </c>
      <c r="E9621" t="s">
        <v>7807</v>
      </c>
      <c r="F9621">
        <v>-25.640429000000001</v>
      </c>
      <c r="G9621">
        <v>149.798475</v>
      </c>
    </row>
    <row r="9622" spans="1:7" x14ac:dyDescent="0.25">
      <c r="A9622">
        <v>4421</v>
      </c>
      <c r="B9622" t="s">
        <v>8822</v>
      </c>
      <c r="C9622" t="s">
        <v>8071</v>
      </c>
      <c r="D9622" t="s">
        <v>7806</v>
      </c>
      <c r="E9622" t="s">
        <v>7807</v>
      </c>
      <c r="F9622">
        <v>-27.285342</v>
      </c>
      <c r="G9622">
        <v>150.59913800000001</v>
      </c>
    </row>
    <row r="9623" spans="1:7" x14ac:dyDescent="0.25">
      <c r="A9623">
        <v>4421</v>
      </c>
      <c r="B9623" t="s">
        <v>3823</v>
      </c>
      <c r="C9623" t="s">
        <v>8071</v>
      </c>
      <c r="D9623" t="s">
        <v>7806</v>
      </c>
      <c r="E9623" t="s">
        <v>7807</v>
      </c>
      <c r="F9623">
        <v>-27.277093000000001</v>
      </c>
      <c r="G9623">
        <v>150.459701</v>
      </c>
    </row>
    <row r="9624" spans="1:7" x14ac:dyDescent="0.25">
      <c r="A9624">
        <v>4422</v>
      </c>
      <c r="B9624" t="s">
        <v>8823</v>
      </c>
      <c r="C9624" t="s">
        <v>8071</v>
      </c>
      <c r="D9624" t="s">
        <v>7806</v>
      </c>
      <c r="E9624" t="s">
        <v>7807</v>
      </c>
      <c r="F9624">
        <v>-27.562836999999998</v>
      </c>
      <c r="G9624">
        <v>149.612212</v>
      </c>
    </row>
    <row r="9625" spans="1:7" x14ac:dyDescent="0.25">
      <c r="A9625">
        <v>4422</v>
      </c>
      <c r="B9625" t="s">
        <v>8824</v>
      </c>
      <c r="C9625" t="s">
        <v>8071</v>
      </c>
      <c r="D9625" t="s">
        <v>7806</v>
      </c>
      <c r="E9625" t="s">
        <v>7807</v>
      </c>
      <c r="F9625">
        <v>-27.741931999999998</v>
      </c>
      <c r="G9625">
        <v>149.597353</v>
      </c>
    </row>
    <row r="9626" spans="1:7" x14ac:dyDescent="0.25">
      <c r="A9626">
        <v>4422</v>
      </c>
      <c r="B9626" t="s">
        <v>8825</v>
      </c>
      <c r="C9626" t="s">
        <v>8071</v>
      </c>
      <c r="D9626" t="s">
        <v>7806</v>
      </c>
      <c r="E9626" t="s">
        <v>7807</v>
      </c>
      <c r="F9626">
        <v>-27.667767999999999</v>
      </c>
      <c r="G9626">
        <v>149.82843299999999</v>
      </c>
    </row>
    <row r="9627" spans="1:7" x14ac:dyDescent="0.25">
      <c r="A9627">
        <v>4422</v>
      </c>
      <c r="B9627" t="s">
        <v>8826</v>
      </c>
      <c r="C9627" t="s">
        <v>8071</v>
      </c>
      <c r="D9627" t="s">
        <v>7806</v>
      </c>
      <c r="E9627" t="s">
        <v>7807</v>
      </c>
      <c r="F9627">
        <v>-27.305492000000001</v>
      </c>
      <c r="G9627">
        <v>149.864465</v>
      </c>
    </row>
    <row r="9628" spans="1:7" x14ac:dyDescent="0.25">
      <c r="A9628">
        <v>4422</v>
      </c>
      <c r="B9628" t="s">
        <v>8827</v>
      </c>
      <c r="C9628" t="s">
        <v>8071</v>
      </c>
      <c r="D9628" t="s">
        <v>7806</v>
      </c>
      <c r="E9628" t="s">
        <v>7807</v>
      </c>
      <c r="F9628">
        <v>-27.555897999999999</v>
      </c>
      <c r="G9628">
        <v>151.917383</v>
      </c>
    </row>
    <row r="9629" spans="1:7" x14ac:dyDescent="0.25">
      <c r="A9629">
        <v>4423</v>
      </c>
      <c r="B9629" t="s">
        <v>8828</v>
      </c>
      <c r="C9629" t="s">
        <v>8071</v>
      </c>
      <c r="D9629" t="s">
        <v>7806</v>
      </c>
      <c r="E9629" t="s">
        <v>7807</v>
      </c>
      <c r="F9629">
        <v>-27.249625000000002</v>
      </c>
      <c r="G9629">
        <v>149.67900800000001</v>
      </c>
    </row>
    <row r="9630" spans="1:7" x14ac:dyDescent="0.25">
      <c r="A9630">
        <v>4423</v>
      </c>
      <c r="B9630" t="s">
        <v>8829</v>
      </c>
      <c r="C9630" t="s">
        <v>8071</v>
      </c>
      <c r="D9630" t="s">
        <v>7806</v>
      </c>
      <c r="E9630" t="s">
        <v>7807</v>
      </c>
      <c r="F9630">
        <v>-27.43825</v>
      </c>
      <c r="G9630">
        <v>149.382341</v>
      </c>
    </row>
    <row r="9631" spans="1:7" x14ac:dyDescent="0.25">
      <c r="A9631">
        <v>4424</v>
      </c>
      <c r="B9631" t="s">
        <v>8830</v>
      </c>
      <c r="C9631" t="s">
        <v>8071</v>
      </c>
      <c r="D9631" t="s">
        <v>7806</v>
      </c>
      <c r="E9631" t="s">
        <v>7807</v>
      </c>
      <c r="F9631">
        <v>-26.640357000000002</v>
      </c>
      <c r="G9631">
        <v>149.982992</v>
      </c>
    </row>
    <row r="9632" spans="1:7" x14ac:dyDescent="0.25">
      <c r="A9632">
        <v>4424</v>
      </c>
      <c r="B9632" t="s">
        <v>8831</v>
      </c>
      <c r="C9632" t="s">
        <v>8071</v>
      </c>
      <c r="D9632" t="s">
        <v>7806</v>
      </c>
      <c r="E9632" t="s">
        <v>7807</v>
      </c>
      <c r="F9632">
        <v>-26.771467000000001</v>
      </c>
      <c r="G9632">
        <v>150.012663</v>
      </c>
    </row>
    <row r="9633" spans="1:7" x14ac:dyDescent="0.25">
      <c r="A9633">
        <v>4424</v>
      </c>
      <c r="B9633" t="s">
        <v>8832</v>
      </c>
      <c r="C9633" t="s">
        <v>8071</v>
      </c>
      <c r="D9633" t="s">
        <v>7806</v>
      </c>
      <c r="E9633" t="s">
        <v>7807</v>
      </c>
      <c r="F9633">
        <v>-26.505436</v>
      </c>
      <c r="G9633">
        <v>149.91939300000001</v>
      </c>
    </row>
    <row r="9634" spans="1:7" x14ac:dyDescent="0.25">
      <c r="A9634">
        <v>4425</v>
      </c>
      <c r="B9634" t="s">
        <v>8833</v>
      </c>
      <c r="C9634" t="s">
        <v>8071</v>
      </c>
      <c r="D9634" t="s">
        <v>7806</v>
      </c>
      <c r="E9634" t="s">
        <v>7807</v>
      </c>
      <c r="F9634">
        <v>-26.517858</v>
      </c>
      <c r="G9634">
        <v>149.78359399999999</v>
      </c>
    </row>
    <row r="9635" spans="1:7" x14ac:dyDescent="0.25">
      <c r="A9635">
        <v>4425</v>
      </c>
      <c r="B9635" t="s">
        <v>8834</v>
      </c>
      <c r="C9635" t="s">
        <v>8071</v>
      </c>
      <c r="D9635" t="s">
        <v>7806</v>
      </c>
      <c r="E9635" t="s">
        <v>7807</v>
      </c>
      <c r="F9635">
        <v>-26.643937999999999</v>
      </c>
      <c r="G9635">
        <v>149.761053</v>
      </c>
    </row>
    <row r="9636" spans="1:7" x14ac:dyDescent="0.25">
      <c r="A9636">
        <v>4426</v>
      </c>
      <c r="B9636" t="s">
        <v>8835</v>
      </c>
      <c r="C9636" t="s">
        <v>8071</v>
      </c>
      <c r="D9636" t="s">
        <v>7806</v>
      </c>
      <c r="E9636" t="s">
        <v>7807</v>
      </c>
      <c r="F9636">
        <v>-26.642227999999999</v>
      </c>
      <c r="G9636">
        <v>149.62316799999999</v>
      </c>
    </row>
    <row r="9637" spans="1:7" x14ac:dyDescent="0.25">
      <c r="A9637">
        <v>4426</v>
      </c>
      <c r="B9637" t="s">
        <v>8836</v>
      </c>
      <c r="C9637" t="s">
        <v>8071</v>
      </c>
      <c r="D9637" t="s">
        <v>7806</v>
      </c>
      <c r="E9637" t="s">
        <v>7807</v>
      </c>
      <c r="F9637">
        <v>-26.528718999999999</v>
      </c>
      <c r="G9637">
        <v>149.641997</v>
      </c>
    </row>
    <row r="9638" spans="1:7" x14ac:dyDescent="0.25">
      <c r="A9638">
        <v>4426</v>
      </c>
      <c r="B9638" t="s">
        <v>8837</v>
      </c>
      <c r="C9638" t="s">
        <v>8071</v>
      </c>
      <c r="D9638" t="s">
        <v>7806</v>
      </c>
      <c r="E9638" t="s">
        <v>7807</v>
      </c>
      <c r="F9638">
        <v>-26.680029999999999</v>
      </c>
      <c r="G9638">
        <v>149.62146799999999</v>
      </c>
    </row>
    <row r="9639" spans="1:7" x14ac:dyDescent="0.25">
      <c r="A9639">
        <v>4427</v>
      </c>
      <c r="B9639" t="s">
        <v>8838</v>
      </c>
      <c r="C9639" t="s">
        <v>8071</v>
      </c>
      <c r="D9639" t="s">
        <v>7806</v>
      </c>
      <c r="E9639" t="s">
        <v>7807</v>
      </c>
      <c r="F9639">
        <v>-26.128626000000001</v>
      </c>
      <c r="G9639">
        <v>149.36744899999999</v>
      </c>
    </row>
    <row r="9640" spans="1:7" x14ac:dyDescent="0.25">
      <c r="A9640">
        <v>4427</v>
      </c>
      <c r="B9640" t="s">
        <v>8839</v>
      </c>
      <c r="C9640" t="s">
        <v>8071</v>
      </c>
      <c r="D9640" t="s">
        <v>7806</v>
      </c>
      <c r="E9640" t="s">
        <v>7807</v>
      </c>
      <c r="F9640">
        <v>-26.611550999999999</v>
      </c>
      <c r="G9640">
        <v>149.37881200000001</v>
      </c>
    </row>
    <row r="9641" spans="1:7" x14ac:dyDescent="0.25">
      <c r="A9641">
        <v>4427</v>
      </c>
      <c r="B9641" t="s">
        <v>8840</v>
      </c>
      <c r="C9641" t="s">
        <v>8071</v>
      </c>
      <c r="D9641" t="s">
        <v>7806</v>
      </c>
      <c r="E9641" t="s">
        <v>7807</v>
      </c>
      <c r="F9641">
        <v>-26.579370000000001</v>
      </c>
      <c r="G9641">
        <v>149.39527100000001</v>
      </c>
    </row>
    <row r="9642" spans="1:7" x14ac:dyDescent="0.25">
      <c r="A9642">
        <v>4427</v>
      </c>
      <c r="B9642" t="s">
        <v>8841</v>
      </c>
      <c r="C9642" t="s">
        <v>8071</v>
      </c>
      <c r="D9642" t="s">
        <v>7806</v>
      </c>
      <c r="E9642" t="s">
        <v>7807</v>
      </c>
      <c r="F9642">
        <v>-26.677589999999999</v>
      </c>
      <c r="G9642">
        <v>149.335452</v>
      </c>
    </row>
    <row r="9643" spans="1:7" x14ac:dyDescent="0.25">
      <c r="A9643">
        <v>4428</v>
      </c>
      <c r="B9643" t="s">
        <v>8842</v>
      </c>
      <c r="C9643" t="s">
        <v>8071</v>
      </c>
      <c r="D9643" t="s">
        <v>7806</v>
      </c>
      <c r="E9643" t="s">
        <v>7807</v>
      </c>
      <c r="F9643">
        <v>-26.58117</v>
      </c>
      <c r="G9643">
        <v>149.114285</v>
      </c>
    </row>
    <row r="9644" spans="1:7" x14ac:dyDescent="0.25">
      <c r="A9644">
        <v>4428</v>
      </c>
      <c r="B9644" t="s">
        <v>8843</v>
      </c>
      <c r="C9644" t="s">
        <v>8071</v>
      </c>
      <c r="D9644" t="s">
        <v>7806</v>
      </c>
      <c r="E9644" t="s">
        <v>7807</v>
      </c>
      <c r="F9644">
        <v>-26.587039999999998</v>
      </c>
      <c r="G9644">
        <v>149.18631199999999</v>
      </c>
    </row>
    <row r="9645" spans="1:7" x14ac:dyDescent="0.25">
      <c r="A9645">
        <v>4428</v>
      </c>
      <c r="B9645" t="s">
        <v>8844</v>
      </c>
      <c r="C9645" t="s">
        <v>8071</v>
      </c>
      <c r="D9645" t="s">
        <v>7806</v>
      </c>
      <c r="E9645" t="s">
        <v>7807</v>
      </c>
      <c r="F9645">
        <v>-26.515899999999998</v>
      </c>
      <c r="G9645">
        <v>149.197033</v>
      </c>
    </row>
    <row r="9646" spans="1:7" x14ac:dyDescent="0.25">
      <c r="A9646">
        <v>4428</v>
      </c>
      <c r="B9646" t="s">
        <v>8845</v>
      </c>
      <c r="C9646" t="s">
        <v>8071</v>
      </c>
      <c r="D9646" t="s">
        <v>7806</v>
      </c>
      <c r="E9646" t="s">
        <v>7807</v>
      </c>
      <c r="F9646">
        <v>-26.650569000000001</v>
      </c>
      <c r="G9646">
        <v>149.22716399999999</v>
      </c>
    </row>
    <row r="9647" spans="1:7" x14ac:dyDescent="0.25">
      <c r="A9647">
        <v>4454</v>
      </c>
      <c r="B9647" t="s">
        <v>8846</v>
      </c>
      <c r="C9647" t="s">
        <v>8454</v>
      </c>
      <c r="D9647" t="s">
        <v>7806</v>
      </c>
      <c r="E9647" t="s">
        <v>7807</v>
      </c>
      <c r="F9647">
        <v>-25.724492000000001</v>
      </c>
      <c r="G9647">
        <v>148.67202800000001</v>
      </c>
    </row>
    <row r="9648" spans="1:7" x14ac:dyDescent="0.25">
      <c r="A9648">
        <v>4454</v>
      </c>
      <c r="B9648" t="s">
        <v>8847</v>
      </c>
      <c r="C9648" t="s">
        <v>8454</v>
      </c>
      <c r="D9648" t="s">
        <v>7806</v>
      </c>
      <c r="E9648" t="s">
        <v>7807</v>
      </c>
      <c r="F9648">
        <v>-25.530798999999998</v>
      </c>
      <c r="G9648">
        <v>148.771152</v>
      </c>
    </row>
    <row r="9649" spans="1:7" x14ac:dyDescent="0.25">
      <c r="A9649">
        <v>4454</v>
      </c>
      <c r="B9649" t="s">
        <v>8848</v>
      </c>
      <c r="C9649" t="s">
        <v>8454</v>
      </c>
      <c r="D9649" t="s">
        <v>7806</v>
      </c>
      <c r="E9649" t="s">
        <v>7807</v>
      </c>
      <c r="F9649">
        <v>-26.083508999999999</v>
      </c>
      <c r="G9649">
        <v>149.067542</v>
      </c>
    </row>
    <row r="9650" spans="1:7" x14ac:dyDescent="0.25">
      <c r="A9650">
        <v>4454</v>
      </c>
      <c r="B9650" t="s">
        <v>8736</v>
      </c>
      <c r="C9650" t="s">
        <v>8454</v>
      </c>
      <c r="D9650" t="s">
        <v>7806</v>
      </c>
      <c r="E9650" t="s">
        <v>7807</v>
      </c>
      <c r="F9650">
        <v>-25.822980000000001</v>
      </c>
      <c r="G9650">
        <v>148.76676499999999</v>
      </c>
    </row>
    <row r="9651" spans="1:7" x14ac:dyDescent="0.25">
      <c r="A9651">
        <v>4454</v>
      </c>
      <c r="B9651" t="s">
        <v>8849</v>
      </c>
      <c r="C9651" t="s">
        <v>8454</v>
      </c>
      <c r="D9651" t="s">
        <v>7806</v>
      </c>
      <c r="E9651" t="s">
        <v>7807</v>
      </c>
      <c r="F9651">
        <v>-25.690542000000001</v>
      </c>
      <c r="G9651">
        <v>148.51873699999999</v>
      </c>
    </row>
    <row r="9652" spans="1:7" x14ac:dyDescent="0.25">
      <c r="A9652">
        <v>4454</v>
      </c>
      <c r="B9652" t="s">
        <v>8850</v>
      </c>
      <c r="C9652" t="s">
        <v>8454</v>
      </c>
      <c r="D9652" t="s">
        <v>7806</v>
      </c>
      <c r="E9652" t="s">
        <v>7807</v>
      </c>
      <c r="F9652">
        <v>-25.843129999999999</v>
      </c>
      <c r="G9652">
        <v>148.56619000000001</v>
      </c>
    </row>
    <row r="9653" spans="1:7" x14ac:dyDescent="0.25">
      <c r="A9653">
        <v>4454</v>
      </c>
      <c r="B9653" t="s">
        <v>974</v>
      </c>
      <c r="C9653" t="s">
        <v>8454</v>
      </c>
      <c r="D9653" t="s">
        <v>7806</v>
      </c>
      <c r="E9653" t="s">
        <v>7807</v>
      </c>
      <c r="F9653">
        <v>-25.921102000000001</v>
      </c>
      <c r="G9653">
        <v>148.39319</v>
      </c>
    </row>
    <row r="9654" spans="1:7" x14ac:dyDescent="0.25">
      <c r="A9654">
        <v>4454</v>
      </c>
      <c r="B9654" t="s">
        <v>8851</v>
      </c>
      <c r="C9654" t="s">
        <v>8454</v>
      </c>
      <c r="D9654" t="s">
        <v>7806</v>
      </c>
      <c r="E9654" t="s">
        <v>7807</v>
      </c>
      <c r="F9654">
        <v>-25.823447000000002</v>
      </c>
      <c r="G9654">
        <v>149.04528199999999</v>
      </c>
    </row>
    <row r="9655" spans="1:7" x14ac:dyDescent="0.25">
      <c r="A9655">
        <v>4454</v>
      </c>
      <c r="B9655" t="s">
        <v>6599</v>
      </c>
      <c r="C9655" t="s">
        <v>8454</v>
      </c>
      <c r="D9655" t="s">
        <v>7806</v>
      </c>
      <c r="E9655" t="s">
        <v>7807</v>
      </c>
      <c r="F9655">
        <v>-25.758911999999999</v>
      </c>
      <c r="G9655">
        <v>148.65474499999999</v>
      </c>
    </row>
    <row r="9656" spans="1:7" x14ac:dyDescent="0.25">
      <c r="A9656">
        <v>4454</v>
      </c>
      <c r="B9656" t="s">
        <v>8852</v>
      </c>
      <c r="C9656" t="s">
        <v>8454</v>
      </c>
      <c r="D9656" t="s">
        <v>7806</v>
      </c>
      <c r="E9656" t="s">
        <v>7807</v>
      </c>
      <c r="F9656">
        <v>-25.411517</v>
      </c>
      <c r="G9656">
        <v>148.63660300000001</v>
      </c>
    </row>
    <row r="9657" spans="1:7" x14ac:dyDescent="0.25">
      <c r="A9657">
        <v>4454</v>
      </c>
      <c r="B9657" t="s">
        <v>8853</v>
      </c>
      <c r="C9657" t="s">
        <v>8454</v>
      </c>
      <c r="D9657" t="s">
        <v>7806</v>
      </c>
      <c r="E9657" t="s">
        <v>7807</v>
      </c>
      <c r="F9657">
        <v>-25.584869999999999</v>
      </c>
      <c r="G9657">
        <v>148.478915</v>
      </c>
    </row>
    <row r="9658" spans="1:7" x14ac:dyDescent="0.25">
      <c r="A9658">
        <v>4455</v>
      </c>
      <c r="B9658" t="s">
        <v>8854</v>
      </c>
      <c r="C9658" t="s">
        <v>8454</v>
      </c>
      <c r="D9658" t="s">
        <v>7806</v>
      </c>
      <c r="E9658" t="s">
        <v>7807</v>
      </c>
      <c r="F9658">
        <v>-27.116299000000001</v>
      </c>
      <c r="G9658">
        <v>148.616963</v>
      </c>
    </row>
    <row r="9659" spans="1:7" x14ac:dyDescent="0.25">
      <c r="A9659">
        <v>4455</v>
      </c>
      <c r="B9659" t="s">
        <v>8855</v>
      </c>
      <c r="C9659" t="s">
        <v>8454</v>
      </c>
      <c r="D9659" t="s">
        <v>7806</v>
      </c>
      <c r="E9659" t="s">
        <v>7807</v>
      </c>
      <c r="F9659">
        <v>-26.580161</v>
      </c>
      <c r="G9659">
        <v>148.95918699999999</v>
      </c>
    </row>
    <row r="9660" spans="1:7" x14ac:dyDescent="0.25">
      <c r="A9660">
        <v>4455</v>
      </c>
      <c r="B9660" t="s">
        <v>8856</v>
      </c>
      <c r="C9660" t="s">
        <v>8454</v>
      </c>
      <c r="D9660" t="s">
        <v>7806</v>
      </c>
      <c r="E9660" t="s">
        <v>7807</v>
      </c>
      <c r="F9660">
        <v>-26.590959999999999</v>
      </c>
      <c r="G9660">
        <v>148.680386</v>
      </c>
    </row>
    <row r="9661" spans="1:7" x14ac:dyDescent="0.25">
      <c r="A9661">
        <v>4455</v>
      </c>
      <c r="B9661" t="s">
        <v>6965</v>
      </c>
      <c r="C9661" t="s">
        <v>8454</v>
      </c>
      <c r="D9661" t="s">
        <v>7806</v>
      </c>
      <c r="E9661" t="s">
        <v>7807</v>
      </c>
      <c r="F9661">
        <v>-26.634081999999999</v>
      </c>
      <c r="G9661">
        <v>148.76732000000001</v>
      </c>
    </row>
    <row r="9662" spans="1:7" x14ac:dyDescent="0.25">
      <c r="A9662">
        <v>4455</v>
      </c>
      <c r="B9662" t="s">
        <v>8857</v>
      </c>
      <c r="C9662" t="s">
        <v>8454</v>
      </c>
      <c r="D9662" t="s">
        <v>7806</v>
      </c>
      <c r="E9662" t="s">
        <v>7807</v>
      </c>
      <c r="F9662">
        <v>-26.081762999999999</v>
      </c>
      <c r="G9662">
        <v>148.54402899999999</v>
      </c>
    </row>
    <row r="9663" spans="1:7" x14ac:dyDescent="0.25">
      <c r="A9663">
        <v>4455</v>
      </c>
      <c r="B9663" t="s">
        <v>8858</v>
      </c>
      <c r="C9663" t="s">
        <v>8454</v>
      </c>
      <c r="D9663" t="s">
        <v>7806</v>
      </c>
      <c r="E9663" t="s">
        <v>7807</v>
      </c>
      <c r="F9663">
        <v>-26.180064000000002</v>
      </c>
      <c r="G9663">
        <v>148.42010099999999</v>
      </c>
    </row>
    <row r="9664" spans="1:7" x14ac:dyDescent="0.25">
      <c r="A9664">
        <v>4455</v>
      </c>
      <c r="B9664" t="s">
        <v>8859</v>
      </c>
      <c r="C9664" t="s">
        <v>8454</v>
      </c>
      <c r="D9664" t="s">
        <v>7806</v>
      </c>
      <c r="E9664" t="s">
        <v>7807</v>
      </c>
      <c r="F9664">
        <v>-26.549492999999998</v>
      </c>
      <c r="G9664">
        <v>148.71723</v>
      </c>
    </row>
    <row r="9665" spans="1:7" x14ac:dyDescent="0.25">
      <c r="A9665">
        <v>4455</v>
      </c>
      <c r="B9665" t="s">
        <v>8860</v>
      </c>
      <c r="C9665" t="s">
        <v>8454</v>
      </c>
      <c r="D9665" t="s">
        <v>7806</v>
      </c>
      <c r="E9665" t="s">
        <v>7807</v>
      </c>
      <c r="F9665">
        <v>-26.156521000000001</v>
      </c>
      <c r="G9665">
        <v>148.65750299999999</v>
      </c>
    </row>
    <row r="9666" spans="1:7" x14ac:dyDescent="0.25">
      <c r="A9666">
        <v>4455</v>
      </c>
      <c r="B9666" t="s">
        <v>8861</v>
      </c>
      <c r="C9666" t="s">
        <v>8454</v>
      </c>
      <c r="D9666" t="s">
        <v>7806</v>
      </c>
      <c r="E9666" t="s">
        <v>7807</v>
      </c>
      <c r="F9666">
        <v>-26.491282999999999</v>
      </c>
      <c r="G9666">
        <v>148.66562999999999</v>
      </c>
    </row>
    <row r="9667" spans="1:7" x14ac:dyDescent="0.25">
      <c r="A9667">
        <v>4455</v>
      </c>
      <c r="B9667" t="s">
        <v>8862</v>
      </c>
      <c r="C9667" t="s">
        <v>8454</v>
      </c>
      <c r="D9667" t="s">
        <v>7806</v>
      </c>
      <c r="E9667" t="s">
        <v>7807</v>
      </c>
      <c r="F9667">
        <v>-25.989773</v>
      </c>
      <c r="G9667">
        <v>148.558988</v>
      </c>
    </row>
    <row r="9668" spans="1:7" x14ac:dyDescent="0.25">
      <c r="A9668">
        <v>4455</v>
      </c>
      <c r="B9668" t="s">
        <v>8863</v>
      </c>
      <c r="C9668" t="s">
        <v>8454</v>
      </c>
      <c r="D9668" t="s">
        <v>7806</v>
      </c>
      <c r="E9668" t="s">
        <v>7807</v>
      </c>
      <c r="F9668">
        <v>-26.578832999999999</v>
      </c>
      <c r="G9668">
        <v>148.621352</v>
      </c>
    </row>
    <row r="9669" spans="1:7" x14ac:dyDescent="0.25">
      <c r="A9669">
        <v>4455</v>
      </c>
      <c r="B9669" t="s">
        <v>8864</v>
      </c>
      <c r="C9669" t="s">
        <v>8454</v>
      </c>
      <c r="D9669" t="s">
        <v>7806</v>
      </c>
      <c r="E9669" t="s">
        <v>7807</v>
      </c>
      <c r="F9669">
        <v>-26.354001</v>
      </c>
      <c r="G9669">
        <v>149.01191399999999</v>
      </c>
    </row>
    <row r="9670" spans="1:7" x14ac:dyDescent="0.25">
      <c r="A9670">
        <v>4455</v>
      </c>
      <c r="B9670" t="s">
        <v>8865</v>
      </c>
      <c r="C9670" t="s">
        <v>8454</v>
      </c>
      <c r="D9670" t="s">
        <v>7806</v>
      </c>
      <c r="E9670" t="s">
        <v>7807</v>
      </c>
      <c r="F9670">
        <v>-26.759260999999999</v>
      </c>
      <c r="G9670">
        <v>148.42353700000001</v>
      </c>
    </row>
    <row r="9671" spans="1:7" x14ac:dyDescent="0.25">
      <c r="A9671">
        <v>4455</v>
      </c>
      <c r="B9671" t="s">
        <v>8866</v>
      </c>
      <c r="C9671" t="s">
        <v>8454</v>
      </c>
      <c r="D9671" t="s">
        <v>7806</v>
      </c>
      <c r="E9671" t="s">
        <v>7807</v>
      </c>
      <c r="F9671">
        <v>-26.422217</v>
      </c>
      <c r="G9671">
        <v>148.39741900000001</v>
      </c>
    </row>
    <row r="9672" spans="1:7" x14ac:dyDescent="0.25">
      <c r="A9672">
        <v>4455</v>
      </c>
      <c r="B9672" t="s">
        <v>8867</v>
      </c>
      <c r="C9672" t="s">
        <v>8454</v>
      </c>
      <c r="D9672" t="s">
        <v>7806</v>
      </c>
      <c r="E9672" t="s">
        <v>7807</v>
      </c>
      <c r="F9672">
        <v>-26.270043000000001</v>
      </c>
      <c r="G9672">
        <v>148.542531</v>
      </c>
    </row>
    <row r="9673" spans="1:7" x14ac:dyDescent="0.25">
      <c r="A9673">
        <v>4455</v>
      </c>
      <c r="B9673" t="s">
        <v>8868</v>
      </c>
      <c r="C9673" t="s">
        <v>8454</v>
      </c>
      <c r="D9673" t="s">
        <v>7806</v>
      </c>
      <c r="E9673" t="s">
        <v>7807</v>
      </c>
      <c r="F9673">
        <v>-26.48817</v>
      </c>
      <c r="G9673">
        <v>148.79572400000001</v>
      </c>
    </row>
    <row r="9674" spans="1:7" x14ac:dyDescent="0.25">
      <c r="A9674">
        <v>4455</v>
      </c>
      <c r="B9674" t="s">
        <v>8869</v>
      </c>
      <c r="C9674" t="s">
        <v>8454</v>
      </c>
      <c r="D9674" t="s">
        <v>7806</v>
      </c>
      <c r="E9674" t="s">
        <v>7807</v>
      </c>
      <c r="F9674">
        <v>-26.573906999999998</v>
      </c>
      <c r="G9674">
        <v>148.790592</v>
      </c>
    </row>
    <row r="9675" spans="1:7" x14ac:dyDescent="0.25">
      <c r="A9675">
        <v>4455</v>
      </c>
      <c r="B9675" t="s">
        <v>8870</v>
      </c>
      <c r="C9675" t="s">
        <v>8454</v>
      </c>
      <c r="D9675" t="s">
        <v>7806</v>
      </c>
      <c r="E9675" t="s">
        <v>7807</v>
      </c>
      <c r="F9675">
        <v>-26.743970999999998</v>
      </c>
      <c r="G9675">
        <v>148.91440900000001</v>
      </c>
    </row>
    <row r="9676" spans="1:7" x14ac:dyDescent="0.25">
      <c r="A9676">
        <v>4455</v>
      </c>
      <c r="B9676" t="s">
        <v>8871</v>
      </c>
      <c r="C9676" t="s">
        <v>8454</v>
      </c>
      <c r="D9676" t="s">
        <v>7806</v>
      </c>
      <c r="E9676" t="s">
        <v>7807</v>
      </c>
      <c r="F9676">
        <v>-27.601673999999999</v>
      </c>
      <c r="G9676">
        <v>148.69876500000001</v>
      </c>
    </row>
    <row r="9677" spans="1:7" x14ac:dyDescent="0.25">
      <c r="A9677">
        <v>4461</v>
      </c>
      <c r="B9677" t="s">
        <v>8872</v>
      </c>
      <c r="C9677" t="s">
        <v>8454</v>
      </c>
      <c r="D9677" t="s">
        <v>7806</v>
      </c>
      <c r="E9677" t="s">
        <v>7807</v>
      </c>
      <c r="F9677">
        <v>-26.602637000000001</v>
      </c>
      <c r="G9677">
        <v>148.36318399999999</v>
      </c>
    </row>
    <row r="9678" spans="1:7" x14ac:dyDescent="0.25">
      <c r="A9678">
        <v>4462</v>
      </c>
      <c r="B9678" t="s">
        <v>8873</v>
      </c>
      <c r="C9678" t="s">
        <v>8454</v>
      </c>
      <c r="D9678" t="s">
        <v>7806</v>
      </c>
      <c r="E9678" t="s">
        <v>7807</v>
      </c>
      <c r="F9678">
        <v>-26.549209000000001</v>
      </c>
      <c r="G9678">
        <v>148.18689699999999</v>
      </c>
    </row>
    <row r="9679" spans="1:7" x14ac:dyDescent="0.25">
      <c r="A9679">
        <v>4465</v>
      </c>
      <c r="B9679" t="s">
        <v>4340</v>
      </c>
      <c r="C9679" t="s">
        <v>8454</v>
      </c>
      <c r="D9679" t="s">
        <v>7806</v>
      </c>
      <c r="E9679" t="s">
        <v>7807</v>
      </c>
      <c r="F9679">
        <v>-26.968591</v>
      </c>
      <c r="G9679">
        <v>148.06254799999999</v>
      </c>
    </row>
    <row r="9680" spans="1:7" x14ac:dyDescent="0.25">
      <c r="A9680">
        <v>4465</v>
      </c>
      <c r="B9680" t="s">
        <v>8874</v>
      </c>
      <c r="C9680" t="s">
        <v>8454</v>
      </c>
      <c r="D9680" t="s">
        <v>7806</v>
      </c>
      <c r="E9680" t="s">
        <v>7807</v>
      </c>
      <c r="F9680">
        <v>-25.924661</v>
      </c>
      <c r="G9680">
        <v>147.86950999999999</v>
      </c>
    </row>
    <row r="9681" spans="1:7" x14ac:dyDescent="0.25">
      <c r="A9681">
        <v>4465</v>
      </c>
      <c r="B9681" t="s">
        <v>85</v>
      </c>
      <c r="C9681" t="s">
        <v>8454</v>
      </c>
      <c r="D9681" t="s">
        <v>7806</v>
      </c>
      <c r="E9681" t="s">
        <v>7807</v>
      </c>
      <c r="F9681">
        <v>-26.487734</v>
      </c>
      <c r="G9681">
        <v>147.97499199999999</v>
      </c>
    </row>
    <row r="9682" spans="1:7" x14ac:dyDescent="0.25">
      <c r="A9682">
        <v>4465</v>
      </c>
      <c r="B9682" t="s">
        <v>8875</v>
      </c>
      <c r="C9682" t="s">
        <v>8454</v>
      </c>
      <c r="D9682" t="s">
        <v>7806</v>
      </c>
      <c r="E9682" t="s">
        <v>7807</v>
      </c>
      <c r="F9682">
        <v>-26.995916999999999</v>
      </c>
      <c r="G9682">
        <v>147.62491900000001</v>
      </c>
    </row>
    <row r="9683" spans="1:7" x14ac:dyDescent="0.25">
      <c r="A9683">
        <v>4465</v>
      </c>
      <c r="B9683" t="s">
        <v>8876</v>
      </c>
      <c r="C9683" t="s">
        <v>8454</v>
      </c>
      <c r="D9683" t="s">
        <v>7806</v>
      </c>
      <c r="E9683" t="s">
        <v>7807</v>
      </c>
      <c r="F9683">
        <v>-26.500615</v>
      </c>
      <c r="G9683">
        <v>147.81867299999999</v>
      </c>
    </row>
    <row r="9684" spans="1:7" x14ac:dyDescent="0.25">
      <c r="A9684">
        <v>4467</v>
      </c>
      <c r="B9684" t="s">
        <v>8877</v>
      </c>
      <c r="C9684" t="s">
        <v>8454</v>
      </c>
      <c r="D9684" t="s">
        <v>7806</v>
      </c>
      <c r="E9684" t="s">
        <v>7807</v>
      </c>
      <c r="F9684">
        <v>-26.446905000000001</v>
      </c>
      <c r="G9684">
        <v>147.54385500000001</v>
      </c>
    </row>
    <row r="9685" spans="1:7" x14ac:dyDescent="0.25">
      <c r="A9685">
        <v>4467</v>
      </c>
      <c r="B9685" t="s">
        <v>8878</v>
      </c>
      <c r="C9685" t="s">
        <v>8454</v>
      </c>
      <c r="D9685" t="s">
        <v>7806</v>
      </c>
      <c r="E9685" t="s">
        <v>7807</v>
      </c>
      <c r="F9685">
        <v>-25.824795000000002</v>
      </c>
      <c r="G9685">
        <v>147.399923</v>
      </c>
    </row>
    <row r="9686" spans="1:7" x14ac:dyDescent="0.25">
      <c r="A9686">
        <v>4467</v>
      </c>
      <c r="B9686" t="s">
        <v>8879</v>
      </c>
      <c r="C9686" t="s">
        <v>8454</v>
      </c>
      <c r="D9686" t="s">
        <v>7806</v>
      </c>
      <c r="E9686" t="s">
        <v>7807</v>
      </c>
      <c r="F9686">
        <v>-26.423000999999999</v>
      </c>
      <c r="G9686">
        <v>147.54129900000001</v>
      </c>
    </row>
    <row r="9687" spans="1:7" x14ac:dyDescent="0.25">
      <c r="A9687">
        <v>4468</v>
      </c>
      <c r="B9687" t="s">
        <v>8880</v>
      </c>
      <c r="C9687" t="s">
        <v>8454</v>
      </c>
      <c r="D9687" t="s">
        <v>7806</v>
      </c>
      <c r="E9687" t="s">
        <v>7807</v>
      </c>
      <c r="F9687">
        <v>-26.087266</v>
      </c>
      <c r="G9687">
        <v>146.83319399999999</v>
      </c>
    </row>
    <row r="9688" spans="1:7" x14ac:dyDescent="0.25">
      <c r="A9688">
        <v>4468</v>
      </c>
      <c r="B9688" t="s">
        <v>1555</v>
      </c>
      <c r="C9688" t="s">
        <v>8454</v>
      </c>
      <c r="D9688" t="s">
        <v>7806</v>
      </c>
      <c r="E9688" t="s">
        <v>7807</v>
      </c>
      <c r="F9688">
        <v>-26.415821999999999</v>
      </c>
      <c r="G9688">
        <v>147.112706</v>
      </c>
    </row>
    <row r="9689" spans="1:7" x14ac:dyDescent="0.25">
      <c r="A9689">
        <v>4470</v>
      </c>
      <c r="B9689" t="s">
        <v>8881</v>
      </c>
      <c r="C9689" t="s">
        <v>8454</v>
      </c>
      <c r="D9689" t="s">
        <v>7806</v>
      </c>
      <c r="E9689" t="s">
        <v>7807</v>
      </c>
      <c r="F9689">
        <v>-26.647238999999999</v>
      </c>
      <c r="G9689">
        <v>146.17678900000001</v>
      </c>
    </row>
    <row r="9690" spans="1:7" x14ac:dyDescent="0.25">
      <c r="A9690">
        <v>4470</v>
      </c>
      <c r="B9690" t="s">
        <v>8882</v>
      </c>
      <c r="C9690" t="s">
        <v>8454</v>
      </c>
      <c r="D9690" t="s">
        <v>7806</v>
      </c>
      <c r="E9690" t="s">
        <v>7807</v>
      </c>
      <c r="F9690">
        <v>-26.401636</v>
      </c>
      <c r="G9690">
        <v>146.23832899999999</v>
      </c>
    </row>
    <row r="9691" spans="1:7" x14ac:dyDescent="0.25">
      <c r="A9691">
        <v>4470</v>
      </c>
      <c r="B9691" t="s">
        <v>8883</v>
      </c>
      <c r="C9691" t="s">
        <v>8454</v>
      </c>
      <c r="D9691" t="s">
        <v>7806</v>
      </c>
      <c r="E9691" t="s">
        <v>7807</v>
      </c>
      <c r="F9691">
        <v>-26.084973000000002</v>
      </c>
      <c r="G9691">
        <v>146.41465299999999</v>
      </c>
    </row>
    <row r="9692" spans="1:7" x14ac:dyDescent="0.25">
      <c r="A9692">
        <v>4470</v>
      </c>
      <c r="B9692" t="s">
        <v>8884</v>
      </c>
      <c r="C9692" t="s">
        <v>8454</v>
      </c>
      <c r="D9692" t="s">
        <v>7806</v>
      </c>
      <c r="E9692" t="s">
        <v>7807</v>
      </c>
      <c r="F9692">
        <v>-26.226626</v>
      </c>
      <c r="G9692">
        <v>145.99428800000001</v>
      </c>
    </row>
    <row r="9693" spans="1:7" x14ac:dyDescent="0.25">
      <c r="A9693">
        <v>4470</v>
      </c>
      <c r="B9693" t="s">
        <v>8885</v>
      </c>
      <c r="C9693" t="s">
        <v>8454</v>
      </c>
      <c r="D9693" t="s">
        <v>7806</v>
      </c>
      <c r="E9693" t="s">
        <v>7807</v>
      </c>
      <c r="F9693">
        <v>-26.948163999999998</v>
      </c>
      <c r="G9693">
        <v>146.038048</v>
      </c>
    </row>
    <row r="9694" spans="1:7" x14ac:dyDescent="0.25">
      <c r="A9694">
        <v>4470</v>
      </c>
      <c r="B9694" t="s">
        <v>8886</v>
      </c>
      <c r="C9694" t="s">
        <v>8454</v>
      </c>
      <c r="D9694" t="s">
        <v>7806</v>
      </c>
      <c r="E9694" t="s">
        <v>7807</v>
      </c>
      <c r="F9694">
        <v>-26.676938</v>
      </c>
      <c r="G9694">
        <v>146.32545999999999</v>
      </c>
    </row>
    <row r="9695" spans="1:7" x14ac:dyDescent="0.25">
      <c r="A9695">
        <v>4471</v>
      </c>
      <c r="B9695" t="s">
        <v>8887</v>
      </c>
      <c r="C9695" t="s">
        <v>8454</v>
      </c>
      <c r="D9695" t="s">
        <v>7806</v>
      </c>
      <c r="E9695" t="s">
        <v>7807</v>
      </c>
      <c r="F9695">
        <v>-27.370930000000001</v>
      </c>
      <c r="G9695">
        <v>145.95962399999999</v>
      </c>
    </row>
    <row r="9696" spans="1:7" x14ac:dyDescent="0.25">
      <c r="A9696">
        <v>4471</v>
      </c>
      <c r="B9696" t="s">
        <v>8888</v>
      </c>
      <c r="C9696" t="s">
        <v>8454</v>
      </c>
      <c r="D9696" t="s">
        <v>7806</v>
      </c>
      <c r="E9696" t="s">
        <v>7807</v>
      </c>
      <c r="F9696">
        <v>-27.794089</v>
      </c>
      <c r="G9696">
        <v>145.87238400000001</v>
      </c>
    </row>
    <row r="9697" spans="1:7" x14ac:dyDescent="0.25">
      <c r="A9697">
        <v>4472</v>
      </c>
      <c r="B9697" t="s">
        <v>8889</v>
      </c>
      <c r="C9697" t="s">
        <v>8454</v>
      </c>
      <c r="D9697" t="s">
        <v>7806</v>
      </c>
      <c r="E9697" t="s">
        <v>7807</v>
      </c>
      <c r="F9697">
        <v>-24.424637000000001</v>
      </c>
      <c r="G9697">
        <v>145.46585400000001</v>
      </c>
    </row>
    <row r="9698" spans="1:7" x14ac:dyDescent="0.25">
      <c r="A9698">
        <v>4472</v>
      </c>
      <c r="B9698" t="s">
        <v>8890</v>
      </c>
      <c r="C9698" t="s">
        <v>8454</v>
      </c>
      <c r="D9698" t="s">
        <v>7806</v>
      </c>
      <c r="E9698" t="s">
        <v>7807</v>
      </c>
      <c r="F9698">
        <v>-24.713097999999999</v>
      </c>
      <c r="G9698">
        <v>146.01289399999999</v>
      </c>
    </row>
    <row r="9699" spans="1:7" x14ac:dyDescent="0.25">
      <c r="A9699">
        <v>4474</v>
      </c>
      <c r="B9699" t="s">
        <v>8891</v>
      </c>
      <c r="C9699" t="s">
        <v>8454</v>
      </c>
      <c r="D9699" t="s">
        <v>7806</v>
      </c>
      <c r="E9699" t="s">
        <v>7807</v>
      </c>
      <c r="F9699">
        <v>-25.909385</v>
      </c>
      <c r="G9699">
        <v>144.59863200000001</v>
      </c>
    </row>
    <row r="9700" spans="1:7" x14ac:dyDescent="0.25">
      <c r="A9700">
        <v>4475</v>
      </c>
      <c r="B9700" t="s">
        <v>8892</v>
      </c>
      <c r="C9700" t="s">
        <v>8454</v>
      </c>
      <c r="D9700" t="s">
        <v>7806</v>
      </c>
      <c r="E9700" t="s">
        <v>7807</v>
      </c>
      <c r="F9700">
        <v>-26.630652000000001</v>
      </c>
      <c r="G9700">
        <v>145.01525000000001</v>
      </c>
    </row>
    <row r="9701" spans="1:7" x14ac:dyDescent="0.25">
      <c r="A9701">
        <v>4477</v>
      </c>
      <c r="B9701" t="s">
        <v>8893</v>
      </c>
      <c r="C9701" t="s">
        <v>8454</v>
      </c>
      <c r="D9701" t="s">
        <v>7806</v>
      </c>
      <c r="E9701" t="s">
        <v>7807</v>
      </c>
      <c r="F9701">
        <v>-25.794685000000001</v>
      </c>
      <c r="G9701">
        <v>146.58660800000001</v>
      </c>
    </row>
    <row r="9702" spans="1:7" x14ac:dyDescent="0.25">
      <c r="A9702">
        <v>4477</v>
      </c>
      <c r="B9702" t="s">
        <v>8894</v>
      </c>
      <c r="C9702" t="s">
        <v>8454</v>
      </c>
      <c r="D9702" t="s">
        <v>7806</v>
      </c>
      <c r="E9702" t="s">
        <v>7807</v>
      </c>
      <c r="F9702">
        <v>-25.067174000000001</v>
      </c>
      <c r="G9702">
        <v>147.25166400000001</v>
      </c>
    </row>
    <row r="9703" spans="1:7" x14ac:dyDescent="0.25">
      <c r="A9703">
        <v>4478</v>
      </c>
      <c r="B9703" t="s">
        <v>8895</v>
      </c>
      <c r="C9703" t="s">
        <v>8454</v>
      </c>
      <c r="D9703" t="s">
        <v>7806</v>
      </c>
      <c r="E9703" t="s">
        <v>7807</v>
      </c>
      <c r="F9703">
        <v>-25.479054000000001</v>
      </c>
      <c r="G9703">
        <v>146.011909</v>
      </c>
    </row>
    <row r="9704" spans="1:7" x14ac:dyDescent="0.25">
      <c r="A9704">
        <v>4478</v>
      </c>
      <c r="B9704" t="s">
        <v>8896</v>
      </c>
      <c r="C9704" t="s">
        <v>8454</v>
      </c>
      <c r="D9704" t="s">
        <v>7806</v>
      </c>
      <c r="E9704" t="s">
        <v>7807</v>
      </c>
      <c r="F9704">
        <v>-25.105912</v>
      </c>
      <c r="G9704">
        <v>146.818423</v>
      </c>
    </row>
    <row r="9705" spans="1:7" x14ac:dyDescent="0.25">
      <c r="A9705">
        <v>4478</v>
      </c>
      <c r="B9705" t="s">
        <v>555</v>
      </c>
      <c r="C9705" t="s">
        <v>8454</v>
      </c>
      <c r="D9705" t="s">
        <v>7806</v>
      </c>
      <c r="E9705" t="s">
        <v>7807</v>
      </c>
      <c r="F9705">
        <v>-25.060120000000001</v>
      </c>
      <c r="G9705">
        <v>146.25004999999999</v>
      </c>
    </row>
    <row r="9706" spans="1:7" x14ac:dyDescent="0.25">
      <c r="A9706">
        <v>4478</v>
      </c>
      <c r="B9706" t="s">
        <v>8897</v>
      </c>
      <c r="C9706" t="s">
        <v>8454</v>
      </c>
      <c r="D9706" t="s">
        <v>7806</v>
      </c>
      <c r="E9706" t="s">
        <v>7807</v>
      </c>
      <c r="F9706">
        <v>-25.340522</v>
      </c>
      <c r="G9706">
        <v>145.737033</v>
      </c>
    </row>
    <row r="9707" spans="1:7" x14ac:dyDescent="0.25">
      <c r="A9707">
        <v>4478</v>
      </c>
      <c r="B9707" t="s">
        <v>8898</v>
      </c>
      <c r="C9707" t="s">
        <v>8454</v>
      </c>
      <c r="D9707" t="s">
        <v>7806</v>
      </c>
      <c r="E9707" t="s">
        <v>7807</v>
      </c>
      <c r="F9707">
        <v>-24.849426000000001</v>
      </c>
      <c r="G9707">
        <v>146.021197</v>
      </c>
    </row>
    <row r="9708" spans="1:7" x14ac:dyDescent="0.25">
      <c r="A9708">
        <v>4478</v>
      </c>
      <c r="B9708" t="s">
        <v>8899</v>
      </c>
      <c r="C9708" t="s">
        <v>8454</v>
      </c>
      <c r="D9708" t="s">
        <v>7806</v>
      </c>
      <c r="E9708" t="s">
        <v>7807</v>
      </c>
      <c r="F9708">
        <v>-25.042028999999999</v>
      </c>
      <c r="G9708">
        <v>145.869101</v>
      </c>
    </row>
    <row r="9709" spans="1:7" x14ac:dyDescent="0.25">
      <c r="A9709">
        <v>4478</v>
      </c>
      <c r="B9709" t="s">
        <v>8900</v>
      </c>
      <c r="C9709" t="s">
        <v>8454</v>
      </c>
      <c r="D9709" t="s">
        <v>7806</v>
      </c>
      <c r="E9709" t="s">
        <v>7807</v>
      </c>
      <c r="F9709">
        <v>-25.541515</v>
      </c>
      <c r="G9709">
        <v>145.664242</v>
      </c>
    </row>
    <row r="9710" spans="1:7" x14ac:dyDescent="0.25">
      <c r="A9710">
        <v>4478</v>
      </c>
      <c r="B9710" t="s">
        <v>8901</v>
      </c>
      <c r="C9710" t="s">
        <v>8454</v>
      </c>
      <c r="D9710" t="s">
        <v>7806</v>
      </c>
      <c r="E9710" t="s">
        <v>7807</v>
      </c>
      <c r="F9710">
        <v>-24.884467000000001</v>
      </c>
      <c r="G9710">
        <v>146.25321099999999</v>
      </c>
    </row>
    <row r="9711" spans="1:7" x14ac:dyDescent="0.25">
      <c r="A9711">
        <v>4478</v>
      </c>
      <c r="B9711" t="s">
        <v>4771</v>
      </c>
      <c r="C9711" t="s">
        <v>8454</v>
      </c>
      <c r="D9711" t="s">
        <v>7806</v>
      </c>
      <c r="E9711" t="s">
        <v>7807</v>
      </c>
      <c r="F9711">
        <v>-24.54363</v>
      </c>
      <c r="G9711">
        <v>146.37207900000001</v>
      </c>
    </row>
    <row r="9712" spans="1:7" x14ac:dyDescent="0.25">
      <c r="A9712">
        <v>4478</v>
      </c>
      <c r="B9712" t="s">
        <v>8902</v>
      </c>
      <c r="C9712" t="s">
        <v>8454</v>
      </c>
      <c r="D9712" t="s">
        <v>7806</v>
      </c>
      <c r="E9712" t="s">
        <v>7807</v>
      </c>
      <c r="F9712">
        <v>-25.16696</v>
      </c>
      <c r="G9712">
        <v>146.494846</v>
      </c>
    </row>
    <row r="9713" spans="1:7" x14ac:dyDescent="0.25">
      <c r="A9713">
        <v>4479</v>
      </c>
      <c r="B9713" t="s">
        <v>8903</v>
      </c>
      <c r="C9713" t="s">
        <v>8454</v>
      </c>
      <c r="D9713" t="s">
        <v>7806</v>
      </c>
      <c r="E9713" t="s">
        <v>7807</v>
      </c>
      <c r="F9713">
        <v>-26.645522</v>
      </c>
      <c r="G9713">
        <v>145.46096600000001</v>
      </c>
    </row>
    <row r="9714" spans="1:7" x14ac:dyDescent="0.25">
      <c r="A9714">
        <v>4480</v>
      </c>
      <c r="B9714" t="s">
        <v>8904</v>
      </c>
      <c r="C9714" t="s">
        <v>8454</v>
      </c>
      <c r="D9714" t="s">
        <v>7806</v>
      </c>
      <c r="E9714" t="s">
        <v>7807</v>
      </c>
      <c r="F9714">
        <v>-26.668654</v>
      </c>
      <c r="G9714">
        <v>143.26737600000001</v>
      </c>
    </row>
    <row r="9715" spans="1:7" x14ac:dyDescent="0.25">
      <c r="A9715">
        <v>4480</v>
      </c>
      <c r="B9715" t="s">
        <v>8905</v>
      </c>
      <c r="C9715" t="s">
        <v>8454</v>
      </c>
      <c r="D9715" t="s">
        <v>7806</v>
      </c>
      <c r="E9715" t="s">
        <v>7807</v>
      </c>
      <c r="F9715">
        <v>-26.613057000000001</v>
      </c>
      <c r="G9715">
        <v>144.26720399999999</v>
      </c>
    </row>
    <row r="9716" spans="1:7" x14ac:dyDescent="0.25">
      <c r="A9716">
        <v>4481</v>
      </c>
      <c r="B9716" t="s">
        <v>8906</v>
      </c>
      <c r="C9716" t="s">
        <v>8454</v>
      </c>
      <c r="D9716" t="s">
        <v>7806</v>
      </c>
      <c r="E9716" t="s">
        <v>7807</v>
      </c>
      <c r="F9716">
        <v>-25.393606999999999</v>
      </c>
      <c r="G9716">
        <v>141.55373</v>
      </c>
    </row>
    <row r="9717" spans="1:7" x14ac:dyDescent="0.25">
      <c r="A9717">
        <v>4481</v>
      </c>
      <c r="B9717" t="s">
        <v>8907</v>
      </c>
      <c r="C9717" t="s">
        <v>8454</v>
      </c>
      <c r="D9717" t="s">
        <v>7806</v>
      </c>
      <c r="E9717" t="s">
        <v>7807</v>
      </c>
      <c r="F9717">
        <v>-26.323615</v>
      </c>
      <c r="G9717">
        <v>141.168992</v>
      </c>
    </row>
    <row r="9718" spans="1:7" x14ac:dyDescent="0.25">
      <c r="A9718">
        <v>4481</v>
      </c>
      <c r="B9718" t="s">
        <v>8908</v>
      </c>
      <c r="C9718" t="s">
        <v>8454</v>
      </c>
      <c r="D9718" t="s">
        <v>7806</v>
      </c>
      <c r="E9718" t="s">
        <v>7807</v>
      </c>
      <c r="F9718">
        <v>-25.421268999999999</v>
      </c>
      <c r="G9718">
        <v>142.65541300000001</v>
      </c>
    </row>
    <row r="9719" spans="1:7" x14ac:dyDescent="0.25">
      <c r="A9719">
        <v>4482</v>
      </c>
      <c r="B9719" t="s">
        <v>8909</v>
      </c>
      <c r="C9719" t="s">
        <v>8454</v>
      </c>
      <c r="D9719" t="s">
        <v>7806</v>
      </c>
      <c r="E9719" t="s">
        <v>7807</v>
      </c>
      <c r="F9719">
        <v>-25.898354999999999</v>
      </c>
      <c r="G9719">
        <v>139.35164499999999</v>
      </c>
    </row>
    <row r="9720" spans="1:7" x14ac:dyDescent="0.25">
      <c r="A9720">
        <v>4486</v>
      </c>
      <c r="B9720" t="s">
        <v>8910</v>
      </c>
      <c r="C9720" t="s">
        <v>8454</v>
      </c>
      <c r="D9720" t="s">
        <v>7806</v>
      </c>
      <c r="E9720" t="s">
        <v>7807</v>
      </c>
      <c r="F9720">
        <v>-28.585815</v>
      </c>
      <c r="G9720">
        <v>148.227609</v>
      </c>
    </row>
    <row r="9721" spans="1:7" x14ac:dyDescent="0.25">
      <c r="A9721">
        <v>4486</v>
      </c>
      <c r="B9721" t="s">
        <v>8911</v>
      </c>
      <c r="C9721" t="s">
        <v>8454</v>
      </c>
      <c r="D9721" t="s">
        <v>7806</v>
      </c>
      <c r="E9721" t="s">
        <v>7807</v>
      </c>
      <c r="F9721">
        <v>-28.971768000000001</v>
      </c>
      <c r="G9721">
        <v>147.79512299999999</v>
      </c>
    </row>
    <row r="9722" spans="1:7" x14ac:dyDescent="0.25">
      <c r="A9722">
        <v>4487</v>
      </c>
      <c r="B9722" t="s">
        <v>8912</v>
      </c>
      <c r="C9722" t="s">
        <v>8454</v>
      </c>
      <c r="D9722" t="s">
        <v>7806</v>
      </c>
      <c r="E9722" t="s">
        <v>7807</v>
      </c>
      <c r="F9722">
        <v>-27.505230999999998</v>
      </c>
      <c r="G9722">
        <v>148.31585999999999</v>
      </c>
    </row>
    <row r="9723" spans="1:7" x14ac:dyDescent="0.25">
      <c r="A9723">
        <v>4487</v>
      </c>
      <c r="B9723" t="s">
        <v>3506</v>
      </c>
      <c r="C9723" t="s">
        <v>8454</v>
      </c>
      <c r="D9723" t="s">
        <v>7806</v>
      </c>
      <c r="E9723" t="s">
        <v>7807</v>
      </c>
      <c r="F9723">
        <v>-28.033795999999999</v>
      </c>
      <c r="G9723">
        <v>148.580377</v>
      </c>
    </row>
    <row r="9724" spans="1:7" x14ac:dyDescent="0.25">
      <c r="A9724">
        <v>4488</v>
      </c>
      <c r="B9724" t="s">
        <v>8913</v>
      </c>
      <c r="C9724" t="s">
        <v>8454</v>
      </c>
      <c r="D9724" t="s">
        <v>7806</v>
      </c>
      <c r="E9724" t="s">
        <v>7807</v>
      </c>
      <c r="F9724">
        <v>-28.031524000000001</v>
      </c>
      <c r="G9724">
        <v>147.47785999999999</v>
      </c>
    </row>
    <row r="9725" spans="1:7" x14ac:dyDescent="0.25">
      <c r="A9725">
        <v>4488</v>
      </c>
      <c r="B9725" t="s">
        <v>8914</v>
      </c>
      <c r="C9725" t="s">
        <v>8454</v>
      </c>
      <c r="D9725" t="s">
        <v>7806</v>
      </c>
      <c r="E9725" t="s">
        <v>7807</v>
      </c>
      <c r="F9725">
        <v>-27.997404</v>
      </c>
      <c r="G9725">
        <v>146.81545800000001</v>
      </c>
    </row>
    <row r="9726" spans="1:7" x14ac:dyDescent="0.25">
      <c r="A9726">
        <v>4489</v>
      </c>
      <c r="B9726" t="s">
        <v>8915</v>
      </c>
      <c r="C9726" t="s">
        <v>8454</v>
      </c>
      <c r="D9726" t="s">
        <v>7806</v>
      </c>
      <c r="E9726" t="s">
        <v>7807</v>
      </c>
      <c r="F9726">
        <v>-27.247389999999999</v>
      </c>
      <c r="G9726">
        <v>145.98171300000001</v>
      </c>
    </row>
    <row r="9727" spans="1:7" x14ac:dyDescent="0.25">
      <c r="A9727">
        <v>4490</v>
      </c>
      <c r="B9727" t="s">
        <v>4647</v>
      </c>
      <c r="C9727" t="s">
        <v>8454</v>
      </c>
      <c r="D9727" t="s">
        <v>7806</v>
      </c>
      <c r="E9727" t="s">
        <v>7807</v>
      </c>
      <c r="F9727">
        <v>-28.843124</v>
      </c>
      <c r="G9727">
        <v>145.816249</v>
      </c>
    </row>
    <row r="9728" spans="1:7" x14ac:dyDescent="0.25">
      <c r="A9728">
        <v>4490</v>
      </c>
      <c r="B9728" t="s">
        <v>8916</v>
      </c>
      <c r="C9728" t="s">
        <v>8454</v>
      </c>
      <c r="D9728" t="s">
        <v>7806</v>
      </c>
      <c r="E9728" t="s">
        <v>7807</v>
      </c>
      <c r="F9728">
        <v>-27.653646999999999</v>
      </c>
      <c r="G9728">
        <v>145.903593</v>
      </c>
    </row>
    <row r="9729" spans="1:7" x14ac:dyDescent="0.25">
      <c r="A9729">
        <v>4490</v>
      </c>
      <c r="B9729" t="s">
        <v>8917</v>
      </c>
      <c r="C9729" t="s">
        <v>8454</v>
      </c>
      <c r="D9729" t="s">
        <v>7806</v>
      </c>
      <c r="E9729" t="s">
        <v>7807</v>
      </c>
      <c r="F9729">
        <v>-28.068913999999999</v>
      </c>
      <c r="G9729">
        <v>145.682771</v>
      </c>
    </row>
    <row r="9730" spans="1:7" x14ac:dyDescent="0.25">
      <c r="A9730">
        <v>4490</v>
      </c>
      <c r="B9730" t="s">
        <v>8918</v>
      </c>
      <c r="C9730" t="s">
        <v>8454</v>
      </c>
      <c r="D9730" t="s">
        <v>7806</v>
      </c>
      <c r="E9730" t="s">
        <v>7807</v>
      </c>
      <c r="F9730">
        <v>-28.647268</v>
      </c>
      <c r="G9730">
        <v>145.39014299999999</v>
      </c>
    </row>
    <row r="9731" spans="1:7" x14ac:dyDescent="0.25">
      <c r="A9731">
        <v>4490</v>
      </c>
      <c r="B9731" t="s">
        <v>8919</v>
      </c>
      <c r="C9731" t="s">
        <v>8454</v>
      </c>
      <c r="D9731" t="s">
        <v>7806</v>
      </c>
      <c r="E9731" t="s">
        <v>7807</v>
      </c>
      <c r="F9731">
        <v>-27.399885000000001</v>
      </c>
      <c r="G9731">
        <v>145.20356200000001</v>
      </c>
    </row>
    <row r="9732" spans="1:7" x14ac:dyDescent="0.25">
      <c r="A9732">
        <v>4490</v>
      </c>
      <c r="B9732" t="s">
        <v>8920</v>
      </c>
      <c r="C9732" t="s">
        <v>8454</v>
      </c>
      <c r="D9732" t="s">
        <v>7806</v>
      </c>
      <c r="E9732" t="s">
        <v>7807</v>
      </c>
      <c r="F9732">
        <v>-28.934505000000001</v>
      </c>
      <c r="G9732">
        <v>146.73826800000001</v>
      </c>
    </row>
    <row r="9733" spans="1:7" x14ac:dyDescent="0.25">
      <c r="A9733">
        <v>4490</v>
      </c>
      <c r="B9733" t="s">
        <v>4240</v>
      </c>
      <c r="C9733" t="s">
        <v>8454</v>
      </c>
      <c r="D9733" t="s">
        <v>7806</v>
      </c>
      <c r="E9733" t="s">
        <v>7807</v>
      </c>
      <c r="F9733">
        <v>-27.899823999999999</v>
      </c>
      <c r="G9733">
        <v>146.38488899999999</v>
      </c>
    </row>
    <row r="9734" spans="1:7" x14ac:dyDescent="0.25">
      <c r="A9734">
        <v>4490</v>
      </c>
      <c r="B9734" t="s">
        <v>8921</v>
      </c>
      <c r="C9734" t="s">
        <v>8454</v>
      </c>
      <c r="D9734" t="s">
        <v>7806</v>
      </c>
      <c r="E9734" t="s">
        <v>7807</v>
      </c>
      <c r="F9734">
        <v>-28.707982999999999</v>
      </c>
      <c r="G9734">
        <v>146.214473</v>
      </c>
    </row>
    <row r="9735" spans="1:7" x14ac:dyDescent="0.25">
      <c r="A9735">
        <v>4490</v>
      </c>
      <c r="B9735" t="s">
        <v>8922</v>
      </c>
      <c r="C9735" t="s">
        <v>8454</v>
      </c>
      <c r="D9735" t="s">
        <v>7806</v>
      </c>
      <c r="E9735" t="s">
        <v>7807</v>
      </c>
      <c r="F9735">
        <v>-28.539055999999999</v>
      </c>
      <c r="G9735">
        <v>145.74484200000001</v>
      </c>
    </row>
    <row r="9736" spans="1:7" x14ac:dyDescent="0.25">
      <c r="A9736">
        <v>4490</v>
      </c>
      <c r="B9736" t="s">
        <v>8923</v>
      </c>
      <c r="C9736" t="s">
        <v>8454</v>
      </c>
      <c r="D9736" t="s">
        <v>7806</v>
      </c>
      <c r="E9736" t="s">
        <v>7807</v>
      </c>
      <c r="F9736">
        <v>-28.483006</v>
      </c>
      <c r="G9736">
        <v>146.30937700000001</v>
      </c>
    </row>
    <row r="9737" spans="1:7" x14ac:dyDescent="0.25">
      <c r="A9737">
        <v>4490</v>
      </c>
      <c r="B9737" t="s">
        <v>8924</v>
      </c>
      <c r="C9737" t="s">
        <v>8454</v>
      </c>
      <c r="D9737" t="s">
        <v>7806</v>
      </c>
      <c r="E9737" t="s">
        <v>7807</v>
      </c>
      <c r="F9737">
        <v>-27.968274999999998</v>
      </c>
      <c r="G9737">
        <v>144.63621699999999</v>
      </c>
    </row>
    <row r="9738" spans="1:7" x14ac:dyDescent="0.25">
      <c r="A9738">
        <v>4491</v>
      </c>
      <c r="B9738" t="s">
        <v>8925</v>
      </c>
      <c r="C9738" t="s">
        <v>8454</v>
      </c>
      <c r="D9738" t="s">
        <v>7806</v>
      </c>
      <c r="E9738" t="s">
        <v>7807</v>
      </c>
      <c r="F9738">
        <v>-28.169274999999999</v>
      </c>
      <c r="G9738">
        <v>145.04212799999999</v>
      </c>
    </row>
    <row r="9739" spans="1:7" x14ac:dyDescent="0.25">
      <c r="A9739">
        <v>4492</v>
      </c>
      <c r="B9739" t="s">
        <v>8926</v>
      </c>
      <c r="C9739" t="s">
        <v>8454</v>
      </c>
      <c r="D9739" t="s">
        <v>7806</v>
      </c>
      <c r="E9739" t="s">
        <v>7807</v>
      </c>
      <c r="F9739">
        <v>-27.783564999999999</v>
      </c>
      <c r="G9739">
        <v>143.373975</v>
      </c>
    </row>
    <row r="9740" spans="1:7" x14ac:dyDescent="0.25">
      <c r="A9740">
        <v>4492</v>
      </c>
      <c r="B9740" t="s">
        <v>8927</v>
      </c>
      <c r="C9740" t="s">
        <v>8454</v>
      </c>
      <c r="D9740" t="s">
        <v>7806</v>
      </c>
      <c r="E9740" t="s">
        <v>7807</v>
      </c>
      <c r="F9740">
        <v>-28.51999</v>
      </c>
      <c r="G9740">
        <v>142.942004</v>
      </c>
    </row>
    <row r="9741" spans="1:7" x14ac:dyDescent="0.25">
      <c r="A9741">
        <v>4492</v>
      </c>
      <c r="B9741" t="s">
        <v>8928</v>
      </c>
      <c r="C9741" t="s">
        <v>8454</v>
      </c>
      <c r="D9741" t="s">
        <v>7806</v>
      </c>
      <c r="E9741" t="s">
        <v>7807</v>
      </c>
      <c r="F9741">
        <v>-28.094034000000001</v>
      </c>
      <c r="G9741">
        <v>144.35457600000001</v>
      </c>
    </row>
    <row r="9742" spans="1:7" x14ac:dyDescent="0.25">
      <c r="A9742">
        <v>4492</v>
      </c>
      <c r="B9742" t="s">
        <v>8929</v>
      </c>
      <c r="C9742" t="s">
        <v>8454</v>
      </c>
      <c r="D9742" t="s">
        <v>7806</v>
      </c>
      <c r="E9742" t="s">
        <v>7807</v>
      </c>
      <c r="F9742">
        <v>-27.710215999999999</v>
      </c>
      <c r="G9742">
        <v>142.69168300000001</v>
      </c>
    </row>
    <row r="9743" spans="1:7" x14ac:dyDescent="0.25">
      <c r="A9743">
        <v>4492</v>
      </c>
      <c r="B9743" t="s">
        <v>8930</v>
      </c>
      <c r="C9743" t="s">
        <v>8454</v>
      </c>
      <c r="D9743" t="s">
        <v>7806</v>
      </c>
      <c r="E9743" t="s">
        <v>7807</v>
      </c>
      <c r="F9743">
        <v>-27.771476</v>
      </c>
      <c r="G9743">
        <v>143.87153000000001</v>
      </c>
    </row>
    <row r="9744" spans="1:7" x14ac:dyDescent="0.25">
      <c r="A9744">
        <v>4492</v>
      </c>
      <c r="B9744" t="s">
        <v>8931</v>
      </c>
      <c r="C9744" t="s">
        <v>8454</v>
      </c>
      <c r="D9744" t="s">
        <v>7806</v>
      </c>
      <c r="E9744" t="s">
        <v>7807</v>
      </c>
      <c r="F9744">
        <v>-27.995726999999999</v>
      </c>
      <c r="G9744">
        <v>143.81986900000001</v>
      </c>
    </row>
    <row r="9745" spans="1:7" x14ac:dyDescent="0.25">
      <c r="A9745">
        <v>4493</v>
      </c>
      <c r="B9745" t="s">
        <v>4653</v>
      </c>
      <c r="C9745" t="s">
        <v>8454</v>
      </c>
      <c r="D9745" t="s">
        <v>7806</v>
      </c>
      <c r="E9745" t="s">
        <v>7807</v>
      </c>
      <c r="F9745">
        <v>-28.996338999999999</v>
      </c>
      <c r="G9745">
        <v>144.40658400000001</v>
      </c>
    </row>
    <row r="9746" spans="1:7" x14ac:dyDescent="0.25">
      <c r="A9746">
        <v>4494</v>
      </c>
      <c r="B9746" t="s">
        <v>8932</v>
      </c>
      <c r="C9746" t="s">
        <v>8454</v>
      </c>
      <c r="D9746" t="s">
        <v>7806</v>
      </c>
      <c r="E9746" t="s">
        <v>7807</v>
      </c>
      <c r="F9746">
        <v>-28.420864999999999</v>
      </c>
      <c r="G9746">
        <v>149.65802099999999</v>
      </c>
    </row>
    <row r="9747" spans="1:7" x14ac:dyDescent="0.25">
      <c r="A9747">
        <v>4494</v>
      </c>
      <c r="B9747" t="s">
        <v>8933</v>
      </c>
      <c r="C9747" t="s">
        <v>8454</v>
      </c>
      <c r="D9747" t="s">
        <v>7806</v>
      </c>
      <c r="E9747" t="s">
        <v>7807</v>
      </c>
      <c r="F9747">
        <v>-28.189332</v>
      </c>
      <c r="G9747">
        <v>149.54019500000001</v>
      </c>
    </row>
    <row r="9748" spans="1:7" x14ac:dyDescent="0.25">
      <c r="A9748">
        <v>4494</v>
      </c>
      <c r="B9748" t="s">
        <v>8934</v>
      </c>
      <c r="C9748" t="s">
        <v>8454</v>
      </c>
      <c r="D9748" t="s">
        <v>7806</v>
      </c>
      <c r="E9748" t="s">
        <v>7807</v>
      </c>
      <c r="F9748">
        <v>-28.201819</v>
      </c>
      <c r="G9748">
        <v>149.670207</v>
      </c>
    </row>
    <row r="9749" spans="1:7" x14ac:dyDescent="0.25">
      <c r="A9749">
        <v>4496</v>
      </c>
      <c r="B9749" t="s">
        <v>8935</v>
      </c>
      <c r="C9749" t="s">
        <v>8454</v>
      </c>
      <c r="D9749" t="s">
        <v>7806</v>
      </c>
      <c r="E9749" t="s">
        <v>7807</v>
      </c>
      <c r="F9749">
        <v>-28.443959</v>
      </c>
      <c r="G9749">
        <v>149.46772899999999</v>
      </c>
    </row>
    <row r="9750" spans="1:7" x14ac:dyDescent="0.25">
      <c r="A9750">
        <v>4496</v>
      </c>
      <c r="B9750" t="s">
        <v>8936</v>
      </c>
      <c r="C9750" t="s">
        <v>8454</v>
      </c>
      <c r="D9750" t="s">
        <v>7806</v>
      </c>
      <c r="E9750" t="s">
        <v>7807</v>
      </c>
      <c r="F9750">
        <v>-28.494933</v>
      </c>
      <c r="G9750">
        <v>149.48512199999999</v>
      </c>
    </row>
    <row r="9751" spans="1:7" x14ac:dyDescent="0.25">
      <c r="A9751">
        <v>4496</v>
      </c>
      <c r="B9751" t="s">
        <v>8937</v>
      </c>
      <c r="C9751" t="s">
        <v>8454</v>
      </c>
      <c r="D9751" t="s">
        <v>7806</v>
      </c>
      <c r="E9751" t="s">
        <v>7807</v>
      </c>
      <c r="F9751">
        <v>-28.485279999999999</v>
      </c>
      <c r="G9751">
        <v>149.46429000000001</v>
      </c>
    </row>
    <row r="9752" spans="1:7" x14ac:dyDescent="0.25">
      <c r="A9752">
        <v>4497</v>
      </c>
      <c r="B9752" t="s">
        <v>8938</v>
      </c>
      <c r="C9752" t="s">
        <v>8454</v>
      </c>
      <c r="D9752" t="s">
        <v>7806</v>
      </c>
      <c r="E9752" t="s">
        <v>7807</v>
      </c>
      <c r="F9752">
        <v>-28.604237999999999</v>
      </c>
      <c r="G9752">
        <v>148.98678699999999</v>
      </c>
    </row>
    <row r="9753" spans="1:7" x14ac:dyDescent="0.25">
      <c r="A9753">
        <v>4497</v>
      </c>
      <c r="B9753" t="s">
        <v>8939</v>
      </c>
      <c r="C9753" t="s">
        <v>8454</v>
      </c>
      <c r="D9753" t="s">
        <v>7806</v>
      </c>
      <c r="E9753" t="s">
        <v>7807</v>
      </c>
      <c r="F9753">
        <v>-28.634156000000001</v>
      </c>
      <c r="G9753">
        <v>148.86864399999999</v>
      </c>
    </row>
    <row r="9754" spans="1:7" x14ac:dyDescent="0.25">
      <c r="A9754">
        <v>4497</v>
      </c>
      <c r="B9754" t="s">
        <v>8940</v>
      </c>
      <c r="C9754" t="s">
        <v>8454</v>
      </c>
      <c r="D9754" t="s">
        <v>7806</v>
      </c>
      <c r="E9754" t="s">
        <v>7807</v>
      </c>
      <c r="F9754">
        <v>-28.357804999999999</v>
      </c>
      <c r="G9754">
        <v>149.05457100000001</v>
      </c>
    </row>
    <row r="9755" spans="1:7" x14ac:dyDescent="0.25">
      <c r="A9755">
        <v>4498</v>
      </c>
      <c r="B9755" t="s">
        <v>8941</v>
      </c>
      <c r="C9755" t="s">
        <v>8454</v>
      </c>
      <c r="D9755" t="s">
        <v>7806</v>
      </c>
      <c r="E9755" t="s">
        <v>7807</v>
      </c>
      <c r="F9755">
        <v>-28.214948</v>
      </c>
      <c r="G9755">
        <v>149.794723</v>
      </c>
    </row>
    <row r="9756" spans="1:7" x14ac:dyDescent="0.25">
      <c r="A9756">
        <v>4498</v>
      </c>
      <c r="B9756" t="s">
        <v>8942</v>
      </c>
      <c r="C9756" t="s">
        <v>8454</v>
      </c>
      <c r="D9756" t="s">
        <v>7806</v>
      </c>
      <c r="E9756" t="s">
        <v>7807</v>
      </c>
      <c r="F9756">
        <v>-28.416315000000001</v>
      </c>
      <c r="G9756">
        <v>149.87314599999999</v>
      </c>
    </row>
    <row r="9757" spans="1:7" x14ac:dyDescent="0.25">
      <c r="A9757">
        <v>4500</v>
      </c>
      <c r="B9757" t="s">
        <v>2602</v>
      </c>
      <c r="C9757" t="s">
        <v>8943</v>
      </c>
      <c r="D9757" t="s">
        <v>7806</v>
      </c>
      <c r="E9757" t="s">
        <v>7807</v>
      </c>
      <c r="F9757">
        <v>-27.292807</v>
      </c>
      <c r="G9757">
        <v>152.96237600000001</v>
      </c>
    </row>
    <row r="9758" spans="1:7" x14ac:dyDescent="0.25">
      <c r="A9758">
        <v>4500</v>
      </c>
      <c r="B9758" t="s">
        <v>8944</v>
      </c>
      <c r="C9758" t="s">
        <v>8943</v>
      </c>
      <c r="D9758" t="s">
        <v>7806</v>
      </c>
      <c r="E9758" t="s">
        <v>7807</v>
      </c>
      <c r="F9758">
        <v>-27.31833</v>
      </c>
      <c r="G9758">
        <v>152.98822699999999</v>
      </c>
    </row>
    <row r="9759" spans="1:7" x14ac:dyDescent="0.25">
      <c r="A9759">
        <v>4500</v>
      </c>
      <c r="B9759" t="s">
        <v>8945</v>
      </c>
      <c r="C9759" t="s">
        <v>8943</v>
      </c>
      <c r="D9759" t="s">
        <v>7806</v>
      </c>
      <c r="E9759" t="s">
        <v>7807</v>
      </c>
      <c r="F9759">
        <v>-27.310722999999999</v>
      </c>
      <c r="G9759">
        <v>152.90768399999999</v>
      </c>
    </row>
    <row r="9760" spans="1:7" x14ac:dyDescent="0.25">
      <c r="A9760">
        <v>4500</v>
      </c>
      <c r="B9760" t="s">
        <v>8946</v>
      </c>
      <c r="C9760" t="s">
        <v>8943</v>
      </c>
      <c r="D9760" t="s">
        <v>7806</v>
      </c>
      <c r="E9760" t="s">
        <v>7807</v>
      </c>
      <c r="F9760">
        <v>-27.301513</v>
      </c>
      <c r="G9760">
        <v>152.87636000000001</v>
      </c>
    </row>
    <row r="9761" spans="1:7" x14ac:dyDescent="0.25">
      <c r="A9761">
        <v>4500</v>
      </c>
      <c r="B9761" t="s">
        <v>8947</v>
      </c>
      <c r="C9761" t="s">
        <v>8943</v>
      </c>
      <c r="D9761" t="s">
        <v>7806</v>
      </c>
      <c r="E9761" t="s">
        <v>7807</v>
      </c>
      <c r="F9761">
        <v>-27.287288</v>
      </c>
      <c r="G9761">
        <v>152.952112</v>
      </c>
    </row>
    <row r="9762" spans="1:7" x14ac:dyDescent="0.25">
      <c r="A9762">
        <v>4500</v>
      </c>
      <c r="B9762" t="s">
        <v>8948</v>
      </c>
      <c r="C9762" t="s">
        <v>8943</v>
      </c>
      <c r="D9762" t="s">
        <v>7806</v>
      </c>
      <c r="E9762" t="s">
        <v>7807</v>
      </c>
      <c r="F9762">
        <v>-27.304266999999999</v>
      </c>
      <c r="G9762">
        <v>152.98908700000001</v>
      </c>
    </row>
    <row r="9763" spans="1:7" x14ac:dyDescent="0.25">
      <c r="A9763">
        <v>4500</v>
      </c>
      <c r="B9763" t="s">
        <v>8949</v>
      </c>
      <c r="C9763" t="s">
        <v>8943</v>
      </c>
      <c r="D9763" t="s">
        <v>7806</v>
      </c>
      <c r="E9763" t="s">
        <v>7807</v>
      </c>
      <c r="F9763">
        <v>-27.306901</v>
      </c>
      <c r="G9763">
        <v>152.993382</v>
      </c>
    </row>
    <row r="9764" spans="1:7" x14ac:dyDescent="0.25">
      <c r="A9764">
        <v>4500</v>
      </c>
      <c r="B9764" t="s">
        <v>8950</v>
      </c>
      <c r="C9764" t="s">
        <v>8943</v>
      </c>
      <c r="D9764" t="s">
        <v>7806</v>
      </c>
      <c r="E9764" t="s">
        <v>7807</v>
      </c>
      <c r="F9764">
        <v>-27.291405000000001</v>
      </c>
      <c r="G9764">
        <v>152.95371299999999</v>
      </c>
    </row>
    <row r="9765" spans="1:7" x14ac:dyDescent="0.25">
      <c r="A9765">
        <v>4501</v>
      </c>
      <c r="B9765" t="s">
        <v>8951</v>
      </c>
      <c r="C9765" t="s">
        <v>8943</v>
      </c>
      <c r="D9765" t="s">
        <v>7806</v>
      </c>
      <c r="E9765" t="s">
        <v>7807</v>
      </c>
      <c r="F9765">
        <v>-27.281604999999999</v>
      </c>
      <c r="G9765">
        <v>152.980942</v>
      </c>
    </row>
    <row r="9766" spans="1:7" x14ac:dyDescent="0.25">
      <c r="A9766">
        <v>4502</v>
      </c>
      <c r="B9766" t="s">
        <v>8952</v>
      </c>
      <c r="C9766" t="s">
        <v>8943</v>
      </c>
      <c r="D9766" t="s">
        <v>7806</v>
      </c>
      <c r="E9766" t="s">
        <v>7807</v>
      </c>
      <c r="F9766">
        <v>-27.26876</v>
      </c>
      <c r="G9766">
        <v>152.975593</v>
      </c>
    </row>
    <row r="9767" spans="1:7" x14ac:dyDescent="0.25">
      <c r="A9767">
        <v>4503</v>
      </c>
      <c r="B9767" t="s">
        <v>8953</v>
      </c>
      <c r="C9767" t="s">
        <v>8943</v>
      </c>
      <c r="D9767" t="s">
        <v>7806</v>
      </c>
      <c r="E9767" t="s">
        <v>7807</v>
      </c>
      <c r="F9767">
        <v>-27.226474</v>
      </c>
      <c r="G9767">
        <v>152.98073199999999</v>
      </c>
    </row>
    <row r="9768" spans="1:7" x14ac:dyDescent="0.25">
      <c r="A9768">
        <v>4503</v>
      </c>
      <c r="B9768" t="s">
        <v>8954</v>
      </c>
      <c r="C9768" t="s">
        <v>8943</v>
      </c>
      <c r="D9768" t="s">
        <v>7806</v>
      </c>
      <c r="E9768" t="s">
        <v>7807</v>
      </c>
      <c r="F9768">
        <v>-27.272653999999999</v>
      </c>
      <c r="G9768">
        <v>153.02591100000001</v>
      </c>
    </row>
    <row r="9769" spans="1:7" x14ac:dyDescent="0.25">
      <c r="A9769">
        <v>4503</v>
      </c>
      <c r="B9769" t="s">
        <v>8955</v>
      </c>
      <c r="C9769" t="s">
        <v>8943</v>
      </c>
      <c r="D9769" t="s">
        <v>7806</v>
      </c>
      <c r="E9769" t="s">
        <v>7807</v>
      </c>
      <c r="F9769">
        <v>-27.25075</v>
      </c>
      <c r="G9769">
        <v>152.99260599999999</v>
      </c>
    </row>
    <row r="9770" spans="1:7" x14ac:dyDescent="0.25">
      <c r="A9770">
        <v>4503</v>
      </c>
      <c r="B9770" t="s">
        <v>8956</v>
      </c>
      <c r="C9770" t="s">
        <v>8943</v>
      </c>
      <c r="D9770" t="s">
        <v>7806</v>
      </c>
      <c r="E9770" t="s">
        <v>7807</v>
      </c>
      <c r="F9770">
        <v>-27.225828</v>
      </c>
      <c r="G9770">
        <v>152.947552</v>
      </c>
    </row>
    <row r="9771" spans="1:7" x14ac:dyDescent="0.25">
      <c r="A9771">
        <v>4503</v>
      </c>
      <c r="B9771" t="s">
        <v>8957</v>
      </c>
      <c r="C9771" t="s">
        <v>8943</v>
      </c>
      <c r="D9771" t="s">
        <v>7806</v>
      </c>
      <c r="E9771" t="s">
        <v>7807</v>
      </c>
      <c r="F9771">
        <v>-27.258672000000001</v>
      </c>
      <c r="G9771">
        <v>153.00691599999999</v>
      </c>
    </row>
    <row r="9772" spans="1:7" x14ac:dyDescent="0.25">
      <c r="A9772">
        <v>4503</v>
      </c>
      <c r="B9772" t="s">
        <v>8958</v>
      </c>
      <c r="C9772" t="s">
        <v>8943</v>
      </c>
      <c r="D9772" t="s">
        <v>7806</v>
      </c>
      <c r="E9772" t="s">
        <v>7807</v>
      </c>
      <c r="F9772">
        <v>-27.255364</v>
      </c>
      <c r="G9772">
        <v>152.92972900000001</v>
      </c>
    </row>
    <row r="9773" spans="1:7" x14ac:dyDescent="0.25">
      <c r="A9773">
        <v>4504</v>
      </c>
      <c r="B9773" t="s">
        <v>8959</v>
      </c>
      <c r="C9773" t="s">
        <v>8943</v>
      </c>
      <c r="D9773" t="s">
        <v>7806</v>
      </c>
      <c r="E9773" t="s">
        <v>7807</v>
      </c>
      <c r="F9773">
        <v>-27.186964</v>
      </c>
      <c r="G9773">
        <v>152.92854199999999</v>
      </c>
    </row>
    <row r="9774" spans="1:7" x14ac:dyDescent="0.25">
      <c r="A9774">
        <v>4505</v>
      </c>
      <c r="B9774" t="s">
        <v>8960</v>
      </c>
      <c r="C9774" t="s">
        <v>8943</v>
      </c>
      <c r="D9774" t="s">
        <v>7806</v>
      </c>
      <c r="E9774" t="s">
        <v>7807</v>
      </c>
      <c r="F9774">
        <v>-27.17079</v>
      </c>
      <c r="G9774">
        <v>152.954767</v>
      </c>
    </row>
    <row r="9775" spans="1:7" x14ac:dyDescent="0.25">
      <c r="A9775">
        <v>4506</v>
      </c>
      <c r="B9775" t="s">
        <v>8961</v>
      </c>
      <c r="C9775" t="s">
        <v>8943</v>
      </c>
      <c r="D9775" t="s">
        <v>7806</v>
      </c>
      <c r="E9775" t="s">
        <v>7807</v>
      </c>
      <c r="F9775">
        <v>-27.147649000000001</v>
      </c>
      <c r="G9775">
        <v>152.860468</v>
      </c>
    </row>
    <row r="9776" spans="1:7" x14ac:dyDescent="0.25">
      <c r="A9776">
        <v>4506</v>
      </c>
      <c r="B9776" t="s">
        <v>8962</v>
      </c>
      <c r="C9776" t="s">
        <v>8943</v>
      </c>
      <c r="D9776" t="s">
        <v>7806</v>
      </c>
      <c r="E9776" t="s">
        <v>7807</v>
      </c>
      <c r="F9776">
        <v>-27.114125999999999</v>
      </c>
      <c r="G9776">
        <v>152.951854</v>
      </c>
    </row>
    <row r="9777" spans="1:7" x14ac:dyDescent="0.25">
      <c r="A9777">
        <v>4507</v>
      </c>
      <c r="B9777" t="s">
        <v>8963</v>
      </c>
      <c r="C9777" t="s">
        <v>8943</v>
      </c>
      <c r="D9777" t="s">
        <v>7806</v>
      </c>
      <c r="E9777" t="s">
        <v>7807</v>
      </c>
      <c r="F9777">
        <v>-27.045188</v>
      </c>
      <c r="G9777">
        <v>153.14087900000001</v>
      </c>
    </row>
    <row r="9778" spans="1:7" x14ac:dyDescent="0.25">
      <c r="A9778">
        <v>4507</v>
      </c>
      <c r="B9778" t="s">
        <v>8964</v>
      </c>
      <c r="C9778" t="s">
        <v>8943</v>
      </c>
      <c r="D9778" t="s">
        <v>7806</v>
      </c>
      <c r="E9778" t="s">
        <v>7807</v>
      </c>
      <c r="F9778">
        <v>-27.063120999999999</v>
      </c>
      <c r="G9778">
        <v>153.15286499999999</v>
      </c>
    </row>
    <row r="9779" spans="1:7" x14ac:dyDescent="0.25">
      <c r="A9779">
        <v>4507</v>
      </c>
      <c r="B9779" t="s">
        <v>8965</v>
      </c>
      <c r="C9779" t="s">
        <v>8943</v>
      </c>
      <c r="D9779" t="s">
        <v>7806</v>
      </c>
      <c r="E9779" t="s">
        <v>7807</v>
      </c>
      <c r="F9779">
        <v>-27.087454000000001</v>
      </c>
      <c r="G9779">
        <v>153.161686</v>
      </c>
    </row>
    <row r="9780" spans="1:7" x14ac:dyDescent="0.25">
      <c r="A9780">
        <v>4507</v>
      </c>
      <c r="B9780" t="s">
        <v>8966</v>
      </c>
      <c r="C9780" t="s">
        <v>8943</v>
      </c>
      <c r="D9780" t="s">
        <v>7806</v>
      </c>
      <c r="E9780" t="s">
        <v>7807</v>
      </c>
      <c r="F9780">
        <v>-26.943505999999999</v>
      </c>
      <c r="G9780">
        <v>153.121925</v>
      </c>
    </row>
    <row r="9781" spans="1:7" x14ac:dyDescent="0.25">
      <c r="A9781">
        <v>4507</v>
      </c>
      <c r="B9781" t="s">
        <v>8967</v>
      </c>
      <c r="C9781" t="s">
        <v>8943</v>
      </c>
      <c r="D9781" t="s">
        <v>7806</v>
      </c>
      <c r="E9781" t="s">
        <v>7807</v>
      </c>
      <c r="F9781">
        <v>-26.909355999999999</v>
      </c>
      <c r="G9781">
        <v>153.12444500000001</v>
      </c>
    </row>
    <row r="9782" spans="1:7" x14ac:dyDescent="0.25">
      <c r="A9782">
        <v>4507</v>
      </c>
      <c r="B9782" t="s">
        <v>8968</v>
      </c>
      <c r="C9782" t="s">
        <v>8943</v>
      </c>
      <c r="D9782" t="s">
        <v>7806</v>
      </c>
      <c r="E9782" t="s">
        <v>7807</v>
      </c>
      <c r="F9782">
        <v>-27.027577999999998</v>
      </c>
      <c r="G9782">
        <v>153.126296</v>
      </c>
    </row>
    <row r="9783" spans="1:7" x14ac:dyDescent="0.25">
      <c r="A9783">
        <v>4507</v>
      </c>
      <c r="B9783" t="s">
        <v>8969</v>
      </c>
      <c r="C9783" t="s">
        <v>8943</v>
      </c>
      <c r="D9783" t="s">
        <v>7806</v>
      </c>
      <c r="E9783" t="s">
        <v>7807</v>
      </c>
      <c r="F9783">
        <v>-27.028694999999999</v>
      </c>
      <c r="G9783">
        <v>153.124349</v>
      </c>
    </row>
    <row r="9784" spans="1:7" x14ac:dyDescent="0.25">
      <c r="A9784">
        <v>4507</v>
      </c>
      <c r="B9784" t="s">
        <v>8970</v>
      </c>
      <c r="C9784" t="s">
        <v>8943</v>
      </c>
      <c r="D9784" t="s">
        <v>7806</v>
      </c>
      <c r="E9784" t="s">
        <v>7807</v>
      </c>
      <c r="F9784">
        <v>-27.070229000000001</v>
      </c>
      <c r="G9784">
        <v>153.20245700000001</v>
      </c>
    </row>
    <row r="9785" spans="1:7" x14ac:dyDescent="0.25">
      <c r="A9785">
        <v>4508</v>
      </c>
      <c r="B9785" t="s">
        <v>8971</v>
      </c>
      <c r="C9785" t="s">
        <v>8943</v>
      </c>
      <c r="D9785" t="s">
        <v>7806</v>
      </c>
      <c r="E9785" t="s">
        <v>7807</v>
      </c>
      <c r="F9785">
        <v>-27.196701999999998</v>
      </c>
      <c r="G9785">
        <v>153.02950100000001</v>
      </c>
    </row>
    <row r="9786" spans="1:7" x14ac:dyDescent="0.25">
      <c r="A9786">
        <v>4509</v>
      </c>
      <c r="B9786" t="s">
        <v>8972</v>
      </c>
      <c r="C9786" t="s">
        <v>8943</v>
      </c>
      <c r="D9786" t="s">
        <v>7806</v>
      </c>
      <c r="E9786" t="s">
        <v>7807</v>
      </c>
      <c r="F9786">
        <v>-27.232690999999999</v>
      </c>
      <c r="G9786">
        <v>153.01731899999999</v>
      </c>
    </row>
    <row r="9787" spans="1:7" x14ac:dyDescent="0.25">
      <c r="A9787">
        <v>4509</v>
      </c>
      <c r="B9787" t="s">
        <v>8973</v>
      </c>
      <c r="C9787" t="s">
        <v>8943</v>
      </c>
      <c r="D9787" t="s">
        <v>7806</v>
      </c>
      <c r="E9787" t="s">
        <v>7807</v>
      </c>
      <c r="F9787">
        <v>-27.220288</v>
      </c>
      <c r="G9787">
        <v>153.022987</v>
      </c>
    </row>
    <row r="9788" spans="1:7" x14ac:dyDescent="0.25">
      <c r="A9788">
        <v>4510</v>
      </c>
      <c r="B9788" t="s">
        <v>8974</v>
      </c>
      <c r="C9788" t="s">
        <v>8943</v>
      </c>
      <c r="D9788" t="s">
        <v>7806</v>
      </c>
      <c r="E9788" t="s">
        <v>7807</v>
      </c>
      <c r="F9788">
        <v>-27.129058000000001</v>
      </c>
      <c r="G9788">
        <v>153.05225799999999</v>
      </c>
    </row>
    <row r="9789" spans="1:7" x14ac:dyDescent="0.25">
      <c r="A9789">
        <v>4510</v>
      </c>
      <c r="B9789" t="s">
        <v>8975</v>
      </c>
      <c r="C9789" t="s">
        <v>8943</v>
      </c>
      <c r="D9789" t="s">
        <v>7806</v>
      </c>
      <c r="E9789" t="s">
        <v>7807</v>
      </c>
      <c r="F9789">
        <v>-27.089199000000001</v>
      </c>
      <c r="G9789">
        <v>152.92659699999999</v>
      </c>
    </row>
    <row r="9790" spans="1:7" x14ac:dyDescent="0.25">
      <c r="A9790">
        <v>4510</v>
      </c>
      <c r="B9790" t="s">
        <v>8976</v>
      </c>
      <c r="C9790" t="s">
        <v>8943</v>
      </c>
      <c r="D9790" t="s">
        <v>7806</v>
      </c>
      <c r="E9790" t="s">
        <v>7807</v>
      </c>
      <c r="F9790">
        <v>-27.085007000000001</v>
      </c>
      <c r="G9790">
        <v>152.951707</v>
      </c>
    </row>
    <row r="9791" spans="1:7" x14ac:dyDescent="0.25">
      <c r="A9791">
        <v>4510</v>
      </c>
      <c r="B9791" t="s">
        <v>8977</v>
      </c>
      <c r="C9791" t="s">
        <v>8943</v>
      </c>
      <c r="D9791" t="s">
        <v>7806</v>
      </c>
      <c r="E9791" t="s">
        <v>7807</v>
      </c>
      <c r="F9791">
        <v>-27.097373999999999</v>
      </c>
      <c r="G9791">
        <v>152.94898000000001</v>
      </c>
    </row>
    <row r="9792" spans="1:7" x14ac:dyDescent="0.25">
      <c r="A9792">
        <v>4510</v>
      </c>
      <c r="B9792" t="s">
        <v>5058</v>
      </c>
      <c r="C9792" t="s">
        <v>8943</v>
      </c>
      <c r="D9792" t="s">
        <v>7806</v>
      </c>
      <c r="E9792" t="s">
        <v>7807</v>
      </c>
      <c r="F9792">
        <v>-27.001244</v>
      </c>
      <c r="G9792">
        <v>153.07034899999999</v>
      </c>
    </row>
    <row r="9793" spans="1:7" x14ac:dyDescent="0.25">
      <c r="A9793">
        <v>4510</v>
      </c>
      <c r="B9793" t="s">
        <v>8978</v>
      </c>
      <c r="C9793" t="s">
        <v>8943</v>
      </c>
      <c r="D9793" t="s">
        <v>7806</v>
      </c>
      <c r="E9793" t="s">
        <v>7807</v>
      </c>
      <c r="F9793">
        <v>-27.033612000000002</v>
      </c>
      <c r="G9793">
        <v>153.072427</v>
      </c>
    </row>
    <row r="9794" spans="1:7" x14ac:dyDescent="0.25">
      <c r="A9794">
        <v>4510</v>
      </c>
      <c r="B9794" t="s">
        <v>8979</v>
      </c>
      <c r="C9794" t="s">
        <v>8943</v>
      </c>
      <c r="D9794" t="s">
        <v>7806</v>
      </c>
      <c r="E9794" t="s">
        <v>7807</v>
      </c>
      <c r="F9794">
        <v>-27.064119000000002</v>
      </c>
      <c r="G9794">
        <v>152.91129900000001</v>
      </c>
    </row>
    <row r="9795" spans="1:7" x14ac:dyDescent="0.25">
      <c r="A9795">
        <v>4510</v>
      </c>
      <c r="B9795" t="s">
        <v>8980</v>
      </c>
      <c r="C9795" t="s">
        <v>8943</v>
      </c>
      <c r="D9795" t="s">
        <v>7806</v>
      </c>
      <c r="E9795" t="s">
        <v>7807</v>
      </c>
      <c r="F9795">
        <v>-27.107959000000001</v>
      </c>
      <c r="G9795">
        <v>152.83700300000001</v>
      </c>
    </row>
    <row r="9796" spans="1:7" x14ac:dyDescent="0.25">
      <c r="A9796">
        <v>4510</v>
      </c>
      <c r="B9796" t="s">
        <v>8981</v>
      </c>
      <c r="C9796" t="s">
        <v>8943</v>
      </c>
      <c r="D9796" t="s">
        <v>7806</v>
      </c>
      <c r="E9796" t="s">
        <v>7807</v>
      </c>
      <c r="F9796">
        <v>-27.033488999999999</v>
      </c>
      <c r="G9796">
        <v>153.09814600000001</v>
      </c>
    </row>
    <row r="9797" spans="1:7" x14ac:dyDescent="0.25">
      <c r="A9797">
        <v>4510</v>
      </c>
      <c r="B9797" t="s">
        <v>8982</v>
      </c>
      <c r="C9797" t="s">
        <v>8943</v>
      </c>
      <c r="D9797" t="s">
        <v>7806</v>
      </c>
      <c r="E9797" t="s">
        <v>7807</v>
      </c>
      <c r="F9797">
        <v>-27.112653000000002</v>
      </c>
      <c r="G9797">
        <v>152.90071699999999</v>
      </c>
    </row>
    <row r="9798" spans="1:7" x14ac:dyDescent="0.25">
      <c r="A9798">
        <v>4511</v>
      </c>
      <c r="B9798" t="s">
        <v>8983</v>
      </c>
      <c r="C9798" t="s">
        <v>8943</v>
      </c>
      <c r="D9798" t="s">
        <v>7806</v>
      </c>
      <c r="E9798" t="s">
        <v>7807</v>
      </c>
      <c r="F9798">
        <v>-27.084803000000001</v>
      </c>
      <c r="G9798">
        <v>153.113383</v>
      </c>
    </row>
    <row r="9799" spans="1:7" x14ac:dyDescent="0.25">
      <c r="A9799">
        <v>4511</v>
      </c>
      <c r="B9799" t="s">
        <v>8984</v>
      </c>
      <c r="C9799" t="s">
        <v>8943</v>
      </c>
      <c r="D9799" t="s">
        <v>7806</v>
      </c>
      <c r="E9799" t="s">
        <v>7807</v>
      </c>
      <c r="F9799">
        <v>-27.063476000000001</v>
      </c>
      <c r="G9799">
        <v>153.080637</v>
      </c>
    </row>
    <row r="9800" spans="1:7" x14ac:dyDescent="0.25">
      <c r="A9800">
        <v>4511</v>
      </c>
      <c r="B9800" t="s">
        <v>8985</v>
      </c>
      <c r="C9800" t="s">
        <v>8943</v>
      </c>
      <c r="D9800" t="s">
        <v>7806</v>
      </c>
      <c r="E9800" t="s">
        <v>7807</v>
      </c>
      <c r="F9800">
        <v>-27.079573</v>
      </c>
      <c r="G9800">
        <v>153.13657699999999</v>
      </c>
    </row>
    <row r="9801" spans="1:7" x14ac:dyDescent="0.25">
      <c r="A9801">
        <v>4512</v>
      </c>
      <c r="B9801" t="s">
        <v>8986</v>
      </c>
      <c r="C9801" t="s">
        <v>8943</v>
      </c>
      <c r="D9801" t="s">
        <v>7806</v>
      </c>
      <c r="E9801" t="s">
        <v>7807</v>
      </c>
      <c r="F9801">
        <v>-27.011116999999999</v>
      </c>
      <c r="G9801">
        <v>152.84102799999999</v>
      </c>
    </row>
    <row r="9802" spans="1:7" x14ac:dyDescent="0.25">
      <c r="A9802">
        <v>4512</v>
      </c>
      <c r="B9802" t="s">
        <v>8987</v>
      </c>
      <c r="C9802" t="s">
        <v>8943</v>
      </c>
      <c r="D9802" t="s">
        <v>7806</v>
      </c>
      <c r="E9802" t="s">
        <v>7807</v>
      </c>
      <c r="F9802">
        <v>-27.038848999999999</v>
      </c>
      <c r="G9802">
        <v>152.858994</v>
      </c>
    </row>
    <row r="9803" spans="1:7" x14ac:dyDescent="0.25">
      <c r="A9803">
        <v>4512</v>
      </c>
      <c r="B9803" t="s">
        <v>8988</v>
      </c>
      <c r="C9803" t="s">
        <v>8943</v>
      </c>
      <c r="D9803" t="s">
        <v>7806</v>
      </c>
      <c r="E9803" t="s">
        <v>7807</v>
      </c>
      <c r="F9803">
        <v>-27.046993000000001</v>
      </c>
      <c r="G9803">
        <v>152.826673</v>
      </c>
    </row>
    <row r="9804" spans="1:7" x14ac:dyDescent="0.25">
      <c r="A9804">
        <v>4514</v>
      </c>
      <c r="B9804" t="s">
        <v>8989</v>
      </c>
      <c r="C9804" t="s">
        <v>8943</v>
      </c>
      <c r="D9804" t="s">
        <v>7806</v>
      </c>
      <c r="E9804" t="s">
        <v>7807</v>
      </c>
      <c r="F9804">
        <v>-26.848046</v>
      </c>
      <c r="G9804">
        <v>152.715349</v>
      </c>
    </row>
    <row r="9805" spans="1:7" x14ac:dyDescent="0.25">
      <c r="A9805">
        <v>4514</v>
      </c>
      <c r="B9805" t="s">
        <v>8990</v>
      </c>
      <c r="C9805" t="s">
        <v>8943</v>
      </c>
      <c r="D9805" t="s">
        <v>7806</v>
      </c>
      <c r="E9805" t="s">
        <v>7807</v>
      </c>
      <c r="F9805">
        <v>-26.861699999999999</v>
      </c>
      <c r="G9805">
        <v>152.81553199999999</v>
      </c>
    </row>
    <row r="9806" spans="1:7" x14ac:dyDescent="0.25">
      <c r="A9806">
        <v>4514</v>
      </c>
      <c r="B9806" t="s">
        <v>8991</v>
      </c>
      <c r="C9806" t="s">
        <v>8943</v>
      </c>
      <c r="D9806" t="s">
        <v>7806</v>
      </c>
      <c r="E9806" t="s">
        <v>7807</v>
      </c>
      <c r="F9806">
        <v>-26.860954</v>
      </c>
      <c r="G9806">
        <v>152.826874</v>
      </c>
    </row>
    <row r="9807" spans="1:7" x14ac:dyDescent="0.25">
      <c r="A9807">
        <v>4514</v>
      </c>
      <c r="B9807" t="s">
        <v>8992</v>
      </c>
      <c r="C9807" t="s">
        <v>8943</v>
      </c>
      <c r="D9807" t="s">
        <v>7806</v>
      </c>
      <c r="E9807" t="s">
        <v>7807</v>
      </c>
      <c r="F9807">
        <v>-26.987127000000001</v>
      </c>
      <c r="G9807">
        <v>152.79778099999999</v>
      </c>
    </row>
    <row r="9808" spans="1:7" x14ac:dyDescent="0.25">
      <c r="A9808">
        <v>4514</v>
      </c>
      <c r="B9808" t="s">
        <v>8993</v>
      </c>
      <c r="C9808" t="s">
        <v>8943</v>
      </c>
      <c r="D9808" t="s">
        <v>7806</v>
      </c>
      <c r="E9808" t="s">
        <v>7807</v>
      </c>
      <c r="F9808">
        <v>-27.018322999999999</v>
      </c>
      <c r="G9808">
        <v>152.77905899999999</v>
      </c>
    </row>
    <row r="9809" spans="1:7" x14ac:dyDescent="0.25">
      <c r="A9809">
        <v>4514</v>
      </c>
      <c r="B9809" t="s">
        <v>8994</v>
      </c>
      <c r="C9809" t="s">
        <v>8943</v>
      </c>
      <c r="D9809" t="s">
        <v>7806</v>
      </c>
      <c r="E9809" t="s">
        <v>7807</v>
      </c>
      <c r="F9809">
        <v>-27.006201999999998</v>
      </c>
      <c r="G9809">
        <v>152.659615</v>
      </c>
    </row>
    <row r="9810" spans="1:7" x14ac:dyDescent="0.25">
      <c r="A9810">
        <v>4514</v>
      </c>
      <c r="B9810" t="s">
        <v>8995</v>
      </c>
      <c r="C9810" t="s">
        <v>8943</v>
      </c>
      <c r="D9810" t="s">
        <v>7806</v>
      </c>
      <c r="E9810" t="s">
        <v>7807</v>
      </c>
      <c r="F9810">
        <v>-27.009926</v>
      </c>
      <c r="G9810">
        <v>152.71198100000001</v>
      </c>
    </row>
    <row r="9811" spans="1:7" x14ac:dyDescent="0.25">
      <c r="A9811">
        <v>4514</v>
      </c>
      <c r="B9811" t="s">
        <v>8996</v>
      </c>
      <c r="C9811" t="s">
        <v>8943</v>
      </c>
      <c r="D9811" t="s">
        <v>7806</v>
      </c>
      <c r="E9811" t="s">
        <v>7807</v>
      </c>
      <c r="F9811">
        <v>-26.964873000000001</v>
      </c>
      <c r="G9811">
        <v>152.69871599999999</v>
      </c>
    </row>
    <row r="9812" spans="1:7" x14ac:dyDescent="0.25">
      <c r="A9812">
        <v>4514</v>
      </c>
      <c r="B9812" t="s">
        <v>297</v>
      </c>
      <c r="C9812" t="s">
        <v>8943</v>
      </c>
      <c r="D9812" t="s">
        <v>7806</v>
      </c>
      <c r="E9812" t="s">
        <v>7807</v>
      </c>
      <c r="F9812">
        <v>-26.878712</v>
      </c>
      <c r="G9812">
        <v>152.787712</v>
      </c>
    </row>
    <row r="9813" spans="1:7" x14ac:dyDescent="0.25">
      <c r="A9813">
        <v>4514</v>
      </c>
      <c r="B9813" t="s">
        <v>3025</v>
      </c>
      <c r="C9813" t="s">
        <v>8943</v>
      </c>
      <c r="D9813" t="s">
        <v>7806</v>
      </c>
      <c r="E9813" t="s">
        <v>7807</v>
      </c>
      <c r="F9813">
        <v>-26.926835000000001</v>
      </c>
      <c r="G9813">
        <v>152.71255400000001</v>
      </c>
    </row>
    <row r="9814" spans="1:7" x14ac:dyDescent="0.25">
      <c r="A9814">
        <v>4514</v>
      </c>
      <c r="B9814" t="s">
        <v>8997</v>
      </c>
      <c r="C9814" t="s">
        <v>8943</v>
      </c>
      <c r="D9814" t="s">
        <v>7806</v>
      </c>
      <c r="E9814" t="s">
        <v>7807</v>
      </c>
      <c r="F9814">
        <v>-26.96489</v>
      </c>
      <c r="G9814">
        <v>152.63323600000001</v>
      </c>
    </row>
    <row r="9815" spans="1:7" x14ac:dyDescent="0.25">
      <c r="A9815">
        <v>4514</v>
      </c>
      <c r="B9815" t="s">
        <v>2285</v>
      </c>
      <c r="C9815" t="s">
        <v>8943</v>
      </c>
      <c r="D9815" t="s">
        <v>7806</v>
      </c>
      <c r="E9815" t="s">
        <v>7807</v>
      </c>
      <c r="F9815">
        <v>-26.954839</v>
      </c>
      <c r="G9815">
        <v>152.77787499999999</v>
      </c>
    </row>
    <row r="9816" spans="1:7" x14ac:dyDescent="0.25">
      <c r="A9816">
        <v>4515</v>
      </c>
      <c r="B9816" t="s">
        <v>8998</v>
      </c>
      <c r="C9816" t="s">
        <v>8943</v>
      </c>
      <c r="D9816" t="s">
        <v>7806</v>
      </c>
      <c r="E9816" t="s">
        <v>7807</v>
      </c>
      <c r="F9816">
        <v>-26.959741000000001</v>
      </c>
      <c r="G9816">
        <v>152.609621</v>
      </c>
    </row>
    <row r="9817" spans="1:7" x14ac:dyDescent="0.25">
      <c r="A9817">
        <v>4515</v>
      </c>
      <c r="B9817" t="s">
        <v>8999</v>
      </c>
      <c r="C9817" t="s">
        <v>8943</v>
      </c>
      <c r="D9817" t="s">
        <v>7806</v>
      </c>
      <c r="E9817" t="s">
        <v>7807</v>
      </c>
      <c r="F9817">
        <v>-27.027835</v>
      </c>
      <c r="G9817">
        <v>152.54492999999999</v>
      </c>
    </row>
    <row r="9818" spans="1:7" x14ac:dyDescent="0.25">
      <c r="A9818">
        <v>4515</v>
      </c>
      <c r="B9818" t="s">
        <v>9000</v>
      </c>
      <c r="C9818" t="s">
        <v>8943</v>
      </c>
      <c r="D9818" t="s">
        <v>7806</v>
      </c>
      <c r="E9818" t="s">
        <v>7807</v>
      </c>
      <c r="F9818">
        <v>-26.660423999999999</v>
      </c>
      <c r="G9818">
        <v>152.46471399999999</v>
      </c>
    </row>
    <row r="9819" spans="1:7" x14ac:dyDescent="0.25">
      <c r="A9819">
        <v>4515</v>
      </c>
      <c r="B9819" t="s">
        <v>9001</v>
      </c>
      <c r="C9819" t="s">
        <v>8943</v>
      </c>
      <c r="D9819" t="s">
        <v>7806</v>
      </c>
      <c r="E9819" t="s">
        <v>7807</v>
      </c>
      <c r="F9819">
        <v>-26.94049</v>
      </c>
      <c r="G9819">
        <v>152.56432000000001</v>
      </c>
    </row>
    <row r="9820" spans="1:7" x14ac:dyDescent="0.25">
      <c r="A9820">
        <v>4515</v>
      </c>
      <c r="B9820" t="s">
        <v>9002</v>
      </c>
      <c r="C9820" t="s">
        <v>8943</v>
      </c>
      <c r="D9820" t="s">
        <v>7806</v>
      </c>
      <c r="E9820" t="s">
        <v>7807</v>
      </c>
      <c r="F9820">
        <v>-26.553203</v>
      </c>
      <c r="G9820">
        <v>152.41457500000001</v>
      </c>
    </row>
    <row r="9821" spans="1:7" x14ac:dyDescent="0.25">
      <c r="A9821">
        <v>4515</v>
      </c>
      <c r="B9821" t="s">
        <v>9003</v>
      </c>
      <c r="C9821" t="s">
        <v>8943</v>
      </c>
      <c r="D9821" t="s">
        <v>7806</v>
      </c>
      <c r="E9821" t="s">
        <v>7807</v>
      </c>
      <c r="F9821">
        <v>-26.698214</v>
      </c>
      <c r="G9821">
        <v>152.39828700000001</v>
      </c>
    </row>
    <row r="9822" spans="1:7" x14ac:dyDescent="0.25">
      <c r="A9822">
        <v>4515</v>
      </c>
      <c r="B9822" t="s">
        <v>9004</v>
      </c>
      <c r="C9822" t="s">
        <v>8943</v>
      </c>
      <c r="D9822" t="s">
        <v>7806</v>
      </c>
      <c r="E9822" t="s">
        <v>7807</v>
      </c>
      <c r="F9822">
        <v>-26.883087</v>
      </c>
      <c r="G9822">
        <v>152.58836400000001</v>
      </c>
    </row>
    <row r="9823" spans="1:7" x14ac:dyDescent="0.25">
      <c r="A9823">
        <v>4515</v>
      </c>
      <c r="B9823" t="s">
        <v>9005</v>
      </c>
      <c r="C9823" t="s">
        <v>8943</v>
      </c>
      <c r="D9823" t="s">
        <v>7806</v>
      </c>
      <c r="E9823" t="s">
        <v>7807</v>
      </c>
      <c r="F9823">
        <v>-26.934054</v>
      </c>
      <c r="G9823">
        <v>152.669152</v>
      </c>
    </row>
    <row r="9824" spans="1:7" x14ac:dyDescent="0.25">
      <c r="A9824">
        <v>4515</v>
      </c>
      <c r="B9824" t="s">
        <v>1323</v>
      </c>
      <c r="C9824" t="s">
        <v>8943</v>
      </c>
      <c r="D9824" t="s">
        <v>7806</v>
      </c>
      <c r="E9824" t="s">
        <v>7807</v>
      </c>
      <c r="F9824">
        <v>-26.875862000000001</v>
      </c>
      <c r="G9824">
        <v>152.64282700000001</v>
      </c>
    </row>
    <row r="9825" spans="1:7" x14ac:dyDescent="0.25">
      <c r="A9825">
        <v>4515</v>
      </c>
      <c r="B9825" t="s">
        <v>9006</v>
      </c>
      <c r="C9825" t="s">
        <v>8943</v>
      </c>
      <c r="D9825" t="s">
        <v>7806</v>
      </c>
      <c r="E9825" t="s">
        <v>7807</v>
      </c>
      <c r="F9825">
        <v>-26.843209999999999</v>
      </c>
      <c r="G9825">
        <v>152.49767700000001</v>
      </c>
    </row>
    <row r="9826" spans="1:7" x14ac:dyDescent="0.25">
      <c r="A9826">
        <v>4515</v>
      </c>
      <c r="B9826" t="s">
        <v>9007</v>
      </c>
      <c r="C9826" t="s">
        <v>8943</v>
      </c>
      <c r="D9826" t="s">
        <v>7806</v>
      </c>
      <c r="E9826" t="s">
        <v>7807</v>
      </c>
      <c r="F9826">
        <v>-26.928612000000001</v>
      </c>
      <c r="G9826">
        <v>152.587053</v>
      </c>
    </row>
    <row r="9827" spans="1:7" x14ac:dyDescent="0.25">
      <c r="A9827">
        <v>4515</v>
      </c>
      <c r="B9827" t="s">
        <v>9008</v>
      </c>
      <c r="C9827" t="s">
        <v>8943</v>
      </c>
      <c r="D9827" t="s">
        <v>7806</v>
      </c>
      <c r="E9827" t="s">
        <v>7807</v>
      </c>
      <c r="F9827">
        <v>-26.947058999999999</v>
      </c>
      <c r="G9827">
        <v>152.508454</v>
      </c>
    </row>
    <row r="9828" spans="1:7" x14ac:dyDescent="0.25">
      <c r="A9828">
        <v>4516</v>
      </c>
      <c r="B9828" t="s">
        <v>9009</v>
      </c>
      <c r="C9828" t="s">
        <v>8943</v>
      </c>
      <c r="D9828" t="s">
        <v>7806</v>
      </c>
      <c r="E9828" t="s">
        <v>7807</v>
      </c>
      <c r="F9828">
        <v>-27.015065</v>
      </c>
      <c r="G9828">
        <v>152.944523</v>
      </c>
    </row>
    <row r="9829" spans="1:7" x14ac:dyDescent="0.25">
      <c r="A9829">
        <v>4517</v>
      </c>
      <c r="B9829" t="s">
        <v>9010</v>
      </c>
      <c r="C9829" t="s">
        <v>8943</v>
      </c>
      <c r="D9829" t="s">
        <v>7806</v>
      </c>
      <c r="E9829" t="s">
        <v>7807</v>
      </c>
      <c r="F9829">
        <v>-26.952597999999998</v>
      </c>
      <c r="G9829">
        <v>152.963955</v>
      </c>
    </row>
    <row r="9830" spans="1:7" x14ac:dyDescent="0.25">
      <c r="A9830">
        <v>4518</v>
      </c>
      <c r="B9830" t="s">
        <v>9011</v>
      </c>
      <c r="C9830" t="s">
        <v>8943</v>
      </c>
      <c r="D9830" t="s">
        <v>7806</v>
      </c>
      <c r="E9830" t="s">
        <v>7807</v>
      </c>
      <c r="F9830">
        <v>-26.897918000000001</v>
      </c>
      <c r="G9830">
        <v>152.959204</v>
      </c>
    </row>
    <row r="9831" spans="1:7" x14ac:dyDescent="0.25">
      <c r="A9831">
        <v>4519</v>
      </c>
      <c r="B9831" t="s">
        <v>9012</v>
      </c>
      <c r="C9831" t="s">
        <v>8943</v>
      </c>
      <c r="D9831" t="s">
        <v>7806</v>
      </c>
      <c r="E9831" t="s">
        <v>7807</v>
      </c>
      <c r="F9831">
        <v>-26.857043000000001</v>
      </c>
      <c r="G9831">
        <v>152.95716200000001</v>
      </c>
    </row>
    <row r="9832" spans="1:7" x14ac:dyDescent="0.25">
      <c r="A9832">
        <v>4519</v>
      </c>
      <c r="B9832" t="s">
        <v>9013</v>
      </c>
      <c r="C9832" t="s">
        <v>8943</v>
      </c>
      <c r="D9832" t="s">
        <v>7806</v>
      </c>
      <c r="E9832" t="s">
        <v>7807</v>
      </c>
      <c r="F9832">
        <v>-26.884288000000002</v>
      </c>
      <c r="G9832">
        <v>153.05717000000001</v>
      </c>
    </row>
    <row r="9833" spans="1:7" x14ac:dyDescent="0.25">
      <c r="A9833">
        <v>4519</v>
      </c>
      <c r="B9833" t="s">
        <v>9014</v>
      </c>
      <c r="C9833" t="s">
        <v>8943</v>
      </c>
      <c r="D9833" t="s">
        <v>7806</v>
      </c>
      <c r="E9833" t="s">
        <v>7807</v>
      </c>
      <c r="F9833">
        <v>-26.808081999999999</v>
      </c>
      <c r="G9833">
        <v>152.86091400000001</v>
      </c>
    </row>
    <row r="9834" spans="1:7" x14ac:dyDescent="0.25">
      <c r="A9834">
        <v>4519</v>
      </c>
      <c r="B9834" t="s">
        <v>9015</v>
      </c>
      <c r="C9834" t="s">
        <v>8943</v>
      </c>
      <c r="D9834" t="s">
        <v>7806</v>
      </c>
      <c r="E9834" t="s">
        <v>7807</v>
      </c>
      <c r="F9834">
        <v>-26.845728999999999</v>
      </c>
      <c r="G9834">
        <v>152.88458499999999</v>
      </c>
    </row>
    <row r="9835" spans="1:7" x14ac:dyDescent="0.25">
      <c r="A9835">
        <v>4520</v>
      </c>
      <c r="B9835" t="s">
        <v>9016</v>
      </c>
      <c r="C9835" t="s">
        <v>8943</v>
      </c>
      <c r="D9835" t="s">
        <v>7806</v>
      </c>
      <c r="E9835" t="s">
        <v>7807</v>
      </c>
      <c r="F9835">
        <v>-27.225617</v>
      </c>
      <c r="G9835">
        <v>152.79790499999999</v>
      </c>
    </row>
    <row r="9836" spans="1:7" x14ac:dyDescent="0.25">
      <c r="A9836">
        <v>4520</v>
      </c>
      <c r="B9836" t="s">
        <v>9017</v>
      </c>
      <c r="C9836" t="s">
        <v>8943</v>
      </c>
      <c r="D9836" t="s">
        <v>7806</v>
      </c>
      <c r="E9836" t="s">
        <v>7807</v>
      </c>
      <c r="F9836">
        <v>-27.395</v>
      </c>
      <c r="G9836">
        <v>152.87367699999999</v>
      </c>
    </row>
    <row r="9837" spans="1:7" x14ac:dyDescent="0.25">
      <c r="A9837">
        <v>4520</v>
      </c>
      <c r="B9837" t="s">
        <v>1152</v>
      </c>
      <c r="C9837" t="s">
        <v>8943</v>
      </c>
      <c r="D9837" t="s">
        <v>7806</v>
      </c>
      <c r="E9837" t="s">
        <v>7807</v>
      </c>
      <c r="F9837">
        <v>-27.327981999999999</v>
      </c>
      <c r="G9837">
        <v>152.802966</v>
      </c>
    </row>
    <row r="9838" spans="1:7" x14ac:dyDescent="0.25">
      <c r="A9838">
        <v>4520</v>
      </c>
      <c r="B9838" t="s">
        <v>9018</v>
      </c>
      <c r="C9838" t="s">
        <v>8943</v>
      </c>
      <c r="D9838" t="s">
        <v>7806</v>
      </c>
      <c r="E9838" t="s">
        <v>7807</v>
      </c>
      <c r="F9838">
        <v>-27.326359</v>
      </c>
      <c r="G9838">
        <v>152.864868</v>
      </c>
    </row>
    <row r="9839" spans="1:7" x14ac:dyDescent="0.25">
      <c r="A9839">
        <v>4520</v>
      </c>
      <c r="B9839" t="s">
        <v>9019</v>
      </c>
      <c r="C9839" t="s">
        <v>8943</v>
      </c>
      <c r="D9839" t="s">
        <v>7806</v>
      </c>
      <c r="E9839" t="s">
        <v>7807</v>
      </c>
      <c r="F9839">
        <v>-27.348378</v>
      </c>
      <c r="G9839">
        <v>152.90255199999999</v>
      </c>
    </row>
    <row r="9840" spans="1:7" x14ac:dyDescent="0.25">
      <c r="A9840">
        <v>4520</v>
      </c>
      <c r="B9840" t="s">
        <v>9020</v>
      </c>
      <c r="C9840" t="s">
        <v>8943</v>
      </c>
      <c r="D9840" t="s">
        <v>7806</v>
      </c>
      <c r="E9840" t="s">
        <v>7807</v>
      </c>
      <c r="F9840">
        <v>-27.429864999999999</v>
      </c>
      <c r="G9840">
        <v>152.86484400000001</v>
      </c>
    </row>
    <row r="9841" spans="1:7" x14ac:dyDescent="0.25">
      <c r="A9841">
        <v>4520</v>
      </c>
      <c r="B9841" t="s">
        <v>9021</v>
      </c>
      <c r="C9841" t="s">
        <v>8943</v>
      </c>
      <c r="D9841" t="s">
        <v>7806</v>
      </c>
      <c r="E9841" t="s">
        <v>7807</v>
      </c>
      <c r="F9841">
        <v>-27.378419000000001</v>
      </c>
      <c r="G9841">
        <v>152.815066</v>
      </c>
    </row>
    <row r="9842" spans="1:7" x14ac:dyDescent="0.25">
      <c r="A9842">
        <v>4520</v>
      </c>
      <c r="B9842" t="s">
        <v>9022</v>
      </c>
      <c r="C9842" t="s">
        <v>8943</v>
      </c>
      <c r="D9842" t="s">
        <v>7806</v>
      </c>
      <c r="E9842" t="s">
        <v>7807</v>
      </c>
      <c r="F9842">
        <v>-27.402083000000001</v>
      </c>
      <c r="G9842">
        <v>152.81477599999999</v>
      </c>
    </row>
    <row r="9843" spans="1:7" x14ac:dyDescent="0.25">
      <c r="A9843">
        <v>4520</v>
      </c>
      <c r="B9843" t="s">
        <v>9023</v>
      </c>
      <c r="C9843" t="s">
        <v>8943</v>
      </c>
      <c r="D9843" t="s">
        <v>7806</v>
      </c>
      <c r="E9843" t="s">
        <v>7807</v>
      </c>
      <c r="F9843">
        <v>-27.252738999999998</v>
      </c>
      <c r="G9843">
        <v>152.77864199999999</v>
      </c>
    </row>
    <row r="9844" spans="1:7" x14ac:dyDescent="0.25">
      <c r="A9844">
        <v>4520</v>
      </c>
      <c r="B9844" t="s">
        <v>9024</v>
      </c>
      <c r="C9844" t="s">
        <v>8943</v>
      </c>
      <c r="D9844" t="s">
        <v>7806</v>
      </c>
      <c r="E9844" t="s">
        <v>7807</v>
      </c>
      <c r="F9844">
        <v>-27.337717000000001</v>
      </c>
      <c r="G9844">
        <v>152.76814999999999</v>
      </c>
    </row>
    <row r="9845" spans="1:7" x14ac:dyDescent="0.25">
      <c r="A9845">
        <v>4520</v>
      </c>
      <c r="B9845" t="s">
        <v>9025</v>
      </c>
      <c r="C9845" t="s">
        <v>8943</v>
      </c>
      <c r="D9845" t="s">
        <v>7806</v>
      </c>
      <c r="E9845" t="s">
        <v>7807</v>
      </c>
      <c r="F9845">
        <v>-27.397168000000001</v>
      </c>
      <c r="G9845">
        <v>152.783717</v>
      </c>
    </row>
    <row r="9846" spans="1:7" x14ac:dyDescent="0.25">
      <c r="A9846">
        <v>4520</v>
      </c>
      <c r="B9846" t="s">
        <v>9026</v>
      </c>
      <c r="C9846" t="s">
        <v>8943</v>
      </c>
      <c r="D9846" t="s">
        <v>7806</v>
      </c>
      <c r="E9846" t="s">
        <v>7807</v>
      </c>
      <c r="F9846">
        <v>-27.296313999999999</v>
      </c>
      <c r="G9846">
        <v>152.85085100000001</v>
      </c>
    </row>
    <row r="9847" spans="1:7" x14ac:dyDescent="0.25">
      <c r="A9847">
        <v>4520</v>
      </c>
      <c r="B9847" t="s">
        <v>9027</v>
      </c>
      <c r="C9847" t="s">
        <v>8943</v>
      </c>
      <c r="D9847" t="s">
        <v>7806</v>
      </c>
      <c r="E9847" t="s">
        <v>7807</v>
      </c>
      <c r="F9847">
        <v>-27.368845</v>
      </c>
      <c r="G9847">
        <v>152.850379</v>
      </c>
    </row>
    <row r="9848" spans="1:7" x14ac:dyDescent="0.25">
      <c r="A9848">
        <v>4520</v>
      </c>
      <c r="B9848" t="s">
        <v>9028</v>
      </c>
      <c r="C9848" t="s">
        <v>8943</v>
      </c>
      <c r="D9848" t="s">
        <v>7806</v>
      </c>
      <c r="E9848" t="s">
        <v>7807</v>
      </c>
      <c r="F9848">
        <v>-27.368845</v>
      </c>
      <c r="G9848">
        <v>152.850379</v>
      </c>
    </row>
    <row r="9849" spans="1:7" x14ac:dyDescent="0.25">
      <c r="A9849">
        <v>4520</v>
      </c>
      <c r="B9849" t="s">
        <v>9029</v>
      </c>
      <c r="C9849" t="s">
        <v>8943</v>
      </c>
      <c r="D9849" t="s">
        <v>7806</v>
      </c>
      <c r="E9849" t="s">
        <v>7807</v>
      </c>
      <c r="F9849">
        <v>-27.370213</v>
      </c>
      <c r="G9849">
        <v>152.887092</v>
      </c>
    </row>
    <row r="9850" spans="1:7" x14ac:dyDescent="0.25">
      <c r="A9850">
        <v>4520</v>
      </c>
      <c r="B9850" t="s">
        <v>9030</v>
      </c>
      <c r="C9850" t="s">
        <v>8943</v>
      </c>
      <c r="D9850" t="s">
        <v>7806</v>
      </c>
      <c r="E9850" t="s">
        <v>7807</v>
      </c>
      <c r="F9850">
        <v>-27.270358000000002</v>
      </c>
      <c r="G9850">
        <v>152.80272099999999</v>
      </c>
    </row>
    <row r="9851" spans="1:7" x14ac:dyDescent="0.25">
      <c r="A9851">
        <v>4520</v>
      </c>
      <c r="B9851" t="s">
        <v>9031</v>
      </c>
      <c r="C9851" t="s">
        <v>8943</v>
      </c>
      <c r="D9851" t="s">
        <v>7806</v>
      </c>
      <c r="E9851" t="s">
        <v>7807</v>
      </c>
      <c r="F9851">
        <v>-27.394964000000002</v>
      </c>
      <c r="G9851">
        <v>152.85173399999999</v>
      </c>
    </row>
    <row r="9852" spans="1:7" x14ac:dyDescent="0.25">
      <c r="A9852">
        <v>4520</v>
      </c>
      <c r="B9852" t="s">
        <v>9032</v>
      </c>
      <c r="C9852" t="s">
        <v>8943</v>
      </c>
      <c r="D9852" t="s">
        <v>7806</v>
      </c>
      <c r="E9852" t="s">
        <v>7807</v>
      </c>
      <c r="F9852">
        <v>-27.345192999999998</v>
      </c>
      <c r="G9852">
        <v>152.87409</v>
      </c>
    </row>
    <row r="9853" spans="1:7" x14ac:dyDescent="0.25">
      <c r="A9853">
        <v>4521</v>
      </c>
      <c r="B9853" t="s">
        <v>9033</v>
      </c>
      <c r="C9853" t="s">
        <v>8943</v>
      </c>
      <c r="D9853" t="s">
        <v>7806</v>
      </c>
      <c r="E9853" t="s">
        <v>7807</v>
      </c>
      <c r="F9853">
        <v>-27.071840000000002</v>
      </c>
      <c r="G9853">
        <v>152.808774</v>
      </c>
    </row>
    <row r="9854" spans="1:7" x14ac:dyDescent="0.25">
      <c r="A9854">
        <v>4521</v>
      </c>
      <c r="B9854" t="s">
        <v>9034</v>
      </c>
      <c r="C9854" t="s">
        <v>8943</v>
      </c>
      <c r="D9854" t="s">
        <v>7806</v>
      </c>
      <c r="E9854" t="s">
        <v>7807</v>
      </c>
      <c r="F9854">
        <v>-27.196196</v>
      </c>
      <c r="G9854">
        <v>152.82427000000001</v>
      </c>
    </row>
    <row r="9855" spans="1:7" x14ac:dyDescent="0.25">
      <c r="A9855">
        <v>4521</v>
      </c>
      <c r="B9855" t="s">
        <v>9035</v>
      </c>
      <c r="C9855" t="s">
        <v>8943</v>
      </c>
      <c r="D9855" t="s">
        <v>7806</v>
      </c>
      <c r="E9855" t="s">
        <v>7807</v>
      </c>
      <c r="F9855">
        <v>-27.172505999999998</v>
      </c>
      <c r="G9855">
        <v>152.82498100000001</v>
      </c>
    </row>
    <row r="9856" spans="1:7" x14ac:dyDescent="0.25">
      <c r="A9856">
        <v>4521</v>
      </c>
      <c r="B9856" t="s">
        <v>9036</v>
      </c>
      <c r="C9856" t="s">
        <v>8943</v>
      </c>
      <c r="D9856" t="s">
        <v>7806</v>
      </c>
      <c r="E9856" t="s">
        <v>7807</v>
      </c>
      <c r="F9856">
        <v>-27.203109000000001</v>
      </c>
      <c r="G9856">
        <v>152.749008</v>
      </c>
    </row>
    <row r="9857" spans="1:7" x14ac:dyDescent="0.25">
      <c r="A9857">
        <v>4521</v>
      </c>
      <c r="B9857" t="s">
        <v>9037</v>
      </c>
      <c r="C9857" t="s">
        <v>8943</v>
      </c>
      <c r="D9857" t="s">
        <v>7806</v>
      </c>
      <c r="E9857" t="s">
        <v>7807</v>
      </c>
      <c r="F9857">
        <v>-27.074359000000001</v>
      </c>
      <c r="G9857">
        <v>152.76977199999999</v>
      </c>
    </row>
    <row r="9858" spans="1:7" x14ac:dyDescent="0.25">
      <c r="A9858">
        <v>4521</v>
      </c>
      <c r="B9858" t="s">
        <v>2731</v>
      </c>
      <c r="C9858" t="s">
        <v>8943</v>
      </c>
      <c r="D9858" t="s">
        <v>7806</v>
      </c>
      <c r="E9858" t="s">
        <v>7807</v>
      </c>
      <c r="F9858">
        <v>-27.132252000000001</v>
      </c>
      <c r="G9858">
        <v>152.77410599999999</v>
      </c>
    </row>
    <row r="9859" spans="1:7" x14ac:dyDescent="0.25">
      <c r="A9859">
        <v>4521</v>
      </c>
      <c r="B9859" t="s">
        <v>9038</v>
      </c>
      <c r="C9859" t="s">
        <v>8943</v>
      </c>
      <c r="D9859" t="s">
        <v>7806</v>
      </c>
      <c r="E9859" t="s">
        <v>7807</v>
      </c>
      <c r="F9859">
        <v>-27.143426999999999</v>
      </c>
      <c r="G9859">
        <v>152.817476</v>
      </c>
    </row>
    <row r="9860" spans="1:7" x14ac:dyDescent="0.25">
      <c r="A9860">
        <v>4521</v>
      </c>
      <c r="B9860" t="s">
        <v>9039</v>
      </c>
      <c r="C9860" t="s">
        <v>8943</v>
      </c>
      <c r="D9860" t="s">
        <v>7806</v>
      </c>
      <c r="E9860" t="s">
        <v>7807</v>
      </c>
      <c r="F9860">
        <v>-27.196622000000001</v>
      </c>
      <c r="G9860">
        <v>152.86063300000001</v>
      </c>
    </row>
    <row r="9861" spans="1:7" x14ac:dyDescent="0.25">
      <c r="A9861">
        <v>4550</v>
      </c>
      <c r="B9861" t="s">
        <v>5991</v>
      </c>
      <c r="C9861" t="s">
        <v>8943</v>
      </c>
      <c r="D9861" t="s">
        <v>7806</v>
      </c>
      <c r="E9861" t="s">
        <v>7807</v>
      </c>
      <c r="F9861">
        <v>-26.808565000000002</v>
      </c>
      <c r="G9861">
        <v>152.96394100000001</v>
      </c>
    </row>
    <row r="9862" spans="1:7" x14ac:dyDescent="0.25">
      <c r="A9862">
        <v>4550</v>
      </c>
      <c r="B9862" t="s">
        <v>9040</v>
      </c>
      <c r="C9862" t="s">
        <v>8943</v>
      </c>
      <c r="D9862" t="s">
        <v>7806</v>
      </c>
      <c r="E9862" t="s">
        <v>7807</v>
      </c>
      <c r="F9862">
        <v>-26.803471999999999</v>
      </c>
      <c r="G9862">
        <v>152.93779599999999</v>
      </c>
    </row>
    <row r="9863" spans="1:7" x14ac:dyDescent="0.25">
      <c r="A9863">
        <v>4551</v>
      </c>
      <c r="B9863" t="s">
        <v>9041</v>
      </c>
      <c r="C9863" t="s">
        <v>8943</v>
      </c>
      <c r="D9863" t="s">
        <v>7806</v>
      </c>
      <c r="E9863" t="s">
        <v>7807</v>
      </c>
      <c r="F9863">
        <v>-26.775376999999999</v>
      </c>
      <c r="G9863">
        <v>153.11317299999999</v>
      </c>
    </row>
    <row r="9864" spans="1:7" x14ac:dyDescent="0.25">
      <c r="A9864">
        <v>4551</v>
      </c>
      <c r="B9864" t="s">
        <v>9042</v>
      </c>
      <c r="C9864" t="s">
        <v>8943</v>
      </c>
      <c r="D9864" t="s">
        <v>7806</v>
      </c>
      <c r="E9864" t="s">
        <v>7807</v>
      </c>
      <c r="F9864">
        <v>-26.777639000000001</v>
      </c>
      <c r="G9864">
        <v>153.13481999999999</v>
      </c>
    </row>
    <row r="9865" spans="1:7" x14ac:dyDescent="0.25">
      <c r="A9865">
        <v>4551</v>
      </c>
      <c r="B9865" t="s">
        <v>9043</v>
      </c>
      <c r="C9865" t="s">
        <v>8943</v>
      </c>
      <c r="D9865" t="s">
        <v>7806</v>
      </c>
      <c r="E9865" t="s">
        <v>7807</v>
      </c>
      <c r="F9865">
        <v>-26.807507000000001</v>
      </c>
      <c r="G9865">
        <v>153.05248399999999</v>
      </c>
    </row>
    <row r="9866" spans="1:7" x14ac:dyDescent="0.25">
      <c r="A9866">
        <v>4551</v>
      </c>
      <c r="B9866" t="s">
        <v>9044</v>
      </c>
      <c r="C9866" t="s">
        <v>8943</v>
      </c>
      <c r="D9866" t="s">
        <v>7806</v>
      </c>
      <c r="E9866" t="s">
        <v>7807</v>
      </c>
      <c r="F9866">
        <v>-26.804635999999999</v>
      </c>
      <c r="G9866">
        <v>153.130349</v>
      </c>
    </row>
    <row r="9867" spans="1:7" x14ac:dyDescent="0.25">
      <c r="A9867">
        <v>4551</v>
      </c>
      <c r="B9867" t="s">
        <v>9045</v>
      </c>
      <c r="C9867" t="s">
        <v>8943</v>
      </c>
      <c r="D9867" t="s">
        <v>7806</v>
      </c>
      <c r="E9867" t="s">
        <v>7807</v>
      </c>
      <c r="F9867">
        <v>-26.792249000000002</v>
      </c>
      <c r="G9867">
        <v>153.11195900000001</v>
      </c>
    </row>
    <row r="9868" spans="1:7" x14ac:dyDescent="0.25">
      <c r="A9868">
        <v>4551</v>
      </c>
      <c r="B9868" t="s">
        <v>9046</v>
      </c>
      <c r="C9868" t="s">
        <v>8943</v>
      </c>
      <c r="D9868" t="s">
        <v>7806</v>
      </c>
      <c r="E9868" t="s">
        <v>7807</v>
      </c>
      <c r="F9868">
        <v>-26.770692</v>
      </c>
      <c r="G9868">
        <v>153.12298799999999</v>
      </c>
    </row>
    <row r="9869" spans="1:7" x14ac:dyDescent="0.25">
      <c r="A9869">
        <v>4551</v>
      </c>
      <c r="B9869" t="s">
        <v>9047</v>
      </c>
      <c r="C9869" t="s">
        <v>8943</v>
      </c>
      <c r="D9869" t="s">
        <v>7806</v>
      </c>
      <c r="E9869" t="s">
        <v>7807</v>
      </c>
      <c r="F9869">
        <v>-26.782893000000001</v>
      </c>
      <c r="G9869">
        <v>153.134356</v>
      </c>
    </row>
    <row r="9870" spans="1:7" x14ac:dyDescent="0.25">
      <c r="A9870">
        <v>4551</v>
      </c>
      <c r="B9870" t="s">
        <v>7384</v>
      </c>
      <c r="C9870" t="s">
        <v>8943</v>
      </c>
      <c r="D9870" t="s">
        <v>7806</v>
      </c>
      <c r="E9870" t="s">
        <v>7807</v>
      </c>
      <c r="F9870">
        <v>-26.823015999999999</v>
      </c>
      <c r="G9870">
        <v>153.119868</v>
      </c>
    </row>
    <row r="9871" spans="1:7" x14ac:dyDescent="0.25">
      <c r="A9871">
        <v>4551</v>
      </c>
      <c r="B9871" t="s">
        <v>9048</v>
      </c>
      <c r="C9871" t="s">
        <v>8943</v>
      </c>
      <c r="D9871" t="s">
        <v>7806</v>
      </c>
      <c r="E9871" t="s">
        <v>7807</v>
      </c>
      <c r="F9871">
        <v>-26.803578000000002</v>
      </c>
      <c r="G9871">
        <v>153.13842099999999</v>
      </c>
    </row>
    <row r="9872" spans="1:7" x14ac:dyDescent="0.25">
      <c r="A9872">
        <v>4551</v>
      </c>
      <c r="B9872" t="s">
        <v>9049</v>
      </c>
      <c r="C9872" t="s">
        <v>8943</v>
      </c>
      <c r="D9872" t="s">
        <v>7806</v>
      </c>
      <c r="E9872" t="s">
        <v>7807</v>
      </c>
      <c r="F9872">
        <v>-26.785862000000002</v>
      </c>
      <c r="G9872">
        <v>153.09512799999999</v>
      </c>
    </row>
    <row r="9873" spans="1:7" x14ac:dyDescent="0.25">
      <c r="A9873">
        <v>4551</v>
      </c>
      <c r="B9873" t="s">
        <v>9050</v>
      </c>
      <c r="C9873" t="s">
        <v>8943</v>
      </c>
      <c r="D9873" t="s">
        <v>7806</v>
      </c>
      <c r="E9873" t="s">
        <v>7807</v>
      </c>
      <c r="F9873">
        <v>-26.774066000000001</v>
      </c>
      <c r="G9873">
        <v>153.05384799999999</v>
      </c>
    </row>
    <row r="9874" spans="1:7" x14ac:dyDescent="0.25">
      <c r="A9874">
        <v>4551</v>
      </c>
      <c r="B9874" t="s">
        <v>9051</v>
      </c>
      <c r="C9874" t="s">
        <v>8943</v>
      </c>
      <c r="D9874" t="s">
        <v>7806</v>
      </c>
      <c r="E9874" t="s">
        <v>7807</v>
      </c>
      <c r="F9874">
        <v>-26.790229</v>
      </c>
      <c r="G9874">
        <v>153.14012199999999</v>
      </c>
    </row>
    <row r="9875" spans="1:7" x14ac:dyDescent="0.25">
      <c r="A9875">
        <v>4551</v>
      </c>
      <c r="B9875" t="s">
        <v>9052</v>
      </c>
      <c r="C9875" t="s">
        <v>8943</v>
      </c>
      <c r="D9875" t="s">
        <v>7806</v>
      </c>
      <c r="E9875" t="s">
        <v>7807</v>
      </c>
      <c r="F9875">
        <v>-26.833233</v>
      </c>
      <c r="G9875">
        <v>153.106076</v>
      </c>
    </row>
    <row r="9876" spans="1:7" x14ac:dyDescent="0.25">
      <c r="A9876">
        <v>4551</v>
      </c>
      <c r="B9876" t="s">
        <v>858</v>
      </c>
      <c r="C9876" t="s">
        <v>8943</v>
      </c>
      <c r="D9876" t="s">
        <v>7806</v>
      </c>
      <c r="E9876" t="s">
        <v>7807</v>
      </c>
      <c r="F9876">
        <v>-26.794440000000002</v>
      </c>
      <c r="G9876">
        <v>153.142764</v>
      </c>
    </row>
    <row r="9877" spans="1:7" x14ac:dyDescent="0.25">
      <c r="A9877">
        <v>4552</v>
      </c>
      <c r="B9877" t="s">
        <v>9053</v>
      </c>
      <c r="C9877" t="s">
        <v>8943</v>
      </c>
      <c r="D9877" t="s">
        <v>7806</v>
      </c>
      <c r="E9877" t="s">
        <v>7807</v>
      </c>
      <c r="F9877">
        <v>-26.775956999999998</v>
      </c>
      <c r="G9877">
        <v>152.89299299999999</v>
      </c>
    </row>
    <row r="9878" spans="1:7" x14ac:dyDescent="0.25">
      <c r="A9878">
        <v>4552</v>
      </c>
      <c r="B9878" t="s">
        <v>9054</v>
      </c>
      <c r="C9878" t="s">
        <v>8943</v>
      </c>
      <c r="D9878" t="s">
        <v>7806</v>
      </c>
      <c r="E9878" t="s">
        <v>7807</v>
      </c>
      <c r="F9878">
        <v>-26.740349999999999</v>
      </c>
      <c r="G9878">
        <v>152.89624699999999</v>
      </c>
    </row>
    <row r="9879" spans="1:7" x14ac:dyDescent="0.25">
      <c r="A9879">
        <v>4552</v>
      </c>
      <c r="B9879" t="s">
        <v>9055</v>
      </c>
      <c r="C9879" t="s">
        <v>8943</v>
      </c>
      <c r="D9879" t="s">
        <v>7806</v>
      </c>
      <c r="E9879" t="s">
        <v>7807</v>
      </c>
      <c r="F9879">
        <v>-26.827538000000001</v>
      </c>
      <c r="G9879">
        <v>152.813187</v>
      </c>
    </row>
    <row r="9880" spans="1:7" x14ac:dyDescent="0.25">
      <c r="A9880">
        <v>4552</v>
      </c>
      <c r="B9880" t="s">
        <v>9056</v>
      </c>
      <c r="C9880" t="s">
        <v>8943</v>
      </c>
      <c r="D9880" t="s">
        <v>7806</v>
      </c>
      <c r="E9880" t="s">
        <v>7807</v>
      </c>
      <c r="F9880">
        <v>-26.640029999999999</v>
      </c>
      <c r="G9880">
        <v>152.68561399999999</v>
      </c>
    </row>
    <row r="9881" spans="1:7" x14ac:dyDescent="0.25">
      <c r="A9881">
        <v>4552</v>
      </c>
      <c r="B9881" t="s">
        <v>9057</v>
      </c>
      <c r="C9881" t="s">
        <v>8943</v>
      </c>
      <c r="D9881" t="s">
        <v>7806</v>
      </c>
      <c r="E9881" t="s">
        <v>7807</v>
      </c>
      <c r="F9881">
        <v>-26.729579000000001</v>
      </c>
      <c r="G9881">
        <v>152.71853999999999</v>
      </c>
    </row>
    <row r="9882" spans="1:7" x14ac:dyDescent="0.25">
      <c r="A9882">
        <v>4552</v>
      </c>
      <c r="B9882" t="s">
        <v>9058</v>
      </c>
      <c r="C9882" t="s">
        <v>8943</v>
      </c>
      <c r="D9882" t="s">
        <v>7806</v>
      </c>
      <c r="E9882" t="s">
        <v>7807</v>
      </c>
      <c r="F9882">
        <v>-26.782136999999999</v>
      </c>
      <c r="G9882">
        <v>152.716127</v>
      </c>
    </row>
    <row r="9883" spans="1:7" x14ac:dyDescent="0.25">
      <c r="A9883">
        <v>4552</v>
      </c>
      <c r="B9883" t="s">
        <v>2778</v>
      </c>
      <c r="C9883" t="s">
        <v>8943</v>
      </c>
      <c r="D9883" t="s">
        <v>7806</v>
      </c>
      <c r="E9883" t="s">
        <v>7807</v>
      </c>
      <c r="F9883">
        <v>-26.694310999999999</v>
      </c>
      <c r="G9883">
        <v>152.80348699999999</v>
      </c>
    </row>
    <row r="9884" spans="1:7" x14ac:dyDescent="0.25">
      <c r="A9884">
        <v>4552</v>
      </c>
      <c r="B9884" t="s">
        <v>9059</v>
      </c>
      <c r="C9884" t="s">
        <v>8943</v>
      </c>
      <c r="D9884" t="s">
        <v>7806</v>
      </c>
      <c r="E9884" t="s">
        <v>7807</v>
      </c>
      <c r="F9884">
        <v>-26.723510999999998</v>
      </c>
      <c r="G9884">
        <v>152.768801</v>
      </c>
    </row>
    <row r="9885" spans="1:7" x14ac:dyDescent="0.25">
      <c r="A9885">
        <v>4552</v>
      </c>
      <c r="B9885" t="s">
        <v>9060</v>
      </c>
      <c r="C9885" t="s">
        <v>8943</v>
      </c>
      <c r="D9885" t="s">
        <v>7806</v>
      </c>
      <c r="E9885" t="s">
        <v>7807</v>
      </c>
      <c r="F9885">
        <v>-26.750859999999999</v>
      </c>
      <c r="G9885">
        <v>152.73981499999999</v>
      </c>
    </row>
    <row r="9886" spans="1:7" x14ac:dyDescent="0.25">
      <c r="A9886">
        <v>4552</v>
      </c>
      <c r="B9886" t="s">
        <v>9061</v>
      </c>
      <c r="C9886" t="s">
        <v>8943</v>
      </c>
      <c r="D9886" t="s">
        <v>7806</v>
      </c>
      <c r="E9886" t="s">
        <v>7807</v>
      </c>
      <c r="F9886">
        <v>-26.758420000000001</v>
      </c>
      <c r="G9886">
        <v>152.852971</v>
      </c>
    </row>
    <row r="9887" spans="1:7" x14ac:dyDescent="0.25">
      <c r="A9887">
        <v>4552</v>
      </c>
      <c r="B9887" t="s">
        <v>9062</v>
      </c>
      <c r="C9887" t="s">
        <v>8943</v>
      </c>
      <c r="D9887" t="s">
        <v>7806</v>
      </c>
      <c r="E9887" t="s">
        <v>7807</v>
      </c>
      <c r="F9887">
        <v>-26.731079999999999</v>
      </c>
      <c r="G9887">
        <v>152.871116</v>
      </c>
    </row>
    <row r="9888" spans="1:7" x14ac:dyDescent="0.25">
      <c r="A9888">
        <v>4552</v>
      </c>
      <c r="B9888" t="s">
        <v>9063</v>
      </c>
      <c r="C9888" t="s">
        <v>8943</v>
      </c>
      <c r="D9888" t="s">
        <v>7806</v>
      </c>
      <c r="E9888" t="s">
        <v>7807</v>
      </c>
      <c r="F9888">
        <v>-26.76108</v>
      </c>
      <c r="G9888">
        <v>152.788783</v>
      </c>
    </row>
    <row r="9889" spans="1:7" x14ac:dyDescent="0.25">
      <c r="A9889">
        <v>4552</v>
      </c>
      <c r="B9889" t="s">
        <v>9064</v>
      </c>
      <c r="C9889" t="s">
        <v>8943</v>
      </c>
      <c r="D9889" t="s">
        <v>7806</v>
      </c>
      <c r="E9889" t="s">
        <v>7807</v>
      </c>
      <c r="F9889">
        <v>-26.717934</v>
      </c>
      <c r="G9889">
        <v>152.81746200000001</v>
      </c>
    </row>
    <row r="9890" spans="1:7" x14ac:dyDescent="0.25">
      <c r="A9890">
        <v>4552</v>
      </c>
      <c r="B9890" t="s">
        <v>9065</v>
      </c>
      <c r="C9890" t="s">
        <v>8943</v>
      </c>
      <c r="D9890" t="s">
        <v>7806</v>
      </c>
      <c r="E9890" t="s">
        <v>7807</v>
      </c>
      <c r="F9890">
        <v>-26.781811999999999</v>
      </c>
      <c r="G9890">
        <v>152.822754</v>
      </c>
    </row>
    <row r="9891" spans="1:7" x14ac:dyDescent="0.25">
      <c r="A9891">
        <v>4553</v>
      </c>
      <c r="B9891" t="s">
        <v>9066</v>
      </c>
      <c r="C9891" t="s">
        <v>8943</v>
      </c>
      <c r="D9891" t="s">
        <v>7806</v>
      </c>
      <c r="E9891" t="s">
        <v>7807</v>
      </c>
      <c r="F9891">
        <v>-26.756516999999999</v>
      </c>
      <c r="G9891">
        <v>152.93265099999999</v>
      </c>
    </row>
    <row r="9892" spans="1:7" x14ac:dyDescent="0.25">
      <c r="A9892">
        <v>4553</v>
      </c>
      <c r="B9892" t="s">
        <v>9067</v>
      </c>
      <c r="C9892" t="s">
        <v>8943</v>
      </c>
      <c r="D9892" t="s">
        <v>7806</v>
      </c>
      <c r="E9892" t="s">
        <v>7807</v>
      </c>
      <c r="F9892">
        <v>-26.766784000000001</v>
      </c>
      <c r="G9892">
        <v>153.01488599999999</v>
      </c>
    </row>
    <row r="9893" spans="1:7" x14ac:dyDescent="0.25">
      <c r="A9893">
        <v>4553</v>
      </c>
      <c r="B9893" t="s">
        <v>9068</v>
      </c>
      <c r="C9893" t="s">
        <v>8943</v>
      </c>
      <c r="D9893" t="s">
        <v>7806</v>
      </c>
      <c r="E9893" t="s">
        <v>7807</v>
      </c>
      <c r="F9893">
        <v>-26.765037</v>
      </c>
      <c r="G9893">
        <v>152.96212199999999</v>
      </c>
    </row>
    <row r="9894" spans="1:7" x14ac:dyDescent="0.25">
      <c r="A9894">
        <v>4553</v>
      </c>
      <c r="B9894" t="s">
        <v>9069</v>
      </c>
      <c r="C9894" t="s">
        <v>8943</v>
      </c>
      <c r="D9894" t="s">
        <v>7806</v>
      </c>
      <c r="E9894" t="s">
        <v>7807</v>
      </c>
      <c r="F9894">
        <v>-26.765037</v>
      </c>
      <c r="G9894">
        <v>152.96212199999999</v>
      </c>
    </row>
    <row r="9895" spans="1:7" x14ac:dyDescent="0.25">
      <c r="A9895">
        <v>4553</v>
      </c>
      <c r="B9895" t="s">
        <v>9070</v>
      </c>
      <c r="C9895" t="s">
        <v>8943</v>
      </c>
      <c r="D9895" t="s">
        <v>7806</v>
      </c>
      <c r="E9895" t="s">
        <v>7807</v>
      </c>
      <c r="F9895">
        <v>-26.757843999999999</v>
      </c>
      <c r="G9895">
        <v>153.05992599999999</v>
      </c>
    </row>
    <row r="9896" spans="1:7" x14ac:dyDescent="0.25">
      <c r="A9896">
        <v>4554</v>
      </c>
      <c r="B9896" t="s">
        <v>9071</v>
      </c>
      <c r="C9896" t="s">
        <v>8943</v>
      </c>
      <c r="D9896" t="s">
        <v>7806</v>
      </c>
      <c r="E9896" t="s">
        <v>7807</v>
      </c>
      <c r="F9896">
        <v>-26.725961000000002</v>
      </c>
      <c r="G9896">
        <v>152.95786899999999</v>
      </c>
    </row>
    <row r="9897" spans="1:7" x14ac:dyDescent="0.25">
      <c r="A9897">
        <v>4554</v>
      </c>
      <c r="B9897" t="s">
        <v>9072</v>
      </c>
      <c r="C9897" t="s">
        <v>8943</v>
      </c>
      <c r="D9897" t="s">
        <v>7806</v>
      </c>
      <c r="E9897" t="s">
        <v>7807</v>
      </c>
      <c r="F9897">
        <v>-26.717333</v>
      </c>
      <c r="G9897">
        <v>153.002241</v>
      </c>
    </row>
    <row r="9898" spans="1:7" x14ac:dyDescent="0.25">
      <c r="A9898">
        <v>4555</v>
      </c>
      <c r="B9898" t="s">
        <v>9073</v>
      </c>
      <c r="C9898" t="s">
        <v>8943</v>
      </c>
      <c r="D9898" t="s">
        <v>7806</v>
      </c>
      <c r="E9898" t="s">
        <v>7807</v>
      </c>
      <c r="F9898">
        <v>-26.695853</v>
      </c>
      <c r="G9898">
        <v>152.98788500000001</v>
      </c>
    </row>
    <row r="9899" spans="1:7" x14ac:dyDescent="0.25">
      <c r="A9899">
        <v>4555</v>
      </c>
      <c r="B9899" t="s">
        <v>9074</v>
      </c>
      <c r="C9899" t="s">
        <v>8943</v>
      </c>
      <c r="D9899" t="s">
        <v>7806</v>
      </c>
      <c r="E9899" t="s">
        <v>7807</v>
      </c>
      <c r="F9899">
        <v>-26.681989000000002</v>
      </c>
      <c r="G9899">
        <v>152.90362300000001</v>
      </c>
    </row>
    <row r="9900" spans="1:7" x14ac:dyDescent="0.25">
      <c r="A9900">
        <v>4555</v>
      </c>
      <c r="B9900" t="s">
        <v>9075</v>
      </c>
      <c r="C9900" t="s">
        <v>8943</v>
      </c>
      <c r="D9900" t="s">
        <v>7806</v>
      </c>
      <c r="E9900" t="s">
        <v>7807</v>
      </c>
      <c r="F9900">
        <v>-26.708418999999999</v>
      </c>
      <c r="G9900">
        <v>152.93198899999999</v>
      </c>
    </row>
    <row r="9901" spans="1:7" x14ac:dyDescent="0.25">
      <c r="A9901">
        <v>4555</v>
      </c>
      <c r="B9901" t="s">
        <v>2582</v>
      </c>
      <c r="C9901" t="s">
        <v>8943</v>
      </c>
      <c r="D9901" t="s">
        <v>7806</v>
      </c>
      <c r="E9901" t="s">
        <v>7807</v>
      </c>
      <c r="F9901">
        <v>-26.686389999999999</v>
      </c>
      <c r="G9901">
        <v>152.95873</v>
      </c>
    </row>
    <row r="9902" spans="1:7" x14ac:dyDescent="0.25">
      <c r="A9902">
        <v>4556</v>
      </c>
      <c r="B9902" t="s">
        <v>9076</v>
      </c>
      <c r="C9902" t="s">
        <v>8943</v>
      </c>
      <c r="D9902" t="s">
        <v>7806</v>
      </c>
      <c r="E9902" t="s">
        <v>7807</v>
      </c>
      <c r="F9902">
        <v>-26.685821000000001</v>
      </c>
      <c r="G9902">
        <v>153.050524</v>
      </c>
    </row>
    <row r="9903" spans="1:7" x14ac:dyDescent="0.25">
      <c r="A9903">
        <v>4556</v>
      </c>
      <c r="B9903" t="s">
        <v>538</v>
      </c>
      <c r="C9903" t="s">
        <v>8943</v>
      </c>
      <c r="D9903" t="s">
        <v>7806</v>
      </c>
      <c r="E9903" t="s">
        <v>7807</v>
      </c>
      <c r="F9903">
        <v>-26.680346</v>
      </c>
      <c r="G9903">
        <v>153.01399000000001</v>
      </c>
    </row>
    <row r="9904" spans="1:7" x14ac:dyDescent="0.25">
      <c r="A9904">
        <v>4556</v>
      </c>
      <c r="B9904" t="s">
        <v>9077</v>
      </c>
      <c r="C9904" t="s">
        <v>8943</v>
      </c>
      <c r="D9904" t="s">
        <v>7806</v>
      </c>
      <c r="E9904" t="s">
        <v>7807</v>
      </c>
      <c r="F9904">
        <v>-26.662330000000001</v>
      </c>
      <c r="G9904">
        <v>153.035168</v>
      </c>
    </row>
    <row r="9905" spans="1:7" x14ac:dyDescent="0.25">
      <c r="A9905">
        <v>4556</v>
      </c>
      <c r="B9905" t="s">
        <v>9078</v>
      </c>
      <c r="C9905" t="s">
        <v>8943</v>
      </c>
      <c r="D9905" t="s">
        <v>7806</v>
      </c>
      <c r="E9905" t="s">
        <v>7807</v>
      </c>
      <c r="F9905">
        <v>-26.690248</v>
      </c>
      <c r="G9905">
        <v>153.02411599999999</v>
      </c>
    </row>
    <row r="9906" spans="1:7" x14ac:dyDescent="0.25">
      <c r="A9906">
        <v>4556</v>
      </c>
      <c r="B9906" t="s">
        <v>9079</v>
      </c>
      <c r="C9906" t="s">
        <v>8943</v>
      </c>
      <c r="D9906" t="s">
        <v>7806</v>
      </c>
      <c r="E9906" t="s">
        <v>7807</v>
      </c>
      <c r="F9906">
        <v>-26.715060000000001</v>
      </c>
      <c r="G9906">
        <v>153.059414</v>
      </c>
    </row>
    <row r="9907" spans="1:7" x14ac:dyDescent="0.25">
      <c r="A9907">
        <v>4556</v>
      </c>
      <c r="B9907" t="s">
        <v>9080</v>
      </c>
      <c r="C9907" t="s">
        <v>8943</v>
      </c>
      <c r="D9907" t="s">
        <v>7806</v>
      </c>
      <c r="E9907" t="s">
        <v>7807</v>
      </c>
      <c r="F9907">
        <v>-26.711518000000002</v>
      </c>
      <c r="G9907">
        <v>153.04600500000001</v>
      </c>
    </row>
    <row r="9908" spans="1:7" x14ac:dyDescent="0.25">
      <c r="A9908">
        <v>4557</v>
      </c>
      <c r="B9908" t="s">
        <v>9081</v>
      </c>
      <c r="C9908" t="s">
        <v>8943</v>
      </c>
      <c r="D9908" t="s">
        <v>7806</v>
      </c>
      <c r="E9908" t="s">
        <v>7807</v>
      </c>
      <c r="F9908">
        <v>-26.677686000000001</v>
      </c>
      <c r="G9908">
        <v>153.11716799999999</v>
      </c>
    </row>
    <row r="9909" spans="1:7" x14ac:dyDescent="0.25">
      <c r="A9909">
        <v>4557</v>
      </c>
      <c r="B9909" t="s">
        <v>3663</v>
      </c>
      <c r="C9909" t="s">
        <v>8943</v>
      </c>
      <c r="D9909" t="s">
        <v>7806</v>
      </c>
      <c r="E9909" t="s">
        <v>7807</v>
      </c>
      <c r="F9909">
        <v>-26.696362000000001</v>
      </c>
      <c r="G9909">
        <v>153.092434</v>
      </c>
    </row>
    <row r="9910" spans="1:7" x14ac:dyDescent="0.25">
      <c r="A9910">
        <v>4558</v>
      </c>
      <c r="B9910" t="s">
        <v>9082</v>
      </c>
      <c r="C9910" t="s">
        <v>8943</v>
      </c>
      <c r="D9910" t="s">
        <v>7806</v>
      </c>
      <c r="E9910" t="s">
        <v>7807</v>
      </c>
      <c r="F9910">
        <v>-26.655187000000002</v>
      </c>
      <c r="G9910">
        <v>153.098747</v>
      </c>
    </row>
    <row r="9911" spans="1:7" x14ac:dyDescent="0.25">
      <c r="A9911">
        <v>4558</v>
      </c>
      <c r="B9911" t="s">
        <v>9083</v>
      </c>
      <c r="C9911" t="s">
        <v>8943</v>
      </c>
      <c r="D9911" t="s">
        <v>7806</v>
      </c>
      <c r="E9911" t="s">
        <v>7807</v>
      </c>
      <c r="F9911">
        <v>-26.656994000000001</v>
      </c>
      <c r="G9911">
        <v>153.054372</v>
      </c>
    </row>
    <row r="9912" spans="1:7" x14ac:dyDescent="0.25">
      <c r="A9912">
        <v>4558</v>
      </c>
      <c r="B9912" t="s">
        <v>9084</v>
      </c>
      <c r="C9912" t="s">
        <v>8943</v>
      </c>
      <c r="D9912" t="s">
        <v>7806</v>
      </c>
      <c r="E9912" t="s">
        <v>7807</v>
      </c>
      <c r="F9912">
        <v>-26.652712999999999</v>
      </c>
      <c r="G9912">
        <v>153.08974000000001</v>
      </c>
    </row>
    <row r="9913" spans="1:7" x14ac:dyDescent="0.25">
      <c r="A9913">
        <v>4558</v>
      </c>
      <c r="B9913" t="s">
        <v>9085</v>
      </c>
      <c r="C9913" t="s">
        <v>8943</v>
      </c>
      <c r="D9913" t="s">
        <v>7806</v>
      </c>
      <c r="E9913" t="s">
        <v>7807</v>
      </c>
      <c r="F9913">
        <v>-26.655110000000001</v>
      </c>
      <c r="G9913">
        <v>153.08686499999999</v>
      </c>
    </row>
    <row r="9914" spans="1:7" x14ac:dyDescent="0.25">
      <c r="A9914">
        <v>4559</v>
      </c>
      <c r="B9914" t="s">
        <v>9086</v>
      </c>
      <c r="C9914" t="s">
        <v>8943</v>
      </c>
      <c r="D9914" t="s">
        <v>7806</v>
      </c>
      <c r="E9914" t="s">
        <v>7807</v>
      </c>
      <c r="F9914">
        <v>-26.646035000000001</v>
      </c>
      <c r="G9914">
        <v>153.03500199999999</v>
      </c>
    </row>
    <row r="9915" spans="1:7" x14ac:dyDescent="0.25">
      <c r="A9915">
        <v>4559</v>
      </c>
      <c r="B9915" t="s">
        <v>9087</v>
      </c>
      <c r="C9915" t="s">
        <v>8943</v>
      </c>
      <c r="D9915" t="s">
        <v>7806</v>
      </c>
      <c r="E9915" t="s">
        <v>7807</v>
      </c>
      <c r="F9915">
        <v>-26.650729999999999</v>
      </c>
      <c r="G9915">
        <v>153.00176400000001</v>
      </c>
    </row>
    <row r="9916" spans="1:7" x14ac:dyDescent="0.25">
      <c r="A9916">
        <v>4559</v>
      </c>
      <c r="B9916" t="s">
        <v>9088</v>
      </c>
      <c r="C9916" t="s">
        <v>8943</v>
      </c>
      <c r="D9916" t="s">
        <v>7806</v>
      </c>
      <c r="E9916" t="s">
        <v>7807</v>
      </c>
      <c r="F9916">
        <v>-26.659647</v>
      </c>
      <c r="G9916">
        <v>152.92378600000001</v>
      </c>
    </row>
    <row r="9917" spans="1:7" x14ac:dyDescent="0.25">
      <c r="A9917">
        <v>4559</v>
      </c>
      <c r="B9917" t="s">
        <v>9089</v>
      </c>
      <c r="C9917" t="s">
        <v>8943</v>
      </c>
      <c r="D9917" t="s">
        <v>7806</v>
      </c>
      <c r="E9917" t="s">
        <v>7807</v>
      </c>
      <c r="F9917">
        <v>-26.660957</v>
      </c>
      <c r="G9917">
        <v>152.96357</v>
      </c>
    </row>
    <row r="9918" spans="1:7" x14ac:dyDescent="0.25">
      <c r="A9918">
        <v>4560</v>
      </c>
      <c r="B9918" t="s">
        <v>9090</v>
      </c>
      <c r="C9918" t="s">
        <v>8943</v>
      </c>
      <c r="D9918" t="s">
        <v>7806</v>
      </c>
      <c r="E9918" t="s">
        <v>7807</v>
      </c>
      <c r="F9918">
        <v>-26.622299999999999</v>
      </c>
      <c r="G9918">
        <v>153.041663</v>
      </c>
    </row>
    <row r="9919" spans="1:7" x14ac:dyDescent="0.25">
      <c r="A9919">
        <v>4560</v>
      </c>
      <c r="B9919" t="s">
        <v>4962</v>
      </c>
      <c r="C9919" t="s">
        <v>8943</v>
      </c>
      <c r="D9919" t="s">
        <v>7806</v>
      </c>
      <c r="E9919" t="s">
        <v>7807</v>
      </c>
      <c r="F9919">
        <v>-26.633756999999999</v>
      </c>
      <c r="G9919">
        <v>152.950785</v>
      </c>
    </row>
    <row r="9920" spans="1:7" x14ac:dyDescent="0.25">
      <c r="A9920">
        <v>4560</v>
      </c>
      <c r="B9920" t="s">
        <v>9091</v>
      </c>
      <c r="C9920" t="s">
        <v>8943</v>
      </c>
      <c r="D9920" t="s">
        <v>7806</v>
      </c>
      <c r="E9920" t="s">
        <v>7807</v>
      </c>
      <c r="F9920">
        <v>-26.646398000000001</v>
      </c>
      <c r="G9920">
        <v>152.94386</v>
      </c>
    </row>
    <row r="9921" spans="1:7" x14ac:dyDescent="0.25">
      <c r="A9921">
        <v>4560</v>
      </c>
      <c r="B9921" t="s">
        <v>9092</v>
      </c>
      <c r="C9921" t="s">
        <v>8943</v>
      </c>
      <c r="D9921" t="s">
        <v>7806</v>
      </c>
      <c r="E9921" t="s">
        <v>7807</v>
      </c>
      <c r="F9921">
        <v>-26.537604999999999</v>
      </c>
      <c r="G9921">
        <v>152.901872</v>
      </c>
    </row>
    <row r="9922" spans="1:7" x14ac:dyDescent="0.25">
      <c r="A9922">
        <v>4560</v>
      </c>
      <c r="B9922" t="s">
        <v>9093</v>
      </c>
      <c r="C9922" t="s">
        <v>8943</v>
      </c>
      <c r="D9922" t="s">
        <v>7806</v>
      </c>
      <c r="E9922" t="s">
        <v>7807</v>
      </c>
      <c r="F9922">
        <v>-26.64265</v>
      </c>
      <c r="G9922">
        <v>152.89030099999999</v>
      </c>
    </row>
    <row r="9923" spans="1:7" x14ac:dyDescent="0.25">
      <c r="A9923">
        <v>4560</v>
      </c>
      <c r="B9923" t="s">
        <v>9094</v>
      </c>
      <c r="C9923" t="s">
        <v>8943</v>
      </c>
      <c r="D9923" t="s">
        <v>7806</v>
      </c>
      <c r="E9923" t="s">
        <v>7807</v>
      </c>
      <c r="F9923">
        <v>-26.660923</v>
      </c>
      <c r="G9923">
        <v>152.883183</v>
      </c>
    </row>
    <row r="9924" spans="1:7" x14ac:dyDescent="0.25">
      <c r="A9924">
        <v>4560</v>
      </c>
      <c r="B9924" t="s">
        <v>9095</v>
      </c>
      <c r="C9924" t="s">
        <v>8943</v>
      </c>
      <c r="D9924" t="s">
        <v>7806</v>
      </c>
      <c r="E9924" t="s">
        <v>7807</v>
      </c>
      <c r="F9924">
        <v>-26.620232000000001</v>
      </c>
      <c r="G9924">
        <v>152.93062699999999</v>
      </c>
    </row>
    <row r="9925" spans="1:7" x14ac:dyDescent="0.25">
      <c r="A9925">
        <v>4560</v>
      </c>
      <c r="B9925" t="s">
        <v>9096</v>
      </c>
      <c r="C9925" t="s">
        <v>8943</v>
      </c>
      <c r="D9925" t="s">
        <v>7806</v>
      </c>
      <c r="E9925" t="s">
        <v>7807</v>
      </c>
      <c r="F9925">
        <v>-26.600915000000001</v>
      </c>
      <c r="G9925">
        <v>152.93253300000001</v>
      </c>
    </row>
    <row r="9926" spans="1:7" x14ac:dyDescent="0.25">
      <c r="A9926">
        <v>4560</v>
      </c>
      <c r="B9926" t="s">
        <v>9097</v>
      </c>
      <c r="C9926" t="s">
        <v>8943</v>
      </c>
      <c r="D9926" t="s">
        <v>7806</v>
      </c>
      <c r="E9926" t="s">
        <v>7807</v>
      </c>
      <c r="F9926">
        <v>-26.579533999999999</v>
      </c>
      <c r="G9926">
        <v>152.920726</v>
      </c>
    </row>
    <row r="9927" spans="1:7" x14ac:dyDescent="0.25">
      <c r="A9927">
        <v>4560</v>
      </c>
      <c r="B9927" t="s">
        <v>9098</v>
      </c>
      <c r="C9927" t="s">
        <v>8943</v>
      </c>
      <c r="D9927" t="s">
        <v>7806</v>
      </c>
      <c r="E9927" t="s">
        <v>7807</v>
      </c>
      <c r="F9927">
        <v>-26.590834000000001</v>
      </c>
      <c r="G9927">
        <v>152.96890099999999</v>
      </c>
    </row>
    <row r="9928" spans="1:7" x14ac:dyDescent="0.25">
      <c r="A9928">
        <v>4560</v>
      </c>
      <c r="B9928" t="s">
        <v>9099</v>
      </c>
      <c r="C9928" t="s">
        <v>8943</v>
      </c>
      <c r="D9928" t="s">
        <v>7806</v>
      </c>
      <c r="E9928" t="s">
        <v>7807</v>
      </c>
      <c r="F9928">
        <v>-26.616714999999999</v>
      </c>
      <c r="G9928">
        <v>152.901028</v>
      </c>
    </row>
    <row r="9929" spans="1:7" x14ac:dyDescent="0.25">
      <c r="A9929">
        <v>4560</v>
      </c>
      <c r="B9929" t="s">
        <v>9100</v>
      </c>
      <c r="C9929" t="s">
        <v>8943</v>
      </c>
      <c r="D9929" t="s">
        <v>7806</v>
      </c>
      <c r="E9929" t="s">
        <v>7807</v>
      </c>
      <c r="F9929">
        <v>-26.623294999999999</v>
      </c>
      <c r="G9929">
        <v>152.86623900000001</v>
      </c>
    </row>
    <row r="9930" spans="1:7" x14ac:dyDescent="0.25">
      <c r="A9930">
        <v>4560</v>
      </c>
      <c r="B9930" t="s">
        <v>9101</v>
      </c>
      <c r="C9930" t="s">
        <v>8943</v>
      </c>
      <c r="D9930" t="s">
        <v>7806</v>
      </c>
      <c r="E9930" t="s">
        <v>7807</v>
      </c>
      <c r="F9930">
        <v>-26.692534999999999</v>
      </c>
      <c r="G9930">
        <v>152.895286</v>
      </c>
    </row>
    <row r="9931" spans="1:7" x14ac:dyDescent="0.25">
      <c r="A9931">
        <v>4560</v>
      </c>
      <c r="B9931" t="s">
        <v>9102</v>
      </c>
      <c r="C9931" t="s">
        <v>8943</v>
      </c>
      <c r="D9931" t="s">
        <v>7806</v>
      </c>
      <c r="E9931" t="s">
        <v>7807</v>
      </c>
      <c r="F9931">
        <v>-26.625806999999998</v>
      </c>
      <c r="G9931">
        <v>152.95991699999999</v>
      </c>
    </row>
    <row r="9932" spans="1:7" x14ac:dyDescent="0.25">
      <c r="A9932">
        <v>4560</v>
      </c>
      <c r="B9932" t="s">
        <v>9103</v>
      </c>
      <c r="C9932" t="s">
        <v>8943</v>
      </c>
      <c r="D9932" t="s">
        <v>7806</v>
      </c>
      <c r="E9932" t="s">
        <v>7807</v>
      </c>
      <c r="F9932">
        <v>-26.622219999999999</v>
      </c>
      <c r="G9932">
        <v>152.94186400000001</v>
      </c>
    </row>
    <row r="9933" spans="1:7" x14ac:dyDescent="0.25">
      <c r="A9933">
        <v>4560</v>
      </c>
      <c r="B9933" t="s">
        <v>9104</v>
      </c>
      <c r="C9933" t="s">
        <v>8943</v>
      </c>
      <c r="D9933" t="s">
        <v>7806</v>
      </c>
      <c r="E9933" t="s">
        <v>7807</v>
      </c>
      <c r="F9933">
        <v>-26.602474999999998</v>
      </c>
      <c r="G9933">
        <v>152.96737100000001</v>
      </c>
    </row>
    <row r="9934" spans="1:7" x14ac:dyDescent="0.25">
      <c r="A9934">
        <v>4560</v>
      </c>
      <c r="B9934" t="s">
        <v>9105</v>
      </c>
      <c r="C9934" t="s">
        <v>8943</v>
      </c>
      <c r="D9934" t="s">
        <v>7806</v>
      </c>
      <c r="E9934" t="s">
        <v>7807</v>
      </c>
      <c r="F9934">
        <v>-26.638052999999999</v>
      </c>
      <c r="G9934">
        <v>152.92303200000001</v>
      </c>
    </row>
    <row r="9935" spans="1:7" x14ac:dyDescent="0.25">
      <c r="A9935">
        <v>4560</v>
      </c>
      <c r="B9935" t="s">
        <v>9106</v>
      </c>
      <c r="C9935" t="s">
        <v>8943</v>
      </c>
      <c r="D9935" t="s">
        <v>7806</v>
      </c>
      <c r="E9935" t="s">
        <v>7807</v>
      </c>
      <c r="F9935">
        <v>-26.632857000000001</v>
      </c>
      <c r="G9935">
        <v>153.000091</v>
      </c>
    </row>
    <row r="9936" spans="1:7" x14ac:dyDescent="0.25">
      <c r="A9936">
        <v>4560</v>
      </c>
      <c r="B9936" t="s">
        <v>9107</v>
      </c>
      <c r="C9936" t="s">
        <v>8943</v>
      </c>
      <c r="D9936" t="s">
        <v>7806</v>
      </c>
      <c r="E9936" t="s">
        <v>7807</v>
      </c>
      <c r="F9936">
        <v>-26.652434</v>
      </c>
      <c r="G9936">
        <v>152.917205</v>
      </c>
    </row>
    <row r="9937" spans="1:7" x14ac:dyDescent="0.25">
      <c r="A9937">
        <v>4561</v>
      </c>
      <c r="B9937" t="s">
        <v>9108</v>
      </c>
      <c r="C9937" t="s">
        <v>8943</v>
      </c>
      <c r="D9937" t="s">
        <v>7806</v>
      </c>
      <c r="E9937" t="s">
        <v>7807</v>
      </c>
      <c r="F9937">
        <v>-26.525907</v>
      </c>
      <c r="G9937">
        <v>152.92893599999999</v>
      </c>
    </row>
    <row r="9938" spans="1:7" x14ac:dyDescent="0.25">
      <c r="A9938">
        <v>4561</v>
      </c>
      <c r="B9938" t="s">
        <v>9109</v>
      </c>
      <c r="C9938" t="s">
        <v>8943</v>
      </c>
      <c r="D9938" t="s">
        <v>7806</v>
      </c>
      <c r="E9938" t="s">
        <v>7807</v>
      </c>
      <c r="F9938">
        <v>-26.579018999999999</v>
      </c>
      <c r="G9938">
        <v>153.010301</v>
      </c>
    </row>
    <row r="9939" spans="1:7" x14ac:dyDescent="0.25">
      <c r="A9939">
        <v>4561</v>
      </c>
      <c r="B9939" t="s">
        <v>9110</v>
      </c>
      <c r="C9939" t="s">
        <v>8943</v>
      </c>
      <c r="D9939" t="s">
        <v>7806</v>
      </c>
      <c r="E9939" t="s">
        <v>7807</v>
      </c>
      <c r="F9939">
        <v>-26.542632999999999</v>
      </c>
      <c r="G9939">
        <v>152.97282999999999</v>
      </c>
    </row>
    <row r="9940" spans="1:7" x14ac:dyDescent="0.25">
      <c r="A9940">
        <v>4561</v>
      </c>
      <c r="B9940" t="s">
        <v>2635</v>
      </c>
      <c r="C9940" t="s">
        <v>8943</v>
      </c>
      <c r="D9940" t="s">
        <v>7806</v>
      </c>
      <c r="E9940" t="s">
        <v>7807</v>
      </c>
      <c r="F9940">
        <v>-26.508590000000002</v>
      </c>
      <c r="G9940">
        <v>152.95881</v>
      </c>
    </row>
    <row r="9941" spans="1:7" x14ac:dyDescent="0.25">
      <c r="A9941">
        <v>4561</v>
      </c>
      <c r="B9941" t="s">
        <v>9111</v>
      </c>
      <c r="C9941" t="s">
        <v>8943</v>
      </c>
      <c r="D9941" t="s">
        <v>7806</v>
      </c>
      <c r="E9941" t="s">
        <v>7807</v>
      </c>
      <c r="F9941">
        <v>-26.550846</v>
      </c>
      <c r="G9941">
        <v>153.00743</v>
      </c>
    </row>
    <row r="9942" spans="1:7" x14ac:dyDescent="0.25">
      <c r="A9942">
        <v>4561</v>
      </c>
      <c r="B9942" t="s">
        <v>9112</v>
      </c>
      <c r="C9942" t="s">
        <v>8943</v>
      </c>
      <c r="D9942" t="s">
        <v>7806</v>
      </c>
      <c r="E9942" t="s">
        <v>7807</v>
      </c>
      <c r="F9942">
        <v>-26.561202000000002</v>
      </c>
      <c r="G9942">
        <v>152.95627099999999</v>
      </c>
    </row>
    <row r="9943" spans="1:7" x14ac:dyDescent="0.25">
      <c r="A9943">
        <v>4561</v>
      </c>
      <c r="B9943" t="s">
        <v>9113</v>
      </c>
      <c r="C9943" t="s">
        <v>8943</v>
      </c>
      <c r="D9943" t="s">
        <v>7806</v>
      </c>
      <c r="E9943" t="s">
        <v>7807</v>
      </c>
      <c r="F9943">
        <v>-26.525974999999999</v>
      </c>
      <c r="G9943">
        <v>153.022999</v>
      </c>
    </row>
    <row r="9944" spans="1:7" x14ac:dyDescent="0.25">
      <c r="A9944">
        <v>4562</v>
      </c>
      <c r="B9944" t="s">
        <v>9114</v>
      </c>
      <c r="C9944" t="s">
        <v>8943</v>
      </c>
      <c r="D9944" t="s">
        <v>7806</v>
      </c>
      <c r="E9944" t="s">
        <v>7807</v>
      </c>
      <c r="F9944">
        <v>-26.475165000000001</v>
      </c>
      <c r="G9944">
        <v>152.79633799999999</v>
      </c>
    </row>
    <row r="9945" spans="1:7" x14ac:dyDescent="0.25">
      <c r="A9945">
        <v>4562</v>
      </c>
      <c r="B9945" t="s">
        <v>9115</v>
      </c>
      <c r="C9945" t="s">
        <v>8943</v>
      </c>
      <c r="D9945" t="s">
        <v>7806</v>
      </c>
      <c r="E9945" t="s">
        <v>7807</v>
      </c>
      <c r="F9945">
        <v>-26.464483999999999</v>
      </c>
      <c r="G9945">
        <v>152.993706</v>
      </c>
    </row>
    <row r="9946" spans="1:7" x14ac:dyDescent="0.25">
      <c r="A9946">
        <v>4562</v>
      </c>
      <c r="B9946" t="s">
        <v>9116</v>
      </c>
      <c r="C9946" t="s">
        <v>8943</v>
      </c>
      <c r="D9946" t="s">
        <v>7806</v>
      </c>
      <c r="E9946" t="s">
        <v>7807</v>
      </c>
      <c r="F9946">
        <v>-26.479255999999999</v>
      </c>
      <c r="G9946">
        <v>152.92988700000001</v>
      </c>
    </row>
    <row r="9947" spans="1:7" x14ac:dyDescent="0.25">
      <c r="A9947">
        <v>4562</v>
      </c>
      <c r="B9947" t="s">
        <v>9117</v>
      </c>
      <c r="C9947" t="s">
        <v>8943</v>
      </c>
      <c r="D9947" t="s">
        <v>7806</v>
      </c>
      <c r="E9947" t="s">
        <v>7807</v>
      </c>
      <c r="F9947">
        <v>-26.477184000000001</v>
      </c>
      <c r="G9947">
        <v>152.952495</v>
      </c>
    </row>
    <row r="9948" spans="1:7" x14ac:dyDescent="0.25">
      <c r="A9948">
        <v>4562</v>
      </c>
      <c r="B9948" t="s">
        <v>9118</v>
      </c>
      <c r="C9948" t="s">
        <v>8943</v>
      </c>
      <c r="D9948" t="s">
        <v>7806</v>
      </c>
      <c r="E9948" t="s">
        <v>7807</v>
      </c>
      <c r="F9948">
        <v>-26.477295999999999</v>
      </c>
      <c r="G9948">
        <v>153.008768</v>
      </c>
    </row>
    <row r="9949" spans="1:7" x14ac:dyDescent="0.25">
      <c r="A9949">
        <v>4562</v>
      </c>
      <c r="B9949" t="s">
        <v>9119</v>
      </c>
      <c r="C9949" t="s">
        <v>8943</v>
      </c>
      <c r="D9949" t="s">
        <v>7806</v>
      </c>
      <c r="E9949" t="s">
        <v>7807</v>
      </c>
      <c r="F9949">
        <v>-26.470203999999999</v>
      </c>
      <c r="G9949">
        <v>153.065889</v>
      </c>
    </row>
    <row r="9950" spans="1:7" x14ac:dyDescent="0.25">
      <c r="A9950">
        <v>4563</v>
      </c>
      <c r="B9950" t="s">
        <v>1522</v>
      </c>
      <c r="C9950" t="s">
        <v>8943</v>
      </c>
      <c r="D9950" t="s">
        <v>7806</v>
      </c>
      <c r="E9950" t="s">
        <v>7807</v>
      </c>
      <c r="F9950">
        <v>-26.418797999999999</v>
      </c>
      <c r="G9950">
        <v>152.854218</v>
      </c>
    </row>
    <row r="9951" spans="1:7" x14ac:dyDescent="0.25">
      <c r="A9951">
        <v>4563</v>
      </c>
      <c r="B9951" t="s">
        <v>9120</v>
      </c>
      <c r="C9951" t="s">
        <v>8943</v>
      </c>
      <c r="D9951" t="s">
        <v>7806</v>
      </c>
      <c r="E9951" t="s">
        <v>7807</v>
      </c>
      <c r="F9951">
        <v>-26.449301999999999</v>
      </c>
      <c r="G9951">
        <v>152.76629800000001</v>
      </c>
    </row>
    <row r="9952" spans="1:7" x14ac:dyDescent="0.25">
      <c r="A9952">
        <v>4563</v>
      </c>
      <c r="B9952" t="s">
        <v>9121</v>
      </c>
      <c r="C9952" t="s">
        <v>8943</v>
      </c>
      <c r="D9952" t="s">
        <v>7806</v>
      </c>
      <c r="E9952" t="s">
        <v>7807</v>
      </c>
      <c r="F9952">
        <v>-26.417401000000002</v>
      </c>
      <c r="G9952">
        <v>152.910425</v>
      </c>
    </row>
    <row r="9953" spans="1:7" x14ac:dyDescent="0.25">
      <c r="A9953">
        <v>4563</v>
      </c>
      <c r="B9953" t="s">
        <v>9122</v>
      </c>
      <c r="C9953" t="s">
        <v>8943</v>
      </c>
      <c r="D9953" t="s">
        <v>7806</v>
      </c>
      <c r="E9953" t="s">
        <v>7807</v>
      </c>
      <c r="F9953">
        <v>-26.425173000000001</v>
      </c>
      <c r="G9953">
        <v>152.953824</v>
      </c>
    </row>
    <row r="9954" spans="1:7" x14ac:dyDescent="0.25">
      <c r="A9954">
        <v>4563</v>
      </c>
      <c r="B9954" t="s">
        <v>9123</v>
      </c>
      <c r="C9954" t="s">
        <v>8943</v>
      </c>
      <c r="D9954" t="s">
        <v>7806</v>
      </c>
      <c r="E9954" t="s">
        <v>7807</v>
      </c>
      <c r="F9954">
        <v>-26.388501000000002</v>
      </c>
      <c r="G9954">
        <v>152.956174</v>
      </c>
    </row>
    <row r="9955" spans="1:7" x14ac:dyDescent="0.25">
      <c r="A9955">
        <v>4563</v>
      </c>
      <c r="B9955" t="s">
        <v>9124</v>
      </c>
      <c r="C9955" t="s">
        <v>8943</v>
      </c>
      <c r="D9955" t="s">
        <v>7806</v>
      </c>
      <c r="E9955" t="s">
        <v>7807</v>
      </c>
      <c r="F9955">
        <v>-26.469132999999999</v>
      </c>
      <c r="G9955">
        <v>152.82138499999999</v>
      </c>
    </row>
    <row r="9956" spans="1:7" x14ac:dyDescent="0.25">
      <c r="A9956">
        <v>4563</v>
      </c>
      <c r="B9956" t="s">
        <v>9125</v>
      </c>
      <c r="C9956" t="s">
        <v>8943</v>
      </c>
      <c r="D9956" t="s">
        <v>7806</v>
      </c>
      <c r="E9956" t="s">
        <v>7807</v>
      </c>
      <c r="F9956">
        <v>-26.395876000000001</v>
      </c>
      <c r="G9956">
        <v>152.98281600000001</v>
      </c>
    </row>
    <row r="9957" spans="1:7" x14ac:dyDescent="0.25">
      <c r="A9957">
        <v>4564</v>
      </c>
      <c r="B9957" t="s">
        <v>9126</v>
      </c>
      <c r="C9957" t="s">
        <v>8943</v>
      </c>
      <c r="D9957" t="s">
        <v>7806</v>
      </c>
      <c r="E9957" t="s">
        <v>7807</v>
      </c>
      <c r="F9957">
        <v>-26.583856000000001</v>
      </c>
      <c r="G9957">
        <v>153.09621100000001</v>
      </c>
    </row>
    <row r="9958" spans="1:7" x14ac:dyDescent="0.25">
      <c r="A9958">
        <v>4564</v>
      </c>
      <c r="B9958" t="s">
        <v>9127</v>
      </c>
      <c r="C9958" t="s">
        <v>8943</v>
      </c>
      <c r="D9958" t="s">
        <v>7806</v>
      </c>
      <c r="E9958" t="s">
        <v>7807</v>
      </c>
      <c r="F9958">
        <v>-26.622195000000001</v>
      </c>
      <c r="G9958">
        <v>153.09094200000001</v>
      </c>
    </row>
    <row r="9959" spans="1:7" x14ac:dyDescent="0.25">
      <c r="A9959">
        <v>4564</v>
      </c>
      <c r="B9959" t="s">
        <v>9128</v>
      </c>
      <c r="C9959" t="s">
        <v>8943</v>
      </c>
      <c r="D9959" t="s">
        <v>7806</v>
      </c>
      <c r="E9959" t="s">
        <v>7807</v>
      </c>
      <c r="F9959">
        <v>-26.619769000000002</v>
      </c>
      <c r="G9959">
        <v>153.07736</v>
      </c>
    </row>
    <row r="9960" spans="1:7" x14ac:dyDescent="0.25">
      <c r="A9960">
        <v>4564</v>
      </c>
      <c r="B9960" t="s">
        <v>9129</v>
      </c>
      <c r="C9960" t="s">
        <v>8943</v>
      </c>
      <c r="D9960" t="s">
        <v>7806</v>
      </c>
      <c r="E9960" t="s">
        <v>7807</v>
      </c>
      <c r="F9960">
        <v>-26.631032999999999</v>
      </c>
      <c r="G9960">
        <v>153.07642300000001</v>
      </c>
    </row>
    <row r="9961" spans="1:7" x14ac:dyDescent="0.25">
      <c r="A9961">
        <v>4565</v>
      </c>
      <c r="B9961" t="s">
        <v>9130</v>
      </c>
      <c r="C9961" t="s">
        <v>8943</v>
      </c>
      <c r="D9961" t="s">
        <v>7806</v>
      </c>
      <c r="E9961" t="s">
        <v>7807</v>
      </c>
      <c r="F9961">
        <v>-26.286239999999999</v>
      </c>
      <c r="G9961">
        <v>152.993922</v>
      </c>
    </row>
    <row r="9962" spans="1:7" x14ac:dyDescent="0.25">
      <c r="A9962">
        <v>4565</v>
      </c>
      <c r="B9962" t="s">
        <v>9131</v>
      </c>
      <c r="C9962" t="s">
        <v>8943</v>
      </c>
      <c r="D9962" t="s">
        <v>7806</v>
      </c>
      <c r="E9962" t="s">
        <v>7807</v>
      </c>
      <c r="F9962">
        <v>-26.357513999999998</v>
      </c>
      <c r="G9962">
        <v>153.006708</v>
      </c>
    </row>
    <row r="9963" spans="1:7" x14ac:dyDescent="0.25">
      <c r="A9963">
        <v>4565</v>
      </c>
      <c r="B9963" t="s">
        <v>9132</v>
      </c>
      <c r="C9963" t="s">
        <v>8943</v>
      </c>
      <c r="D9963" t="s">
        <v>7806</v>
      </c>
      <c r="E9963" t="s">
        <v>7807</v>
      </c>
      <c r="F9963">
        <v>-26.297706999999999</v>
      </c>
      <c r="G9963">
        <v>152.937252</v>
      </c>
    </row>
    <row r="9964" spans="1:7" x14ac:dyDescent="0.25">
      <c r="A9964">
        <v>4565</v>
      </c>
      <c r="B9964" t="s">
        <v>9133</v>
      </c>
      <c r="C9964" t="s">
        <v>8943</v>
      </c>
      <c r="D9964" t="s">
        <v>7806</v>
      </c>
      <c r="E9964" t="s">
        <v>7807</v>
      </c>
      <c r="F9964">
        <v>-26.455051999999998</v>
      </c>
      <c r="G9964">
        <v>153.074287</v>
      </c>
    </row>
    <row r="9965" spans="1:7" x14ac:dyDescent="0.25">
      <c r="A9965">
        <v>4565</v>
      </c>
      <c r="B9965" t="s">
        <v>9134</v>
      </c>
      <c r="C9965" t="s">
        <v>8943</v>
      </c>
      <c r="D9965" t="s">
        <v>7806</v>
      </c>
      <c r="E9965" t="s">
        <v>7807</v>
      </c>
      <c r="F9965">
        <v>-26.346323000000002</v>
      </c>
      <c r="G9965">
        <v>152.92137299999999</v>
      </c>
    </row>
    <row r="9966" spans="1:7" x14ac:dyDescent="0.25">
      <c r="A9966">
        <v>4565</v>
      </c>
      <c r="B9966" t="s">
        <v>9135</v>
      </c>
      <c r="C9966" t="s">
        <v>8943</v>
      </c>
      <c r="D9966" t="s">
        <v>7806</v>
      </c>
      <c r="E9966" t="s">
        <v>7807</v>
      </c>
      <c r="F9966">
        <v>-26.387938999999999</v>
      </c>
      <c r="G9966">
        <v>153.028425</v>
      </c>
    </row>
    <row r="9967" spans="1:7" x14ac:dyDescent="0.25">
      <c r="A9967">
        <v>4566</v>
      </c>
      <c r="B9967" t="s">
        <v>9136</v>
      </c>
      <c r="C9967" t="s">
        <v>8943</v>
      </c>
      <c r="D9967" t="s">
        <v>7806</v>
      </c>
      <c r="E9967" t="s">
        <v>7807</v>
      </c>
      <c r="F9967">
        <v>-26.402038999999998</v>
      </c>
      <c r="G9967">
        <v>153.064626</v>
      </c>
    </row>
    <row r="9968" spans="1:7" x14ac:dyDescent="0.25">
      <c r="A9968">
        <v>4567</v>
      </c>
      <c r="B9968" t="s">
        <v>9137</v>
      </c>
      <c r="C9968" t="s">
        <v>8943</v>
      </c>
      <c r="D9968" t="s">
        <v>7806</v>
      </c>
      <c r="E9968" t="s">
        <v>7807</v>
      </c>
      <c r="F9968">
        <v>-26.430257999999998</v>
      </c>
      <c r="G9968">
        <v>153.105728</v>
      </c>
    </row>
    <row r="9969" spans="1:7" x14ac:dyDescent="0.25">
      <c r="A9969">
        <v>4567</v>
      </c>
      <c r="B9969" t="s">
        <v>9138</v>
      </c>
      <c r="C9969" t="s">
        <v>8943</v>
      </c>
      <c r="D9969" t="s">
        <v>7806</v>
      </c>
      <c r="E9969" t="s">
        <v>7807</v>
      </c>
      <c r="F9969">
        <v>-26.396174999999999</v>
      </c>
      <c r="G9969">
        <v>153.08939699999999</v>
      </c>
    </row>
    <row r="9970" spans="1:7" x14ac:dyDescent="0.25">
      <c r="A9970">
        <v>4567</v>
      </c>
      <c r="B9970" t="s">
        <v>9139</v>
      </c>
      <c r="C9970" t="s">
        <v>8943</v>
      </c>
      <c r="D9970" t="s">
        <v>7806</v>
      </c>
      <c r="E9970" t="s">
        <v>7807</v>
      </c>
      <c r="F9970">
        <v>-26.418479000000001</v>
      </c>
      <c r="G9970">
        <v>153.10868099999999</v>
      </c>
    </row>
    <row r="9971" spans="1:7" x14ac:dyDescent="0.25">
      <c r="A9971">
        <v>4567</v>
      </c>
      <c r="B9971" t="s">
        <v>9140</v>
      </c>
      <c r="C9971" t="s">
        <v>8943</v>
      </c>
      <c r="D9971" t="s">
        <v>7806</v>
      </c>
      <c r="E9971" t="s">
        <v>7807</v>
      </c>
      <c r="F9971">
        <v>-26.406582</v>
      </c>
      <c r="G9971">
        <v>153.10451599999999</v>
      </c>
    </row>
    <row r="9972" spans="1:7" x14ac:dyDescent="0.25">
      <c r="A9972">
        <v>4568</v>
      </c>
      <c r="B9972" t="s">
        <v>9141</v>
      </c>
      <c r="C9972" t="s">
        <v>8943</v>
      </c>
      <c r="D9972" t="s">
        <v>7806</v>
      </c>
      <c r="E9972" t="s">
        <v>7807</v>
      </c>
      <c r="F9972">
        <v>-26.328914999999999</v>
      </c>
      <c r="G9972">
        <v>152.85870499999999</v>
      </c>
    </row>
    <row r="9973" spans="1:7" x14ac:dyDescent="0.25">
      <c r="A9973">
        <v>4568</v>
      </c>
      <c r="B9973" t="s">
        <v>3695</v>
      </c>
      <c r="C9973" t="s">
        <v>8943</v>
      </c>
      <c r="D9973" t="s">
        <v>7806</v>
      </c>
      <c r="E9973" t="s">
        <v>7807</v>
      </c>
      <c r="F9973">
        <v>-26.365825999999998</v>
      </c>
      <c r="G9973">
        <v>152.85338400000001</v>
      </c>
    </row>
    <row r="9974" spans="1:7" x14ac:dyDescent="0.25">
      <c r="A9974">
        <v>4569</v>
      </c>
      <c r="B9974" t="s">
        <v>9142</v>
      </c>
      <c r="C9974" t="s">
        <v>8943</v>
      </c>
      <c r="D9974" t="s">
        <v>7806</v>
      </c>
      <c r="E9974" t="s">
        <v>7807</v>
      </c>
      <c r="F9974">
        <v>-26.334574</v>
      </c>
      <c r="G9974">
        <v>152.822844</v>
      </c>
    </row>
    <row r="9975" spans="1:7" x14ac:dyDescent="0.25">
      <c r="A9975">
        <v>4570</v>
      </c>
      <c r="B9975" t="s">
        <v>9143</v>
      </c>
      <c r="C9975" t="s">
        <v>8943</v>
      </c>
      <c r="D9975" t="s">
        <v>7806</v>
      </c>
      <c r="E9975" t="s">
        <v>7807</v>
      </c>
      <c r="F9975">
        <v>-26.34524</v>
      </c>
      <c r="G9975">
        <v>152.67498900000001</v>
      </c>
    </row>
    <row r="9976" spans="1:7" x14ac:dyDescent="0.25">
      <c r="A9976">
        <v>4570</v>
      </c>
      <c r="B9976" t="s">
        <v>9144</v>
      </c>
      <c r="C9976" t="s">
        <v>8943</v>
      </c>
      <c r="D9976" t="s">
        <v>7806</v>
      </c>
      <c r="E9976" t="s">
        <v>7807</v>
      </c>
      <c r="F9976">
        <v>-26.359521999999998</v>
      </c>
      <c r="G9976">
        <v>152.563309</v>
      </c>
    </row>
    <row r="9977" spans="1:7" x14ac:dyDescent="0.25">
      <c r="A9977">
        <v>4570</v>
      </c>
      <c r="B9977" t="s">
        <v>9145</v>
      </c>
      <c r="C9977" t="s">
        <v>8943</v>
      </c>
      <c r="D9977" t="s">
        <v>7806</v>
      </c>
      <c r="E9977" t="s">
        <v>7807</v>
      </c>
      <c r="F9977">
        <v>-25.998421</v>
      </c>
      <c r="G9977">
        <v>152.67358300000001</v>
      </c>
    </row>
    <row r="9978" spans="1:7" x14ac:dyDescent="0.25">
      <c r="A9978">
        <v>4570</v>
      </c>
      <c r="B9978" t="s">
        <v>3464</v>
      </c>
      <c r="C9978" t="s">
        <v>8943</v>
      </c>
      <c r="D9978" t="s">
        <v>7806</v>
      </c>
      <c r="E9978" t="s">
        <v>7807</v>
      </c>
      <c r="F9978">
        <v>-26.159492</v>
      </c>
      <c r="G9978">
        <v>152.66766899999999</v>
      </c>
    </row>
    <row r="9979" spans="1:7" x14ac:dyDescent="0.25">
      <c r="A9979">
        <v>4570</v>
      </c>
      <c r="B9979" t="s">
        <v>9146</v>
      </c>
      <c r="C9979" t="s">
        <v>8943</v>
      </c>
      <c r="D9979" t="s">
        <v>7806</v>
      </c>
      <c r="E9979" t="s">
        <v>7807</v>
      </c>
      <c r="F9979">
        <v>-26.152885000000001</v>
      </c>
      <c r="G9979">
        <v>152.671764</v>
      </c>
    </row>
    <row r="9980" spans="1:7" x14ac:dyDescent="0.25">
      <c r="A9980">
        <v>4570</v>
      </c>
      <c r="B9980" t="s">
        <v>9147</v>
      </c>
      <c r="C9980" t="s">
        <v>8943</v>
      </c>
      <c r="D9980" t="s">
        <v>7806</v>
      </c>
      <c r="E9980" t="s">
        <v>7807</v>
      </c>
      <c r="F9980">
        <v>-26.191801999999999</v>
      </c>
      <c r="G9980">
        <v>152.818848</v>
      </c>
    </row>
    <row r="9981" spans="1:7" x14ac:dyDescent="0.25">
      <c r="A9981">
        <v>4570</v>
      </c>
      <c r="B9981" t="s">
        <v>9148</v>
      </c>
      <c r="C9981" t="s">
        <v>8943</v>
      </c>
      <c r="D9981" t="s">
        <v>7806</v>
      </c>
      <c r="E9981" t="s">
        <v>7807</v>
      </c>
      <c r="F9981">
        <v>-26.478683</v>
      </c>
      <c r="G9981">
        <v>152.565988</v>
      </c>
    </row>
    <row r="9982" spans="1:7" x14ac:dyDescent="0.25">
      <c r="A9982">
        <v>4570</v>
      </c>
      <c r="B9982" t="s">
        <v>9149</v>
      </c>
      <c r="C9982" t="s">
        <v>8943</v>
      </c>
      <c r="D9982" t="s">
        <v>7806</v>
      </c>
      <c r="E9982" t="s">
        <v>7807</v>
      </c>
      <c r="F9982">
        <v>-26.124603</v>
      </c>
      <c r="G9982">
        <v>152.57416900000001</v>
      </c>
    </row>
    <row r="9983" spans="1:7" x14ac:dyDescent="0.25">
      <c r="A9983">
        <v>4570</v>
      </c>
      <c r="B9983" t="s">
        <v>9150</v>
      </c>
      <c r="C9983" t="s">
        <v>8943</v>
      </c>
      <c r="D9983" t="s">
        <v>7806</v>
      </c>
      <c r="E9983" t="s">
        <v>7807</v>
      </c>
      <c r="F9983">
        <v>-26.436762999999999</v>
      </c>
      <c r="G9983">
        <v>152.733284</v>
      </c>
    </row>
    <row r="9984" spans="1:7" x14ac:dyDescent="0.25">
      <c r="A9984">
        <v>4570</v>
      </c>
      <c r="B9984" t="s">
        <v>9151</v>
      </c>
      <c r="C9984" t="s">
        <v>8943</v>
      </c>
      <c r="D9984" t="s">
        <v>7806</v>
      </c>
      <c r="E9984" t="s">
        <v>7807</v>
      </c>
      <c r="F9984">
        <v>-26.486853</v>
      </c>
      <c r="G9984">
        <v>152.705027</v>
      </c>
    </row>
    <row r="9985" spans="1:7" x14ac:dyDescent="0.25">
      <c r="A9985">
        <v>4570</v>
      </c>
      <c r="B9985" t="s">
        <v>9152</v>
      </c>
      <c r="C9985" t="s">
        <v>8943</v>
      </c>
      <c r="D9985" t="s">
        <v>7806</v>
      </c>
      <c r="E9985" t="s">
        <v>7807</v>
      </c>
      <c r="F9985">
        <v>-25.874015</v>
      </c>
      <c r="G9985">
        <v>152.263048</v>
      </c>
    </row>
    <row r="9986" spans="1:7" x14ac:dyDescent="0.25">
      <c r="A9986">
        <v>4570</v>
      </c>
      <c r="B9986" t="s">
        <v>9153</v>
      </c>
      <c r="C9986" t="s">
        <v>8943</v>
      </c>
      <c r="D9986" t="s">
        <v>7806</v>
      </c>
      <c r="E9986" t="s">
        <v>7807</v>
      </c>
      <c r="F9986">
        <v>-26.299486000000002</v>
      </c>
      <c r="G9986">
        <v>152.647368</v>
      </c>
    </row>
    <row r="9987" spans="1:7" x14ac:dyDescent="0.25">
      <c r="A9987">
        <v>4570</v>
      </c>
      <c r="B9987" t="s">
        <v>9154</v>
      </c>
      <c r="C9987" t="s">
        <v>8943</v>
      </c>
      <c r="D9987" t="s">
        <v>7806</v>
      </c>
      <c r="E9987" t="s">
        <v>7807</v>
      </c>
      <c r="F9987">
        <v>-26.143974</v>
      </c>
      <c r="G9987">
        <v>152.740487</v>
      </c>
    </row>
    <row r="9988" spans="1:7" x14ac:dyDescent="0.25">
      <c r="A9988">
        <v>4570</v>
      </c>
      <c r="B9988" t="s">
        <v>9155</v>
      </c>
      <c r="C9988" t="s">
        <v>8943</v>
      </c>
      <c r="D9988" t="s">
        <v>7806</v>
      </c>
      <c r="E9988" t="s">
        <v>7807</v>
      </c>
      <c r="F9988">
        <v>-26.198578999999999</v>
      </c>
      <c r="G9988">
        <v>152.752262</v>
      </c>
    </row>
    <row r="9989" spans="1:7" x14ac:dyDescent="0.25">
      <c r="A9989">
        <v>4570</v>
      </c>
      <c r="B9989" t="s">
        <v>2308</v>
      </c>
      <c r="C9989" t="s">
        <v>8943</v>
      </c>
      <c r="D9989" t="s">
        <v>7806</v>
      </c>
      <c r="E9989" t="s">
        <v>7807</v>
      </c>
      <c r="F9989">
        <v>-26.147943999999999</v>
      </c>
      <c r="G9989">
        <v>152.62283300000001</v>
      </c>
    </row>
    <row r="9990" spans="1:7" x14ac:dyDescent="0.25">
      <c r="A9990">
        <v>4570</v>
      </c>
      <c r="B9990" t="s">
        <v>9156</v>
      </c>
      <c r="C9990" t="s">
        <v>8943</v>
      </c>
      <c r="D9990" t="s">
        <v>7806</v>
      </c>
      <c r="E9990" t="s">
        <v>7807</v>
      </c>
      <c r="F9990">
        <v>-26.359846000000001</v>
      </c>
      <c r="G9990">
        <v>152.74438699999999</v>
      </c>
    </row>
    <row r="9991" spans="1:7" x14ac:dyDescent="0.25">
      <c r="A9991">
        <v>4570</v>
      </c>
      <c r="B9991" t="s">
        <v>9157</v>
      </c>
      <c r="C9991" t="s">
        <v>8943</v>
      </c>
      <c r="D9991" t="s">
        <v>7806</v>
      </c>
      <c r="E9991" t="s">
        <v>7807</v>
      </c>
      <c r="F9991">
        <v>-26.186271999999999</v>
      </c>
      <c r="G9991">
        <v>152.90752800000001</v>
      </c>
    </row>
    <row r="9992" spans="1:7" x14ac:dyDescent="0.25">
      <c r="A9992">
        <v>4570</v>
      </c>
      <c r="B9992" t="s">
        <v>9158</v>
      </c>
      <c r="C9992" t="s">
        <v>8943</v>
      </c>
      <c r="D9992" t="s">
        <v>7806</v>
      </c>
      <c r="E9992" t="s">
        <v>7807</v>
      </c>
      <c r="F9992">
        <v>-26.101521000000002</v>
      </c>
      <c r="G9992">
        <v>152.63933499999999</v>
      </c>
    </row>
    <row r="9993" spans="1:7" x14ac:dyDescent="0.25">
      <c r="A9993">
        <v>4570</v>
      </c>
      <c r="B9993" t="s">
        <v>9159</v>
      </c>
      <c r="C9993" t="s">
        <v>8943</v>
      </c>
      <c r="D9993" t="s">
        <v>7806</v>
      </c>
      <c r="E9993" t="s">
        <v>7807</v>
      </c>
      <c r="F9993">
        <v>-26.084420999999999</v>
      </c>
      <c r="G9993">
        <v>152.58158</v>
      </c>
    </row>
    <row r="9994" spans="1:7" x14ac:dyDescent="0.25">
      <c r="A9994">
        <v>4570</v>
      </c>
      <c r="B9994" t="s">
        <v>9160</v>
      </c>
      <c r="C9994" t="s">
        <v>8943</v>
      </c>
      <c r="D9994" t="s">
        <v>7806</v>
      </c>
      <c r="E9994" t="s">
        <v>7807</v>
      </c>
      <c r="F9994">
        <v>-26.320530999999999</v>
      </c>
      <c r="G9994">
        <v>152.680609</v>
      </c>
    </row>
    <row r="9995" spans="1:7" x14ac:dyDescent="0.25">
      <c r="A9995">
        <v>4570</v>
      </c>
      <c r="B9995" t="s">
        <v>9161</v>
      </c>
      <c r="C9995" t="s">
        <v>8943</v>
      </c>
      <c r="D9995" t="s">
        <v>7806</v>
      </c>
      <c r="E9995" t="s">
        <v>7807</v>
      </c>
      <c r="F9995">
        <v>-26.038001000000001</v>
      </c>
      <c r="G9995">
        <v>152.73259300000001</v>
      </c>
    </row>
    <row r="9996" spans="1:7" x14ac:dyDescent="0.25">
      <c r="A9996">
        <v>4570</v>
      </c>
      <c r="B9996" t="s">
        <v>9162</v>
      </c>
      <c r="C9996" t="s">
        <v>8943</v>
      </c>
      <c r="D9996" t="s">
        <v>7806</v>
      </c>
      <c r="E9996" t="s">
        <v>7807</v>
      </c>
      <c r="F9996">
        <v>-26.196190999999999</v>
      </c>
      <c r="G9996">
        <v>152.71785700000001</v>
      </c>
    </row>
    <row r="9997" spans="1:7" x14ac:dyDescent="0.25">
      <c r="A9997">
        <v>4570</v>
      </c>
      <c r="B9997" t="s">
        <v>9163</v>
      </c>
      <c r="C9997" t="s">
        <v>8943</v>
      </c>
      <c r="D9997" t="s">
        <v>7806</v>
      </c>
      <c r="E9997" t="s">
        <v>7807</v>
      </c>
      <c r="F9997">
        <v>-26.160454000000001</v>
      </c>
      <c r="G9997">
        <v>152.575153</v>
      </c>
    </row>
    <row r="9998" spans="1:7" x14ac:dyDescent="0.25">
      <c r="A9998">
        <v>4570</v>
      </c>
      <c r="B9998" t="s">
        <v>9164</v>
      </c>
      <c r="C9998" t="s">
        <v>8943</v>
      </c>
      <c r="D9998" t="s">
        <v>7806</v>
      </c>
      <c r="E9998" t="s">
        <v>7807</v>
      </c>
      <c r="F9998">
        <v>-26.305184000000001</v>
      </c>
      <c r="G9998">
        <v>152.679337</v>
      </c>
    </row>
    <row r="9999" spans="1:7" x14ac:dyDescent="0.25">
      <c r="A9999">
        <v>4570</v>
      </c>
      <c r="B9999" t="s">
        <v>4352</v>
      </c>
      <c r="C9999" t="s">
        <v>8943</v>
      </c>
      <c r="D9999" t="s">
        <v>7806</v>
      </c>
      <c r="E9999" t="s">
        <v>7807</v>
      </c>
      <c r="F9999">
        <v>-26.228095</v>
      </c>
      <c r="G9999">
        <v>152.69552999999999</v>
      </c>
    </row>
    <row r="10000" spans="1:7" x14ac:dyDescent="0.25">
      <c r="A10000">
        <v>4570</v>
      </c>
      <c r="B10000" t="s">
        <v>9165</v>
      </c>
      <c r="C10000" t="s">
        <v>8943</v>
      </c>
      <c r="D10000" t="s">
        <v>7806</v>
      </c>
      <c r="E10000" t="s">
        <v>7807</v>
      </c>
      <c r="F10000">
        <v>-26.213581000000001</v>
      </c>
      <c r="G10000">
        <v>152.51807600000001</v>
      </c>
    </row>
    <row r="10001" spans="1:7" x14ac:dyDescent="0.25">
      <c r="A10001">
        <v>4570</v>
      </c>
      <c r="B10001" t="s">
        <v>9166</v>
      </c>
      <c r="C10001" t="s">
        <v>8943</v>
      </c>
      <c r="D10001" t="s">
        <v>7806</v>
      </c>
      <c r="E10001" t="s">
        <v>7807</v>
      </c>
      <c r="F10001">
        <v>-25.932044000000001</v>
      </c>
      <c r="G10001">
        <v>152.44154</v>
      </c>
    </row>
    <row r="10002" spans="1:7" x14ac:dyDescent="0.25">
      <c r="A10002">
        <v>4570</v>
      </c>
      <c r="B10002" t="s">
        <v>4193</v>
      </c>
      <c r="C10002" t="s">
        <v>8943</v>
      </c>
      <c r="D10002" t="s">
        <v>7806</v>
      </c>
      <c r="E10002" t="s">
        <v>7807</v>
      </c>
      <c r="F10002">
        <v>-25.955162000000001</v>
      </c>
      <c r="G10002">
        <v>152.60103100000001</v>
      </c>
    </row>
    <row r="10003" spans="1:7" x14ac:dyDescent="0.25">
      <c r="A10003">
        <v>4570</v>
      </c>
      <c r="B10003" t="s">
        <v>9167</v>
      </c>
      <c r="C10003" t="s">
        <v>8943</v>
      </c>
      <c r="D10003" t="s">
        <v>7806</v>
      </c>
      <c r="E10003" t="s">
        <v>7807</v>
      </c>
      <c r="F10003">
        <v>-26.071764999999999</v>
      </c>
      <c r="G10003">
        <v>152.790998</v>
      </c>
    </row>
    <row r="10004" spans="1:7" x14ac:dyDescent="0.25">
      <c r="A10004">
        <v>4570</v>
      </c>
      <c r="B10004" t="s">
        <v>5975</v>
      </c>
      <c r="C10004" t="s">
        <v>8943</v>
      </c>
      <c r="D10004" t="s">
        <v>7806</v>
      </c>
      <c r="E10004" t="s">
        <v>7807</v>
      </c>
      <c r="F10004">
        <v>-26.175360999999999</v>
      </c>
      <c r="G10004">
        <v>152.76988600000001</v>
      </c>
    </row>
    <row r="10005" spans="1:7" x14ac:dyDescent="0.25">
      <c r="A10005">
        <v>4570</v>
      </c>
      <c r="B10005" t="s">
        <v>9168</v>
      </c>
      <c r="C10005" t="s">
        <v>8943</v>
      </c>
      <c r="D10005" t="s">
        <v>7806</v>
      </c>
      <c r="E10005" t="s">
        <v>7807</v>
      </c>
      <c r="F10005">
        <v>-25.992842</v>
      </c>
      <c r="G10005">
        <v>152.56311500000001</v>
      </c>
    </row>
    <row r="10006" spans="1:7" x14ac:dyDescent="0.25">
      <c r="A10006">
        <v>4570</v>
      </c>
      <c r="B10006" t="s">
        <v>9169</v>
      </c>
      <c r="C10006" t="s">
        <v>8943</v>
      </c>
      <c r="D10006" t="s">
        <v>7806</v>
      </c>
      <c r="E10006" t="s">
        <v>7807</v>
      </c>
      <c r="F10006">
        <v>-26.189352</v>
      </c>
      <c r="G10006">
        <v>152.66027199999999</v>
      </c>
    </row>
    <row r="10007" spans="1:7" x14ac:dyDescent="0.25">
      <c r="A10007">
        <v>4570</v>
      </c>
      <c r="B10007" t="s">
        <v>9170</v>
      </c>
      <c r="C10007" t="s">
        <v>8943</v>
      </c>
      <c r="D10007" t="s">
        <v>7806</v>
      </c>
      <c r="E10007" t="s">
        <v>7807</v>
      </c>
      <c r="F10007">
        <v>-26.460114000000001</v>
      </c>
      <c r="G10007">
        <v>152.67672200000001</v>
      </c>
    </row>
    <row r="10008" spans="1:7" x14ac:dyDescent="0.25">
      <c r="A10008">
        <v>4570</v>
      </c>
      <c r="B10008" t="s">
        <v>9171</v>
      </c>
      <c r="C10008" t="s">
        <v>8943</v>
      </c>
      <c r="D10008" t="s">
        <v>7806</v>
      </c>
      <c r="E10008" t="s">
        <v>7807</v>
      </c>
      <c r="F10008">
        <v>-26.228044000000001</v>
      </c>
      <c r="G10008">
        <v>152.67060799999999</v>
      </c>
    </row>
    <row r="10009" spans="1:7" x14ac:dyDescent="0.25">
      <c r="A10009">
        <v>4570</v>
      </c>
      <c r="B10009" t="s">
        <v>9172</v>
      </c>
      <c r="C10009" t="s">
        <v>8943</v>
      </c>
      <c r="D10009" t="s">
        <v>7806</v>
      </c>
      <c r="E10009" t="s">
        <v>7807</v>
      </c>
      <c r="F10009">
        <v>-26.387280000000001</v>
      </c>
      <c r="G10009">
        <v>152.67726099999999</v>
      </c>
    </row>
    <row r="10010" spans="1:7" x14ac:dyDescent="0.25">
      <c r="A10010">
        <v>4570</v>
      </c>
      <c r="B10010" t="s">
        <v>9173</v>
      </c>
      <c r="C10010" t="s">
        <v>8943</v>
      </c>
      <c r="D10010" t="s">
        <v>7806</v>
      </c>
      <c r="E10010" t="s">
        <v>7807</v>
      </c>
      <c r="F10010">
        <v>-26.387810999999999</v>
      </c>
      <c r="G10010">
        <v>152.647447</v>
      </c>
    </row>
    <row r="10011" spans="1:7" x14ac:dyDescent="0.25">
      <c r="A10011">
        <v>4570</v>
      </c>
      <c r="B10011" t="s">
        <v>9174</v>
      </c>
      <c r="C10011" t="s">
        <v>8943</v>
      </c>
      <c r="D10011" t="s">
        <v>7806</v>
      </c>
      <c r="E10011" t="s">
        <v>7807</v>
      </c>
      <c r="F10011">
        <v>-25.930942000000002</v>
      </c>
      <c r="G10011">
        <v>152.59834000000001</v>
      </c>
    </row>
    <row r="10012" spans="1:7" x14ac:dyDescent="0.25">
      <c r="A10012">
        <v>4570</v>
      </c>
      <c r="B10012" t="s">
        <v>1763</v>
      </c>
      <c r="C10012" t="s">
        <v>8943</v>
      </c>
      <c r="D10012" t="s">
        <v>7806</v>
      </c>
      <c r="E10012" t="s">
        <v>7807</v>
      </c>
      <c r="F10012">
        <v>-26.013351</v>
      </c>
      <c r="G10012">
        <v>152.765681</v>
      </c>
    </row>
    <row r="10013" spans="1:7" x14ac:dyDescent="0.25">
      <c r="A10013">
        <v>4570</v>
      </c>
      <c r="B10013" t="s">
        <v>9175</v>
      </c>
      <c r="C10013" t="s">
        <v>8943</v>
      </c>
      <c r="D10013" t="s">
        <v>7806</v>
      </c>
      <c r="E10013" t="s">
        <v>7807</v>
      </c>
      <c r="F10013">
        <v>-26.317170999999998</v>
      </c>
      <c r="G10013">
        <v>152.71716900000001</v>
      </c>
    </row>
    <row r="10014" spans="1:7" x14ac:dyDescent="0.25">
      <c r="A10014">
        <v>4570</v>
      </c>
      <c r="B10014" t="s">
        <v>9176</v>
      </c>
      <c r="C10014" t="s">
        <v>8943</v>
      </c>
      <c r="D10014" t="s">
        <v>7806</v>
      </c>
      <c r="E10014" t="s">
        <v>7807</v>
      </c>
      <c r="F10014">
        <v>-26.279781</v>
      </c>
      <c r="G10014">
        <v>152.66461899999999</v>
      </c>
    </row>
    <row r="10015" spans="1:7" x14ac:dyDescent="0.25">
      <c r="A10015">
        <v>4570</v>
      </c>
      <c r="B10015" t="s">
        <v>9177</v>
      </c>
      <c r="C10015" t="s">
        <v>8943</v>
      </c>
      <c r="D10015" t="s">
        <v>7806</v>
      </c>
      <c r="E10015" t="s">
        <v>7807</v>
      </c>
      <c r="F10015">
        <v>-26.514388</v>
      </c>
      <c r="G10015">
        <v>152.49806699999999</v>
      </c>
    </row>
    <row r="10016" spans="1:7" x14ac:dyDescent="0.25">
      <c r="A10016">
        <v>4570</v>
      </c>
      <c r="B10016" t="s">
        <v>9178</v>
      </c>
      <c r="C10016" t="s">
        <v>8943</v>
      </c>
      <c r="D10016" t="s">
        <v>7806</v>
      </c>
      <c r="E10016" t="s">
        <v>7807</v>
      </c>
      <c r="F10016">
        <v>-26.299911999999999</v>
      </c>
      <c r="G10016">
        <v>152.582257</v>
      </c>
    </row>
    <row r="10017" spans="1:7" x14ac:dyDescent="0.25">
      <c r="A10017">
        <v>4570</v>
      </c>
      <c r="B10017" t="s">
        <v>2042</v>
      </c>
      <c r="C10017" t="s">
        <v>8943</v>
      </c>
      <c r="D10017" t="s">
        <v>7806</v>
      </c>
      <c r="E10017" t="s">
        <v>7807</v>
      </c>
      <c r="F10017">
        <v>-26.262581000000001</v>
      </c>
      <c r="G10017">
        <v>152.662679</v>
      </c>
    </row>
    <row r="10018" spans="1:7" x14ac:dyDescent="0.25">
      <c r="A10018">
        <v>4570</v>
      </c>
      <c r="B10018" t="s">
        <v>9179</v>
      </c>
      <c r="C10018" t="s">
        <v>8943</v>
      </c>
      <c r="D10018" t="s">
        <v>7806</v>
      </c>
      <c r="E10018" t="s">
        <v>7807</v>
      </c>
      <c r="F10018">
        <v>-26.091943000000001</v>
      </c>
      <c r="G10018">
        <v>152.49222</v>
      </c>
    </row>
    <row r="10019" spans="1:7" x14ac:dyDescent="0.25">
      <c r="A10019">
        <v>4570</v>
      </c>
      <c r="B10019" t="s">
        <v>9180</v>
      </c>
      <c r="C10019" t="s">
        <v>8943</v>
      </c>
      <c r="D10019" t="s">
        <v>7806</v>
      </c>
      <c r="E10019" t="s">
        <v>7807</v>
      </c>
      <c r="F10019">
        <v>-25.848465000000001</v>
      </c>
      <c r="G10019">
        <v>152.30388099999999</v>
      </c>
    </row>
    <row r="10020" spans="1:7" x14ac:dyDescent="0.25">
      <c r="A10020">
        <v>4570</v>
      </c>
      <c r="B10020" t="s">
        <v>9181</v>
      </c>
      <c r="C10020" t="s">
        <v>8943</v>
      </c>
      <c r="D10020" t="s">
        <v>7806</v>
      </c>
      <c r="E10020" t="s">
        <v>7807</v>
      </c>
      <c r="F10020">
        <v>-26.244651999999999</v>
      </c>
      <c r="G10020">
        <v>152.56563</v>
      </c>
    </row>
    <row r="10021" spans="1:7" x14ac:dyDescent="0.25">
      <c r="A10021">
        <v>4570</v>
      </c>
      <c r="B10021" t="s">
        <v>9182</v>
      </c>
      <c r="C10021" t="s">
        <v>8943</v>
      </c>
      <c r="D10021" t="s">
        <v>7806</v>
      </c>
      <c r="E10021" t="s">
        <v>7807</v>
      </c>
      <c r="F10021">
        <v>-26.264410000000002</v>
      </c>
      <c r="G10021">
        <v>152.64227299999999</v>
      </c>
    </row>
    <row r="10022" spans="1:7" x14ac:dyDescent="0.25">
      <c r="A10022">
        <v>4570</v>
      </c>
      <c r="B10022" t="s">
        <v>9183</v>
      </c>
      <c r="C10022" t="s">
        <v>8943</v>
      </c>
      <c r="D10022" t="s">
        <v>7806</v>
      </c>
      <c r="E10022" t="s">
        <v>7807</v>
      </c>
      <c r="F10022">
        <v>-26.411090999999999</v>
      </c>
      <c r="G10022">
        <v>152.662297</v>
      </c>
    </row>
    <row r="10023" spans="1:7" x14ac:dyDescent="0.25">
      <c r="A10023">
        <v>4570</v>
      </c>
      <c r="B10023" t="s">
        <v>9184</v>
      </c>
      <c r="C10023" t="s">
        <v>8943</v>
      </c>
      <c r="D10023" t="s">
        <v>7806</v>
      </c>
      <c r="E10023" t="s">
        <v>7807</v>
      </c>
      <c r="F10023">
        <v>-25.957243999999999</v>
      </c>
      <c r="G10023">
        <v>152.495339</v>
      </c>
    </row>
    <row r="10024" spans="1:7" x14ac:dyDescent="0.25">
      <c r="A10024">
        <v>4570</v>
      </c>
      <c r="B10024" t="s">
        <v>9185</v>
      </c>
      <c r="C10024" t="s">
        <v>8943</v>
      </c>
      <c r="D10024" t="s">
        <v>7806</v>
      </c>
      <c r="E10024" t="s">
        <v>7807</v>
      </c>
      <c r="F10024">
        <v>-26.210092</v>
      </c>
      <c r="G10024">
        <v>152.68264600000001</v>
      </c>
    </row>
    <row r="10025" spans="1:7" x14ac:dyDescent="0.25">
      <c r="A10025">
        <v>4570</v>
      </c>
      <c r="B10025" t="s">
        <v>9186</v>
      </c>
      <c r="C10025" t="s">
        <v>8943</v>
      </c>
      <c r="D10025" t="s">
        <v>7806</v>
      </c>
      <c r="E10025" t="s">
        <v>7807</v>
      </c>
      <c r="F10025">
        <v>-26.301921</v>
      </c>
      <c r="G10025">
        <v>152.611457</v>
      </c>
    </row>
    <row r="10026" spans="1:7" x14ac:dyDescent="0.25">
      <c r="A10026">
        <v>4570</v>
      </c>
      <c r="B10026" t="s">
        <v>9187</v>
      </c>
      <c r="C10026" t="s">
        <v>8943</v>
      </c>
      <c r="D10026" t="s">
        <v>7806</v>
      </c>
      <c r="E10026" t="s">
        <v>7807</v>
      </c>
      <c r="F10026">
        <v>-26.249372000000001</v>
      </c>
      <c r="G10026">
        <v>152.74992</v>
      </c>
    </row>
    <row r="10027" spans="1:7" x14ac:dyDescent="0.25">
      <c r="A10027">
        <v>4570</v>
      </c>
      <c r="B10027" t="s">
        <v>9188</v>
      </c>
      <c r="C10027" t="s">
        <v>8943</v>
      </c>
      <c r="D10027" t="s">
        <v>7806</v>
      </c>
      <c r="E10027" t="s">
        <v>7807</v>
      </c>
      <c r="F10027">
        <v>-25.899533000000002</v>
      </c>
      <c r="G10027">
        <v>152.47581500000001</v>
      </c>
    </row>
    <row r="10028" spans="1:7" x14ac:dyDescent="0.25">
      <c r="A10028">
        <v>4570</v>
      </c>
      <c r="B10028" t="s">
        <v>9189</v>
      </c>
      <c r="C10028" t="s">
        <v>8943</v>
      </c>
      <c r="D10028" t="s">
        <v>7806</v>
      </c>
      <c r="E10028" t="s">
        <v>7807</v>
      </c>
      <c r="F10028">
        <v>-26.202624</v>
      </c>
      <c r="G10028">
        <v>152.62464499999999</v>
      </c>
    </row>
    <row r="10029" spans="1:7" x14ac:dyDescent="0.25">
      <c r="A10029">
        <v>4570</v>
      </c>
      <c r="B10029" t="s">
        <v>9190</v>
      </c>
      <c r="C10029" t="s">
        <v>8943</v>
      </c>
      <c r="D10029" t="s">
        <v>7806</v>
      </c>
      <c r="E10029" t="s">
        <v>7807</v>
      </c>
      <c r="F10029">
        <v>-26.002851</v>
      </c>
      <c r="G10029">
        <v>152.75394600000001</v>
      </c>
    </row>
    <row r="10030" spans="1:7" x14ac:dyDescent="0.25">
      <c r="A10030">
        <v>4570</v>
      </c>
      <c r="B10030" t="s">
        <v>9191</v>
      </c>
      <c r="C10030" t="s">
        <v>8943</v>
      </c>
      <c r="D10030" t="s">
        <v>7806</v>
      </c>
      <c r="E10030" t="s">
        <v>7807</v>
      </c>
      <c r="F10030">
        <v>-26.196370000000002</v>
      </c>
      <c r="G10030">
        <v>152.84094400000001</v>
      </c>
    </row>
    <row r="10031" spans="1:7" x14ac:dyDescent="0.25">
      <c r="A10031">
        <v>4570</v>
      </c>
      <c r="B10031" t="s">
        <v>9192</v>
      </c>
      <c r="C10031" t="s">
        <v>8943</v>
      </c>
      <c r="D10031" t="s">
        <v>7806</v>
      </c>
      <c r="E10031" t="s">
        <v>7807</v>
      </c>
      <c r="F10031">
        <v>-26.136467</v>
      </c>
      <c r="G10031">
        <v>152.68109699999999</v>
      </c>
    </row>
    <row r="10032" spans="1:7" x14ac:dyDescent="0.25">
      <c r="A10032">
        <v>4570</v>
      </c>
      <c r="B10032" t="s">
        <v>1732</v>
      </c>
      <c r="C10032" t="s">
        <v>8943</v>
      </c>
      <c r="D10032" t="s">
        <v>7806</v>
      </c>
      <c r="E10032" t="s">
        <v>7807</v>
      </c>
      <c r="F10032">
        <v>-25.893843</v>
      </c>
      <c r="G10032">
        <v>152.52866399999999</v>
      </c>
    </row>
    <row r="10033" spans="1:7" x14ac:dyDescent="0.25">
      <c r="A10033">
        <v>4570</v>
      </c>
      <c r="B10033" t="s">
        <v>9193</v>
      </c>
      <c r="C10033" t="s">
        <v>8943</v>
      </c>
      <c r="D10033" t="s">
        <v>7806</v>
      </c>
      <c r="E10033" t="s">
        <v>7807</v>
      </c>
      <c r="F10033">
        <v>-26.240651</v>
      </c>
      <c r="G10033">
        <v>152.62021799999999</v>
      </c>
    </row>
    <row r="10034" spans="1:7" x14ac:dyDescent="0.25">
      <c r="A10034">
        <v>4570</v>
      </c>
      <c r="B10034" t="s">
        <v>5811</v>
      </c>
      <c r="C10034" t="s">
        <v>8943</v>
      </c>
      <c r="D10034" t="s">
        <v>7806</v>
      </c>
      <c r="E10034" t="s">
        <v>7807</v>
      </c>
      <c r="F10034">
        <v>-26.100480999999998</v>
      </c>
      <c r="G10034">
        <v>152.747286</v>
      </c>
    </row>
    <row r="10035" spans="1:7" x14ac:dyDescent="0.25">
      <c r="A10035">
        <v>4570</v>
      </c>
      <c r="B10035" t="s">
        <v>9194</v>
      </c>
      <c r="C10035" t="s">
        <v>8943</v>
      </c>
      <c r="D10035" t="s">
        <v>7806</v>
      </c>
      <c r="E10035" t="s">
        <v>7807</v>
      </c>
      <c r="F10035">
        <v>-25.987282</v>
      </c>
      <c r="G10035">
        <v>152.54471599999999</v>
      </c>
    </row>
    <row r="10036" spans="1:7" x14ac:dyDescent="0.25">
      <c r="A10036">
        <v>4570</v>
      </c>
      <c r="B10036" t="s">
        <v>8900</v>
      </c>
      <c r="C10036" t="s">
        <v>8943</v>
      </c>
      <c r="D10036" t="s">
        <v>7806</v>
      </c>
      <c r="E10036" t="s">
        <v>7807</v>
      </c>
      <c r="F10036">
        <v>-26.219652</v>
      </c>
      <c r="G10036">
        <v>152.57325</v>
      </c>
    </row>
    <row r="10037" spans="1:7" x14ac:dyDescent="0.25">
      <c r="A10037">
        <v>4570</v>
      </c>
      <c r="B10037" t="s">
        <v>9195</v>
      </c>
      <c r="C10037" t="s">
        <v>8943</v>
      </c>
      <c r="D10037" t="s">
        <v>7806</v>
      </c>
      <c r="E10037" t="s">
        <v>7807</v>
      </c>
      <c r="F10037">
        <v>-26.003264000000001</v>
      </c>
      <c r="G10037">
        <v>152.43865</v>
      </c>
    </row>
    <row r="10038" spans="1:7" x14ac:dyDescent="0.25">
      <c r="A10038">
        <v>4570</v>
      </c>
      <c r="B10038" t="s">
        <v>9196</v>
      </c>
      <c r="C10038" t="s">
        <v>8943</v>
      </c>
      <c r="D10038" t="s">
        <v>7806</v>
      </c>
      <c r="E10038" t="s">
        <v>7807</v>
      </c>
      <c r="F10038">
        <v>-26.200243</v>
      </c>
      <c r="G10038">
        <v>152.64479800000001</v>
      </c>
    </row>
    <row r="10039" spans="1:7" x14ac:dyDescent="0.25">
      <c r="A10039">
        <v>4570</v>
      </c>
      <c r="B10039" t="s">
        <v>9197</v>
      </c>
      <c r="C10039" t="s">
        <v>8943</v>
      </c>
      <c r="D10039" t="s">
        <v>7806</v>
      </c>
      <c r="E10039" t="s">
        <v>7807</v>
      </c>
      <c r="F10039">
        <v>-25.754982999999999</v>
      </c>
      <c r="G10039">
        <v>152.486064</v>
      </c>
    </row>
    <row r="10040" spans="1:7" x14ac:dyDescent="0.25">
      <c r="A10040">
        <v>4570</v>
      </c>
      <c r="B10040" t="s">
        <v>9198</v>
      </c>
      <c r="C10040" t="s">
        <v>8943</v>
      </c>
      <c r="D10040" t="s">
        <v>7806</v>
      </c>
      <c r="E10040" t="s">
        <v>7807</v>
      </c>
      <c r="F10040">
        <v>-26.131111000000001</v>
      </c>
      <c r="G10040">
        <v>152.66389100000001</v>
      </c>
    </row>
    <row r="10041" spans="1:7" x14ac:dyDescent="0.25">
      <c r="A10041">
        <v>4570</v>
      </c>
      <c r="B10041" t="s">
        <v>9199</v>
      </c>
      <c r="C10041" t="s">
        <v>8943</v>
      </c>
      <c r="D10041" t="s">
        <v>7806</v>
      </c>
      <c r="E10041" t="s">
        <v>7807</v>
      </c>
      <c r="F10041">
        <v>-26.283237</v>
      </c>
      <c r="G10041">
        <v>152.76070300000001</v>
      </c>
    </row>
    <row r="10042" spans="1:7" x14ac:dyDescent="0.25">
      <c r="A10042">
        <v>4570</v>
      </c>
      <c r="B10042" t="s">
        <v>9200</v>
      </c>
      <c r="C10042" t="s">
        <v>8943</v>
      </c>
      <c r="D10042" t="s">
        <v>7806</v>
      </c>
      <c r="E10042" t="s">
        <v>7807</v>
      </c>
      <c r="F10042">
        <v>-26.242532000000001</v>
      </c>
      <c r="G10042">
        <v>152.67702700000001</v>
      </c>
    </row>
    <row r="10043" spans="1:7" x14ac:dyDescent="0.25">
      <c r="A10043">
        <v>4570</v>
      </c>
      <c r="B10043" t="s">
        <v>9201</v>
      </c>
      <c r="C10043" t="s">
        <v>8943</v>
      </c>
      <c r="D10043" t="s">
        <v>7806</v>
      </c>
      <c r="E10043" t="s">
        <v>7807</v>
      </c>
      <c r="F10043">
        <v>-26.204782000000002</v>
      </c>
      <c r="G10043">
        <v>152.59104099999999</v>
      </c>
    </row>
    <row r="10044" spans="1:7" x14ac:dyDescent="0.25">
      <c r="A10044">
        <v>4570</v>
      </c>
      <c r="B10044" t="s">
        <v>9202</v>
      </c>
      <c r="C10044" t="s">
        <v>8943</v>
      </c>
      <c r="D10044" t="s">
        <v>7806</v>
      </c>
      <c r="E10044" t="s">
        <v>7807</v>
      </c>
      <c r="F10044">
        <v>-25.951383</v>
      </c>
      <c r="G10044">
        <v>152.54141799999999</v>
      </c>
    </row>
    <row r="10045" spans="1:7" x14ac:dyDescent="0.25">
      <c r="A10045">
        <v>4570</v>
      </c>
      <c r="B10045" t="s">
        <v>9203</v>
      </c>
      <c r="C10045" t="s">
        <v>8943</v>
      </c>
      <c r="D10045" t="s">
        <v>7806</v>
      </c>
      <c r="E10045" t="s">
        <v>7807</v>
      </c>
      <c r="F10045">
        <v>-25.983187000000001</v>
      </c>
      <c r="G10045">
        <v>152.84840700000001</v>
      </c>
    </row>
    <row r="10046" spans="1:7" x14ac:dyDescent="0.25">
      <c r="A10046">
        <v>4570</v>
      </c>
      <c r="B10046" t="s">
        <v>9204</v>
      </c>
      <c r="C10046" t="s">
        <v>8943</v>
      </c>
      <c r="D10046" t="s">
        <v>7806</v>
      </c>
      <c r="E10046" t="s">
        <v>7807</v>
      </c>
      <c r="F10046">
        <v>-26.319474</v>
      </c>
      <c r="G10046">
        <v>152.78151099999999</v>
      </c>
    </row>
    <row r="10047" spans="1:7" x14ac:dyDescent="0.25">
      <c r="A10047">
        <v>4570</v>
      </c>
      <c r="B10047" t="s">
        <v>9205</v>
      </c>
      <c r="C10047" t="s">
        <v>8943</v>
      </c>
      <c r="D10047" t="s">
        <v>7806</v>
      </c>
      <c r="E10047" t="s">
        <v>7807</v>
      </c>
      <c r="F10047">
        <v>-26.388580000000001</v>
      </c>
      <c r="G10047">
        <v>152.74964900000001</v>
      </c>
    </row>
    <row r="10048" spans="1:7" x14ac:dyDescent="0.25">
      <c r="A10048">
        <v>4570</v>
      </c>
      <c r="B10048" t="s">
        <v>9206</v>
      </c>
      <c r="C10048" t="s">
        <v>8943</v>
      </c>
      <c r="D10048" t="s">
        <v>7806</v>
      </c>
      <c r="E10048" t="s">
        <v>7807</v>
      </c>
      <c r="F10048">
        <v>-26.173072999999999</v>
      </c>
      <c r="G10048">
        <v>152.64373399999999</v>
      </c>
    </row>
    <row r="10049" spans="1:7" x14ac:dyDescent="0.25">
      <c r="A10049">
        <v>4570</v>
      </c>
      <c r="B10049" t="s">
        <v>9207</v>
      </c>
      <c r="C10049" t="s">
        <v>8943</v>
      </c>
      <c r="D10049" t="s">
        <v>7806</v>
      </c>
      <c r="E10049" t="s">
        <v>7807</v>
      </c>
      <c r="F10049">
        <v>-26.338562</v>
      </c>
      <c r="G10049">
        <v>152.55268899999999</v>
      </c>
    </row>
    <row r="10050" spans="1:7" x14ac:dyDescent="0.25">
      <c r="A10050">
        <v>4570</v>
      </c>
      <c r="B10050" t="s">
        <v>9208</v>
      </c>
      <c r="C10050" t="s">
        <v>8943</v>
      </c>
      <c r="D10050" t="s">
        <v>7806</v>
      </c>
      <c r="E10050" t="s">
        <v>7807</v>
      </c>
      <c r="F10050">
        <v>-26.415001</v>
      </c>
      <c r="G10050">
        <v>152.60400799999999</v>
      </c>
    </row>
    <row r="10051" spans="1:7" x14ac:dyDescent="0.25">
      <c r="A10051">
        <v>4570</v>
      </c>
      <c r="B10051" t="s">
        <v>9209</v>
      </c>
      <c r="C10051" t="s">
        <v>8943</v>
      </c>
      <c r="D10051" t="s">
        <v>7806</v>
      </c>
      <c r="E10051" t="s">
        <v>7807</v>
      </c>
      <c r="F10051">
        <v>-26.136785</v>
      </c>
      <c r="G10051">
        <v>152.70827199999999</v>
      </c>
    </row>
    <row r="10052" spans="1:7" x14ac:dyDescent="0.25">
      <c r="A10052">
        <v>4570</v>
      </c>
      <c r="B10052" t="s">
        <v>9210</v>
      </c>
      <c r="C10052" t="s">
        <v>8943</v>
      </c>
      <c r="D10052" t="s">
        <v>7806</v>
      </c>
      <c r="E10052" t="s">
        <v>7807</v>
      </c>
      <c r="F10052">
        <v>-26.181106</v>
      </c>
      <c r="G10052">
        <v>152.68849499999999</v>
      </c>
    </row>
    <row r="10053" spans="1:7" x14ac:dyDescent="0.25">
      <c r="A10053">
        <v>4570</v>
      </c>
      <c r="B10053" t="s">
        <v>9211</v>
      </c>
      <c r="C10053" t="s">
        <v>8943</v>
      </c>
      <c r="D10053" t="s">
        <v>7806</v>
      </c>
      <c r="E10053" t="s">
        <v>7807</v>
      </c>
      <c r="F10053">
        <v>-25.951250999999999</v>
      </c>
      <c r="G10053">
        <v>152.91762199999999</v>
      </c>
    </row>
    <row r="10054" spans="1:7" x14ac:dyDescent="0.25">
      <c r="A10054">
        <v>4570</v>
      </c>
      <c r="B10054" t="s">
        <v>9212</v>
      </c>
      <c r="C10054" t="s">
        <v>8943</v>
      </c>
      <c r="D10054" t="s">
        <v>7806</v>
      </c>
      <c r="E10054" t="s">
        <v>7807</v>
      </c>
      <c r="F10054">
        <v>-26.204093</v>
      </c>
      <c r="G10054">
        <v>152.438829</v>
      </c>
    </row>
    <row r="10055" spans="1:7" x14ac:dyDescent="0.25">
      <c r="A10055">
        <v>4570</v>
      </c>
      <c r="B10055" t="s">
        <v>9213</v>
      </c>
      <c r="C10055" t="s">
        <v>8943</v>
      </c>
      <c r="D10055" t="s">
        <v>7806</v>
      </c>
      <c r="E10055" t="s">
        <v>7807</v>
      </c>
      <c r="F10055">
        <v>-26.188022</v>
      </c>
      <c r="G10055">
        <v>152.620923</v>
      </c>
    </row>
    <row r="10056" spans="1:7" x14ac:dyDescent="0.25">
      <c r="A10056">
        <v>4570</v>
      </c>
      <c r="B10056" t="s">
        <v>9214</v>
      </c>
      <c r="C10056" t="s">
        <v>8943</v>
      </c>
      <c r="D10056" t="s">
        <v>7806</v>
      </c>
      <c r="E10056" t="s">
        <v>7807</v>
      </c>
      <c r="F10056">
        <v>-26.205026</v>
      </c>
      <c r="G10056">
        <v>152.60709499999999</v>
      </c>
    </row>
    <row r="10057" spans="1:7" x14ac:dyDescent="0.25">
      <c r="A10057">
        <v>4570</v>
      </c>
      <c r="B10057" t="s">
        <v>9215</v>
      </c>
      <c r="C10057" t="s">
        <v>8943</v>
      </c>
      <c r="D10057" t="s">
        <v>7806</v>
      </c>
      <c r="E10057" t="s">
        <v>7807</v>
      </c>
      <c r="F10057">
        <v>-26.127144999999999</v>
      </c>
      <c r="G10057">
        <v>152.80757600000001</v>
      </c>
    </row>
    <row r="10058" spans="1:7" x14ac:dyDescent="0.25">
      <c r="A10058">
        <v>4570</v>
      </c>
      <c r="B10058" t="s">
        <v>9216</v>
      </c>
      <c r="C10058" t="s">
        <v>8943</v>
      </c>
      <c r="D10058" t="s">
        <v>7806</v>
      </c>
      <c r="E10058" t="s">
        <v>7807</v>
      </c>
      <c r="F10058">
        <v>-26.174185000000001</v>
      </c>
      <c r="G10058">
        <v>152.824308</v>
      </c>
    </row>
    <row r="10059" spans="1:7" x14ac:dyDescent="0.25">
      <c r="A10059">
        <v>4570</v>
      </c>
      <c r="B10059" t="s">
        <v>9217</v>
      </c>
      <c r="C10059" t="s">
        <v>8943</v>
      </c>
      <c r="D10059" t="s">
        <v>7806</v>
      </c>
      <c r="E10059" t="s">
        <v>7807</v>
      </c>
      <c r="F10059">
        <v>-26.054373999999999</v>
      </c>
      <c r="G10059">
        <v>152.39263199999999</v>
      </c>
    </row>
    <row r="10060" spans="1:7" x14ac:dyDescent="0.25">
      <c r="A10060">
        <v>4570</v>
      </c>
      <c r="B10060" t="s">
        <v>9218</v>
      </c>
      <c r="C10060" t="s">
        <v>8943</v>
      </c>
      <c r="D10060" t="s">
        <v>7806</v>
      </c>
      <c r="E10060" t="s">
        <v>7807</v>
      </c>
      <c r="F10060">
        <v>-26.257911</v>
      </c>
      <c r="G10060">
        <v>152.73415800000001</v>
      </c>
    </row>
    <row r="10061" spans="1:7" x14ac:dyDescent="0.25">
      <c r="A10061">
        <v>4571</v>
      </c>
      <c r="B10061" t="s">
        <v>693</v>
      </c>
      <c r="C10061" t="s">
        <v>8943</v>
      </c>
      <c r="D10061" t="s">
        <v>7806</v>
      </c>
      <c r="E10061" t="s">
        <v>7807</v>
      </c>
      <c r="F10061">
        <v>-26.219743000000001</v>
      </c>
      <c r="G10061">
        <v>152.93188499999999</v>
      </c>
    </row>
    <row r="10062" spans="1:7" x14ac:dyDescent="0.25">
      <c r="A10062">
        <v>4571</v>
      </c>
      <c r="B10062" t="s">
        <v>9219</v>
      </c>
      <c r="C10062" t="s">
        <v>8943</v>
      </c>
      <c r="D10062" t="s">
        <v>7806</v>
      </c>
      <c r="E10062" t="s">
        <v>7807</v>
      </c>
      <c r="F10062">
        <v>-26.263911</v>
      </c>
      <c r="G10062">
        <v>152.87595099999999</v>
      </c>
    </row>
    <row r="10063" spans="1:7" x14ac:dyDescent="0.25">
      <c r="A10063">
        <v>4572</v>
      </c>
      <c r="B10063" t="s">
        <v>9220</v>
      </c>
      <c r="C10063" t="s">
        <v>8943</v>
      </c>
      <c r="D10063" t="s">
        <v>7806</v>
      </c>
      <c r="E10063" t="s">
        <v>7807</v>
      </c>
      <c r="F10063">
        <v>-26.670635000000001</v>
      </c>
      <c r="G10063">
        <v>153.10802899999999</v>
      </c>
    </row>
    <row r="10064" spans="1:7" x14ac:dyDescent="0.25">
      <c r="A10064">
        <v>4573</v>
      </c>
      <c r="B10064" t="s">
        <v>9221</v>
      </c>
      <c r="C10064" t="s">
        <v>8943</v>
      </c>
      <c r="D10064" t="s">
        <v>7806</v>
      </c>
      <c r="E10064" t="s">
        <v>7807</v>
      </c>
      <c r="F10064">
        <v>-26.527218999999999</v>
      </c>
      <c r="G10064">
        <v>153.090485</v>
      </c>
    </row>
    <row r="10065" spans="1:7" x14ac:dyDescent="0.25">
      <c r="A10065">
        <v>4573</v>
      </c>
      <c r="B10065" t="s">
        <v>9222</v>
      </c>
      <c r="C10065" t="s">
        <v>8943</v>
      </c>
      <c r="D10065" t="s">
        <v>7806</v>
      </c>
      <c r="E10065" t="s">
        <v>7807</v>
      </c>
      <c r="F10065">
        <v>-26.452849000000001</v>
      </c>
      <c r="G10065">
        <v>153.10104799999999</v>
      </c>
    </row>
    <row r="10066" spans="1:7" x14ac:dyDescent="0.25">
      <c r="A10066">
        <v>4573</v>
      </c>
      <c r="B10066" t="s">
        <v>9223</v>
      </c>
      <c r="C10066" t="s">
        <v>8943</v>
      </c>
      <c r="D10066" t="s">
        <v>7806</v>
      </c>
      <c r="E10066" t="s">
        <v>7807</v>
      </c>
      <c r="F10066">
        <v>-26.566597000000002</v>
      </c>
      <c r="G10066">
        <v>153.092456</v>
      </c>
    </row>
    <row r="10067" spans="1:7" x14ac:dyDescent="0.25">
      <c r="A10067">
        <v>4573</v>
      </c>
      <c r="B10067" t="s">
        <v>9224</v>
      </c>
      <c r="C10067" t="s">
        <v>8943</v>
      </c>
      <c r="D10067" t="s">
        <v>7806</v>
      </c>
      <c r="E10067" t="s">
        <v>7807</v>
      </c>
      <c r="F10067">
        <v>-26.480613000000002</v>
      </c>
      <c r="G10067">
        <v>153.09563299999999</v>
      </c>
    </row>
    <row r="10068" spans="1:7" x14ac:dyDescent="0.25">
      <c r="A10068">
        <v>4573</v>
      </c>
      <c r="B10068" t="s">
        <v>9225</v>
      </c>
      <c r="C10068" t="s">
        <v>8943</v>
      </c>
      <c r="D10068" t="s">
        <v>7806</v>
      </c>
      <c r="E10068" t="s">
        <v>7807</v>
      </c>
      <c r="F10068">
        <v>-26.491911000000002</v>
      </c>
      <c r="G10068">
        <v>153.09306000000001</v>
      </c>
    </row>
    <row r="10069" spans="1:7" x14ac:dyDescent="0.25">
      <c r="A10069">
        <v>4573</v>
      </c>
      <c r="B10069" t="s">
        <v>9226</v>
      </c>
      <c r="C10069" t="s">
        <v>8943</v>
      </c>
      <c r="D10069" t="s">
        <v>7806</v>
      </c>
      <c r="E10069" t="s">
        <v>7807</v>
      </c>
      <c r="F10069">
        <v>-26.492298000000002</v>
      </c>
      <c r="G10069">
        <v>153.07238899999999</v>
      </c>
    </row>
    <row r="10070" spans="1:7" x14ac:dyDescent="0.25">
      <c r="A10070">
        <v>4573</v>
      </c>
      <c r="B10070" t="s">
        <v>9227</v>
      </c>
      <c r="C10070" t="s">
        <v>8943</v>
      </c>
      <c r="D10070" t="s">
        <v>7806</v>
      </c>
      <c r="E10070" t="s">
        <v>7807</v>
      </c>
      <c r="F10070">
        <v>-26.545794999999998</v>
      </c>
      <c r="G10070">
        <v>153.099177</v>
      </c>
    </row>
    <row r="10071" spans="1:7" x14ac:dyDescent="0.25">
      <c r="A10071">
        <v>4573</v>
      </c>
      <c r="B10071" t="s">
        <v>9228</v>
      </c>
      <c r="C10071" t="s">
        <v>8943</v>
      </c>
      <c r="D10071" t="s">
        <v>7806</v>
      </c>
      <c r="E10071" t="s">
        <v>7807</v>
      </c>
      <c r="F10071">
        <v>-26.552011</v>
      </c>
      <c r="G10071">
        <v>153.09809300000001</v>
      </c>
    </row>
    <row r="10072" spans="1:7" x14ac:dyDescent="0.25">
      <c r="A10072">
        <v>4574</v>
      </c>
      <c r="B10072" t="s">
        <v>9229</v>
      </c>
      <c r="C10072" t="s">
        <v>8943</v>
      </c>
      <c r="D10072" t="s">
        <v>7806</v>
      </c>
      <c r="E10072" t="s">
        <v>7807</v>
      </c>
      <c r="F10072">
        <v>-26.600830999999999</v>
      </c>
      <c r="G10072">
        <v>152.762607</v>
      </c>
    </row>
    <row r="10073" spans="1:7" x14ac:dyDescent="0.25">
      <c r="A10073">
        <v>4574</v>
      </c>
      <c r="B10073" t="s">
        <v>9230</v>
      </c>
      <c r="C10073" t="s">
        <v>8943</v>
      </c>
      <c r="D10073" t="s">
        <v>7806</v>
      </c>
      <c r="E10073" t="s">
        <v>7807</v>
      </c>
      <c r="F10073">
        <v>-26.567246999999998</v>
      </c>
      <c r="G10073">
        <v>152.764848</v>
      </c>
    </row>
    <row r="10074" spans="1:7" x14ac:dyDescent="0.25">
      <c r="A10074">
        <v>4574</v>
      </c>
      <c r="B10074" t="s">
        <v>9231</v>
      </c>
      <c r="C10074" t="s">
        <v>8943</v>
      </c>
      <c r="D10074" t="s">
        <v>7806</v>
      </c>
      <c r="E10074" t="s">
        <v>7807</v>
      </c>
      <c r="F10074">
        <v>-26.591434</v>
      </c>
      <c r="G10074">
        <v>152.72814399999999</v>
      </c>
    </row>
    <row r="10075" spans="1:7" x14ac:dyDescent="0.25">
      <c r="A10075">
        <v>4574</v>
      </c>
      <c r="B10075" t="s">
        <v>9232</v>
      </c>
      <c r="C10075" t="s">
        <v>8943</v>
      </c>
      <c r="D10075" t="s">
        <v>7806</v>
      </c>
      <c r="E10075" t="s">
        <v>7807</v>
      </c>
      <c r="F10075">
        <v>-26.630506</v>
      </c>
      <c r="G10075">
        <v>152.76794599999999</v>
      </c>
    </row>
    <row r="10076" spans="1:7" x14ac:dyDescent="0.25">
      <c r="A10076">
        <v>4574</v>
      </c>
      <c r="B10076" t="s">
        <v>9233</v>
      </c>
      <c r="C10076" t="s">
        <v>8943</v>
      </c>
      <c r="D10076" t="s">
        <v>7806</v>
      </c>
      <c r="E10076" t="s">
        <v>7807</v>
      </c>
      <c r="F10076">
        <v>-26.508502</v>
      </c>
      <c r="G10076">
        <v>152.73647299999999</v>
      </c>
    </row>
    <row r="10077" spans="1:7" x14ac:dyDescent="0.25">
      <c r="A10077">
        <v>4574</v>
      </c>
      <c r="B10077" t="s">
        <v>9234</v>
      </c>
      <c r="C10077" t="s">
        <v>8943</v>
      </c>
      <c r="D10077" t="s">
        <v>7806</v>
      </c>
      <c r="E10077" t="s">
        <v>7807</v>
      </c>
      <c r="F10077">
        <v>-26.647147</v>
      </c>
      <c r="G10077">
        <v>152.81718699999999</v>
      </c>
    </row>
    <row r="10078" spans="1:7" x14ac:dyDescent="0.25">
      <c r="A10078">
        <v>4575</v>
      </c>
      <c r="B10078" t="s">
        <v>9235</v>
      </c>
      <c r="C10078" t="s">
        <v>8943</v>
      </c>
      <c r="D10078" t="s">
        <v>7806</v>
      </c>
      <c r="E10078" t="s">
        <v>7807</v>
      </c>
      <c r="F10078">
        <v>-26.745512999999999</v>
      </c>
      <c r="G10078">
        <v>153.11701500000001</v>
      </c>
    </row>
    <row r="10079" spans="1:7" x14ac:dyDescent="0.25">
      <c r="A10079">
        <v>4575</v>
      </c>
      <c r="B10079" t="s">
        <v>9236</v>
      </c>
      <c r="C10079" t="s">
        <v>8943</v>
      </c>
      <c r="D10079" t="s">
        <v>7806</v>
      </c>
      <c r="E10079" t="s">
        <v>7807</v>
      </c>
      <c r="F10079">
        <v>-26.734950000000001</v>
      </c>
      <c r="G10079">
        <v>153.13282899999999</v>
      </c>
    </row>
    <row r="10080" spans="1:7" x14ac:dyDescent="0.25">
      <c r="A10080">
        <v>4575</v>
      </c>
      <c r="B10080" t="s">
        <v>9237</v>
      </c>
      <c r="C10080" t="s">
        <v>8943</v>
      </c>
      <c r="D10080" t="s">
        <v>7806</v>
      </c>
      <c r="E10080" t="s">
        <v>7807</v>
      </c>
      <c r="F10080">
        <v>-26.702847999999999</v>
      </c>
      <c r="G10080">
        <v>153.12822499999999</v>
      </c>
    </row>
    <row r="10081" spans="1:7" x14ac:dyDescent="0.25">
      <c r="A10081">
        <v>4575</v>
      </c>
      <c r="B10081" t="s">
        <v>9238</v>
      </c>
      <c r="C10081" t="s">
        <v>8943</v>
      </c>
      <c r="D10081" t="s">
        <v>7806</v>
      </c>
      <c r="E10081" t="s">
        <v>7807</v>
      </c>
      <c r="F10081">
        <v>-26.696829999999999</v>
      </c>
      <c r="G10081">
        <v>153.125213</v>
      </c>
    </row>
    <row r="10082" spans="1:7" x14ac:dyDescent="0.25">
      <c r="A10082">
        <v>4575</v>
      </c>
      <c r="B10082" t="s">
        <v>9239</v>
      </c>
      <c r="C10082" t="s">
        <v>8943</v>
      </c>
      <c r="D10082" t="s">
        <v>7806</v>
      </c>
      <c r="E10082" t="s">
        <v>7807</v>
      </c>
      <c r="F10082">
        <v>-26.708915000000001</v>
      </c>
      <c r="G10082">
        <v>153.12921600000001</v>
      </c>
    </row>
    <row r="10083" spans="1:7" x14ac:dyDescent="0.25">
      <c r="A10083">
        <v>4575</v>
      </c>
      <c r="B10083" t="s">
        <v>9240</v>
      </c>
      <c r="C10083" t="s">
        <v>8943</v>
      </c>
      <c r="D10083" t="s">
        <v>7806</v>
      </c>
      <c r="E10083" t="s">
        <v>7807</v>
      </c>
      <c r="F10083">
        <v>-26.719989000000002</v>
      </c>
      <c r="G10083">
        <v>153.13324700000001</v>
      </c>
    </row>
    <row r="10084" spans="1:7" x14ac:dyDescent="0.25">
      <c r="A10084">
        <v>4575</v>
      </c>
      <c r="B10084" t="s">
        <v>9241</v>
      </c>
      <c r="C10084" t="s">
        <v>8943</v>
      </c>
      <c r="D10084" t="s">
        <v>7806</v>
      </c>
      <c r="E10084" t="s">
        <v>7807</v>
      </c>
      <c r="F10084">
        <v>-26.759388000000001</v>
      </c>
      <c r="G10084">
        <v>153.12511000000001</v>
      </c>
    </row>
    <row r="10085" spans="1:7" x14ac:dyDescent="0.25">
      <c r="A10085">
        <v>4580</v>
      </c>
      <c r="B10085" t="s">
        <v>9242</v>
      </c>
      <c r="C10085" t="s">
        <v>8943</v>
      </c>
      <c r="D10085" t="s">
        <v>7806</v>
      </c>
      <c r="E10085" t="s">
        <v>7807</v>
      </c>
      <c r="F10085">
        <v>-26.005381</v>
      </c>
      <c r="G10085">
        <v>153.05727099999999</v>
      </c>
    </row>
    <row r="10086" spans="1:7" x14ac:dyDescent="0.25">
      <c r="A10086">
        <v>4580</v>
      </c>
      <c r="B10086" t="s">
        <v>9243</v>
      </c>
      <c r="C10086" t="s">
        <v>8943</v>
      </c>
      <c r="D10086" t="s">
        <v>7806</v>
      </c>
      <c r="E10086" t="s">
        <v>7807</v>
      </c>
      <c r="F10086">
        <v>-25.957633000000001</v>
      </c>
      <c r="G10086">
        <v>152.979814</v>
      </c>
    </row>
    <row r="10087" spans="1:7" x14ac:dyDescent="0.25">
      <c r="A10087">
        <v>4580</v>
      </c>
      <c r="B10087" t="s">
        <v>9244</v>
      </c>
      <c r="C10087" t="s">
        <v>8943</v>
      </c>
      <c r="D10087" t="s">
        <v>7806</v>
      </c>
      <c r="E10087" t="s">
        <v>7807</v>
      </c>
      <c r="F10087">
        <v>-25.910843</v>
      </c>
      <c r="G10087">
        <v>153.006922</v>
      </c>
    </row>
    <row r="10088" spans="1:7" x14ac:dyDescent="0.25">
      <c r="A10088">
        <v>4581</v>
      </c>
      <c r="B10088" t="s">
        <v>9245</v>
      </c>
      <c r="C10088" t="s">
        <v>8943</v>
      </c>
      <c r="D10088" t="s">
        <v>7806</v>
      </c>
      <c r="E10088" t="s">
        <v>7807</v>
      </c>
      <c r="F10088">
        <v>-25.510829999999999</v>
      </c>
      <c r="G10088">
        <v>153.12357700000001</v>
      </c>
    </row>
    <row r="10089" spans="1:7" x14ac:dyDescent="0.25">
      <c r="A10089">
        <v>4581</v>
      </c>
      <c r="B10089" t="s">
        <v>9246</v>
      </c>
      <c r="C10089" t="s">
        <v>8943</v>
      </c>
      <c r="D10089" t="s">
        <v>7806</v>
      </c>
      <c r="E10089" t="s">
        <v>7807</v>
      </c>
      <c r="F10089">
        <v>-25.247222000000001</v>
      </c>
      <c r="G10089">
        <v>153.15142299999999</v>
      </c>
    </row>
    <row r="10090" spans="1:7" x14ac:dyDescent="0.25">
      <c r="A10090">
        <v>4581</v>
      </c>
      <c r="B10090" t="s">
        <v>9247</v>
      </c>
      <c r="C10090" t="s">
        <v>8943</v>
      </c>
      <c r="D10090" t="s">
        <v>7806</v>
      </c>
      <c r="E10090" t="s">
        <v>7807</v>
      </c>
      <c r="F10090">
        <v>-25.827732000000001</v>
      </c>
      <c r="G10090">
        <v>153.06720100000001</v>
      </c>
    </row>
    <row r="10091" spans="1:7" x14ac:dyDescent="0.25">
      <c r="A10091">
        <v>4581</v>
      </c>
      <c r="B10091" t="s">
        <v>9248</v>
      </c>
      <c r="C10091" t="s">
        <v>8943</v>
      </c>
      <c r="D10091" t="s">
        <v>7806</v>
      </c>
      <c r="E10091" t="s">
        <v>7807</v>
      </c>
      <c r="F10091">
        <v>-24.956129000000001</v>
      </c>
      <c r="G10091">
        <v>153.30991599999999</v>
      </c>
    </row>
    <row r="10092" spans="1:7" x14ac:dyDescent="0.25">
      <c r="A10092">
        <v>4581</v>
      </c>
      <c r="B10092" t="s">
        <v>9249</v>
      </c>
      <c r="C10092" t="s">
        <v>8943</v>
      </c>
      <c r="D10092" t="s">
        <v>7806</v>
      </c>
      <c r="E10092" t="s">
        <v>7807</v>
      </c>
      <c r="F10092">
        <v>-25.902125999999999</v>
      </c>
      <c r="G10092">
        <v>153.09217799999999</v>
      </c>
    </row>
    <row r="10093" spans="1:7" x14ac:dyDescent="0.25">
      <c r="A10093">
        <v>4600</v>
      </c>
      <c r="B10093" t="s">
        <v>9250</v>
      </c>
      <c r="C10093" t="s">
        <v>8943</v>
      </c>
      <c r="D10093" t="s">
        <v>7806</v>
      </c>
      <c r="E10093" t="s">
        <v>7807</v>
      </c>
      <c r="F10093">
        <v>-26.224964</v>
      </c>
      <c r="G10093">
        <v>152.26878099999999</v>
      </c>
    </row>
    <row r="10094" spans="1:7" x14ac:dyDescent="0.25">
      <c r="A10094">
        <v>4600</v>
      </c>
      <c r="B10094" t="s">
        <v>9251</v>
      </c>
      <c r="C10094" t="s">
        <v>8943</v>
      </c>
      <c r="D10094" t="s">
        <v>7806</v>
      </c>
      <c r="E10094" t="s">
        <v>7807</v>
      </c>
      <c r="F10094">
        <v>-26.121675</v>
      </c>
      <c r="G10094">
        <v>152.18689599999999</v>
      </c>
    </row>
    <row r="10095" spans="1:7" x14ac:dyDescent="0.25">
      <c r="A10095">
        <v>4600</v>
      </c>
      <c r="B10095" t="s">
        <v>9252</v>
      </c>
      <c r="C10095" t="s">
        <v>8943</v>
      </c>
      <c r="D10095" t="s">
        <v>7806</v>
      </c>
      <c r="E10095" t="s">
        <v>7807</v>
      </c>
      <c r="F10095">
        <v>-26.085073000000001</v>
      </c>
      <c r="G10095">
        <v>152.23712699999999</v>
      </c>
    </row>
    <row r="10096" spans="1:7" x14ac:dyDescent="0.25">
      <c r="A10096">
        <v>4600</v>
      </c>
      <c r="B10096" t="s">
        <v>9253</v>
      </c>
      <c r="C10096" t="s">
        <v>8943</v>
      </c>
      <c r="D10096" t="s">
        <v>7806</v>
      </c>
      <c r="E10096" t="s">
        <v>7807</v>
      </c>
      <c r="F10096">
        <v>-26.017454000000001</v>
      </c>
      <c r="G10096">
        <v>152.23326</v>
      </c>
    </row>
    <row r="10097" spans="1:7" x14ac:dyDescent="0.25">
      <c r="A10097">
        <v>4600</v>
      </c>
      <c r="B10097" t="s">
        <v>9254</v>
      </c>
      <c r="C10097" t="s">
        <v>8943</v>
      </c>
      <c r="D10097" t="s">
        <v>7806</v>
      </c>
      <c r="E10097" t="s">
        <v>7807</v>
      </c>
      <c r="F10097">
        <v>-26.079533999999999</v>
      </c>
      <c r="G10097">
        <v>152.32822899999999</v>
      </c>
    </row>
    <row r="10098" spans="1:7" x14ac:dyDescent="0.25">
      <c r="A10098">
        <v>4601</v>
      </c>
      <c r="B10098" t="s">
        <v>9255</v>
      </c>
      <c r="C10098" t="s">
        <v>8943</v>
      </c>
      <c r="D10098" t="s">
        <v>7806</v>
      </c>
      <c r="E10098" t="s">
        <v>7807</v>
      </c>
      <c r="F10098">
        <v>-26.325215</v>
      </c>
      <c r="G10098">
        <v>152.166608</v>
      </c>
    </row>
    <row r="10099" spans="1:7" x14ac:dyDescent="0.25">
      <c r="A10099">
        <v>4601</v>
      </c>
      <c r="B10099" t="s">
        <v>9256</v>
      </c>
      <c r="C10099" t="s">
        <v>8943</v>
      </c>
      <c r="D10099" t="s">
        <v>7806</v>
      </c>
      <c r="E10099" t="s">
        <v>7807</v>
      </c>
      <c r="F10099">
        <v>-26.091505999999999</v>
      </c>
      <c r="G10099">
        <v>152.05688799999999</v>
      </c>
    </row>
    <row r="10100" spans="1:7" x14ac:dyDescent="0.25">
      <c r="A10100">
        <v>4601</v>
      </c>
      <c r="B10100" t="s">
        <v>9257</v>
      </c>
      <c r="C10100" t="s">
        <v>8943</v>
      </c>
      <c r="D10100" t="s">
        <v>7806</v>
      </c>
      <c r="E10100" t="s">
        <v>7807</v>
      </c>
      <c r="F10100">
        <v>-25.937605999999999</v>
      </c>
      <c r="G10100">
        <v>151.970203</v>
      </c>
    </row>
    <row r="10101" spans="1:7" x14ac:dyDescent="0.25">
      <c r="A10101">
        <v>4601</v>
      </c>
      <c r="B10101" t="s">
        <v>9258</v>
      </c>
      <c r="C10101" t="s">
        <v>8943</v>
      </c>
      <c r="D10101" t="s">
        <v>7806</v>
      </c>
      <c r="E10101" t="s">
        <v>7807</v>
      </c>
      <c r="F10101">
        <v>-26.182539999999999</v>
      </c>
      <c r="G10101">
        <v>152.06867099999999</v>
      </c>
    </row>
    <row r="10102" spans="1:7" x14ac:dyDescent="0.25">
      <c r="A10102">
        <v>4601</v>
      </c>
      <c r="B10102" t="s">
        <v>9259</v>
      </c>
      <c r="C10102" t="s">
        <v>8943</v>
      </c>
      <c r="D10102" t="s">
        <v>7806</v>
      </c>
      <c r="E10102" t="s">
        <v>7807</v>
      </c>
      <c r="F10102">
        <v>-26.135245999999999</v>
      </c>
      <c r="G10102">
        <v>152.01030499999999</v>
      </c>
    </row>
    <row r="10103" spans="1:7" x14ac:dyDescent="0.25">
      <c r="A10103">
        <v>4601</v>
      </c>
      <c r="B10103" t="s">
        <v>9260</v>
      </c>
      <c r="C10103" t="s">
        <v>8943</v>
      </c>
      <c r="D10103" t="s">
        <v>7806</v>
      </c>
      <c r="E10103" t="s">
        <v>7807</v>
      </c>
      <c r="F10103">
        <v>-26.196944999999999</v>
      </c>
      <c r="G10103">
        <v>152.123874</v>
      </c>
    </row>
    <row r="10104" spans="1:7" x14ac:dyDescent="0.25">
      <c r="A10104">
        <v>4601</v>
      </c>
      <c r="B10104" t="s">
        <v>9261</v>
      </c>
      <c r="C10104" t="s">
        <v>8943</v>
      </c>
      <c r="D10104" t="s">
        <v>7806</v>
      </c>
      <c r="E10104" t="s">
        <v>7807</v>
      </c>
      <c r="F10104">
        <v>-26.399383</v>
      </c>
      <c r="G10104">
        <v>152.27210299999999</v>
      </c>
    </row>
    <row r="10105" spans="1:7" x14ac:dyDescent="0.25">
      <c r="A10105">
        <v>4601</v>
      </c>
      <c r="B10105" t="s">
        <v>9262</v>
      </c>
      <c r="C10105" t="s">
        <v>8943</v>
      </c>
      <c r="D10105" t="s">
        <v>7806</v>
      </c>
      <c r="E10105" t="s">
        <v>7807</v>
      </c>
      <c r="F10105">
        <v>-26.206945000000001</v>
      </c>
      <c r="G10105">
        <v>152.02765500000001</v>
      </c>
    </row>
    <row r="10106" spans="1:7" x14ac:dyDescent="0.25">
      <c r="A10106">
        <v>4601</v>
      </c>
      <c r="B10106" t="s">
        <v>9263</v>
      </c>
      <c r="C10106" t="s">
        <v>8943</v>
      </c>
      <c r="D10106" t="s">
        <v>7806</v>
      </c>
      <c r="E10106" t="s">
        <v>7807</v>
      </c>
      <c r="F10106">
        <v>-26.041125999999998</v>
      </c>
      <c r="G10106">
        <v>152.04868300000001</v>
      </c>
    </row>
    <row r="10107" spans="1:7" x14ac:dyDescent="0.25">
      <c r="A10107">
        <v>4601</v>
      </c>
      <c r="B10107" t="s">
        <v>9264</v>
      </c>
      <c r="C10107" t="s">
        <v>8943</v>
      </c>
      <c r="D10107" t="s">
        <v>7806</v>
      </c>
      <c r="E10107" t="s">
        <v>7807</v>
      </c>
      <c r="F10107">
        <v>-26.292283000000001</v>
      </c>
      <c r="G10107">
        <v>152.334541</v>
      </c>
    </row>
    <row r="10108" spans="1:7" x14ac:dyDescent="0.25">
      <c r="A10108">
        <v>4605</v>
      </c>
      <c r="B10108" t="s">
        <v>9265</v>
      </c>
      <c r="C10108" t="s">
        <v>8454</v>
      </c>
      <c r="D10108" t="s">
        <v>7806</v>
      </c>
      <c r="E10108" t="s">
        <v>7807</v>
      </c>
      <c r="F10108">
        <v>-26.204516000000002</v>
      </c>
      <c r="G10108">
        <v>151.88595699999999</v>
      </c>
    </row>
    <row r="10109" spans="1:7" x14ac:dyDescent="0.25">
      <c r="A10109">
        <v>4605</v>
      </c>
      <c r="B10109" t="s">
        <v>9266</v>
      </c>
      <c r="C10109" t="s">
        <v>8454</v>
      </c>
      <c r="D10109" t="s">
        <v>7806</v>
      </c>
      <c r="E10109" t="s">
        <v>7807</v>
      </c>
      <c r="F10109">
        <v>-26.189046999999999</v>
      </c>
      <c r="G10109">
        <v>151.85057800000001</v>
      </c>
    </row>
    <row r="10110" spans="1:7" x14ac:dyDescent="0.25">
      <c r="A10110">
        <v>4605</v>
      </c>
      <c r="B10110" t="s">
        <v>9267</v>
      </c>
      <c r="C10110" t="s">
        <v>8454</v>
      </c>
      <c r="D10110" t="s">
        <v>7806</v>
      </c>
      <c r="E10110" t="s">
        <v>7807</v>
      </c>
      <c r="F10110">
        <v>-26.287502</v>
      </c>
      <c r="G10110">
        <v>151.932794</v>
      </c>
    </row>
    <row r="10111" spans="1:7" x14ac:dyDescent="0.25">
      <c r="A10111">
        <v>4605</v>
      </c>
      <c r="B10111" t="s">
        <v>9268</v>
      </c>
      <c r="C10111" t="s">
        <v>8454</v>
      </c>
      <c r="D10111" t="s">
        <v>7806</v>
      </c>
      <c r="E10111" t="s">
        <v>7807</v>
      </c>
      <c r="F10111">
        <v>-26.110098000000001</v>
      </c>
      <c r="G10111">
        <v>151.82741200000001</v>
      </c>
    </row>
    <row r="10112" spans="1:7" x14ac:dyDescent="0.25">
      <c r="A10112">
        <v>4605</v>
      </c>
      <c r="B10112" t="s">
        <v>9269</v>
      </c>
      <c r="C10112" t="s">
        <v>8454</v>
      </c>
      <c r="D10112" t="s">
        <v>7806</v>
      </c>
      <c r="E10112" t="s">
        <v>7807</v>
      </c>
      <c r="F10112">
        <v>-26.090578000000001</v>
      </c>
      <c r="G10112">
        <v>151.88907</v>
      </c>
    </row>
    <row r="10113" spans="1:7" x14ac:dyDescent="0.25">
      <c r="A10113">
        <v>4605</v>
      </c>
      <c r="B10113" t="s">
        <v>9270</v>
      </c>
      <c r="C10113" t="s">
        <v>8454</v>
      </c>
      <c r="D10113" t="s">
        <v>7806</v>
      </c>
      <c r="E10113" t="s">
        <v>7807</v>
      </c>
      <c r="F10113">
        <v>-26.114706000000002</v>
      </c>
      <c r="G10113">
        <v>151.93492599999999</v>
      </c>
    </row>
    <row r="10114" spans="1:7" x14ac:dyDescent="0.25">
      <c r="A10114">
        <v>4605</v>
      </c>
      <c r="B10114" t="s">
        <v>1298</v>
      </c>
      <c r="C10114" t="s">
        <v>8454</v>
      </c>
      <c r="D10114" t="s">
        <v>7806</v>
      </c>
      <c r="E10114" t="s">
        <v>7807</v>
      </c>
      <c r="F10114">
        <v>-26.102398000000001</v>
      </c>
      <c r="G10114">
        <v>151.80003199999999</v>
      </c>
    </row>
    <row r="10115" spans="1:7" x14ac:dyDescent="0.25">
      <c r="A10115">
        <v>4605</v>
      </c>
      <c r="B10115" t="s">
        <v>9271</v>
      </c>
      <c r="C10115" t="s">
        <v>8454</v>
      </c>
      <c r="D10115" t="s">
        <v>7806</v>
      </c>
      <c r="E10115" t="s">
        <v>7807</v>
      </c>
      <c r="F10115">
        <v>-26.065391999999999</v>
      </c>
      <c r="G10115">
        <v>151.862987</v>
      </c>
    </row>
    <row r="10116" spans="1:7" x14ac:dyDescent="0.25">
      <c r="A10116">
        <v>4605</v>
      </c>
      <c r="B10116" t="s">
        <v>9272</v>
      </c>
      <c r="C10116" t="s">
        <v>8454</v>
      </c>
      <c r="D10116" t="s">
        <v>7806</v>
      </c>
      <c r="E10116" t="s">
        <v>7807</v>
      </c>
      <c r="F10116">
        <v>-26.149528</v>
      </c>
      <c r="G10116">
        <v>151.87781100000001</v>
      </c>
    </row>
    <row r="10117" spans="1:7" x14ac:dyDescent="0.25">
      <c r="A10117">
        <v>4605</v>
      </c>
      <c r="B10117" t="s">
        <v>9273</v>
      </c>
      <c r="C10117" t="s">
        <v>8454</v>
      </c>
      <c r="D10117" t="s">
        <v>7806</v>
      </c>
      <c r="E10117" t="s">
        <v>7807</v>
      </c>
      <c r="F10117">
        <v>-26.306836000000001</v>
      </c>
      <c r="G10117">
        <v>152.01212000000001</v>
      </c>
    </row>
    <row r="10118" spans="1:7" x14ac:dyDescent="0.25">
      <c r="A10118">
        <v>4605</v>
      </c>
      <c r="B10118" t="s">
        <v>9274</v>
      </c>
      <c r="C10118" t="s">
        <v>8454</v>
      </c>
      <c r="D10118" t="s">
        <v>7806</v>
      </c>
      <c r="E10118" t="s">
        <v>7807</v>
      </c>
      <c r="F10118">
        <v>-26.233775999999999</v>
      </c>
      <c r="G10118">
        <v>151.98910000000001</v>
      </c>
    </row>
    <row r="10119" spans="1:7" x14ac:dyDescent="0.25">
      <c r="A10119">
        <v>4605</v>
      </c>
      <c r="B10119" t="s">
        <v>9275</v>
      </c>
      <c r="C10119" t="s">
        <v>8454</v>
      </c>
      <c r="D10119" t="s">
        <v>7806</v>
      </c>
      <c r="E10119" t="s">
        <v>7807</v>
      </c>
      <c r="F10119">
        <v>-26.242721</v>
      </c>
      <c r="G10119">
        <v>151.94250199999999</v>
      </c>
    </row>
    <row r="10120" spans="1:7" x14ac:dyDescent="0.25">
      <c r="A10120">
        <v>4605</v>
      </c>
      <c r="B10120" t="s">
        <v>3114</v>
      </c>
      <c r="C10120" t="s">
        <v>8454</v>
      </c>
      <c r="D10120" t="s">
        <v>7806</v>
      </c>
      <c r="E10120" t="s">
        <v>7807</v>
      </c>
      <c r="F10120">
        <v>-26.191275999999998</v>
      </c>
      <c r="G10120">
        <v>151.894372</v>
      </c>
    </row>
    <row r="10121" spans="1:7" x14ac:dyDescent="0.25">
      <c r="A10121">
        <v>4605</v>
      </c>
      <c r="B10121" t="s">
        <v>9276</v>
      </c>
      <c r="C10121" t="s">
        <v>8454</v>
      </c>
      <c r="D10121" t="s">
        <v>7806</v>
      </c>
      <c r="E10121" t="s">
        <v>7807</v>
      </c>
      <c r="F10121">
        <v>-26.272995999999999</v>
      </c>
      <c r="G10121">
        <v>152.03151</v>
      </c>
    </row>
    <row r="10122" spans="1:7" x14ac:dyDescent="0.25">
      <c r="A10122">
        <v>4605</v>
      </c>
      <c r="B10122" t="s">
        <v>9277</v>
      </c>
      <c r="C10122" t="s">
        <v>8454</v>
      </c>
      <c r="D10122" t="s">
        <v>7806</v>
      </c>
      <c r="E10122" t="s">
        <v>7807</v>
      </c>
      <c r="F10122">
        <v>-26.173636999999999</v>
      </c>
      <c r="G10122">
        <v>151.821988</v>
      </c>
    </row>
    <row r="10123" spans="1:7" x14ac:dyDescent="0.25">
      <c r="A10123">
        <v>4605</v>
      </c>
      <c r="B10123" t="s">
        <v>9278</v>
      </c>
      <c r="C10123" t="s">
        <v>8454</v>
      </c>
      <c r="D10123" t="s">
        <v>7806</v>
      </c>
      <c r="E10123" t="s">
        <v>7807</v>
      </c>
      <c r="F10123">
        <v>-26.114716999999999</v>
      </c>
      <c r="G10123">
        <v>151.88725600000001</v>
      </c>
    </row>
    <row r="10124" spans="1:7" x14ac:dyDescent="0.25">
      <c r="A10124">
        <v>4605</v>
      </c>
      <c r="B10124" t="s">
        <v>9279</v>
      </c>
      <c r="C10124" t="s">
        <v>8454</v>
      </c>
      <c r="D10124" t="s">
        <v>7806</v>
      </c>
      <c r="E10124" t="s">
        <v>7807</v>
      </c>
      <c r="F10124">
        <v>-26.181716000000002</v>
      </c>
      <c r="G10124">
        <v>151.95238599999999</v>
      </c>
    </row>
    <row r="10125" spans="1:7" x14ac:dyDescent="0.25">
      <c r="A10125">
        <v>4605</v>
      </c>
      <c r="B10125" t="s">
        <v>9280</v>
      </c>
      <c r="C10125" t="s">
        <v>8454</v>
      </c>
      <c r="D10125" t="s">
        <v>7806</v>
      </c>
      <c r="E10125" t="s">
        <v>7807</v>
      </c>
      <c r="F10125">
        <v>-26.145567</v>
      </c>
      <c r="G10125">
        <v>151.846307</v>
      </c>
    </row>
    <row r="10126" spans="1:7" x14ac:dyDescent="0.25">
      <c r="A10126">
        <v>4605</v>
      </c>
      <c r="B10126" t="s">
        <v>4452</v>
      </c>
      <c r="C10126" t="s">
        <v>8454</v>
      </c>
      <c r="D10126" t="s">
        <v>7806</v>
      </c>
      <c r="E10126" t="s">
        <v>7807</v>
      </c>
      <c r="F10126">
        <v>-26.052197</v>
      </c>
      <c r="G10126">
        <v>151.830477</v>
      </c>
    </row>
    <row r="10127" spans="1:7" x14ac:dyDescent="0.25">
      <c r="A10127">
        <v>4605</v>
      </c>
      <c r="B10127" t="s">
        <v>9281</v>
      </c>
      <c r="C10127" t="s">
        <v>8454</v>
      </c>
      <c r="D10127" t="s">
        <v>7806</v>
      </c>
      <c r="E10127" t="s">
        <v>7807</v>
      </c>
      <c r="F10127">
        <v>-26.111757999999998</v>
      </c>
      <c r="G10127">
        <v>151.77514199999999</v>
      </c>
    </row>
    <row r="10128" spans="1:7" x14ac:dyDescent="0.25">
      <c r="A10128">
        <v>4606</v>
      </c>
      <c r="B10128" t="s">
        <v>9282</v>
      </c>
      <c r="C10128" t="s">
        <v>8454</v>
      </c>
      <c r="D10128" t="s">
        <v>7806</v>
      </c>
      <c r="E10128" t="s">
        <v>7807</v>
      </c>
      <c r="F10128">
        <v>-26.253776999999999</v>
      </c>
      <c r="G10128">
        <v>151.81270900000001</v>
      </c>
    </row>
    <row r="10129" spans="1:7" x14ac:dyDescent="0.25">
      <c r="A10129">
        <v>4606</v>
      </c>
      <c r="B10129" t="s">
        <v>9283</v>
      </c>
      <c r="C10129" t="s">
        <v>8454</v>
      </c>
      <c r="D10129" t="s">
        <v>7806</v>
      </c>
      <c r="E10129" t="s">
        <v>7807</v>
      </c>
      <c r="F10129">
        <v>-26.265877</v>
      </c>
      <c r="G10129">
        <v>151.76347999999999</v>
      </c>
    </row>
    <row r="10130" spans="1:7" x14ac:dyDescent="0.25">
      <c r="A10130">
        <v>4606</v>
      </c>
      <c r="B10130" t="s">
        <v>9284</v>
      </c>
      <c r="C10130" t="s">
        <v>8454</v>
      </c>
      <c r="D10130" t="s">
        <v>7806</v>
      </c>
      <c r="E10130" t="s">
        <v>7807</v>
      </c>
      <c r="F10130">
        <v>-26.251821</v>
      </c>
      <c r="G10130">
        <v>151.88676000000001</v>
      </c>
    </row>
    <row r="10131" spans="1:7" x14ac:dyDescent="0.25">
      <c r="A10131">
        <v>4606</v>
      </c>
      <c r="B10131" t="s">
        <v>9285</v>
      </c>
      <c r="C10131" t="s">
        <v>8454</v>
      </c>
      <c r="D10131" t="s">
        <v>7806</v>
      </c>
      <c r="E10131" t="s">
        <v>7807</v>
      </c>
      <c r="F10131">
        <v>-26.312512000000002</v>
      </c>
      <c r="G10131">
        <v>151.80380099999999</v>
      </c>
    </row>
    <row r="10132" spans="1:7" x14ac:dyDescent="0.25">
      <c r="A10132">
        <v>4606</v>
      </c>
      <c r="B10132" t="s">
        <v>9286</v>
      </c>
      <c r="C10132" t="s">
        <v>8454</v>
      </c>
      <c r="D10132" t="s">
        <v>7806</v>
      </c>
      <c r="E10132" t="s">
        <v>7807</v>
      </c>
      <c r="F10132">
        <v>-26.233077000000002</v>
      </c>
      <c r="G10132">
        <v>151.768089</v>
      </c>
    </row>
    <row r="10133" spans="1:7" x14ac:dyDescent="0.25">
      <c r="A10133">
        <v>4606</v>
      </c>
      <c r="B10133" t="s">
        <v>9287</v>
      </c>
      <c r="C10133" t="s">
        <v>8454</v>
      </c>
      <c r="D10133" t="s">
        <v>7806</v>
      </c>
      <c r="E10133" t="s">
        <v>7807</v>
      </c>
      <c r="F10133">
        <v>-26.243548000000001</v>
      </c>
      <c r="G10133">
        <v>151.72248999999999</v>
      </c>
    </row>
    <row r="10134" spans="1:7" x14ac:dyDescent="0.25">
      <c r="A10134">
        <v>4606</v>
      </c>
      <c r="B10134" t="s">
        <v>9288</v>
      </c>
      <c r="C10134" t="s">
        <v>8454</v>
      </c>
      <c r="D10134" t="s">
        <v>7806</v>
      </c>
      <c r="E10134" t="s">
        <v>7807</v>
      </c>
      <c r="F10134">
        <v>-26.301067</v>
      </c>
      <c r="G10134">
        <v>151.72536099999999</v>
      </c>
    </row>
    <row r="10135" spans="1:7" x14ac:dyDescent="0.25">
      <c r="A10135">
        <v>4606</v>
      </c>
      <c r="B10135" t="s">
        <v>9289</v>
      </c>
      <c r="C10135" t="s">
        <v>8454</v>
      </c>
      <c r="D10135" t="s">
        <v>7806</v>
      </c>
      <c r="E10135" t="s">
        <v>7807</v>
      </c>
      <c r="F10135">
        <v>-26.227081999999999</v>
      </c>
      <c r="G10135">
        <v>151.84516199999999</v>
      </c>
    </row>
    <row r="10136" spans="1:7" x14ac:dyDescent="0.25">
      <c r="A10136">
        <v>4606</v>
      </c>
      <c r="B10136" t="s">
        <v>9290</v>
      </c>
      <c r="C10136" t="s">
        <v>8454</v>
      </c>
      <c r="D10136" t="s">
        <v>7806</v>
      </c>
      <c r="E10136" t="s">
        <v>7807</v>
      </c>
      <c r="F10136">
        <v>-26.317253999999998</v>
      </c>
      <c r="G10136">
        <v>151.87542999999999</v>
      </c>
    </row>
    <row r="10137" spans="1:7" x14ac:dyDescent="0.25">
      <c r="A10137">
        <v>4608</v>
      </c>
      <c r="B10137" t="s">
        <v>969</v>
      </c>
      <c r="C10137" t="s">
        <v>8454</v>
      </c>
      <c r="D10137" t="s">
        <v>7806</v>
      </c>
      <c r="E10137" t="s">
        <v>7807</v>
      </c>
      <c r="F10137">
        <v>-26.369266</v>
      </c>
      <c r="G10137">
        <v>151.93859800000001</v>
      </c>
    </row>
    <row r="10138" spans="1:7" x14ac:dyDescent="0.25">
      <c r="A10138">
        <v>4608</v>
      </c>
      <c r="B10138" t="s">
        <v>9291</v>
      </c>
      <c r="C10138" t="s">
        <v>8454</v>
      </c>
      <c r="D10138" t="s">
        <v>7806</v>
      </c>
      <c r="E10138" t="s">
        <v>7807</v>
      </c>
      <c r="F10138">
        <v>-26.363762999999999</v>
      </c>
      <c r="G10138">
        <v>151.75408100000001</v>
      </c>
    </row>
    <row r="10139" spans="1:7" x14ac:dyDescent="0.25">
      <c r="A10139">
        <v>4608</v>
      </c>
      <c r="B10139" t="s">
        <v>9292</v>
      </c>
      <c r="C10139" t="s">
        <v>8454</v>
      </c>
      <c r="D10139" t="s">
        <v>7806</v>
      </c>
      <c r="E10139" t="s">
        <v>7807</v>
      </c>
      <c r="F10139">
        <v>-26.363267</v>
      </c>
      <c r="G10139">
        <v>151.82091600000001</v>
      </c>
    </row>
    <row r="10140" spans="1:7" x14ac:dyDescent="0.25">
      <c r="A10140">
        <v>4608</v>
      </c>
      <c r="B10140" t="s">
        <v>9293</v>
      </c>
      <c r="C10140" t="s">
        <v>8454</v>
      </c>
      <c r="D10140" t="s">
        <v>7806</v>
      </c>
      <c r="E10140" t="s">
        <v>7807</v>
      </c>
      <c r="F10140">
        <v>-26.372098000000001</v>
      </c>
      <c r="G10140">
        <v>151.65279699999999</v>
      </c>
    </row>
    <row r="10141" spans="1:7" x14ac:dyDescent="0.25">
      <c r="A10141">
        <v>4608</v>
      </c>
      <c r="B10141" t="s">
        <v>9294</v>
      </c>
      <c r="C10141" t="s">
        <v>8454</v>
      </c>
      <c r="D10141" t="s">
        <v>7806</v>
      </c>
      <c r="E10141" t="s">
        <v>7807</v>
      </c>
      <c r="F10141">
        <v>-26.413298999999999</v>
      </c>
      <c r="G10141">
        <v>151.81588400000001</v>
      </c>
    </row>
    <row r="10142" spans="1:7" x14ac:dyDescent="0.25">
      <c r="A10142">
        <v>4610</v>
      </c>
      <c r="B10142" t="s">
        <v>9295</v>
      </c>
      <c r="C10142" t="s">
        <v>8454</v>
      </c>
      <c r="D10142" t="s">
        <v>7806</v>
      </c>
      <c r="E10142" t="s">
        <v>7807</v>
      </c>
      <c r="F10142">
        <v>-26.760017000000001</v>
      </c>
      <c r="G10142">
        <v>151.63170099999999</v>
      </c>
    </row>
    <row r="10143" spans="1:7" x14ac:dyDescent="0.25">
      <c r="A10143">
        <v>4610</v>
      </c>
      <c r="B10143" t="s">
        <v>9296</v>
      </c>
      <c r="C10143" t="s">
        <v>8454</v>
      </c>
      <c r="D10143" t="s">
        <v>7806</v>
      </c>
      <c r="E10143" t="s">
        <v>7807</v>
      </c>
      <c r="F10143">
        <v>-26.356479</v>
      </c>
      <c r="G10143">
        <v>151.534659</v>
      </c>
    </row>
    <row r="10144" spans="1:7" x14ac:dyDescent="0.25">
      <c r="A10144">
        <v>4610</v>
      </c>
      <c r="B10144" t="s">
        <v>9297</v>
      </c>
      <c r="C10144" t="s">
        <v>8454</v>
      </c>
      <c r="D10144" t="s">
        <v>7806</v>
      </c>
      <c r="E10144" t="s">
        <v>7807</v>
      </c>
      <c r="F10144">
        <v>-26.646961999999998</v>
      </c>
      <c r="G10144">
        <v>151.70666399999999</v>
      </c>
    </row>
    <row r="10145" spans="1:7" x14ac:dyDescent="0.25">
      <c r="A10145">
        <v>4610</v>
      </c>
      <c r="B10145" t="s">
        <v>9298</v>
      </c>
      <c r="C10145" t="s">
        <v>8454</v>
      </c>
      <c r="D10145" t="s">
        <v>7806</v>
      </c>
      <c r="E10145" t="s">
        <v>7807</v>
      </c>
      <c r="F10145">
        <v>-26.498425999999998</v>
      </c>
      <c r="G10145">
        <v>151.93542099999999</v>
      </c>
    </row>
    <row r="10146" spans="1:7" x14ac:dyDescent="0.25">
      <c r="A10146">
        <v>4610</v>
      </c>
      <c r="B10146" t="s">
        <v>9299</v>
      </c>
      <c r="C10146" t="s">
        <v>8454</v>
      </c>
      <c r="D10146" t="s">
        <v>7806</v>
      </c>
      <c r="E10146" t="s">
        <v>7807</v>
      </c>
      <c r="F10146">
        <v>-26.627625999999999</v>
      </c>
      <c r="G10146">
        <v>151.788893</v>
      </c>
    </row>
    <row r="10147" spans="1:7" x14ac:dyDescent="0.25">
      <c r="A10147">
        <v>4610</v>
      </c>
      <c r="B10147" t="s">
        <v>9300</v>
      </c>
      <c r="C10147" t="s">
        <v>8454</v>
      </c>
      <c r="D10147" t="s">
        <v>7806</v>
      </c>
      <c r="E10147" t="s">
        <v>7807</v>
      </c>
      <c r="F10147">
        <v>-26.715447999999999</v>
      </c>
      <c r="G10147">
        <v>151.508128</v>
      </c>
    </row>
    <row r="10148" spans="1:7" x14ac:dyDescent="0.25">
      <c r="A10148">
        <v>4610</v>
      </c>
      <c r="B10148" t="s">
        <v>9301</v>
      </c>
      <c r="C10148" t="s">
        <v>8454</v>
      </c>
      <c r="D10148" t="s">
        <v>7806</v>
      </c>
      <c r="E10148" t="s">
        <v>7807</v>
      </c>
      <c r="F10148">
        <v>-26.470859000000001</v>
      </c>
      <c r="G10148">
        <v>151.38157799999999</v>
      </c>
    </row>
    <row r="10149" spans="1:7" x14ac:dyDescent="0.25">
      <c r="A10149">
        <v>4610</v>
      </c>
      <c r="B10149" t="s">
        <v>9302</v>
      </c>
      <c r="C10149" t="s">
        <v>8454</v>
      </c>
      <c r="D10149" t="s">
        <v>7806</v>
      </c>
      <c r="E10149" t="s">
        <v>7807</v>
      </c>
      <c r="F10149">
        <v>-26.601545999999999</v>
      </c>
      <c r="G10149">
        <v>151.90524500000001</v>
      </c>
    </row>
    <row r="10150" spans="1:7" x14ac:dyDescent="0.25">
      <c r="A10150">
        <v>4610</v>
      </c>
      <c r="B10150" t="s">
        <v>2514</v>
      </c>
      <c r="C10150" t="s">
        <v>8454</v>
      </c>
      <c r="D10150" t="s">
        <v>7806</v>
      </c>
      <c r="E10150" t="s">
        <v>7807</v>
      </c>
      <c r="F10150">
        <v>-26.437356000000001</v>
      </c>
      <c r="G10150">
        <v>151.88042999999999</v>
      </c>
    </row>
    <row r="10151" spans="1:7" x14ac:dyDescent="0.25">
      <c r="A10151">
        <v>4610</v>
      </c>
      <c r="B10151" t="s">
        <v>9303</v>
      </c>
      <c r="C10151" t="s">
        <v>8454</v>
      </c>
      <c r="D10151" t="s">
        <v>7806</v>
      </c>
      <c r="E10151" t="s">
        <v>7807</v>
      </c>
      <c r="F10151">
        <v>-26.497747</v>
      </c>
      <c r="G10151">
        <v>151.82532499999999</v>
      </c>
    </row>
    <row r="10152" spans="1:7" x14ac:dyDescent="0.25">
      <c r="A10152">
        <v>4610</v>
      </c>
      <c r="B10152" t="s">
        <v>9304</v>
      </c>
      <c r="C10152" t="s">
        <v>8454</v>
      </c>
      <c r="D10152" t="s">
        <v>7806</v>
      </c>
      <c r="E10152" t="s">
        <v>7807</v>
      </c>
      <c r="F10152">
        <v>-26.450938000000001</v>
      </c>
      <c r="G10152">
        <v>151.597894</v>
      </c>
    </row>
    <row r="10153" spans="1:7" x14ac:dyDescent="0.25">
      <c r="A10153">
        <v>4610</v>
      </c>
      <c r="B10153" t="s">
        <v>9305</v>
      </c>
      <c r="C10153" t="s">
        <v>8454</v>
      </c>
      <c r="D10153" t="s">
        <v>7806</v>
      </c>
      <c r="E10153" t="s">
        <v>7807</v>
      </c>
      <c r="F10153">
        <v>-26.403100999999999</v>
      </c>
      <c r="G10153">
        <v>151.30488299999999</v>
      </c>
    </row>
    <row r="10154" spans="1:7" x14ac:dyDescent="0.25">
      <c r="A10154">
        <v>4610</v>
      </c>
      <c r="B10154" t="s">
        <v>9306</v>
      </c>
      <c r="C10154" t="s">
        <v>8454</v>
      </c>
      <c r="D10154" t="s">
        <v>7806</v>
      </c>
      <c r="E10154" t="s">
        <v>7807</v>
      </c>
      <c r="F10154">
        <v>-26.394770000000001</v>
      </c>
      <c r="G10154">
        <v>151.24314899999999</v>
      </c>
    </row>
    <row r="10155" spans="1:7" x14ac:dyDescent="0.25">
      <c r="A10155">
        <v>4610</v>
      </c>
      <c r="B10155" t="s">
        <v>9307</v>
      </c>
      <c r="C10155" t="s">
        <v>8454</v>
      </c>
      <c r="D10155" t="s">
        <v>7806</v>
      </c>
      <c r="E10155" t="s">
        <v>7807</v>
      </c>
      <c r="F10155">
        <v>-26.741796000000001</v>
      </c>
      <c r="G10155">
        <v>151.744934</v>
      </c>
    </row>
    <row r="10156" spans="1:7" x14ac:dyDescent="0.25">
      <c r="A10156">
        <v>4610</v>
      </c>
      <c r="B10156" t="s">
        <v>9308</v>
      </c>
      <c r="C10156" t="s">
        <v>8454</v>
      </c>
      <c r="D10156" t="s">
        <v>7806</v>
      </c>
      <c r="E10156" t="s">
        <v>7807</v>
      </c>
      <c r="F10156">
        <v>-26.671766000000002</v>
      </c>
      <c r="G10156">
        <v>151.817363</v>
      </c>
    </row>
    <row r="10157" spans="1:7" x14ac:dyDescent="0.25">
      <c r="A10157">
        <v>4610</v>
      </c>
      <c r="B10157" t="s">
        <v>9309</v>
      </c>
      <c r="C10157" t="s">
        <v>8454</v>
      </c>
      <c r="D10157" t="s">
        <v>7806</v>
      </c>
      <c r="E10157" t="s">
        <v>7807</v>
      </c>
      <c r="F10157">
        <v>-26.426288</v>
      </c>
      <c r="G10157">
        <v>151.64843300000001</v>
      </c>
    </row>
    <row r="10158" spans="1:7" x14ac:dyDescent="0.25">
      <c r="A10158">
        <v>4610</v>
      </c>
      <c r="B10158" t="s">
        <v>9310</v>
      </c>
      <c r="C10158" t="s">
        <v>8454</v>
      </c>
      <c r="D10158" t="s">
        <v>7806</v>
      </c>
      <c r="E10158" t="s">
        <v>7807</v>
      </c>
      <c r="F10158">
        <v>-26.677367</v>
      </c>
      <c r="G10158">
        <v>151.72695400000001</v>
      </c>
    </row>
    <row r="10159" spans="1:7" x14ac:dyDescent="0.25">
      <c r="A10159">
        <v>4610</v>
      </c>
      <c r="B10159" t="s">
        <v>9311</v>
      </c>
      <c r="C10159" t="s">
        <v>8454</v>
      </c>
      <c r="D10159" t="s">
        <v>7806</v>
      </c>
      <c r="E10159" t="s">
        <v>7807</v>
      </c>
      <c r="F10159">
        <v>-26.628646</v>
      </c>
      <c r="G10159">
        <v>151.93363400000001</v>
      </c>
    </row>
    <row r="10160" spans="1:7" x14ac:dyDescent="0.25">
      <c r="A10160">
        <v>4610</v>
      </c>
      <c r="B10160" t="s">
        <v>9312</v>
      </c>
      <c r="C10160" t="s">
        <v>8454</v>
      </c>
      <c r="D10160" t="s">
        <v>7806</v>
      </c>
      <c r="E10160" t="s">
        <v>7807</v>
      </c>
      <c r="F10160">
        <v>-26.594806999999999</v>
      </c>
      <c r="G10160">
        <v>151.766347</v>
      </c>
    </row>
    <row r="10161" spans="1:7" x14ac:dyDescent="0.25">
      <c r="A10161">
        <v>4610</v>
      </c>
      <c r="B10161" t="s">
        <v>9313</v>
      </c>
      <c r="C10161" t="s">
        <v>8454</v>
      </c>
      <c r="D10161" t="s">
        <v>7806</v>
      </c>
      <c r="E10161" t="s">
        <v>7807</v>
      </c>
      <c r="F10161">
        <v>-26.603218999999999</v>
      </c>
      <c r="G10161">
        <v>151.42768799999999</v>
      </c>
    </row>
    <row r="10162" spans="1:7" x14ac:dyDescent="0.25">
      <c r="A10162">
        <v>4610</v>
      </c>
      <c r="B10162" t="s">
        <v>9314</v>
      </c>
      <c r="C10162" t="s">
        <v>8454</v>
      </c>
      <c r="D10162" t="s">
        <v>7806</v>
      </c>
      <c r="E10162" t="s">
        <v>7807</v>
      </c>
      <c r="F10162">
        <v>-26.540600000000001</v>
      </c>
      <c r="G10162">
        <v>151.836117</v>
      </c>
    </row>
    <row r="10163" spans="1:7" x14ac:dyDescent="0.25">
      <c r="A10163">
        <v>4610</v>
      </c>
      <c r="B10163" t="s">
        <v>9315</v>
      </c>
      <c r="C10163" t="s">
        <v>8454</v>
      </c>
      <c r="D10163" t="s">
        <v>7806</v>
      </c>
      <c r="E10163" t="s">
        <v>7807</v>
      </c>
      <c r="F10163">
        <v>-26.689215999999998</v>
      </c>
      <c r="G10163">
        <v>151.65622400000001</v>
      </c>
    </row>
    <row r="10164" spans="1:7" x14ac:dyDescent="0.25">
      <c r="A10164">
        <v>4610</v>
      </c>
      <c r="B10164" t="s">
        <v>9316</v>
      </c>
      <c r="C10164" t="s">
        <v>8454</v>
      </c>
      <c r="D10164" t="s">
        <v>7806</v>
      </c>
      <c r="E10164" t="s">
        <v>7807</v>
      </c>
      <c r="F10164">
        <v>-26.633617999999998</v>
      </c>
      <c r="G10164">
        <v>151.60475</v>
      </c>
    </row>
    <row r="10165" spans="1:7" x14ac:dyDescent="0.25">
      <c r="A10165">
        <v>4610</v>
      </c>
      <c r="B10165" t="s">
        <v>9317</v>
      </c>
      <c r="C10165" t="s">
        <v>8454</v>
      </c>
      <c r="D10165" t="s">
        <v>7806</v>
      </c>
      <c r="E10165" t="s">
        <v>7807</v>
      </c>
      <c r="F10165">
        <v>-26.450796</v>
      </c>
      <c r="G10165">
        <v>151.82983100000001</v>
      </c>
    </row>
    <row r="10166" spans="1:7" x14ac:dyDescent="0.25">
      <c r="A10166">
        <v>4610</v>
      </c>
      <c r="B10166" t="s">
        <v>9318</v>
      </c>
      <c r="C10166" t="s">
        <v>8454</v>
      </c>
      <c r="D10166" t="s">
        <v>7806</v>
      </c>
      <c r="E10166" t="s">
        <v>7807</v>
      </c>
      <c r="F10166">
        <v>-26.587266</v>
      </c>
      <c r="G10166">
        <v>151.83497600000001</v>
      </c>
    </row>
    <row r="10167" spans="1:7" x14ac:dyDescent="0.25">
      <c r="A10167">
        <v>4610</v>
      </c>
      <c r="B10167" t="s">
        <v>596</v>
      </c>
      <c r="C10167" t="s">
        <v>8454</v>
      </c>
      <c r="D10167" t="s">
        <v>7806</v>
      </c>
      <c r="E10167" t="s">
        <v>7807</v>
      </c>
      <c r="F10167">
        <v>-26.589476999999999</v>
      </c>
      <c r="G10167">
        <v>151.673124</v>
      </c>
    </row>
    <row r="10168" spans="1:7" x14ac:dyDescent="0.25">
      <c r="A10168">
        <v>4611</v>
      </c>
      <c r="B10168" t="s">
        <v>9319</v>
      </c>
      <c r="C10168" t="s">
        <v>8454</v>
      </c>
      <c r="D10168" t="s">
        <v>7806</v>
      </c>
      <c r="E10168" t="s">
        <v>7807</v>
      </c>
      <c r="F10168">
        <v>-26.156006999999999</v>
      </c>
      <c r="G10168">
        <v>151.75050899999999</v>
      </c>
    </row>
    <row r="10169" spans="1:7" x14ac:dyDescent="0.25">
      <c r="A10169">
        <v>4611</v>
      </c>
      <c r="B10169" t="s">
        <v>9320</v>
      </c>
      <c r="C10169" t="s">
        <v>8454</v>
      </c>
      <c r="D10169" t="s">
        <v>7806</v>
      </c>
      <c r="E10169" t="s">
        <v>7807</v>
      </c>
      <c r="F10169">
        <v>-26.182687999999999</v>
      </c>
      <c r="G10169">
        <v>151.77556300000001</v>
      </c>
    </row>
    <row r="10170" spans="1:7" x14ac:dyDescent="0.25">
      <c r="A10170">
        <v>4612</v>
      </c>
      <c r="B10170" t="s">
        <v>9321</v>
      </c>
      <c r="C10170" t="s">
        <v>8454</v>
      </c>
      <c r="D10170" t="s">
        <v>7806</v>
      </c>
      <c r="E10170" t="s">
        <v>7807</v>
      </c>
      <c r="F10170">
        <v>-26.176777999999999</v>
      </c>
      <c r="G10170">
        <v>151.69148999999999</v>
      </c>
    </row>
    <row r="10171" spans="1:7" x14ac:dyDescent="0.25">
      <c r="A10171">
        <v>4612</v>
      </c>
      <c r="B10171" t="s">
        <v>9322</v>
      </c>
      <c r="C10171" t="s">
        <v>8454</v>
      </c>
      <c r="D10171" t="s">
        <v>7806</v>
      </c>
      <c r="E10171" t="s">
        <v>7807</v>
      </c>
      <c r="F10171">
        <v>-26.164549000000001</v>
      </c>
      <c r="G10171">
        <v>151.72491400000001</v>
      </c>
    </row>
    <row r="10172" spans="1:7" x14ac:dyDescent="0.25">
      <c r="A10172">
        <v>4612</v>
      </c>
      <c r="B10172" t="s">
        <v>9323</v>
      </c>
      <c r="C10172" t="s">
        <v>8454</v>
      </c>
      <c r="D10172" t="s">
        <v>7806</v>
      </c>
      <c r="E10172" t="s">
        <v>7807</v>
      </c>
      <c r="F10172">
        <v>-26.212658000000001</v>
      </c>
      <c r="G10172">
        <v>151.72599</v>
      </c>
    </row>
    <row r="10173" spans="1:7" x14ac:dyDescent="0.25">
      <c r="A10173">
        <v>4612</v>
      </c>
      <c r="B10173" t="s">
        <v>9324</v>
      </c>
      <c r="C10173" t="s">
        <v>8454</v>
      </c>
      <c r="D10173" t="s">
        <v>7806</v>
      </c>
      <c r="E10173" t="s">
        <v>7807</v>
      </c>
      <c r="F10173">
        <v>-26.108698</v>
      </c>
      <c r="G10173">
        <v>151.71321900000001</v>
      </c>
    </row>
    <row r="10174" spans="1:7" x14ac:dyDescent="0.25">
      <c r="A10174">
        <v>4612</v>
      </c>
      <c r="B10174" t="s">
        <v>9325</v>
      </c>
      <c r="C10174" t="s">
        <v>8454</v>
      </c>
      <c r="D10174" t="s">
        <v>7806</v>
      </c>
      <c r="E10174" t="s">
        <v>7807</v>
      </c>
      <c r="F10174">
        <v>-25.927437999999999</v>
      </c>
      <c r="G10174">
        <v>151.61212900000001</v>
      </c>
    </row>
    <row r="10175" spans="1:7" x14ac:dyDescent="0.25">
      <c r="A10175">
        <v>4613</v>
      </c>
      <c r="B10175" t="s">
        <v>9326</v>
      </c>
      <c r="C10175" t="s">
        <v>8454</v>
      </c>
      <c r="D10175" t="s">
        <v>7806</v>
      </c>
      <c r="E10175" t="s">
        <v>7807</v>
      </c>
      <c r="F10175">
        <v>-26.106877999999998</v>
      </c>
      <c r="G10175">
        <v>151.62880000000001</v>
      </c>
    </row>
    <row r="10176" spans="1:7" x14ac:dyDescent="0.25">
      <c r="A10176">
        <v>4613</v>
      </c>
      <c r="B10176" t="s">
        <v>9327</v>
      </c>
      <c r="C10176" t="s">
        <v>8454</v>
      </c>
      <c r="D10176" t="s">
        <v>7806</v>
      </c>
      <c r="E10176" t="s">
        <v>7807</v>
      </c>
      <c r="F10176">
        <v>-26.294730000000001</v>
      </c>
      <c r="G10176">
        <v>151.261259</v>
      </c>
    </row>
    <row r="10177" spans="1:7" x14ac:dyDescent="0.25">
      <c r="A10177">
        <v>4613</v>
      </c>
      <c r="B10177" t="s">
        <v>9328</v>
      </c>
      <c r="C10177" t="s">
        <v>8454</v>
      </c>
      <c r="D10177" t="s">
        <v>7806</v>
      </c>
      <c r="E10177" t="s">
        <v>7807</v>
      </c>
      <c r="F10177">
        <v>-26.245479</v>
      </c>
      <c r="G10177">
        <v>151.43302499999999</v>
      </c>
    </row>
    <row r="10178" spans="1:7" x14ac:dyDescent="0.25">
      <c r="A10178">
        <v>4613</v>
      </c>
      <c r="B10178" t="s">
        <v>9329</v>
      </c>
      <c r="C10178" t="s">
        <v>8454</v>
      </c>
      <c r="D10178" t="s">
        <v>7806</v>
      </c>
      <c r="E10178" t="s">
        <v>7807</v>
      </c>
      <c r="F10178">
        <v>-26.246310000000001</v>
      </c>
      <c r="G10178">
        <v>151.48265799999999</v>
      </c>
    </row>
    <row r="10179" spans="1:7" x14ac:dyDescent="0.25">
      <c r="A10179">
        <v>4613</v>
      </c>
      <c r="B10179" t="s">
        <v>9330</v>
      </c>
      <c r="C10179" t="s">
        <v>8454</v>
      </c>
      <c r="D10179" t="s">
        <v>7806</v>
      </c>
      <c r="E10179" t="s">
        <v>7807</v>
      </c>
      <c r="F10179">
        <v>-26.180453</v>
      </c>
      <c r="G10179">
        <v>151.64876899999999</v>
      </c>
    </row>
    <row r="10180" spans="1:7" x14ac:dyDescent="0.25">
      <c r="A10180">
        <v>4613</v>
      </c>
      <c r="B10180" t="s">
        <v>9331</v>
      </c>
      <c r="C10180" t="s">
        <v>8454</v>
      </c>
      <c r="D10180" t="s">
        <v>7806</v>
      </c>
      <c r="E10180" t="s">
        <v>7807</v>
      </c>
      <c r="F10180">
        <v>-26.279558000000002</v>
      </c>
      <c r="G10180">
        <v>151.61969199999999</v>
      </c>
    </row>
    <row r="10181" spans="1:7" x14ac:dyDescent="0.25">
      <c r="A10181">
        <v>4613</v>
      </c>
      <c r="B10181" t="s">
        <v>9332</v>
      </c>
      <c r="C10181" t="s">
        <v>8454</v>
      </c>
      <c r="D10181" t="s">
        <v>7806</v>
      </c>
      <c r="E10181" t="s">
        <v>7807</v>
      </c>
      <c r="F10181">
        <v>-26.110669999999999</v>
      </c>
      <c r="G10181">
        <v>151.532906</v>
      </c>
    </row>
    <row r="10182" spans="1:7" x14ac:dyDescent="0.25">
      <c r="A10182">
        <v>4613</v>
      </c>
      <c r="B10182" t="s">
        <v>9333</v>
      </c>
      <c r="C10182" t="s">
        <v>8454</v>
      </c>
      <c r="D10182" t="s">
        <v>7806</v>
      </c>
      <c r="E10182" t="s">
        <v>7807</v>
      </c>
      <c r="F10182">
        <v>-26.163253000000001</v>
      </c>
      <c r="G10182">
        <v>151.60206299999999</v>
      </c>
    </row>
    <row r="10183" spans="1:7" x14ac:dyDescent="0.25">
      <c r="A10183">
        <v>4613</v>
      </c>
      <c r="B10183" t="s">
        <v>9334</v>
      </c>
      <c r="C10183" t="s">
        <v>8454</v>
      </c>
      <c r="D10183" t="s">
        <v>7806</v>
      </c>
      <c r="E10183" t="s">
        <v>7807</v>
      </c>
      <c r="F10183">
        <v>-26.066559000000002</v>
      </c>
      <c r="G10183">
        <v>151.54742100000001</v>
      </c>
    </row>
    <row r="10184" spans="1:7" x14ac:dyDescent="0.25">
      <c r="A10184">
        <v>4613</v>
      </c>
      <c r="B10184" t="s">
        <v>9335</v>
      </c>
      <c r="C10184" t="s">
        <v>8454</v>
      </c>
      <c r="D10184" t="s">
        <v>7806</v>
      </c>
      <c r="E10184" t="s">
        <v>7807</v>
      </c>
      <c r="F10184">
        <v>-26.106750000000002</v>
      </c>
      <c r="G10184">
        <v>151.594435</v>
      </c>
    </row>
    <row r="10185" spans="1:7" x14ac:dyDescent="0.25">
      <c r="A10185">
        <v>4614</v>
      </c>
      <c r="B10185" t="s">
        <v>9336</v>
      </c>
      <c r="C10185" t="s">
        <v>8454</v>
      </c>
      <c r="D10185" t="s">
        <v>7806</v>
      </c>
      <c r="E10185" t="s">
        <v>7807</v>
      </c>
      <c r="F10185">
        <v>-26.819704999999999</v>
      </c>
      <c r="G10185">
        <v>151.89506299999999</v>
      </c>
    </row>
    <row r="10186" spans="1:7" x14ac:dyDescent="0.25">
      <c r="A10186">
        <v>4614</v>
      </c>
      <c r="B10186" t="s">
        <v>9337</v>
      </c>
      <c r="C10186" t="s">
        <v>8454</v>
      </c>
      <c r="D10186" t="s">
        <v>7806</v>
      </c>
      <c r="E10186" t="s">
        <v>7807</v>
      </c>
      <c r="F10186">
        <v>-26.890284999999999</v>
      </c>
      <c r="G10186">
        <v>151.88799700000001</v>
      </c>
    </row>
    <row r="10187" spans="1:7" x14ac:dyDescent="0.25">
      <c r="A10187">
        <v>4614</v>
      </c>
      <c r="B10187" t="s">
        <v>1675</v>
      </c>
      <c r="C10187" t="s">
        <v>8454</v>
      </c>
      <c r="D10187" t="s">
        <v>7806</v>
      </c>
      <c r="E10187" t="s">
        <v>7807</v>
      </c>
      <c r="F10187">
        <v>-26.838992999999999</v>
      </c>
      <c r="G10187">
        <v>151.97953200000001</v>
      </c>
    </row>
    <row r="10188" spans="1:7" x14ac:dyDescent="0.25">
      <c r="A10188">
        <v>4615</v>
      </c>
      <c r="B10188" t="s">
        <v>9338</v>
      </c>
      <c r="C10188" t="s">
        <v>8454</v>
      </c>
      <c r="D10188" t="s">
        <v>7806</v>
      </c>
      <c r="E10188" t="s">
        <v>7807</v>
      </c>
      <c r="F10188">
        <v>-26.648199000000002</v>
      </c>
      <c r="G10188">
        <v>151.94648599999999</v>
      </c>
    </row>
    <row r="10189" spans="1:7" x14ac:dyDescent="0.25">
      <c r="A10189">
        <v>4615</v>
      </c>
      <c r="B10189" t="s">
        <v>3273</v>
      </c>
      <c r="C10189" t="s">
        <v>8454</v>
      </c>
      <c r="D10189" t="s">
        <v>7806</v>
      </c>
      <c r="E10189" t="s">
        <v>7807</v>
      </c>
      <c r="F10189">
        <v>-26.739146000000002</v>
      </c>
      <c r="G10189">
        <v>151.80667800000001</v>
      </c>
    </row>
    <row r="10190" spans="1:7" x14ac:dyDescent="0.25">
      <c r="A10190">
        <v>4615</v>
      </c>
      <c r="B10190" t="s">
        <v>9339</v>
      </c>
      <c r="C10190" t="s">
        <v>8454</v>
      </c>
      <c r="D10190" t="s">
        <v>7806</v>
      </c>
      <c r="E10190" t="s">
        <v>7807</v>
      </c>
      <c r="F10190">
        <v>-26.629501999999999</v>
      </c>
      <c r="G10190">
        <v>152.09709599999999</v>
      </c>
    </row>
    <row r="10191" spans="1:7" x14ac:dyDescent="0.25">
      <c r="A10191">
        <v>4615</v>
      </c>
      <c r="B10191" t="s">
        <v>9340</v>
      </c>
      <c r="C10191" t="s">
        <v>8454</v>
      </c>
      <c r="D10191" t="s">
        <v>7806</v>
      </c>
      <c r="E10191" t="s">
        <v>7807</v>
      </c>
      <c r="F10191">
        <v>-26.694254000000001</v>
      </c>
      <c r="G10191">
        <v>152.04128600000001</v>
      </c>
    </row>
    <row r="10192" spans="1:7" x14ac:dyDescent="0.25">
      <c r="A10192">
        <v>4615</v>
      </c>
      <c r="B10192" t="s">
        <v>9341</v>
      </c>
      <c r="C10192" t="s">
        <v>8454</v>
      </c>
      <c r="D10192" t="s">
        <v>7806</v>
      </c>
      <c r="E10192" t="s">
        <v>7807</v>
      </c>
      <c r="F10192">
        <v>-26.441583999999999</v>
      </c>
      <c r="G10192">
        <v>152.189256</v>
      </c>
    </row>
    <row r="10193" spans="1:7" x14ac:dyDescent="0.25">
      <c r="A10193">
        <v>4615</v>
      </c>
      <c r="B10193" t="s">
        <v>9342</v>
      </c>
      <c r="C10193" t="s">
        <v>8454</v>
      </c>
      <c r="D10193" t="s">
        <v>7806</v>
      </c>
      <c r="E10193" t="s">
        <v>7807</v>
      </c>
      <c r="F10193">
        <v>-26.594114999999999</v>
      </c>
      <c r="G10193">
        <v>152.012483</v>
      </c>
    </row>
    <row r="10194" spans="1:7" x14ac:dyDescent="0.25">
      <c r="A10194">
        <v>4615</v>
      </c>
      <c r="B10194" t="s">
        <v>9343</v>
      </c>
      <c r="C10194" t="s">
        <v>8454</v>
      </c>
      <c r="D10194" t="s">
        <v>7806</v>
      </c>
      <c r="E10194" t="s">
        <v>7807</v>
      </c>
      <c r="F10194">
        <v>-26.415984999999999</v>
      </c>
      <c r="G10194">
        <v>152.11667600000001</v>
      </c>
    </row>
    <row r="10195" spans="1:7" x14ac:dyDescent="0.25">
      <c r="A10195">
        <v>4615</v>
      </c>
      <c r="B10195" t="s">
        <v>9344</v>
      </c>
      <c r="C10195" t="s">
        <v>8454</v>
      </c>
      <c r="D10195" t="s">
        <v>7806</v>
      </c>
      <c r="E10195" t="s">
        <v>7807</v>
      </c>
      <c r="F10195">
        <v>-26.655006</v>
      </c>
      <c r="G10195">
        <v>151.88126199999999</v>
      </c>
    </row>
    <row r="10196" spans="1:7" x14ac:dyDescent="0.25">
      <c r="A10196">
        <v>4615</v>
      </c>
      <c r="B10196" t="s">
        <v>9345</v>
      </c>
      <c r="C10196" t="s">
        <v>8454</v>
      </c>
      <c r="D10196" t="s">
        <v>7806</v>
      </c>
      <c r="E10196" t="s">
        <v>7807</v>
      </c>
      <c r="F10196">
        <v>-26.859386000000001</v>
      </c>
      <c r="G10196">
        <v>151.794735</v>
      </c>
    </row>
    <row r="10197" spans="1:7" x14ac:dyDescent="0.25">
      <c r="A10197">
        <v>4615</v>
      </c>
      <c r="B10197" t="s">
        <v>9346</v>
      </c>
      <c r="C10197" t="s">
        <v>8454</v>
      </c>
      <c r="D10197" t="s">
        <v>7806</v>
      </c>
      <c r="E10197" t="s">
        <v>7807</v>
      </c>
      <c r="F10197">
        <v>-26.672995</v>
      </c>
      <c r="G10197">
        <v>151.99974900000001</v>
      </c>
    </row>
    <row r="10198" spans="1:7" x14ac:dyDescent="0.25">
      <c r="A10198">
        <v>4615</v>
      </c>
      <c r="B10198" t="s">
        <v>9347</v>
      </c>
      <c r="C10198" t="s">
        <v>8454</v>
      </c>
      <c r="D10198" t="s">
        <v>7806</v>
      </c>
      <c r="E10198" t="s">
        <v>7807</v>
      </c>
      <c r="F10198">
        <v>-26.891676</v>
      </c>
      <c r="G10198">
        <v>151.792419</v>
      </c>
    </row>
    <row r="10199" spans="1:7" x14ac:dyDescent="0.25">
      <c r="A10199">
        <v>4615</v>
      </c>
      <c r="B10199" t="s">
        <v>6574</v>
      </c>
      <c r="C10199" t="s">
        <v>8454</v>
      </c>
      <c r="D10199" t="s">
        <v>7806</v>
      </c>
      <c r="E10199" t="s">
        <v>7807</v>
      </c>
      <c r="F10199">
        <v>-26.530805000000001</v>
      </c>
      <c r="G10199">
        <v>152.06342799999999</v>
      </c>
    </row>
    <row r="10200" spans="1:7" x14ac:dyDescent="0.25">
      <c r="A10200">
        <v>4615</v>
      </c>
      <c r="B10200" t="s">
        <v>9348</v>
      </c>
      <c r="C10200" t="s">
        <v>8454</v>
      </c>
      <c r="D10200" t="s">
        <v>7806</v>
      </c>
      <c r="E10200" t="s">
        <v>7807</v>
      </c>
      <c r="F10200">
        <v>-26.577114999999999</v>
      </c>
      <c r="G10200">
        <v>152.02293</v>
      </c>
    </row>
    <row r="10201" spans="1:7" x14ac:dyDescent="0.25">
      <c r="A10201">
        <v>4615</v>
      </c>
      <c r="B10201" t="s">
        <v>9349</v>
      </c>
      <c r="C10201" t="s">
        <v>8454</v>
      </c>
      <c r="D10201" t="s">
        <v>7806</v>
      </c>
      <c r="E10201" t="s">
        <v>7807</v>
      </c>
      <c r="F10201">
        <v>-26.695004000000001</v>
      </c>
      <c r="G10201">
        <v>152.02644000000001</v>
      </c>
    </row>
    <row r="10202" spans="1:7" x14ac:dyDescent="0.25">
      <c r="A10202">
        <v>4615</v>
      </c>
      <c r="B10202" t="s">
        <v>9350</v>
      </c>
      <c r="C10202" t="s">
        <v>8454</v>
      </c>
      <c r="D10202" t="s">
        <v>7806</v>
      </c>
      <c r="E10202" t="s">
        <v>7807</v>
      </c>
      <c r="F10202">
        <v>-26.777574999999999</v>
      </c>
      <c r="G10202">
        <v>151.96474499999999</v>
      </c>
    </row>
    <row r="10203" spans="1:7" x14ac:dyDescent="0.25">
      <c r="A10203">
        <v>4615</v>
      </c>
      <c r="B10203" t="s">
        <v>9351</v>
      </c>
      <c r="C10203" t="s">
        <v>8454</v>
      </c>
      <c r="D10203" t="s">
        <v>7806</v>
      </c>
      <c r="E10203" t="s">
        <v>7807</v>
      </c>
      <c r="F10203">
        <v>-26.763226</v>
      </c>
      <c r="G10203">
        <v>151.84902700000001</v>
      </c>
    </row>
    <row r="10204" spans="1:7" x14ac:dyDescent="0.25">
      <c r="A10204">
        <v>4615</v>
      </c>
      <c r="B10204" t="s">
        <v>9352</v>
      </c>
      <c r="C10204" t="s">
        <v>8454</v>
      </c>
      <c r="D10204" t="s">
        <v>7806</v>
      </c>
      <c r="E10204" t="s">
        <v>7807</v>
      </c>
      <c r="F10204">
        <v>-26.438154000000001</v>
      </c>
      <c r="G10204">
        <v>151.961037</v>
      </c>
    </row>
    <row r="10205" spans="1:7" x14ac:dyDescent="0.25">
      <c r="A10205">
        <v>4615</v>
      </c>
      <c r="B10205" t="s">
        <v>9353</v>
      </c>
      <c r="C10205" t="s">
        <v>8454</v>
      </c>
      <c r="D10205" t="s">
        <v>7806</v>
      </c>
      <c r="E10205" t="s">
        <v>7807</v>
      </c>
      <c r="F10205">
        <v>-26.828856999999999</v>
      </c>
      <c r="G10205">
        <v>151.67646099999999</v>
      </c>
    </row>
    <row r="10206" spans="1:7" x14ac:dyDescent="0.25">
      <c r="A10206">
        <v>4615</v>
      </c>
      <c r="B10206" t="s">
        <v>9354</v>
      </c>
      <c r="C10206" t="s">
        <v>8454</v>
      </c>
      <c r="D10206" t="s">
        <v>7806</v>
      </c>
      <c r="E10206" t="s">
        <v>7807</v>
      </c>
      <c r="F10206">
        <v>-26.464887999999998</v>
      </c>
      <c r="G10206">
        <v>152.077313</v>
      </c>
    </row>
    <row r="10207" spans="1:7" x14ac:dyDescent="0.25">
      <c r="A10207">
        <v>4620</v>
      </c>
      <c r="B10207" t="s">
        <v>9355</v>
      </c>
      <c r="C10207" t="s">
        <v>9356</v>
      </c>
      <c r="D10207" t="s">
        <v>7806</v>
      </c>
      <c r="E10207" t="s">
        <v>7807</v>
      </c>
      <c r="F10207">
        <v>-25.611274999999999</v>
      </c>
      <c r="G10207">
        <v>152.32592399999999</v>
      </c>
    </row>
    <row r="10208" spans="1:7" x14ac:dyDescent="0.25">
      <c r="A10208">
        <v>4620</v>
      </c>
      <c r="B10208" t="s">
        <v>9357</v>
      </c>
      <c r="C10208" t="s">
        <v>9356</v>
      </c>
      <c r="D10208" t="s">
        <v>7806</v>
      </c>
      <c r="E10208" t="s">
        <v>7807</v>
      </c>
      <c r="F10208">
        <v>-25.603214999999999</v>
      </c>
      <c r="G10208">
        <v>152.262565</v>
      </c>
    </row>
    <row r="10209" spans="1:7" x14ac:dyDescent="0.25">
      <c r="A10209">
        <v>4620</v>
      </c>
      <c r="B10209" t="s">
        <v>9358</v>
      </c>
      <c r="C10209" t="s">
        <v>9356</v>
      </c>
      <c r="D10209" t="s">
        <v>7806</v>
      </c>
      <c r="E10209" t="s">
        <v>7807</v>
      </c>
      <c r="F10209">
        <v>-25.479687999999999</v>
      </c>
      <c r="G10209">
        <v>152.338246</v>
      </c>
    </row>
    <row r="10210" spans="1:7" x14ac:dyDescent="0.25">
      <c r="A10210">
        <v>4620</v>
      </c>
      <c r="B10210" t="s">
        <v>9359</v>
      </c>
      <c r="C10210" t="s">
        <v>9356</v>
      </c>
      <c r="D10210" t="s">
        <v>7806</v>
      </c>
      <c r="E10210" t="s">
        <v>7807</v>
      </c>
      <c r="F10210">
        <v>-25.724025999999999</v>
      </c>
      <c r="G10210">
        <v>152.22500199999999</v>
      </c>
    </row>
    <row r="10211" spans="1:7" x14ac:dyDescent="0.25">
      <c r="A10211">
        <v>4620</v>
      </c>
      <c r="B10211" t="s">
        <v>9360</v>
      </c>
      <c r="C10211" t="s">
        <v>9356</v>
      </c>
      <c r="D10211" t="s">
        <v>7806</v>
      </c>
      <c r="E10211" t="s">
        <v>7807</v>
      </c>
      <c r="F10211">
        <v>-25.767329</v>
      </c>
      <c r="G10211">
        <v>152.35636</v>
      </c>
    </row>
    <row r="10212" spans="1:7" x14ac:dyDescent="0.25">
      <c r="A10212">
        <v>4620</v>
      </c>
      <c r="B10212" t="s">
        <v>9361</v>
      </c>
      <c r="C10212" t="s">
        <v>9356</v>
      </c>
      <c r="D10212" t="s">
        <v>7806</v>
      </c>
      <c r="E10212" t="s">
        <v>7807</v>
      </c>
      <c r="F10212">
        <v>-25.519273999999999</v>
      </c>
      <c r="G10212">
        <v>152.44455199999999</v>
      </c>
    </row>
    <row r="10213" spans="1:7" x14ac:dyDescent="0.25">
      <c r="A10213">
        <v>4620</v>
      </c>
      <c r="B10213" t="s">
        <v>9362</v>
      </c>
      <c r="C10213" t="s">
        <v>9356</v>
      </c>
      <c r="D10213" t="s">
        <v>7806</v>
      </c>
      <c r="E10213" t="s">
        <v>7807</v>
      </c>
      <c r="F10213">
        <v>-25.799665999999998</v>
      </c>
      <c r="G10213">
        <v>152.12352899999999</v>
      </c>
    </row>
    <row r="10214" spans="1:7" x14ac:dyDescent="0.25">
      <c r="A10214">
        <v>4620</v>
      </c>
      <c r="B10214" t="s">
        <v>9363</v>
      </c>
      <c r="C10214" t="s">
        <v>9356</v>
      </c>
      <c r="D10214" t="s">
        <v>7806</v>
      </c>
      <c r="E10214" t="s">
        <v>7807</v>
      </c>
      <c r="F10214">
        <v>-25.554614999999998</v>
      </c>
      <c r="G10214">
        <v>152.318724</v>
      </c>
    </row>
    <row r="10215" spans="1:7" x14ac:dyDescent="0.25">
      <c r="A10215">
        <v>4620</v>
      </c>
      <c r="B10215" t="s">
        <v>9364</v>
      </c>
      <c r="C10215" t="s">
        <v>9356</v>
      </c>
      <c r="D10215" t="s">
        <v>7806</v>
      </c>
      <c r="E10215" t="s">
        <v>7807</v>
      </c>
      <c r="F10215">
        <v>-25.637934999999999</v>
      </c>
      <c r="G10215">
        <v>152.24131600000001</v>
      </c>
    </row>
    <row r="10216" spans="1:7" x14ac:dyDescent="0.25">
      <c r="A10216">
        <v>4620</v>
      </c>
      <c r="B10216" t="s">
        <v>9365</v>
      </c>
      <c r="C10216" t="s">
        <v>9356</v>
      </c>
      <c r="D10216" t="s">
        <v>7806</v>
      </c>
      <c r="E10216" t="s">
        <v>7807</v>
      </c>
      <c r="F10216">
        <v>-25.669215000000001</v>
      </c>
      <c r="G10216">
        <v>152.31098499999999</v>
      </c>
    </row>
    <row r="10217" spans="1:7" x14ac:dyDescent="0.25">
      <c r="A10217">
        <v>4621</v>
      </c>
      <c r="B10217" t="s">
        <v>9366</v>
      </c>
      <c r="C10217" t="s">
        <v>9367</v>
      </c>
      <c r="D10217" t="s">
        <v>7806</v>
      </c>
      <c r="E10217" t="s">
        <v>7807</v>
      </c>
      <c r="F10217">
        <v>-25.510983</v>
      </c>
      <c r="G10217">
        <v>152.04562899999999</v>
      </c>
    </row>
    <row r="10218" spans="1:7" x14ac:dyDescent="0.25">
      <c r="A10218">
        <v>4621</v>
      </c>
      <c r="B10218" t="s">
        <v>9368</v>
      </c>
      <c r="C10218" t="s">
        <v>9367</v>
      </c>
      <c r="D10218" t="s">
        <v>7806</v>
      </c>
      <c r="E10218" t="s">
        <v>7807</v>
      </c>
      <c r="F10218">
        <v>-25.589376999999999</v>
      </c>
      <c r="G10218">
        <v>152.18341100000001</v>
      </c>
    </row>
    <row r="10219" spans="1:7" x14ac:dyDescent="0.25">
      <c r="A10219">
        <v>4621</v>
      </c>
      <c r="B10219" t="s">
        <v>9369</v>
      </c>
      <c r="C10219" t="s">
        <v>9367</v>
      </c>
      <c r="D10219" t="s">
        <v>7806</v>
      </c>
      <c r="E10219" t="s">
        <v>7807</v>
      </c>
      <c r="F10219">
        <v>-25.612337</v>
      </c>
      <c r="G10219">
        <v>151.890691</v>
      </c>
    </row>
    <row r="10220" spans="1:7" x14ac:dyDescent="0.25">
      <c r="A10220">
        <v>4621</v>
      </c>
      <c r="B10220" t="s">
        <v>9370</v>
      </c>
      <c r="C10220" t="s">
        <v>9367</v>
      </c>
      <c r="D10220" t="s">
        <v>7806</v>
      </c>
      <c r="E10220" t="s">
        <v>7807</v>
      </c>
      <c r="F10220">
        <v>-25.363847</v>
      </c>
      <c r="G10220">
        <v>151.98787799999999</v>
      </c>
    </row>
    <row r="10221" spans="1:7" x14ac:dyDescent="0.25">
      <c r="A10221">
        <v>4621</v>
      </c>
      <c r="B10221" t="s">
        <v>9371</v>
      </c>
      <c r="C10221" t="s">
        <v>9367</v>
      </c>
      <c r="D10221" t="s">
        <v>7806</v>
      </c>
      <c r="E10221" t="s">
        <v>7807</v>
      </c>
      <c r="F10221">
        <v>-25.385169000000001</v>
      </c>
      <c r="G10221">
        <v>152.04547500000001</v>
      </c>
    </row>
    <row r="10222" spans="1:7" x14ac:dyDescent="0.25">
      <c r="A10222">
        <v>4621</v>
      </c>
      <c r="B10222" t="s">
        <v>9372</v>
      </c>
      <c r="C10222" t="s">
        <v>9367</v>
      </c>
      <c r="D10222" t="s">
        <v>7806</v>
      </c>
      <c r="E10222" t="s">
        <v>7807</v>
      </c>
      <c r="F10222">
        <v>-25.481570000000001</v>
      </c>
      <c r="G10222">
        <v>152.00203999999999</v>
      </c>
    </row>
    <row r="10223" spans="1:7" x14ac:dyDescent="0.25">
      <c r="A10223">
        <v>4621</v>
      </c>
      <c r="B10223" t="s">
        <v>9373</v>
      </c>
      <c r="C10223" t="s">
        <v>9367</v>
      </c>
      <c r="D10223" t="s">
        <v>7806</v>
      </c>
      <c r="E10223" t="s">
        <v>7807</v>
      </c>
      <c r="F10223">
        <v>-25.474499999999999</v>
      </c>
      <c r="G10223">
        <v>151.86412200000001</v>
      </c>
    </row>
    <row r="10224" spans="1:7" x14ac:dyDescent="0.25">
      <c r="A10224">
        <v>4621</v>
      </c>
      <c r="B10224" t="s">
        <v>9374</v>
      </c>
      <c r="C10224" t="s">
        <v>9367</v>
      </c>
      <c r="D10224" t="s">
        <v>7806</v>
      </c>
      <c r="E10224" t="s">
        <v>7807</v>
      </c>
      <c r="F10224">
        <v>-25.340399000000001</v>
      </c>
      <c r="G10224">
        <v>152.11023</v>
      </c>
    </row>
    <row r="10225" spans="1:7" x14ac:dyDescent="0.25">
      <c r="A10225">
        <v>4621</v>
      </c>
      <c r="B10225" t="s">
        <v>9375</v>
      </c>
      <c r="C10225" t="s">
        <v>9367</v>
      </c>
      <c r="D10225" t="s">
        <v>7806</v>
      </c>
      <c r="E10225" t="s">
        <v>7807</v>
      </c>
      <c r="F10225">
        <v>-25.576630999999999</v>
      </c>
      <c r="G10225">
        <v>152.12815800000001</v>
      </c>
    </row>
    <row r="10226" spans="1:7" x14ac:dyDescent="0.25">
      <c r="A10226">
        <v>4621</v>
      </c>
      <c r="B10226" t="s">
        <v>9376</v>
      </c>
      <c r="C10226" t="s">
        <v>9367</v>
      </c>
      <c r="D10226" t="s">
        <v>7806</v>
      </c>
      <c r="E10226" t="s">
        <v>7807</v>
      </c>
      <c r="F10226">
        <v>-25.377561</v>
      </c>
      <c r="G10226">
        <v>151.81242499999999</v>
      </c>
    </row>
    <row r="10227" spans="1:7" x14ac:dyDescent="0.25">
      <c r="A10227">
        <v>4621</v>
      </c>
      <c r="B10227" t="s">
        <v>9377</v>
      </c>
      <c r="C10227" t="s">
        <v>9367</v>
      </c>
      <c r="D10227" t="s">
        <v>7806</v>
      </c>
      <c r="E10227" t="s">
        <v>7807</v>
      </c>
      <c r="F10227">
        <v>-25.436667</v>
      </c>
      <c r="G10227">
        <v>152.069627</v>
      </c>
    </row>
    <row r="10228" spans="1:7" x14ac:dyDescent="0.25">
      <c r="A10228">
        <v>4625</v>
      </c>
      <c r="B10228" t="s">
        <v>9378</v>
      </c>
      <c r="C10228" t="s">
        <v>9367</v>
      </c>
      <c r="D10228" t="s">
        <v>7806</v>
      </c>
      <c r="E10228" t="s">
        <v>7807</v>
      </c>
      <c r="F10228">
        <v>-25.806808</v>
      </c>
      <c r="G10228">
        <v>151.67006699999999</v>
      </c>
    </row>
    <row r="10229" spans="1:7" x14ac:dyDescent="0.25">
      <c r="A10229">
        <v>4625</v>
      </c>
      <c r="B10229" t="s">
        <v>9379</v>
      </c>
      <c r="C10229" t="s">
        <v>9367</v>
      </c>
      <c r="D10229" t="s">
        <v>7806</v>
      </c>
      <c r="E10229" t="s">
        <v>7807</v>
      </c>
      <c r="F10229">
        <v>-25.66657</v>
      </c>
      <c r="G10229">
        <v>151.79244800000001</v>
      </c>
    </row>
    <row r="10230" spans="1:7" x14ac:dyDescent="0.25">
      <c r="A10230">
        <v>4625</v>
      </c>
      <c r="B10230" t="s">
        <v>9380</v>
      </c>
      <c r="C10230" t="s">
        <v>9367</v>
      </c>
      <c r="D10230" t="s">
        <v>7806</v>
      </c>
      <c r="E10230" t="s">
        <v>7807</v>
      </c>
      <c r="F10230">
        <v>-25.679987000000001</v>
      </c>
      <c r="G10230">
        <v>151.816093</v>
      </c>
    </row>
    <row r="10231" spans="1:7" x14ac:dyDescent="0.25">
      <c r="A10231">
        <v>4625</v>
      </c>
      <c r="B10231" t="s">
        <v>9381</v>
      </c>
      <c r="C10231" t="s">
        <v>9367</v>
      </c>
      <c r="D10231" t="s">
        <v>7806</v>
      </c>
      <c r="E10231" t="s">
        <v>7807</v>
      </c>
      <c r="F10231">
        <v>-25.704257999999999</v>
      </c>
      <c r="G10231">
        <v>151.635977</v>
      </c>
    </row>
    <row r="10232" spans="1:7" x14ac:dyDescent="0.25">
      <c r="A10232">
        <v>4625</v>
      </c>
      <c r="B10232" t="s">
        <v>9382</v>
      </c>
      <c r="C10232" t="s">
        <v>9367</v>
      </c>
      <c r="D10232" t="s">
        <v>7806</v>
      </c>
      <c r="E10232" t="s">
        <v>7807</v>
      </c>
      <c r="F10232">
        <v>-25.513199</v>
      </c>
      <c r="G10232">
        <v>151.45527799999999</v>
      </c>
    </row>
    <row r="10233" spans="1:7" x14ac:dyDescent="0.25">
      <c r="A10233">
        <v>4625</v>
      </c>
      <c r="B10233" t="s">
        <v>9383</v>
      </c>
      <c r="C10233" t="s">
        <v>9367</v>
      </c>
      <c r="D10233" t="s">
        <v>7806</v>
      </c>
      <c r="E10233" t="s">
        <v>7807</v>
      </c>
      <c r="F10233">
        <v>-25.776347000000001</v>
      </c>
      <c r="G10233">
        <v>151.855604</v>
      </c>
    </row>
    <row r="10234" spans="1:7" x14ac:dyDescent="0.25">
      <c r="A10234">
        <v>4625</v>
      </c>
      <c r="B10234" t="s">
        <v>9384</v>
      </c>
      <c r="C10234" t="s">
        <v>9367</v>
      </c>
      <c r="D10234" t="s">
        <v>7806</v>
      </c>
      <c r="E10234" t="s">
        <v>7807</v>
      </c>
      <c r="F10234">
        <v>-25.579630999999999</v>
      </c>
      <c r="G10234">
        <v>151.664929</v>
      </c>
    </row>
    <row r="10235" spans="1:7" x14ac:dyDescent="0.25">
      <c r="A10235">
        <v>4625</v>
      </c>
      <c r="B10235" t="s">
        <v>9385</v>
      </c>
      <c r="C10235" t="s">
        <v>9367</v>
      </c>
      <c r="D10235" t="s">
        <v>7806</v>
      </c>
      <c r="E10235" t="s">
        <v>7807</v>
      </c>
      <c r="F10235">
        <v>-25.407427999999999</v>
      </c>
      <c r="G10235">
        <v>151.407217</v>
      </c>
    </row>
    <row r="10236" spans="1:7" x14ac:dyDescent="0.25">
      <c r="A10236">
        <v>4625</v>
      </c>
      <c r="B10236" t="s">
        <v>9386</v>
      </c>
      <c r="C10236" t="s">
        <v>9367</v>
      </c>
      <c r="D10236" t="s">
        <v>7806</v>
      </c>
      <c r="E10236" t="s">
        <v>7807</v>
      </c>
      <c r="F10236">
        <v>-25.523540000000001</v>
      </c>
      <c r="G10236">
        <v>151.76226500000001</v>
      </c>
    </row>
    <row r="10237" spans="1:7" x14ac:dyDescent="0.25">
      <c r="A10237">
        <v>4625</v>
      </c>
      <c r="B10237" t="s">
        <v>9387</v>
      </c>
      <c r="C10237" t="s">
        <v>9367</v>
      </c>
      <c r="D10237" t="s">
        <v>7806</v>
      </c>
      <c r="E10237" t="s">
        <v>7807</v>
      </c>
      <c r="F10237">
        <v>-25.711338000000001</v>
      </c>
      <c r="G10237">
        <v>151.69089600000001</v>
      </c>
    </row>
    <row r="10238" spans="1:7" x14ac:dyDescent="0.25">
      <c r="A10238">
        <v>4625</v>
      </c>
      <c r="B10238" t="s">
        <v>1931</v>
      </c>
      <c r="C10238" t="s">
        <v>9367</v>
      </c>
      <c r="D10238" t="s">
        <v>7806</v>
      </c>
      <c r="E10238" t="s">
        <v>7807</v>
      </c>
      <c r="F10238">
        <v>-25.629138999999999</v>
      </c>
      <c r="G10238">
        <v>151.50403800000001</v>
      </c>
    </row>
    <row r="10239" spans="1:7" x14ac:dyDescent="0.25">
      <c r="A10239">
        <v>4625</v>
      </c>
      <c r="B10239" t="s">
        <v>9388</v>
      </c>
      <c r="C10239" t="s">
        <v>9367</v>
      </c>
      <c r="D10239" t="s">
        <v>7806</v>
      </c>
      <c r="E10239" t="s">
        <v>7807</v>
      </c>
      <c r="F10239">
        <v>-25.603822000000001</v>
      </c>
      <c r="G10239">
        <v>151.56157099999999</v>
      </c>
    </row>
    <row r="10240" spans="1:7" x14ac:dyDescent="0.25">
      <c r="A10240">
        <v>4625</v>
      </c>
      <c r="B10240" t="s">
        <v>9389</v>
      </c>
      <c r="C10240" t="s">
        <v>9367</v>
      </c>
      <c r="D10240" t="s">
        <v>7806</v>
      </c>
      <c r="E10240" t="s">
        <v>7807</v>
      </c>
      <c r="F10240">
        <v>-25.647587000000001</v>
      </c>
      <c r="G10240">
        <v>151.913961</v>
      </c>
    </row>
    <row r="10241" spans="1:7" x14ac:dyDescent="0.25">
      <c r="A10241">
        <v>4625</v>
      </c>
      <c r="B10241" t="s">
        <v>9390</v>
      </c>
      <c r="C10241" t="s">
        <v>9367</v>
      </c>
      <c r="D10241" t="s">
        <v>7806</v>
      </c>
      <c r="E10241" t="s">
        <v>7807</v>
      </c>
      <c r="F10241">
        <v>-25.625429</v>
      </c>
      <c r="G10241">
        <v>151.61020600000001</v>
      </c>
    </row>
    <row r="10242" spans="1:7" x14ac:dyDescent="0.25">
      <c r="A10242">
        <v>4625</v>
      </c>
      <c r="B10242" t="s">
        <v>9391</v>
      </c>
      <c r="C10242" t="s">
        <v>9367</v>
      </c>
      <c r="D10242" t="s">
        <v>7806</v>
      </c>
      <c r="E10242" t="s">
        <v>7807</v>
      </c>
      <c r="F10242">
        <v>-25.578990000000001</v>
      </c>
      <c r="G10242">
        <v>151.76097799999999</v>
      </c>
    </row>
    <row r="10243" spans="1:7" x14ac:dyDescent="0.25">
      <c r="A10243">
        <v>4625</v>
      </c>
      <c r="B10243" t="s">
        <v>9392</v>
      </c>
      <c r="C10243" t="s">
        <v>9367</v>
      </c>
      <c r="D10243" t="s">
        <v>7806</v>
      </c>
      <c r="E10243" t="s">
        <v>7807</v>
      </c>
      <c r="F10243">
        <v>-25.505638000000001</v>
      </c>
      <c r="G10243">
        <v>151.80879200000001</v>
      </c>
    </row>
    <row r="10244" spans="1:7" x14ac:dyDescent="0.25">
      <c r="A10244">
        <v>4625</v>
      </c>
      <c r="B10244" t="s">
        <v>9393</v>
      </c>
      <c r="C10244" t="s">
        <v>9367</v>
      </c>
      <c r="D10244" t="s">
        <v>7806</v>
      </c>
      <c r="E10244" t="s">
        <v>7807</v>
      </c>
      <c r="F10244">
        <v>-25.750420999999999</v>
      </c>
      <c r="G10244">
        <v>151.57278199999999</v>
      </c>
    </row>
    <row r="10245" spans="1:7" x14ac:dyDescent="0.25">
      <c r="A10245">
        <v>4625</v>
      </c>
      <c r="B10245" t="s">
        <v>9394</v>
      </c>
      <c r="C10245" t="s">
        <v>9367</v>
      </c>
      <c r="D10245" t="s">
        <v>7806</v>
      </c>
      <c r="E10245" t="s">
        <v>7807</v>
      </c>
      <c r="F10245">
        <v>-25.598499</v>
      </c>
      <c r="G10245">
        <v>151.48050900000001</v>
      </c>
    </row>
    <row r="10246" spans="1:7" x14ac:dyDescent="0.25">
      <c r="A10246">
        <v>4625</v>
      </c>
      <c r="B10246" t="s">
        <v>9395</v>
      </c>
      <c r="C10246" t="s">
        <v>9367</v>
      </c>
      <c r="D10246" t="s">
        <v>7806</v>
      </c>
      <c r="E10246" t="s">
        <v>7807</v>
      </c>
      <c r="F10246">
        <v>-25.580143</v>
      </c>
      <c r="G10246">
        <v>151.614362</v>
      </c>
    </row>
    <row r="10247" spans="1:7" x14ac:dyDescent="0.25">
      <c r="A10247">
        <v>4625</v>
      </c>
      <c r="B10247" t="s">
        <v>9396</v>
      </c>
      <c r="C10247" t="s">
        <v>9367</v>
      </c>
      <c r="D10247" t="s">
        <v>7806</v>
      </c>
      <c r="E10247" t="s">
        <v>7807</v>
      </c>
      <c r="F10247">
        <v>-25.395491</v>
      </c>
      <c r="G10247">
        <v>151.77760599999999</v>
      </c>
    </row>
    <row r="10248" spans="1:7" x14ac:dyDescent="0.25">
      <c r="A10248">
        <v>4625</v>
      </c>
      <c r="B10248" t="s">
        <v>9397</v>
      </c>
      <c r="C10248" t="s">
        <v>9367</v>
      </c>
      <c r="D10248" t="s">
        <v>7806</v>
      </c>
      <c r="E10248" t="s">
        <v>7807</v>
      </c>
      <c r="F10248">
        <v>-25.630482000000001</v>
      </c>
      <c r="G10248">
        <v>151.551312</v>
      </c>
    </row>
    <row r="10249" spans="1:7" x14ac:dyDescent="0.25">
      <c r="A10249">
        <v>4625</v>
      </c>
      <c r="B10249" t="s">
        <v>9398</v>
      </c>
      <c r="C10249" t="s">
        <v>9367</v>
      </c>
      <c r="D10249" t="s">
        <v>7806</v>
      </c>
      <c r="E10249" t="s">
        <v>7807</v>
      </c>
      <c r="F10249">
        <v>-25.541608</v>
      </c>
      <c r="G10249">
        <v>151.653075</v>
      </c>
    </row>
    <row r="10250" spans="1:7" x14ac:dyDescent="0.25">
      <c r="A10250">
        <v>4625</v>
      </c>
      <c r="B10250" t="s">
        <v>9399</v>
      </c>
      <c r="C10250" t="s">
        <v>9367</v>
      </c>
      <c r="D10250" t="s">
        <v>7806</v>
      </c>
      <c r="E10250" t="s">
        <v>7807</v>
      </c>
      <c r="F10250">
        <v>-25.739628</v>
      </c>
      <c r="G10250">
        <v>151.71858599999999</v>
      </c>
    </row>
    <row r="10251" spans="1:7" x14ac:dyDescent="0.25">
      <c r="A10251">
        <v>4625</v>
      </c>
      <c r="B10251" t="s">
        <v>9400</v>
      </c>
      <c r="C10251" t="s">
        <v>9367</v>
      </c>
      <c r="D10251" t="s">
        <v>7806</v>
      </c>
      <c r="E10251" t="s">
        <v>7807</v>
      </c>
      <c r="F10251">
        <v>-25.734306</v>
      </c>
      <c r="G10251">
        <v>151.52447599999999</v>
      </c>
    </row>
    <row r="10252" spans="1:7" x14ac:dyDescent="0.25">
      <c r="A10252">
        <v>4625</v>
      </c>
      <c r="B10252" t="s">
        <v>9401</v>
      </c>
      <c r="C10252" t="s">
        <v>9367</v>
      </c>
      <c r="D10252" t="s">
        <v>7806</v>
      </c>
      <c r="E10252" t="s">
        <v>7807</v>
      </c>
      <c r="F10252">
        <v>-25.527729000000001</v>
      </c>
      <c r="G10252">
        <v>151.52527699999999</v>
      </c>
    </row>
    <row r="10253" spans="1:7" x14ac:dyDescent="0.25">
      <c r="A10253">
        <v>4625</v>
      </c>
      <c r="B10253" t="s">
        <v>9402</v>
      </c>
      <c r="C10253" t="s">
        <v>9367</v>
      </c>
      <c r="D10253" t="s">
        <v>7806</v>
      </c>
      <c r="E10253" t="s">
        <v>7807</v>
      </c>
      <c r="F10253">
        <v>-25.745047</v>
      </c>
      <c r="G10253">
        <v>151.93691200000001</v>
      </c>
    </row>
    <row r="10254" spans="1:7" x14ac:dyDescent="0.25">
      <c r="A10254">
        <v>4625</v>
      </c>
      <c r="B10254" t="s">
        <v>9403</v>
      </c>
      <c r="C10254" t="s">
        <v>9367</v>
      </c>
      <c r="D10254" t="s">
        <v>7806</v>
      </c>
      <c r="E10254" t="s">
        <v>7807</v>
      </c>
      <c r="F10254">
        <v>-25.676227999999998</v>
      </c>
      <c r="G10254">
        <v>151.65731600000001</v>
      </c>
    </row>
    <row r="10255" spans="1:7" x14ac:dyDescent="0.25">
      <c r="A10255">
        <v>4625</v>
      </c>
      <c r="B10255" t="s">
        <v>9404</v>
      </c>
      <c r="C10255" t="s">
        <v>9367</v>
      </c>
      <c r="D10255" t="s">
        <v>7806</v>
      </c>
      <c r="E10255" t="s">
        <v>7807</v>
      </c>
      <c r="F10255">
        <v>-25.934819000000001</v>
      </c>
      <c r="G10255">
        <v>151.37346299999999</v>
      </c>
    </row>
    <row r="10256" spans="1:7" x14ac:dyDescent="0.25">
      <c r="A10256">
        <v>4625</v>
      </c>
      <c r="B10256" t="s">
        <v>9405</v>
      </c>
      <c r="C10256" t="s">
        <v>9367</v>
      </c>
      <c r="D10256" t="s">
        <v>7806</v>
      </c>
      <c r="E10256" t="s">
        <v>7807</v>
      </c>
      <c r="F10256">
        <v>-25.903677999999999</v>
      </c>
      <c r="G10256">
        <v>151.714527</v>
      </c>
    </row>
    <row r="10257" spans="1:7" x14ac:dyDescent="0.25">
      <c r="A10257">
        <v>4625</v>
      </c>
      <c r="B10257" t="s">
        <v>9406</v>
      </c>
      <c r="C10257" t="s">
        <v>9367</v>
      </c>
      <c r="D10257" t="s">
        <v>7806</v>
      </c>
      <c r="E10257" t="s">
        <v>7807</v>
      </c>
      <c r="F10257">
        <v>-25.545244</v>
      </c>
      <c r="G10257">
        <v>151.71377799999999</v>
      </c>
    </row>
    <row r="10258" spans="1:7" x14ac:dyDescent="0.25">
      <c r="A10258">
        <v>4625</v>
      </c>
      <c r="B10258" t="s">
        <v>9407</v>
      </c>
      <c r="C10258" t="s">
        <v>9367</v>
      </c>
      <c r="D10258" t="s">
        <v>7806</v>
      </c>
      <c r="E10258" t="s">
        <v>7807</v>
      </c>
      <c r="F10258">
        <v>-25.553737000000002</v>
      </c>
      <c r="G10258">
        <v>151.85617199999999</v>
      </c>
    </row>
    <row r="10259" spans="1:7" x14ac:dyDescent="0.25">
      <c r="A10259">
        <v>4625</v>
      </c>
      <c r="B10259" t="s">
        <v>9408</v>
      </c>
      <c r="C10259" t="s">
        <v>9367</v>
      </c>
      <c r="D10259" t="s">
        <v>7806</v>
      </c>
      <c r="E10259" t="s">
        <v>7807</v>
      </c>
      <c r="F10259">
        <v>-25.668938000000001</v>
      </c>
      <c r="G10259">
        <v>151.571977</v>
      </c>
    </row>
    <row r="10260" spans="1:7" x14ac:dyDescent="0.25">
      <c r="A10260">
        <v>4625</v>
      </c>
      <c r="B10260" t="s">
        <v>3884</v>
      </c>
      <c r="C10260" t="s">
        <v>9367</v>
      </c>
      <c r="D10260" t="s">
        <v>7806</v>
      </c>
      <c r="E10260" t="s">
        <v>7807</v>
      </c>
      <c r="F10260">
        <v>-25.476208</v>
      </c>
      <c r="G10260">
        <v>151.64244500000001</v>
      </c>
    </row>
    <row r="10261" spans="1:7" x14ac:dyDescent="0.25">
      <c r="A10261">
        <v>4626</v>
      </c>
      <c r="B10261" t="s">
        <v>9409</v>
      </c>
      <c r="C10261" t="s">
        <v>9367</v>
      </c>
      <c r="D10261" t="s">
        <v>7806</v>
      </c>
      <c r="E10261" t="s">
        <v>7807</v>
      </c>
      <c r="F10261">
        <v>-25.813562999999998</v>
      </c>
      <c r="G10261">
        <v>151.20546899999999</v>
      </c>
    </row>
    <row r="10262" spans="1:7" x14ac:dyDescent="0.25">
      <c r="A10262">
        <v>4626</v>
      </c>
      <c r="B10262" t="s">
        <v>9410</v>
      </c>
      <c r="C10262" t="s">
        <v>9367</v>
      </c>
      <c r="D10262" t="s">
        <v>7806</v>
      </c>
      <c r="E10262" t="s">
        <v>7807</v>
      </c>
      <c r="F10262">
        <v>-25.63297</v>
      </c>
      <c r="G10262">
        <v>151.27932200000001</v>
      </c>
    </row>
    <row r="10263" spans="1:7" x14ac:dyDescent="0.25">
      <c r="A10263">
        <v>4626</v>
      </c>
      <c r="B10263" t="s">
        <v>9411</v>
      </c>
      <c r="C10263" t="s">
        <v>9367</v>
      </c>
      <c r="D10263" t="s">
        <v>7806</v>
      </c>
      <c r="E10263" t="s">
        <v>7807</v>
      </c>
      <c r="F10263">
        <v>-25.813562999999998</v>
      </c>
      <c r="G10263">
        <v>151.20546899999999</v>
      </c>
    </row>
    <row r="10264" spans="1:7" x14ac:dyDescent="0.25">
      <c r="A10264">
        <v>4626</v>
      </c>
      <c r="B10264" t="s">
        <v>1328</v>
      </c>
      <c r="C10264" t="s">
        <v>9367</v>
      </c>
      <c r="D10264" t="s">
        <v>7806</v>
      </c>
      <c r="E10264" t="s">
        <v>7807</v>
      </c>
      <c r="F10264">
        <v>-25.463837999999999</v>
      </c>
      <c r="G10264">
        <v>151.30986899999999</v>
      </c>
    </row>
    <row r="10265" spans="1:7" x14ac:dyDescent="0.25">
      <c r="A10265">
        <v>4626</v>
      </c>
      <c r="B10265" t="s">
        <v>9412</v>
      </c>
      <c r="C10265" t="s">
        <v>9367</v>
      </c>
      <c r="D10265" t="s">
        <v>7806</v>
      </c>
      <c r="E10265" t="s">
        <v>7807</v>
      </c>
      <c r="F10265">
        <v>-25.547319999999999</v>
      </c>
      <c r="G10265">
        <v>151.10839300000001</v>
      </c>
    </row>
    <row r="10266" spans="1:7" x14ac:dyDescent="0.25">
      <c r="A10266">
        <v>4626</v>
      </c>
      <c r="B10266" t="s">
        <v>9413</v>
      </c>
      <c r="C10266" t="s">
        <v>9367</v>
      </c>
      <c r="D10266" t="s">
        <v>7806</v>
      </c>
      <c r="E10266" t="s">
        <v>7807</v>
      </c>
      <c r="F10266">
        <v>-25.695350000000001</v>
      </c>
      <c r="G10266">
        <v>151.22849299999999</v>
      </c>
    </row>
    <row r="10267" spans="1:7" x14ac:dyDescent="0.25">
      <c r="A10267">
        <v>4626</v>
      </c>
      <c r="B10267" t="s">
        <v>9414</v>
      </c>
      <c r="C10267" t="s">
        <v>9367</v>
      </c>
      <c r="D10267" t="s">
        <v>7806</v>
      </c>
      <c r="E10267" t="s">
        <v>7807</v>
      </c>
      <c r="F10267">
        <v>-25.659490000000002</v>
      </c>
      <c r="G10267">
        <v>151.04847599999999</v>
      </c>
    </row>
    <row r="10268" spans="1:7" x14ac:dyDescent="0.25">
      <c r="A10268">
        <v>4626</v>
      </c>
      <c r="B10268" t="s">
        <v>9415</v>
      </c>
      <c r="C10268" t="s">
        <v>9367</v>
      </c>
      <c r="D10268" t="s">
        <v>7806</v>
      </c>
      <c r="E10268" t="s">
        <v>7807</v>
      </c>
      <c r="F10268">
        <v>-25.658238999999998</v>
      </c>
      <c r="G10268">
        <v>151.33022099999999</v>
      </c>
    </row>
    <row r="10269" spans="1:7" x14ac:dyDescent="0.25">
      <c r="A10269">
        <v>4626</v>
      </c>
      <c r="B10269" t="s">
        <v>9416</v>
      </c>
      <c r="C10269" t="s">
        <v>9367</v>
      </c>
      <c r="D10269" t="s">
        <v>7806</v>
      </c>
      <c r="E10269" t="s">
        <v>7807</v>
      </c>
      <c r="F10269">
        <v>-25.460567999999999</v>
      </c>
      <c r="G10269">
        <v>151.39873800000001</v>
      </c>
    </row>
    <row r="10270" spans="1:7" x14ac:dyDescent="0.25">
      <c r="A10270">
        <v>4626</v>
      </c>
      <c r="B10270" t="s">
        <v>9417</v>
      </c>
      <c r="C10270" t="s">
        <v>9367</v>
      </c>
      <c r="D10270" t="s">
        <v>7806</v>
      </c>
      <c r="E10270" t="s">
        <v>7807</v>
      </c>
      <c r="F10270">
        <v>-25.779872000000001</v>
      </c>
      <c r="G10270">
        <v>150.81242</v>
      </c>
    </row>
    <row r="10271" spans="1:7" x14ac:dyDescent="0.25">
      <c r="A10271">
        <v>4626</v>
      </c>
      <c r="B10271" t="s">
        <v>9418</v>
      </c>
      <c r="C10271" t="s">
        <v>9367</v>
      </c>
      <c r="D10271" t="s">
        <v>7806</v>
      </c>
      <c r="E10271" t="s">
        <v>7807</v>
      </c>
      <c r="F10271">
        <v>-26.056341</v>
      </c>
      <c r="G10271">
        <v>151.00648000000001</v>
      </c>
    </row>
    <row r="10272" spans="1:7" x14ac:dyDescent="0.25">
      <c r="A10272">
        <v>4626</v>
      </c>
      <c r="B10272" t="s">
        <v>9419</v>
      </c>
      <c r="C10272" t="s">
        <v>9367</v>
      </c>
      <c r="D10272" t="s">
        <v>7806</v>
      </c>
      <c r="E10272" t="s">
        <v>7807</v>
      </c>
      <c r="F10272">
        <v>-25.520600000000002</v>
      </c>
      <c r="G10272">
        <v>151.34375900000001</v>
      </c>
    </row>
    <row r="10273" spans="1:7" x14ac:dyDescent="0.25">
      <c r="A10273">
        <v>4626</v>
      </c>
      <c r="B10273" t="s">
        <v>9420</v>
      </c>
      <c r="C10273" t="s">
        <v>9367</v>
      </c>
      <c r="D10273" t="s">
        <v>7806</v>
      </c>
      <c r="E10273" t="s">
        <v>7807</v>
      </c>
      <c r="F10273">
        <v>-25.588965000000002</v>
      </c>
      <c r="G10273">
        <v>151.29601600000001</v>
      </c>
    </row>
    <row r="10274" spans="1:7" x14ac:dyDescent="0.25">
      <c r="A10274">
        <v>4626</v>
      </c>
      <c r="B10274" t="s">
        <v>9421</v>
      </c>
      <c r="C10274" t="s">
        <v>9367</v>
      </c>
      <c r="D10274" t="s">
        <v>7806</v>
      </c>
      <c r="E10274" t="s">
        <v>7807</v>
      </c>
      <c r="F10274">
        <v>-25.520102999999999</v>
      </c>
      <c r="G10274">
        <v>151.219245</v>
      </c>
    </row>
    <row r="10275" spans="1:7" x14ac:dyDescent="0.25">
      <c r="A10275">
        <v>4626</v>
      </c>
      <c r="B10275" t="s">
        <v>9422</v>
      </c>
      <c r="C10275" t="s">
        <v>9367</v>
      </c>
      <c r="D10275" t="s">
        <v>7806</v>
      </c>
      <c r="E10275" t="s">
        <v>7807</v>
      </c>
      <c r="F10275">
        <v>-25.761869999999998</v>
      </c>
      <c r="G10275">
        <v>151.33756199999999</v>
      </c>
    </row>
    <row r="10276" spans="1:7" x14ac:dyDescent="0.25">
      <c r="A10276">
        <v>4626</v>
      </c>
      <c r="B10276" t="s">
        <v>9423</v>
      </c>
      <c r="C10276" t="s">
        <v>9367</v>
      </c>
      <c r="D10276" t="s">
        <v>7806</v>
      </c>
      <c r="E10276" t="s">
        <v>7807</v>
      </c>
      <c r="F10276">
        <v>-25.589209</v>
      </c>
      <c r="G10276">
        <v>151.36721</v>
      </c>
    </row>
    <row r="10277" spans="1:7" x14ac:dyDescent="0.25">
      <c r="A10277">
        <v>4626</v>
      </c>
      <c r="B10277" t="s">
        <v>9424</v>
      </c>
      <c r="C10277" t="s">
        <v>9367</v>
      </c>
      <c r="D10277" t="s">
        <v>7806</v>
      </c>
      <c r="E10277" t="s">
        <v>7807</v>
      </c>
      <c r="F10277">
        <v>-25.584629</v>
      </c>
      <c r="G10277">
        <v>151.21192199999999</v>
      </c>
    </row>
    <row r="10278" spans="1:7" x14ac:dyDescent="0.25">
      <c r="A10278">
        <v>4627</v>
      </c>
      <c r="B10278" t="s">
        <v>9425</v>
      </c>
      <c r="C10278" t="s">
        <v>9367</v>
      </c>
      <c r="D10278" t="s">
        <v>7806</v>
      </c>
      <c r="E10278" t="s">
        <v>7807</v>
      </c>
      <c r="F10278">
        <v>-25.136637</v>
      </c>
      <c r="G10278">
        <v>151.129347</v>
      </c>
    </row>
    <row r="10279" spans="1:7" x14ac:dyDescent="0.25">
      <c r="A10279">
        <v>4627</v>
      </c>
      <c r="B10279" t="s">
        <v>9426</v>
      </c>
      <c r="C10279" t="s">
        <v>9367</v>
      </c>
      <c r="D10279" t="s">
        <v>7806</v>
      </c>
      <c r="E10279" t="s">
        <v>7807</v>
      </c>
      <c r="F10279">
        <v>-25.288527999999999</v>
      </c>
      <c r="G10279">
        <v>151.139849</v>
      </c>
    </row>
    <row r="10280" spans="1:7" x14ac:dyDescent="0.25">
      <c r="A10280">
        <v>4627</v>
      </c>
      <c r="B10280" t="s">
        <v>460</v>
      </c>
      <c r="C10280" t="s">
        <v>9367</v>
      </c>
      <c r="D10280" t="s">
        <v>7806</v>
      </c>
      <c r="E10280" t="s">
        <v>7807</v>
      </c>
      <c r="F10280">
        <v>-25.633279999999999</v>
      </c>
      <c r="G10280">
        <v>150.77423899999999</v>
      </c>
    </row>
    <row r="10281" spans="1:7" x14ac:dyDescent="0.25">
      <c r="A10281">
        <v>4627</v>
      </c>
      <c r="B10281" t="s">
        <v>9427</v>
      </c>
      <c r="C10281" t="s">
        <v>9367</v>
      </c>
      <c r="D10281" t="s">
        <v>7806</v>
      </c>
      <c r="E10281" t="s">
        <v>7807</v>
      </c>
      <c r="F10281">
        <v>-25.211296000000001</v>
      </c>
      <c r="G10281">
        <v>151.129985</v>
      </c>
    </row>
    <row r="10282" spans="1:7" x14ac:dyDescent="0.25">
      <c r="A10282">
        <v>4627</v>
      </c>
      <c r="B10282" t="s">
        <v>9428</v>
      </c>
      <c r="C10282" t="s">
        <v>9367</v>
      </c>
      <c r="D10282" t="s">
        <v>7806</v>
      </c>
      <c r="E10282" t="s">
        <v>7807</v>
      </c>
      <c r="F10282">
        <v>-25.371967000000001</v>
      </c>
      <c r="G10282">
        <v>151.12262100000001</v>
      </c>
    </row>
    <row r="10283" spans="1:7" x14ac:dyDescent="0.25">
      <c r="A10283">
        <v>4627</v>
      </c>
      <c r="B10283" t="s">
        <v>9429</v>
      </c>
      <c r="C10283" t="s">
        <v>9367</v>
      </c>
      <c r="D10283" t="s">
        <v>7806</v>
      </c>
      <c r="E10283" t="s">
        <v>7807</v>
      </c>
      <c r="F10283">
        <v>-25.385128000000002</v>
      </c>
      <c r="G10283">
        <v>151.24969899999999</v>
      </c>
    </row>
    <row r="10284" spans="1:7" x14ac:dyDescent="0.25">
      <c r="A10284">
        <v>4627</v>
      </c>
      <c r="B10284" t="s">
        <v>9430</v>
      </c>
      <c r="C10284" t="s">
        <v>9367</v>
      </c>
      <c r="D10284" t="s">
        <v>7806</v>
      </c>
      <c r="E10284" t="s">
        <v>7807</v>
      </c>
      <c r="F10284">
        <v>-25.362586</v>
      </c>
      <c r="G10284">
        <v>150.718954</v>
      </c>
    </row>
    <row r="10285" spans="1:7" x14ac:dyDescent="0.25">
      <c r="A10285">
        <v>4627</v>
      </c>
      <c r="B10285" t="s">
        <v>9431</v>
      </c>
      <c r="C10285" t="s">
        <v>9367</v>
      </c>
      <c r="D10285" t="s">
        <v>7806</v>
      </c>
      <c r="E10285" t="s">
        <v>7807</v>
      </c>
      <c r="F10285">
        <v>-25.428968999999999</v>
      </c>
      <c r="G10285">
        <v>151.17716100000001</v>
      </c>
    </row>
    <row r="10286" spans="1:7" x14ac:dyDescent="0.25">
      <c r="A10286">
        <v>4627</v>
      </c>
      <c r="B10286" t="s">
        <v>9432</v>
      </c>
      <c r="C10286" t="s">
        <v>9367</v>
      </c>
      <c r="D10286" t="s">
        <v>7806</v>
      </c>
      <c r="E10286" t="s">
        <v>7807</v>
      </c>
      <c r="F10286">
        <v>-25.47654</v>
      </c>
      <c r="G10286">
        <v>151.20974100000001</v>
      </c>
    </row>
    <row r="10287" spans="1:7" x14ac:dyDescent="0.25">
      <c r="A10287">
        <v>4627</v>
      </c>
      <c r="B10287" t="s">
        <v>9433</v>
      </c>
      <c r="C10287" t="s">
        <v>9367</v>
      </c>
      <c r="D10287" t="s">
        <v>7806</v>
      </c>
      <c r="E10287" t="s">
        <v>7807</v>
      </c>
      <c r="F10287">
        <v>-25.188106999999999</v>
      </c>
      <c r="G10287">
        <v>151.002309</v>
      </c>
    </row>
    <row r="10288" spans="1:7" x14ac:dyDescent="0.25">
      <c r="A10288">
        <v>4630</v>
      </c>
      <c r="B10288" t="s">
        <v>9434</v>
      </c>
      <c r="C10288" t="s">
        <v>1936</v>
      </c>
      <c r="D10288" t="s">
        <v>7806</v>
      </c>
      <c r="E10288" t="s">
        <v>7807</v>
      </c>
      <c r="F10288">
        <v>-24.788266</v>
      </c>
      <c r="G10288">
        <v>151.23190399999999</v>
      </c>
    </row>
    <row r="10289" spans="1:7" x14ac:dyDescent="0.25">
      <c r="A10289">
        <v>4630</v>
      </c>
      <c r="B10289" t="s">
        <v>9435</v>
      </c>
      <c r="C10289" t="s">
        <v>1936</v>
      </c>
      <c r="D10289" t="s">
        <v>7806</v>
      </c>
      <c r="E10289" t="s">
        <v>7807</v>
      </c>
      <c r="F10289">
        <v>-24.806370000000001</v>
      </c>
      <c r="G10289">
        <v>151.157062</v>
      </c>
    </row>
    <row r="10290" spans="1:7" x14ac:dyDescent="0.25">
      <c r="A10290">
        <v>4630</v>
      </c>
      <c r="B10290" t="s">
        <v>9436</v>
      </c>
      <c r="C10290" t="s">
        <v>1936</v>
      </c>
      <c r="D10290" t="s">
        <v>7806</v>
      </c>
      <c r="E10290" t="s">
        <v>7807</v>
      </c>
      <c r="F10290">
        <v>-24.617426999999999</v>
      </c>
      <c r="G10290">
        <v>150.94309799999999</v>
      </c>
    </row>
    <row r="10291" spans="1:7" x14ac:dyDescent="0.25">
      <c r="A10291">
        <v>4630</v>
      </c>
      <c r="B10291" t="s">
        <v>9437</v>
      </c>
      <c r="C10291" t="s">
        <v>1936</v>
      </c>
      <c r="D10291" t="s">
        <v>7806</v>
      </c>
      <c r="E10291" t="s">
        <v>7807</v>
      </c>
      <c r="F10291">
        <v>-24.864757999999998</v>
      </c>
      <c r="G10291">
        <v>151.237684</v>
      </c>
    </row>
    <row r="10292" spans="1:7" x14ac:dyDescent="0.25">
      <c r="A10292">
        <v>4630</v>
      </c>
      <c r="B10292" t="s">
        <v>9438</v>
      </c>
      <c r="C10292" t="s">
        <v>1936</v>
      </c>
      <c r="D10292" t="s">
        <v>7806</v>
      </c>
      <c r="E10292" t="s">
        <v>7807</v>
      </c>
      <c r="F10292">
        <v>-24.76568</v>
      </c>
      <c r="G10292">
        <v>150.845786</v>
      </c>
    </row>
    <row r="10293" spans="1:7" x14ac:dyDescent="0.25">
      <c r="A10293">
        <v>4630</v>
      </c>
      <c r="B10293" t="s">
        <v>9439</v>
      </c>
      <c r="C10293" t="s">
        <v>1936</v>
      </c>
      <c r="D10293" t="s">
        <v>7806</v>
      </c>
      <c r="E10293" t="s">
        <v>7807</v>
      </c>
      <c r="F10293">
        <v>-24.669778999999998</v>
      </c>
      <c r="G10293">
        <v>150.87253100000001</v>
      </c>
    </row>
    <row r="10294" spans="1:7" x14ac:dyDescent="0.25">
      <c r="A10294">
        <v>4630</v>
      </c>
      <c r="B10294" t="s">
        <v>9440</v>
      </c>
      <c r="C10294" t="s">
        <v>1936</v>
      </c>
      <c r="D10294" t="s">
        <v>7806</v>
      </c>
      <c r="E10294" t="s">
        <v>7807</v>
      </c>
      <c r="F10294">
        <v>-24.657726</v>
      </c>
      <c r="G10294">
        <v>151.43587500000001</v>
      </c>
    </row>
    <row r="10295" spans="1:7" x14ac:dyDescent="0.25">
      <c r="A10295">
        <v>4630</v>
      </c>
      <c r="B10295" t="s">
        <v>9441</v>
      </c>
      <c r="C10295" t="s">
        <v>1936</v>
      </c>
      <c r="D10295" t="s">
        <v>7806</v>
      </c>
      <c r="E10295" t="s">
        <v>7807</v>
      </c>
      <c r="F10295">
        <v>-25.057196999999999</v>
      </c>
      <c r="G10295">
        <v>151.045267</v>
      </c>
    </row>
    <row r="10296" spans="1:7" x14ac:dyDescent="0.25">
      <c r="A10296">
        <v>4630</v>
      </c>
      <c r="B10296" t="s">
        <v>9442</v>
      </c>
      <c r="C10296" t="s">
        <v>1936</v>
      </c>
      <c r="D10296" t="s">
        <v>7806</v>
      </c>
      <c r="E10296" t="s">
        <v>7807</v>
      </c>
      <c r="F10296">
        <v>-24.762616000000001</v>
      </c>
      <c r="G10296">
        <v>150.64108300000001</v>
      </c>
    </row>
    <row r="10297" spans="1:7" x14ac:dyDescent="0.25">
      <c r="A10297">
        <v>4630</v>
      </c>
      <c r="B10297" t="s">
        <v>9443</v>
      </c>
      <c r="C10297" t="s">
        <v>1936</v>
      </c>
      <c r="D10297" t="s">
        <v>7806</v>
      </c>
      <c r="E10297" t="s">
        <v>7807</v>
      </c>
      <c r="F10297">
        <v>-24.692829</v>
      </c>
      <c r="G10297">
        <v>151.306622</v>
      </c>
    </row>
    <row r="10298" spans="1:7" x14ac:dyDescent="0.25">
      <c r="A10298">
        <v>4630</v>
      </c>
      <c r="B10298" t="s">
        <v>9444</v>
      </c>
      <c r="C10298" t="s">
        <v>1936</v>
      </c>
      <c r="D10298" t="s">
        <v>7806</v>
      </c>
      <c r="E10298" t="s">
        <v>7807</v>
      </c>
      <c r="F10298">
        <v>-25.042736999999999</v>
      </c>
      <c r="G10298">
        <v>151.13539599999999</v>
      </c>
    </row>
    <row r="10299" spans="1:7" x14ac:dyDescent="0.25">
      <c r="A10299">
        <v>4630</v>
      </c>
      <c r="B10299" t="s">
        <v>6133</v>
      </c>
      <c r="C10299" t="s">
        <v>1936</v>
      </c>
      <c r="D10299" t="s">
        <v>7806</v>
      </c>
      <c r="E10299" t="s">
        <v>7807</v>
      </c>
      <c r="F10299">
        <v>-25.114256000000001</v>
      </c>
      <c r="G10299">
        <v>151.24854199999999</v>
      </c>
    </row>
    <row r="10300" spans="1:7" x14ac:dyDescent="0.25">
      <c r="A10300">
        <v>4630</v>
      </c>
      <c r="B10300" t="s">
        <v>9445</v>
      </c>
      <c r="C10300" t="s">
        <v>1936</v>
      </c>
      <c r="D10300" t="s">
        <v>7806</v>
      </c>
      <c r="E10300" t="s">
        <v>7807</v>
      </c>
      <c r="F10300">
        <v>-24.613868</v>
      </c>
      <c r="G10300">
        <v>151.10578599999999</v>
      </c>
    </row>
    <row r="10301" spans="1:7" x14ac:dyDescent="0.25">
      <c r="A10301">
        <v>4630</v>
      </c>
      <c r="B10301" t="s">
        <v>9446</v>
      </c>
      <c r="C10301" t="s">
        <v>1936</v>
      </c>
      <c r="D10301" t="s">
        <v>7806</v>
      </c>
      <c r="E10301" t="s">
        <v>7807</v>
      </c>
      <c r="F10301">
        <v>-24.863085000000002</v>
      </c>
      <c r="G10301">
        <v>151.12155899999999</v>
      </c>
    </row>
    <row r="10302" spans="1:7" x14ac:dyDescent="0.25">
      <c r="A10302">
        <v>4630</v>
      </c>
      <c r="B10302" t="s">
        <v>9447</v>
      </c>
      <c r="C10302" t="s">
        <v>1936</v>
      </c>
      <c r="D10302" t="s">
        <v>7806</v>
      </c>
      <c r="E10302" t="s">
        <v>7807</v>
      </c>
      <c r="F10302">
        <v>-24.761327000000001</v>
      </c>
      <c r="G10302">
        <v>151.03598700000001</v>
      </c>
    </row>
    <row r="10303" spans="1:7" x14ac:dyDescent="0.25">
      <c r="A10303">
        <v>4630</v>
      </c>
      <c r="B10303" t="s">
        <v>9448</v>
      </c>
      <c r="C10303" t="s">
        <v>1936</v>
      </c>
      <c r="D10303" t="s">
        <v>7806</v>
      </c>
      <c r="E10303" t="s">
        <v>7807</v>
      </c>
      <c r="F10303">
        <v>-24.964665</v>
      </c>
      <c r="G10303">
        <v>151.131573</v>
      </c>
    </row>
    <row r="10304" spans="1:7" x14ac:dyDescent="0.25">
      <c r="A10304">
        <v>4630</v>
      </c>
      <c r="B10304" t="s">
        <v>9449</v>
      </c>
      <c r="C10304" t="s">
        <v>1936</v>
      </c>
      <c r="D10304" t="s">
        <v>7806</v>
      </c>
      <c r="E10304" t="s">
        <v>7807</v>
      </c>
      <c r="F10304">
        <v>-24.766974000000001</v>
      </c>
      <c r="G10304">
        <v>151.16358099999999</v>
      </c>
    </row>
    <row r="10305" spans="1:7" x14ac:dyDescent="0.25">
      <c r="A10305">
        <v>4630</v>
      </c>
      <c r="B10305" t="s">
        <v>9450</v>
      </c>
      <c r="C10305" t="s">
        <v>1936</v>
      </c>
      <c r="D10305" t="s">
        <v>7806</v>
      </c>
      <c r="E10305" t="s">
        <v>7807</v>
      </c>
      <c r="F10305">
        <v>-25.027405999999999</v>
      </c>
      <c r="G10305">
        <v>150.83019999999999</v>
      </c>
    </row>
    <row r="10306" spans="1:7" x14ac:dyDescent="0.25">
      <c r="A10306">
        <v>4630</v>
      </c>
      <c r="B10306" t="s">
        <v>9451</v>
      </c>
      <c r="C10306" t="s">
        <v>1936</v>
      </c>
      <c r="D10306" t="s">
        <v>7806</v>
      </c>
      <c r="E10306" t="s">
        <v>7807</v>
      </c>
      <c r="F10306">
        <v>-24.993127000000001</v>
      </c>
      <c r="G10306">
        <v>151.14121599999999</v>
      </c>
    </row>
    <row r="10307" spans="1:7" x14ac:dyDescent="0.25">
      <c r="A10307">
        <v>4630</v>
      </c>
      <c r="B10307" t="s">
        <v>9452</v>
      </c>
      <c r="C10307" t="s">
        <v>1936</v>
      </c>
      <c r="D10307" t="s">
        <v>7806</v>
      </c>
      <c r="E10307" t="s">
        <v>7807</v>
      </c>
      <c r="F10307">
        <v>-24.929556000000002</v>
      </c>
      <c r="G10307">
        <v>151.226111</v>
      </c>
    </row>
    <row r="10308" spans="1:7" x14ac:dyDescent="0.25">
      <c r="A10308">
        <v>4630</v>
      </c>
      <c r="B10308" t="s">
        <v>9453</v>
      </c>
      <c r="C10308" t="s">
        <v>1936</v>
      </c>
      <c r="D10308" t="s">
        <v>7806</v>
      </c>
      <c r="E10308" t="s">
        <v>7807</v>
      </c>
      <c r="F10308">
        <v>-25.009217</v>
      </c>
      <c r="G10308">
        <v>151.26914400000001</v>
      </c>
    </row>
    <row r="10309" spans="1:7" x14ac:dyDescent="0.25">
      <c r="A10309">
        <v>4630</v>
      </c>
      <c r="B10309" t="s">
        <v>9454</v>
      </c>
      <c r="C10309" t="s">
        <v>1936</v>
      </c>
      <c r="D10309" t="s">
        <v>7806</v>
      </c>
      <c r="E10309" t="s">
        <v>7807</v>
      </c>
      <c r="F10309">
        <v>-24.918977000000002</v>
      </c>
      <c r="G10309">
        <v>151.13310200000001</v>
      </c>
    </row>
    <row r="10310" spans="1:7" x14ac:dyDescent="0.25">
      <c r="A10310">
        <v>4630</v>
      </c>
      <c r="B10310" t="s">
        <v>7615</v>
      </c>
      <c r="C10310" t="s">
        <v>1936</v>
      </c>
      <c r="D10310" t="s">
        <v>7806</v>
      </c>
      <c r="E10310" t="s">
        <v>7807</v>
      </c>
      <c r="F10310">
        <v>-24.906604000000002</v>
      </c>
      <c r="G10310">
        <v>151.29757599999999</v>
      </c>
    </row>
    <row r="10311" spans="1:7" x14ac:dyDescent="0.25">
      <c r="A10311">
        <v>4630</v>
      </c>
      <c r="B10311" t="s">
        <v>9455</v>
      </c>
      <c r="C10311" t="s">
        <v>1936</v>
      </c>
      <c r="D10311" t="s">
        <v>7806</v>
      </c>
      <c r="E10311" t="s">
        <v>7807</v>
      </c>
      <c r="F10311">
        <v>-25.130077</v>
      </c>
      <c r="G10311">
        <v>151.35213400000001</v>
      </c>
    </row>
    <row r="10312" spans="1:7" x14ac:dyDescent="0.25">
      <c r="A10312">
        <v>4650</v>
      </c>
      <c r="B10312" t="s">
        <v>9456</v>
      </c>
      <c r="C10312" t="s">
        <v>9457</v>
      </c>
      <c r="D10312" t="s">
        <v>7806</v>
      </c>
      <c r="E10312" t="s">
        <v>7807</v>
      </c>
      <c r="F10312">
        <v>-25.466598999999999</v>
      </c>
      <c r="G10312">
        <v>152.656881</v>
      </c>
    </row>
    <row r="10313" spans="1:7" x14ac:dyDescent="0.25">
      <c r="A10313">
        <v>4650</v>
      </c>
      <c r="B10313" t="s">
        <v>9458</v>
      </c>
      <c r="C10313" t="s">
        <v>9457</v>
      </c>
      <c r="D10313" t="s">
        <v>7806</v>
      </c>
      <c r="E10313" t="s">
        <v>7807</v>
      </c>
      <c r="F10313">
        <v>-25.638213</v>
      </c>
      <c r="G10313">
        <v>152.602531</v>
      </c>
    </row>
    <row r="10314" spans="1:7" x14ac:dyDescent="0.25">
      <c r="A10314">
        <v>4650</v>
      </c>
      <c r="B10314" t="s">
        <v>9459</v>
      </c>
      <c r="C10314" t="s">
        <v>6232</v>
      </c>
      <c r="D10314" t="s">
        <v>7806</v>
      </c>
      <c r="E10314" t="s">
        <v>7807</v>
      </c>
      <c r="F10314">
        <v>-25.813247</v>
      </c>
      <c r="G10314">
        <v>152.61754999999999</v>
      </c>
    </row>
    <row r="10315" spans="1:7" x14ac:dyDescent="0.25">
      <c r="A10315">
        <v>4650</v>
      </c>
      <c r="B10315" t="s">
        <v>9460</v>
      </c>
      <c r="C10315" t="s">
        <v>6232</v>
      </c>
      <c r="D10315" t="s">
        <v>7806</v>
      </c>
      <c r="E10315" t="s">
        <v>7807</v>
      </c>
      <c r="F10315">
        <v>-25.878045</v>
      </c>
      <c r="G10315">
        <v>152.65511599999999</v>
      </c>
    </row>
    <row r="10316" spans="1:7" x14ac:dyDescent="0.25">
      <c r="A10316">
        <v>4650</v>
      </c>
      <c r="B10316" t="s">
        <v>9461</v>
      </c>
      <c r="C10316" t="s">
        <v>6232</v>
      </c>
      <c r="D10316" t="s">
        <v>7806</v>
      </c>
      <c r="E10316" t="s">
        <v>7807</v>
      </c>
      <c r="F10316">
        <v>-25.509848000000002</v>
      </c>
      <c r="G10316">
        <v>152.80393599999999</v>
      </c>
    </row>
    <row r="10317" spans="1:7" x14ac:dyDescent="0.25">
      <c r="A10317">
        <v>4650</v>
      </c>
      <c r="B10317" t="s">
        <v>4197</v>
      </c>
      <c r="C10317" t="s">
        <v>6232</v>
      </c>
      <c r="D10317" t="s">
        <v>7806</v>
      </c>
      <c r="E10317" t="s">
        <v>7807</v>
      </c>
      <c r="F10317">
        <v>-25.584371000000001</v>
      </c>
      <c r="G10317">
        <v>152.71991199999999</v>
      </c>
    </row>
    <row r="10318" spans="1:7" x14ac:dyDescent="0.25">
      <c r="A10318">
        <v>4650</v>
      </c>
      <c r="B10318" t="s">
        <v>9462</v>
      </c>
      <c r="C10318" t="s">
        <v>6232</v>
      </c>
      <c r="D10318" t="s">
        <v>7806</v>
      </c>
      <c r="E10318" t="s">
        <v>7807</v>
      </c>
      <c r="F10318">
        <v>-25.667591000000002</v>
      </c>
      <c r="G10318">
        <v>152.89514500000001</v>
      </c>
    </row>
    <row r="10319" spans="1:7" x14ac:dyDescent="0.25">
      <c r="A10319">
        <v>4650</v>
      </c>
      <c r="B10319" t="s">
        <v>9463</v>
      </c>
      <c r="C10319" t="s">
        <v>6232</v>
      </c>
      <c r="D10319" t="s">
        <v>7806</v>
      </c>
      <c r="E10319" t="s">
        <v>7807</v>
      </c>
      <c r="F10319">
        <v>-25.561375000000002</v>
      </c>
      <c r="G10319">
        <v>152.74512300000001</v>
      </c>
    </row>
    <row r="10320" spans="1:7" x14ac:dyDescent="0.25">
      <c r="A10320">
        <v>4650</v>
      </c>
      <c r="B10320" t="s">
        <v>9464</v>
      </c>
      <c r="C10320" t="s">
        <v>6232</v>
      </c>
      <c r="D10320" t="s">
        <v>7806</v>
      </c>
      <c r="E10320" t="s">
        <v>7807</v>
      </c>
      <c r="F10320">
        <v>-25.412576000000001</v>
      </c>
      <c r="G10320">
        <v>152.437465</v>
      </c>
    </row>
    <row r="10321" spans="1:7" x14ac:dyDescent="0.25">
      <c r="A10321">
        <v>4650</v>
      </c>
      <c r="B10321" t="s">
        <v>9465</v>
      </c>
      <c r="C10321" t="s">
        <v>6232</v>
      </c>
      <c r="D10321" t="s">
        <v>7806</v>
      </c>
      <c r="E10321" t="s">
        <v>7807</v>
      </c>
      <c r="F10321">
        <v>-25.462955000000001</v>
      </c>
      <c r="G10321">
        <v>152.73455999999999</v>
      </c>
    </row>
    <row r="10322" spans="1:7" x14ac:dyDescent="0.25">
      <c r="A10322">
        <v>4650</v>
      </c>
      <c r="B10322" t="s">
        <v>9466</v>
      </c>
      <c r="C10322" t="s">
        <v>6232</v>
      </c>
      <c r="D10322" t="s">
        <v>7806</v>
      </c>
      <c r="E10322" t="s">
        <v>7807</v>
      </c>
      <c r="F10322">
        <v>-25.520496999999999</v>
      </c>
      <c r="G10322">
        <v>152.55625599999999</v>
      </c>
    </row>
    <row r="10323" spans="1:7" x14ac:dyDescent="0.25">
      <c r="A10323">
        <v>4650</v>
      </c>
      <c r="B10323" t="s">
        <v>9467</v>
      </c>
      <c r="C10323" t="s">
        <v>6232</v>
      </c>
      <c r="D10323" t="s">
        <v>7806</v>
      </c>
      <c r="E10323" t="s">
        <v>7807</v>
      </c>
      <c r="F10323">
        <v>-25.609451</v>
      </c>
      <c r="G10323">
        <v>152.62033500000001</v>
      </c>
    </row>
    <row r="10324" spans="1:7" x14ac:dyDescent="0.25">
      <c r="A10324">
        <v>4650</v>
      </c>
      <c r="B10324" t="s">
        <v>5997</v>
      </c>
      <c r="C10324" t="s">
        <v>6232</v>
      </c>
      <c r="D10324" t="s">
        <v>7806</v>
      </c>
      <c r="E10324" t="s">
        <v>7807</v>
      </c>
      <c r="F10324">
        <v>-25.612563999999999</v>
      </c>
      <c r="G10324">
        <v>152.643507</v>
      </c>
    </row>
    <row r="10325" spans="1:7" x14ac:dyDescent="0.25">
      <c r="A10325">
        <v>4650</v>
      </c>
      <c r="B10325" t="s">
        <v>9468</v>
      </c>
      <c r="C10325" t="s">
        <v>6232</v>
      </c>
      <c r="D10325" t="s">
        <v>7806</v>
      </c>
      <c r="E10325" t="s">
        <v>7807</v>
      </c>
      <c r="F10325">
        <v>-25.851272999999999</v>
      </c>
      <c r="G10325">
        <v>152.55655300000001</v>
      </c>
    </row>
    <row r="10326" spans="1:7" x14ac:dyDescent="0.25">
      <c r="A10326">
        <v>4650</v>
      </c>
      <c r="B10326" t="s">
        <v>9469</v>
      </c>
      <c r="C10326" t="s">
        <v>6232</v>
      </c>
      <c r="D10326" t="s">
        <v>7806</v>
      </c>
      <c r="E10326" t="s">
        <v>7807</v>
      </c>
      <c r="F10326">
        <v>-25.569552999999999</v>
      </c>
      <c r="G10326">
        <v>152.59611000000001</v>
      </c>
    </row>
    <row r="10327" spans="1:7" x14ac:dyDescent="0.25">
      <c r="A10327">
        <v>4650</v>
      </c>
      <c r="B10327" t="s">
        <v>201</v>
      </c>
      <c r="C10327" t="s">
        <v>6232</v>
      </c>
      <c r="D10327" t="s">
        <v>7806</v>
      </c>
      <c r="E10327" t="s">
        <v>7807</v>
      </c>
      <c r="F10327">
        <v>-25.537631999999999</v>
      </c>
      <c r="G10327">
        <v>152.71942000000001</v>
      </c>
    </row>
    <row r="10328" spans="1:7" x14ac:dyDescent="0.25">
      <c r="A10328">
        <v>4650</v>
      </c>
      <c r="B10328" t="s">
        <v>9470</v>
      </c>
      <c r="C10328" t="s">
        <v>6232</v>
      </c>
      <c r="D10328" t="s">
        <v>7806</v>
      </c>
      <c r="E10328" t="s">
        <v>7807</v>
      </c>
      <c r="F10328">
        <v>-25.831803000000001</v>
      </c>
      <c r="G10328">
        <v>152.54133300000001</v>
      </c>
    </row>
    <row r="10329" spans="1:7" x14ac:dyDescent="0.25">
      <c r="A10329">
        <v>4650</v>
      </c>
      <c r="B10329" t="s">
        <v>9471</v>
      </c>
      <c r="C10329" t="s">
        <v>6232</v>
      </c>
      <c r="D10329" t="s">
        <v>7806</v>
      </c>
      <c r="E10329" t="s">
        <v>7807</v>
      </c>
      <c r="F10329">
        <v>-25.488641000000001</v>
      </c>
      <c r="G10329">
        <v>152.72903700000001</v>
      </c>
    </row>
    <row r="10330" spans="1:7" x14ac:dyDescent="0.25">
      <c r="A10330">
        <v>4650</v>
      </c>
      <c r="B10330" t="s">
        <v>9472</v>
      </c>
      <c r="C10330" t="s">
        <v>6232</v>
      </c>
      <c r="D10330" t="s">
        <v>7806</v>
      </c>
      <c r="E10330" t="s">
        <v>7807</v>
      </c>
      <c r="F10330">
        <v>-25.612137000000001</v>
      </c>
      <c r="G10330">
        <v>152.872379</v>
      </c>
    </row>
    <row r="10331" spans="1:7" x14ac:dyDescent="0.25">
      <c r="A10331">
        <v>4650</v>
      </c>
      <c r="B10331" t="s">
        <v>9473</v>
      </c>
      <c r="C10331" t="s">
        <v>6232</v>
      </c>
      <c r="D10331" t="s">
        <v>7806</v>
      </c>
      <c r="E10331" t="s">
        <v>7807</v>
      </c>
      <c r="F10331">
        <v>-25.653784000000002</v>
      </c>
      <c r="G10331">
        <v>152.67442800000001</v>
      </c>
    </row>
    <row r="10332" spans="1:7" x14ac:dyDescent="0.25">
      <c r="A10332">
        <v>4650</v>
      </c>
      <c r="B10332" t="s">
        <v>6232</v>
      </c>
      <c r="C10332" t="s">
        <v>6232</v>
      </c>
      <c r="D10332" t="s">
        <v>7806</v>
      </c>
      <c r="E10332" t="s">
        <v>7807</v>
      </c>
      <c r="F10332">
        <v>-25.537680000000002</v>
      </c>
      <c r="G10332">
        <v>152.70409799999999</v>
      </c>
    </row>
    <row r="10333" spans="1:7" x14ac:dyDescent="0.25">
      <c r="A10333">
        <v>4650</v>
      </c>
      <c r="B10333" t="s">
        <v>9474</v>
      </c>
      <c r="C10333" t="s">
        <v>6232</v>
      </c>
      <c r="D10333" t="s">
        <v>7806</v>
      </c>
      <c r="E10333" t="s">
        <v>7807</v>
      </c>
      <c r="F10333">
        <v>-25.515881</v>
      </c>
      <c r="G10333">
        <v>152.66167799999999</v>
      </c>
    </row>
    <row r="10334" spans="1:7" x14ac:dyDescent="0.25">
      <c r="A10334">
        <v>4650</v>
      </c>
      <c r="B10334" t="s">
        <v>9475</v>
      </c>
      <c r="C10334" t="s">
        <v>6232</v>
      </c>
      <c r="D10334" t="s">
        <v>7806</v>
      </c>
      <c r="E10334" t="s">
        <v>7807</v>
      </c>
      <c r="F10334">
        <v>-25.457778000000001</v>
      </c>
      <c r="G10334">
        <v>151.79625200000001</v>
      </c>
    </row>
    <row r="10335" spans="1:7" x14ac:dyDescent="0.25">
      <c r="A10335">
        <v>4650</v>
      </c>
      <c r="B10335" t="s">
        <v>9476</v>
      </c>
      <c r="C10335" t="s">
        <v>6232</v>
      </c>
      <c r="D10335" t="s">
        <v>7806</v>
      </c>
      <c r="E10335" t="s">
        <v>7807</v>
      </c>
      <c r="F10335">
        <v>-25.814672999999999</v>
      </c>
      <c r="G10335">
        <v>152.46927400000001</v>
      </c>
    </row>
    <row r="10336" spans="1:7" x14ac:dyDescent="0.25">
      <c r="A10336">
        <v>4650</v>
      </c>
      <c r="B10336" t="s">
        <v>9477</v>
      </c>
      <c r="C10336" t="s">
        <v>6232</v>
      </c>
      <c r="D10336" t="s">
        <v>7806</v>
      </c>
      <c r="E10336" t="s">
        <v>7807</v>
      </c>
      <c r="F10336">
        <v>-25.604634000000001</v>
      </c>
      <c r="G10336">
        <v>152.59005400000001</v>
      </c>
    </row>
    <row r="10337" spans="1:7" x14ac:dyDescent="0.25">
      <c r="A10337">
        <v>4650</v>
      </c>
      <c r="B10337" t="s">
        <v>6088</v>
      </c>
      <c r="C10337" t="s">
        <v>6232</v>
      </c>
      <c r="D10337" t="s">
        <v>7806</v>
      </c>
      <c r="E10337" t="s">
        <v>7807</v>
      </c>
      <c r="F10337">
        <v>-25.771473</v>
      </c>
      <c r="G10337">
        <v>152.54682299999999</v>
      </c>
    </row>
    <row r="10338" spans="1:7" x14ac:dyDescent="0.25">
      <c r="A10338">
        <v>4650</v>
      </c>
      <c r="B10338" t="s">
        <v>4178</v>
      </c>
      <c r="C10338" t="s">
        <v>6232</v>
      </c>
      <c r="D10338" t="s">
        <v>7806</v>
      </c>
      <c r="E10338" t="s">
        <v>7807</v>
      </c>
      <c r="F10338">
        <v>-25.513708000000001</v>
      </c>
      <c r="G10338">
        <v>152.63347999999999</v>
      </c>
    </row>
    <row r="10339" spans="1:7" x14ac:dyDescent="0.25">
      <c r="A10339">
        <v>4650</v>
      </c>
      <c r="B10339" t="s">
        <v>9478</v>
      </c>
      <c r="C10339" t="s">
        <v>6232</v>
      </c>
      <c r="D10339" t="s">
        <v>7806</v>
      </c>
      <c r="E10339" t="s">
        <v>7807</v>
      </c>
      <c r="F10339">
        <v>-25.661933999999999</v>
      </c>
      <c r="G10339">
        <v>152.62052399999999</v>
      </c>
    </row>
    <row r="10340" spans="1:7" x14ac:dyDescent="0.25">
      <c r="A10340">
        <v>4650</v>
      </c>
      <c r="B10340" t="s">
        <v>9479</v>
      </c>
      <c r="C10340" t="s">
        <v>6232</v>
      </c>
      <c r="D10340" t="s">
        <v>7806</v>
      </c>
      <c r="E10340" t="s">
        <v>7807</v>
      </c>
      <c r="F10340">
        <v>-25.527411000000001</v>
      </c>
      <c r="G10340">
        <v>152.69711899999999</v>
      </c>
    </row>
    <row r="10341" spans="1:7" x14ac:dyDescent="0.25">
      <c r="A10341">
        <v>4650</v>
      </c>
      <c r="B10341" t="s">
        <v>9480</v>
      </c>
      <c r="C10341" t="s">
        <v>6232</v>
      </c>
      <c r="D10341" t="s">
        <v>7806</v>
      </c>
      <c r="E10341" t="s">
        <v>7807</v>
      </c>
      <c r="F10341">
        <v>-25.602563</v>
      </c>
      <c r="G10341">
        <v>152.563771</v>
      </c>
    </row>
    <row r="10342" spans="1:7" x14ac:dyDescent="0.25">
      <c r="A10342">
        <v>4650</v>
      </c>
      <c r="B10342" t="s">
        <v>9481</v>
      </c>
      <c r="C10342" t="s">
        <v>6232</v>
      </c>
      <c r="D10342" t="s">
        <v>7806</v>
      </c>
      <c r="E10342" t="s">
        <v>7807</v>
      </c>
      <c r="F10342">
        <v>-25.649933999999998</v>
      </c>
      <c r="G10342">
        <v>152.56905499999999</v>
      </c>
    </row>
    <row r="10343" spans="1:7" x14ac:dyDescent="0.25">
      <c r="A10343">
        <v>4650</v>
      </c>
      <c r="B10343" t="s">
        <v>9482</v>
      </c>
      <c r="C10343" t="s">
        <v>6232</v>
      </c>
      <c r="D10343" t="s">
        <v>7806</v>
      </c>
      <c r="E10343" t="s">
        <v>7807</v>
      </c>
      <c r="F10343">
        <v>-25.721243999999999</v>
      </c>
      <c r="G10343">
        <v>152.90608599999999</v>
      </c>
    </row>
    <row r="10344" spans="1:7" x14ac:dyDescent="0.25">
      <c r="A10344">
        <v>4650</v>
      </c>
      <c r="B10344" t="s">
        <v>9483</v>
      </c>
      <c r="C10344" t="s">
        <v>6232</v>
      </c>
      <c r="D10344" t="s">
        <v>7806</v>
      </c>
      <c r="E10344" t="s">
        <v>7807</v>
      </c>
      <c r="F10344">
        <v>-25.485848000000001</v>
      </c>
      <c r="G10344">
        <v>152.75860700000001</v>
      </c>
    </row>
    <row r="10345" spans="1:7" x14ac:dyDescent="0.25">
      <c r="A10345">
        <v>4650</v>
      </c>
      <c r="B10345" t="s">
        <v>5594</v>
      </c>
      <c r="C10345" t="s">
        <v>6232</v>
      </c>
      <c r="D10345" t="s">
        <v>7806</v>
      </c>
      <c r="E10345" t="s">
        <v>7807</v>
      </c>
      <c r="F10345">
        <v>-25.488634000000001</v>
      </c>
      <c r="G10345">
        <v>152.710475</v>
      </c>
    </row>
    <row r="10346" spans="1:7" x14ac:dyDescent="0.25">
      <c r="A10346">
        <v>4650</v>
      </c>
      <c r="B10346" t="s">
        <v>9484</v>
      </c>
      <c r="C10346" t="s">
        <v>6232</v>
      </c>
      <c r="D10346" t="s">
        <v>7806</v>
      </c>
      <c r="E10346" t="s">
        <v>7807</v>
      </c>
      <c r="F10346">
        <v>-25.794644999999999</v>
      </c>
      <c r="G10346">
        <v>152.69067200000001</v>
      </c>
    </row>
    <row r="10347" spans="1:7" x14ac:dyDescent="0.25">
      <c r="A10347">
        <v>4650</v>
      </c>
      <c r="B10347" t="s">
        <v>9485</v>
      </c>
      <c r="C10347" t="s">
        <v>6232</v>
      </c>
      <c r="D10347" t="s">
        <v>7806</v>
      </c>
      <c r="E10347" t="s">
        <v>7807</v>
      </c>
      <c r="F10347">
        <v>-25.453496999999999</v>
      </c>
      <c r="G10347">
        <v>152.84152599999999</v>
      </c>
    </row>
    <row r="10348" spans="1:7" x14ac:dyDescent="0.25">
      <c r="A10348">
        <v>4650</v>
      </c>
      <c r="B10348" t="s">
        <v>9486</v>
      </c>
      <c r="C10348" t="s">
        <v>6232</v>
      </c>
      <c r="D10348" t="s">
        <v>7806</v>
      </c>
      <c r="E10348" t="s">
        <v>7807</v>
      </c>
      <c r="F10348">
        <v>-25.648617999999999</v>
      </c>
      <c r="G10348">
        <v>152.66038399999999</v>
      </c>
    </row>
    <row r="10349" spans="1:7" x14ac:dyDescent="0.25">
      <c r="A10349">
        <v>4650</v>
      </c>
      <c r="B10349" t="s">
        <v>9487</v>
      </c>
      <c r="C10349" t="s">
        <v>6232</v>
      </c>
      <c r="D10349" t="s">
        <v>7806</v>
      </c>
      <c r="E10349" t="s">
        <v>7807</v>
      </c>
      <c r="F10349">
        <v>-25.530199</v>
      </c>
      <c r="G10349">
        <v>152.85072199999999</v>
      </c>
    </row>
    <row r="10350" spans="1:7" x14ac:dyDescent="0.25">
      <c r="A10350">
        <v>4650</v>
      </c>
      <c r="B10350" t="s">
        <v>9488</v>
      </c>
      <c r="C10350" t="s">
        <v>6232</v>
      </c>
      <c r="D10350" t="s">
        <v>7806</v>
      </c>
      <c r="E10350" t="s">
        <v>7807</v>
      </c>
      <c r="F10350">
        <v>-25.596594</v>
      </c>
      <c r="G10350">
        <v>152.45842300000001</v>
      </c>
    </row>
    <row r="10351" spans="1:7" x14ac:dyDescent="0.25">
      <c r="A10351">
        <v>4650</v>
      </c>
      <c r="B10351" t="s">
        <v>9489</v>
      </c>
      <c r="C10351" t="s">
        <v>6232</v>
      </c>
      <c r="D10351" t="s">
        <v>7806</v>
      </c>
      <c r="E10351" t="s">
        <v>7807</v>
      </c>
      <c r="F10351">
        <v>-25.732647</v>
      </c>
      <c r="G10351">
        <v>152.58255299999999</v>
      </c>
    </row>
    <row r="10352" spans="1:7" x14ac:dyDescent="0.25">
      <c r="A10352">
        <v>4650</v>
      </c>
      <c r="B10352" t="s">
        <v>9490</v>
      </c>
      <c r="C10352" t="s">
        <v>6232</v>
      </c>
      <c r="D10352" t="s">
        <v>7806</v>
      </c>
      <c r="E10352" t="s">
        <v>7807</v>
      </c>
      <c r="F10352">
        <v>-25.545677000000001</v>
      </c>
      <c r="G10352">
        <v>152.682761</v>
      </c>
    </row>
    <row r="10353" spans="1:7" x14ac:dyDescent="0.25">
      <c r="A10353">
        <v>4650</v>
      </c>
      <c r="B10353" t="s">
        <v>9491</v>
      </c>
      <c r="C10353" t="s">
        <v>6232</v>
      </c>
      <c r="D10353" t="s">
        <v>7806</v>
      </c>
      <c r="E10353" t="s">
        <v>7807</v>
      </c>
      <c r="F10353">
        <v>-25.582214</v>
      </c>
      <c r="G10353">
        <v>152.651343</v>
      </c>
    </row>
    <row r="10354" spans="1:7" x14ac:dyDescent="0.25">
      <c r="A10354">
        <v>4650</v>
      </c>
      <c r="B10354" t="s">
        <v>9492</v>
      </c>
      <c r="C10354" t="s">
        <v>6232</v>
      </c>
      <c r="D10354" t="s">
        <v>7806</v>
      </c>
      <c r="E10354" t="s">
        <v>7807</v>
      </c>
      <c r="F10354">
        <v>-25.760195</v>
      </c>
      <c r="G10354">
        <v>152.95887400000001</v>
      </c>
    </row>
    <row r="10355" spans="1:7" x14ac:dyDescent="0.25">
      <c r="A10355">
        <v>4650</v>
      </c>
      <c r="B10355" t="s">
        <v>9493</v>
      </c>
      <c r="C10355" t="s">
        <v>6232</v>
      </c>
      <c r="D10355" t="s">
        <v>7806</v>
      </c>
      <c r="E10355" t="s">
        <v>7807</v>
      </c>
      <c r="F10355">
        <v>-25.681419999999999</v>
      </c>
      <c r="G10355">
        <v>152.87471500000001</v>
      </c>
    </row>
    <row r="10356" spans="1:7" x14ac:dyDescent="0.25">
      <c r="A10356">
        <v>4650</v>
      </c>
      <c r="B10356" t="s">
        <v>9494</v>
      </c>
      <c r="C10356" t="s">
        <v>6232</v>
      </c>
      <c r="D10356" t="s">
        <v>7806</v>
      </c>
      <c r="E10356" t="s">
        <v>7807</v>
      </c>
      <c r="F10356">
        <v>-25.712931999999999</v>
      </c>
      <c r="G10356">
        <v>152.846101</v>
      </c>
    </row>
    <row r="10357" spans="1:7" x14ac:dyDescent="0.25">
      <c r="A10357">
        <v>4650</v>
      </c>
      <c r="B10357" t="s">
        <v>9495</v>
      </c>
      <c r="C10357" t="s">
        <v>6232</v>
      </c>
      <c r="D10357" t="s">
        <v>7806</v>
      </c>
      <c r="E10357" t="s">
        <v>7807</v>
      </c>
      <c r="F10357">
        <v>-25.470866999999998</v>
      </c>
      <c r="G10357">
        <v>152.73572799999999</v>
      </c>
    </row>
    <row r="10358" spans="1:7" x14ac:dyDescent="0.25">
      <c r="A10358">
        <v>4650</v>
      </c>
      <c r="B10358" t="s">
        <v>9496</v>
      </c>
      <c r="C10358" t="s">
        <v>6232</v>
      </c>
      <c r="D10358" t="s">
        <v>7806</v>
      </c>
      <c r="E10358" t="s">
        <v>7807</v>
      </c>
      <c r="F10358">
        <v>-25.552351000000002</v>
      </c>
      <c r="G10358">
        <v>152.60148000000001</v>
      </c>
    </row>
    <row r="10359" spans="1:7" x14ac:dyDescent="0.25">
      <c r="A10359">
        <v>4650</v>
      </c>
      <c r="B10359" t="s">
        <v>9497</v>
      </c>
      <c r="C10359" t="s">
        <v>6232</v>
      </c>
      <c r="D10359" t="s">
        <v>7806</v>
      </c>
      <c r="E10359" t="s">
        <v>7807</v>
      </c>
      <c r="F10359">
        <v>-25.615352999999999</v>
      </c>
      <c r="G10359">
        <v>152.52999199999999</v>
      </c>
    </row>
    <row r="10360" spans="1:7" x14ac:dyDescent="0.25">
      <c r="A10360">
        <v>4655</v>
      </c>
      <c r="B10360" t="s">
        <v>1809</v>
      </c>
      <c r="C10360" t="s">
        <v>9498</v>
      </c>
      <c r="D10360" t="s">
        <v>7806</v>
      </c>
      <c r="E10360" t="s">
        <v>7807</v>
      </c>
      <c r="F10360">
        <v>-25.352719</v>
      </c>
      <c r="G10360">
        <v>152.890792</v>
      </c>
    </row>
    <row r="10361" spans="1:7" x14ac:dyDescent="0.25">
      <c r="A10361">
        <v>4655</v>
      </c>
      <c r="B10361" t="s">
        <v>9499</v>
      </c>
      <c r="C10361" t="s">
        <v>9356</v>
      </c>
      <c r="D10361" t="s">
        <v>7806</v>
      </c>
      <c r="E10361" t="s">
        <v>7807</v>
      </c>
      <c r="F10361">
        <v>-25.374911000000001</v>
      </c>
      <c r="G10361">
        <v>152.84156999999999</v>
      </c>
    </row>
    <row r="10362" spans="1:7" x14ac:dyDescent="0.25">
      <c r="A10362">
        <v>4655</v>
      </c>
      <c r="B10362" t="s">
        <v>9500</v>
      </c>
      <c r="C10362" t="s">
        <v>9356</v>
      </c>
      <c r="D10362" t="s">
        <v>7806</v>
      </c>
      <c r="E10362" t="s">
        <v>7807</v>
      </c>
      <c r="F10362">
        <v>-25.282608</v>
      </c>
      <c r="G10362">
        <v>152.72760600000001</v>
      </c>
    </row>
    <row r="10363" spans="1:7" x14ac:dyDescent="0.25">
      <c r="A10363">
        <v>4655</v>
      </c>
      <c r="B10363" t="s">
        <v>9501</v>
      </c>
      <c r="C10363" t="s">
        <v>9356</v>
      </c>
      <c r="D10363" t="s">
        <v>7806</v>
      </c>
      <c r="E10363" t="s">
        <v>7807</v>
      </c>
      <c r="F10363">
        <v>-25.282018999999998</v>
      </c>
      <c r="G10363">
        <v>152.74785199999999</v>
      </c>
    </row>
    <row r="10364" spans="1:7" x14ac:dyDescent="0.25">
      <c r="A10364">
        <v>4655</v>
      </c>
      <c r="B10364" t="s">
        <v>9502</v>
      </c>
      <c r="C10364" t="s">
        <v>9356</v>
      </c>
      <c r="D10364" t="s">
        <v>7806</v>
      </c>
      <c r="E10364" t="s">
        <v>7807</v>
      </c>
      <c r="F10364">
        <v>-25.269736000000002</v>
      </c>
      <c r="G10364">
        <v>152.748277</v>
      </c>
    </row>
    <row r="10365" spans="1:7" x14ac:dyDescent="0.25">
      <c r="A10365">
        <v>4655</v>
      </c>
      <c r="B10365" t="s">
        <v>9503</v>
      </c>
      <c r="C10365" t="s">
        <v>9356</v>
      </c>
      <c r="D10365" t="s">
        <v>7806</v>
      </c>
      <c r="E10365" t="s">
        <v>7807</v>
      </c>
      <c r="F10365">
        <v>-25.282292000000002</v>
      </c>
      <c r="G10365">
        <v>152.81329500000001</v>
      </c>
    </row>
    <row r="10366" spans="1:7" x14ac:dyDescent="0.25">
      <c r="A10366">
        <v>4655</v>
      </c>
      <c r="B10366" t="s">
        <v>9504</v>
      </c>
      <c r="C10366" t="s">
        <v>9356</v>
      </c>
      <c r="D10366" t="s">
        <v>7806</v>
      </c>
      <c r="E10366" t="s">
        <v>7807</v>
      </c>
      <c r="F10366">
        <v>-25.455144000000001</v>
      </c>
      <c r="G10366">
        <v>152.92621</v>
      </c>
    </row>
    <row r="10367" spans="1:7" x14ac:dyDescent="0.25">
      <c r="A10367">
        <v>4655</v>
      </c>
      <c r="B10367" t="s">
        <v>5800</v>
      </c>
      <c r="C10367" t="s">
        <v>9356</v>
      </c>
      <c r="D10367" t="s">
        <v>7806</v>
      </c>
      <c r="E10367" t="s">
        <v>7807</v>
      </c>
      <c r="F10367">
        <v>-25.33708</v>
      </c>
      <c r="G10367">
        <v>153.19923399999999</v>
      </c>
    </row>
    <row r="10368" spans="1:7" x14ac:dyDescent="0.25">
      <c r="A10368">
        <v>4655</v>
      </c>
      <c r="B10368" t="s">
        <v>9356</v>
      </c>
      <c r="C10368" t="s">
        <v>9356</v>
      </c>
      <c r="D10368" t="s">
        <v>7806</v>
      </c>
      <c r="E10368" t="s">
        <v>7807</v>
      </c>
      <c r="F10368">
        <v>-25.290392000000001</v>
      </c>
      <c r="G10368">
        <v>152.85036700000001</v>
      </c>
    </row>
    <row r="10369" spans="1:7" x14ac:dyDescent="0.25">
      <c r="A10369">
        <v>4655</v>
      </c>
      <c r="B10369" t="s">
        <v>9505</v>
      </c>
      <c r="C10369" t="s">
        <v>9356</v>
      </c>
      <c r="D10369" t="s">
        <v>7806</v>
      </c>
      <c r="E10369" t="s">
        <v>7807</v>
      </c>
      <c r="F10369">
        <v>-25.304228999999999</v>
      </c>
      <c r="G10369">
        <v>152.835545</v>
      </c>
    </row>
    <row r="10370" spans="1:7" x14ac:dyDescent="0.25">
      <c r="A10370">
        <v>4655</v>
      </c>
      <c r="B10370" t="s">
        <v>9506</v>
      </c>
      <c r="C10370" t="s">
        <v>9356</v>
      </c>
      <c r="D10370" t="s">
        <v>7806</v>
      </c>
      <c r="E10370" t="s">
        <v>7807</v>
      </c>
      <c r="F10370">
        <v>-25.316443</v>
      </c>
      <c r="G10370">
        <v>152.80194700000001</v>
      </c>
    </row>
    <row r="10371" spans="1:7" x14ac:dyDescent="0.25">
      <c r="A10371">
        <v>4655</v>
      </c>
      <c r="B10371" t="s">
        <v>9507</v>
      </c>
      <c r="C10371" t="s">
        <v>9356</v>
      </c>
      <c r="D10371" t="s">
        <v>7806</v>
      </c>
      <c r="E10371" t="s">
        <v>7807</v>
      </c>
      <c r="F10371">
        <v>-25.281980999999998</v>
      </c>
      <c r="G10371">
        <v>152.841488</v>
      </c>
    </row>
    <row r="10372" spans="1:7" x14ac:dyDescent="0.25">
      <c r="A10372">
        <v>4655</v>
      </c>
      <c r="B10372" t="s">
        <v>9508</v>
      </c>
      <c r="C10372" t="s">
        <v>9356</v>
      </c>
      <c r="D10372" t="s">
        <v>7806</v>
      </c>
      <c r="E10372" t="s">
        <v>7807</v>
      </c>
      <c r="F10372">
        <v>-25.248169000000001</v>
      </c>
      <c r="G10372">
        <v>152.82689999999999</v>
      </c>
    </row>
    <row r="10373" spans="1:7" x14ac:dyDescent="0.25">
      <c r="A10373">
        <v>4655</v>
      </c>
      <c r="B10373" t="s">
        <v>9509</v>
      </c>
      <c r="C10373" t="s">
        <v>9356</v>
      </c>
      <c r="D10373" t="s">
        <v>7806</v>
      </c>
      <c r="E10373" t="s">
        <v>7807</v>
      </c>
      <c r="F10373">
        <v>-25.414452000000001</v>
      </c>
      <c r="G10373">
        <v>152.91178300000001</v>
      </c>
    </row>
    <row r="10374" spans="1:7" x14ac:dyDescent="0.25">
      <c r="A10374">
        <v>4655</v>
      </c>
      <c r="B10374" t="s">
        <v>9510</v>
      </c>
      <c r="C10374" t="s">
        <v>9356</v>
      </c>
      <c r="D10374" t="s">
        <v>7806</v>
      </c>
      <c r="E10374" t="s">
        <v>7807</v>
      </c>
      <c r="F10374">
        <v>-25.290468000000001</v>
      </c>
      <c r="G10374">
        <v>152.85617500000001</v>
      </c>
    </row>
    <row r="10375" spans="1:7" x14ac:dyDescent="0.25">
      <c r="A10375">
        <v>4655</v>
      </c>
      <c r="B10375" t="s">
        <v>9511</v>
      </c>
      <c r="C10375" t="s">
        <v>9356</v>
      </c>
      <c r="D10375" t="s">
        <v>7806</v>
      </c>
      <c r="E10375" t="s">
        <v>7807</v>
      </c>
      <c r="F10375">
        <v>-25.356852</v>
      </c>
      <c r="G10375">
        <v>152.788735</v>
      </c>
    </row>
    <row r="10376" spans="1:7" x14ac:dyDescent="0.25">
      <c r="A10376">
        <v>4655</v>
      </c>
      <c r="B10376" t="s">
        <v>9512</v>
      </c>
      <c r="C10376" t="s">
        <v>9356</v>
      </c>
      <c r="D10376" t="s">
        <v>7806</v>
      </c>
      <c r="E10376" t="s">
        <v>7807</v>
      </c>
      <c r="F10376">
        <v>-25.419304</v>
      </c>
      <c r="G10376">
        <v>152.75971999999999</v>
      </c>
    </row>
    <row r="10377" spans="1:7" x14ac:dyDescent="0.25">
      <c r="A10377">
        <v>4655</v>
      </c>
      <c r="B10377" t="s">
        <v>9513</v>
      </c>
      <c r="C10377" t="s">
        <v>9356</v>
      </c>
      <c r="D10377" t="s">
        <v>7806</v>
      </c>
      <c r="E10377" t="s">
        <v>7807</v>
      </c>
      <c r="F10377">
        <v>-25.330183999999999</v>
      </c>
      <c r="G10377">
        <v>152.71906000000001</v>
      </c>
    </row>
    <row r="10378" spans="1:7" x14ac:dyDescent="0.25">
      <c r="A10378">
        <v>4655</v>
      </c>
      <c r="B10378" t="s">
        <v>9514</v>
      </c>
      <c r="C10378" t="s">
        <v>9356</v>
      </c>
      <c r="D10378" t="s">
        <v>7806</v>
      </c>
      <c r="E10378" t="s">
        <v>7807</v>
      </c>
      <c r="F10378">
        <v>-25.255092999999999</v>
      </c>
      <c r="G10378">
        <v>152.69068899999999</v>
      </c>
    </row>
    <row r="10379" spans="1:7" x14ac:dyDescent="0.25">
      <c r="A10379">
        <v>4655</v>
      </c>
      <c r="B10379" t="s">
        <v>5409</v>
      </c>
      <c r="C10379" t="s">
        <v>9356</v>
      </c>
      <c r="D10379" t="s">
        <v>7806</v>
      </c>
      <c r="E10379" t="s">
        <v>7807</v>
      </c>
      <c r="F10379">
        <v>-25.284244999999999</v>
      </c>
      <c r="G10379">
        <v>152.870071</v>
      </c>
    </row>
    <row r="10380" spans="1:7" x14ac:dyDescent="0.25">
      <c r="A10380">
        <v>4655</v>
      </c>
      <c r="B10380" t="s">
        <v>9515</v>
      </c>
      <c r="C10380" t="s">
        <v>9356</v>
      </c>
      <c r="D10380" t="s">
        <v>7806</v>
      </c>
      <c r="E10380" t="s">
        <v>7807</v>
      </c>
      <c r="F10380">
        <v>-25.293369999999999</v>
      </c>
      <c r="G10380">
        <v>152.893856</v>
      </c>
    </row>
    <row r="10381" spans="1:7" x14ac:dyDescent="0.25">
      <c r="A10381">
        <v>4655</v>
      </c>
      <c r="B10381" t="s">
        <v>9516</v>
      </c>
      <c r="C10381" t="s">
        <v>9356</v>
      </c>
      <c r="D10381" t="s">
        <v>7806</v>
      </c>
      <c r="E10381" t="s">
        <v>7807</v>
      </c>
      <c r="F10381">
        <v>-25.300495000000002</v>
      </c>
      <c r="G10381">
        <v>152.82170300000001</v>
      </c>
    </row>
    <row r="10382" spans="1:7" x14ac:dyDescent="0.25">
      <c r="A10382">
        <v>4655</v>
      </c>
      <c r="B10382" t="s">
        <v>9517</v>
      </c>
      <c r="C10382" t="s">
        <v>9356</v>
      </c>
      <c r="D10382" t="s">
        <v>7806</v>
      </c>
      <c r="E10382" t="s">
        <v>7807</v>
      </c>
      <c r="F10382">
        <v>-25.431128000000001</v>
      </c>
      <c r="G10382">
        <v>152.74262200000001</v>
      </c>
    </row>
    <row r="10383" spans="1:7" x14ac:dyDescent="0.25">
      <c r="A10383">
        <v>4655</v>
      </c>
      <c r="B10383" t="s">
        <v>9518</v>
      </c>
      <c r="C10383" t="s">
        <v>9356</v>
      </c>
      <c r="D10383" t="s">
        <v>7806</v>
      </c>
      <c r="E10383" t="s">
        <v>7807</v>
      </c>
      <c r="F10383">
        <v>-25.341856</v>
      </c>
      <c r="G10383">
        <v>152.77248599999999</v>
      </c>
    </row>
    <row r="10384" spans="1:7" x14ac:dyDescent="0.25">
      <c r="A10384">
        <v>4655</v>
      </c>
      <c r="B10384" t="s">
        <v>9519</v>
      </c>
      <c r="C10384" t="s">
        <v>9356</v>
      </c>
      <c r="D10384" t="s">
        <v>7806</v>
      </c>
      <c r="E10384" t="s">
        <v>7807</v>
      </c>
      <c r="F10384">
        <v>-25.314485999999999</v>
      </c>
      <c r="G10384">
        <v>152.86299</v>
      </c>
    </row>
    <row r="10385" spans="1:7" x14ac:dyDescent="0.25">
      <c r="A10385">
        <v>4659</v>
      </c>
      <c r="B10385" t="s">
        <v>9520</v>
      </c>
      <c r="C10385" t="s">
        <v>9356</v>
      </c>
      <c r="D10385" t="s">
        <v>7806</v>
      </c>
      <c r="E10385" t="s">
        <v>7807</v>
      </c>
      <c r="F10385">
        <v>-25.292639999999999</v>
      </c>
      <c r="G10385">
        <v>152.62694300000001</v>
      </c>
    </row>
    <row r="10386" spans="1:7" x14ac:dyDescent="0.25">
      <c r="A10386">
        <v>4659</v>
      </c>
      <c r="B10386" t="s">
        <v>9521</v>
      </c>
      <c r="C10386" t="s">
        <v>9356</v>
      </c>
      <c r="D10386" t="s">
        <v>7806</v>
      </c>
      <c r="E10386" t="s">
        <v>7807</v>
      </c>
      <c r="F10386">
        <v>-25.350684999999999</v>
      </c>
      <c r="G10386">
        <v>152.64173199999999</v>
      </c>
    </row>
    <row r="10387" spans="1:7" x14ac:dyDescent="0.25">
      <c r="A10387">
        <v>4659</v>
      </c>
      <c r="B10387" t="s">
        <v>9522</v>
      </c>
      <c r="C10387" t="s">
        <v>9356</v>
      </c>
      <c r="D10387" t="s">
        <v>7806</v>
      </c>
      <c r="E10387" t="s">
        <v>7807</v>
      </c>
      <c r="F10387">
        <v>-25.184232999999999</v>
      </c>
      <c r="G10387">
        <v>152.614149</v>
      </c>
    </row>
    <row r="10388" spans="1:7" x14ac:dyDescent="0.25">
      <c r="A10388">
        <v>4659</v>
      </c>
      <c r="B10388" t="s">
        <v>9523</v>
      </c>
      <c r="C10388" t="s">
        <v>9356</v>
      </c>
      <c r="D10388" t="s">
        <v>7806</v>
      </c>
      <c r="E10388" t="s">
        <v>7807</v>
      </c>
      <c r="F10388">
        <v>-25.184232999999999</v>
      </c>
      <c r="G10388">
        <v>152.614149</v>
      </c>
    </row>
    <row r="10389" spans="1:7" x14ac:dyDescent="0.25">
      <c r="A10389">
        <v>4659</v>
      </c>
      <c r="B10389" t="s">
        <v>9524</v>
      </c>
      <c r="C10389" t="s">
        <v>9356</v>
      </c>
      <c r="D10389" t="s">
        <v>7806</v>
      </c>
      <c r="E10389" t="s">
        <v>7807</v>
      </c>
      <c r="F10389">
        <v>-25.273406000000001</v>
      </c>
      <c r="G10389">
        <v>152.580724</v>
      </c>
    </row>
    <row r="10390" spans="1:7" x14ac:dyDescent="0.25">
      <c r="A10390">
        <v>4659</v>
      </c>
      <c r="B10390" t="s">
        <v>9525</v>
      </c>
      <c r="C10390" t="s">
        <v>9356</v>
      </c>
      <c r="D10390" t="s">
        <v>7806</v>
      </c>
      <c r="E10390" t="s">
        <v>7807</v>
      </c>
      <c r="F10390">
        <v>-25.331731999999999</v>
      </c>
      <c r="G10390">
        <v>152.580229</v>
      </c>
    </row>
    <row r="10391" spans="1:7" x14ac:dyDescent="0.25">
      <c r="A10391">
        <v>4659</v>
      </c>
      <c r="B10391" t="s">
        <v>9526</v>
      </c>
      <c r="C10391" t="s">
        <v>9356</v>
      </c>
      <c r="D10391" t="s">
        <v>7806</v>
      </c>
      <c r="E10391" t="s">
        <v>7807</v>
      </c>
      <c r="F10391">
        <v>-25.317481000000001</v>
      </c>
      <c r="G10391">
        <v>152.56241199999999</v>
      </c>
    </row>
    <row r="10392" spans="1:7" x14ac:dyDescent="0.25">
      <c r="A10392">
        <v>4659</v>
      </c>
      <c r="B10392" t="s">
        <v>9527</v>
      </c>
      <c r="C10392" t="s">
        <v>9356</v>
      </c>
      <c r="D10392" t="s">
        <v>7806</v>
      </c>
      <c r="E10392" t="s">
        <v>7807</v>
      </c>
      <c r="F10392">
        <v>-25.249489000000001</v>
      </c>
      <c r="G10392">
        <v>152.54426100000001</v>
      </c>
    </row>
    <row r="10393" spans="1:7" x14ac:dyDescent="0.25">
      <c r="A10393">
        <v>4660</v>
      </c>
      <c r="B10393" t="s">
        <v>1420</v>
      </c>
      <c r="C10393" t="s">
        <v>9367</v>
      </c>
      <c r="D10393" t="s">
        <v>7806</v>
      </c>
      <c r="E10393" t="s">
        <v>7807</v>
      </c>
      <c r="F10393">
        <v>-25.203234999999999</v>
      </c>
      <c r="G10393">
        <v>152.32893100000001</v>
      </c>
    </row>
    <row r="10394" spans="1:7" x14ac:dyDescent="0.25">
      <c r="A10394">
        <v>4660</v>
      </c>
      <c r="B10394" t="s">
        <v>9528</v>
      </c>
      <c r="C10394" t="s">
        <v>9367</v>
      </c>
      <c r="D10394" t="s">
        <v>7806</v>
      </c>
      <c r="E10394" t="s">
        <v>7807</v>
      </c>
      <c r="F10394">
        <v>-25.215209999999999</v>
      </c>
      <c r="G10394">
        <v>152.23399800000001</v>
      </c>
    </row>
    <row r="10395" spans="1:7" x14ac:dyDescent="0.25">
      <c r="A10395">
        <v>4660</v>
      </c>
      <c r="B10395" t="s">
        <v>3121</v>
      </c>
      <c r="C10395" t="s">
        <v>9367</v>
      </c>
      <c r="D10395" t="s">
        <v>7806</v>
      </c>
      <c r="E10395" t="s">
        <v>7807</v>
      </c>
      <c r="F10395">
        <v>-25.196679</v>
      </c>
      <c r="G10395">
        <v>152.53703999999999</v>
      </c>
    </row>
    <row r="10396" spans="1:7" x14ac:dyDescent="0.25">
      <c r="A10396">
        <v>4660</v>
      </c>
      <c r="B10396" t="s">
        <v>9529</v>
      </c>
      <c r="C10396" t="s">
        <v>9367</v>
      </c>
      <c r="D10396" t="s">
        <v>7806</v>
      </c>
      <c r="E10396" t="s">
        <v>7807</v>
      </c>
      <c r="F10396">
        <v>-25.309574000000001</v>
      </c>
      <c r="G10396">
        <v>152.46190899999999</v>
      </c>
    </row>
    <row r="10397" spans="1:7" x14ac:dyDescent="0.25">
      <c r="A10397">
        <v>4660</v>
      </c>
      <c r="B10397" t="s">
        <v>7290</v>
      </c>
      <c r="C10397" t="s">
        <v>9367</v>
      </c>
      <c r="D10397" t="s">
        <v>7806</v>
      </c>
      <c r="E10397" t="s">
        <v>7807</v>
      </c>
      <c r="F10397">
        <v>-25.236463000000001</v>
      </c>
      <c r="G10397">
        <v>152.27804</v>
      </c>
    </row>
    <row r="10398" spans="1:7" x14ac:dyDescent="0.25">
      <c r="A10398">
        <v>4660</v>
      </c>
      <c r="B10398" t="s">
        <v>9530</v>
      </c>
      <c r="C10398" t="s">
        <v>9367</v>
      </c>
      <c r="D10398" t="s">
        <v>7806</v>
      </c>
      <c r="E10398" t="s">
        <v>7807</v>
      </c>
      <c r="F10398">
        <v>-25.162610000000001</v>
      </c>
      <c r="G10398">
        <v>152.21150800000001</v>
      </c>
    </row>
    <row r="10399" spans="1:7" x14ac:dyDescent="0.25">
      <c r="A10399">
        <v>4660</v>
      </c>
      <c r="B10399" t="s">
        <v>9531</v>
      </c>
      <c r="C10399" t="s">
        <v>9367</v>
      </c>
      <c r="D10399" t="s">
        <v>7806</v>
      </c>
      <c r="E10399" t="s">
        <v>7807</v>
      </c>
      <c r="F10399">
        <v>-25.231777999999998</v>
      </c>
      <c r="G10399">
        <v>152.301006</v>
      </c>
    </row>
    <row r="10400" spans="1:7" x14ac:dyDescent="0.25">
      <c r="A10400">
        <v>4660</v>
      </c>
      <c r="B10400" t="s">
        <v>2520</v>
      </c>
      <c r="C10400" t="s">
        <v>9367</v>
      </c>
      <c r="D10400" t="s">
        <v>7806</v>
      </c>
      <c r="E10400" t="s">
        <v>7807</v>
      </c>
      <c r="F10400">
        <v>-25.283615999999999</v>
      </c>
      <c r="G10400">
        <v>152.14605399999999</v>
      </c>
    </row>
    <row r="10401" spans="1:7" x14ac:dyDescent="0.25">
      <c r="A10401">
        <v>4660</v>
      </c>
      <c r="B10401" t="s">
        <v>9532</v>
      </c>
      <c r="C10401" t="s">
        <v>9367</v>
      </c>
      <c r="D10401" t="s">
        <v>7806</v>
      </c>
      <c r="E10401" t="s">
        <v>7807</v>
      </c>
      <c r="F10401">
        <v>-25.114557999999999</v>
      </c>
      <c r="G10401">
        <v>152.27952500000001</v>
      </c>
    </row>
    <row r="10402" spans="1:7" x14ac:dyDescent="0.25">
      <c r="A10402">
        <v>4660</v>
      </c>
      <c r="B10402" t="s">
        <v>9533</v>
      </c>
      <c r="C10402" t="s">
        <v>9367</v>
      </c>
      <c r="D10402" t="s">
        <v>7806</v>
      </c>
      <c r="E10402" t="s">
        <v>7807</v>
      </c>
      <c r="F10402">
        <v>-25.102132000000001</v>
      </c>
      <c r="G10402">
        <v>152.37323699999999</v>
      </c>
    </row>
    <row r="10403" spans="1:7" x14ac:dyDescent="0.25">
      <c r="A10403">
        <v>4660</v>
      </c>
      <c r="B10403" t="s">
        <v>9534</v>
      </c>
      <c r="C10403" t="s">
        <v>9367</v>
      </c>
      <c r="D10403" t="s">
        <v>7806</v>
      </c>
      <c r="E10403" t="s">
        <v>7807</v>
      </c>
      <c r="F10403">
        <v>-25.085882999999999</v>
      </c>
      <c r="G10403">
        <v>152.23935299999999</v>
      </c>
    </row>
    <row r="10404" spans="1:7" x14ac:dyDescent="0.25">
      <c r="A10404">
        <v>4660</v>
      </c>
      <c r="B10404" t="s">
        <v>9535</v>
      </c>
      <c r="C10404" t="s">
        <v>9367</v>
      </c>
      <c r="D10404" t="s">
        <v>7806</v>
      </c>
      <c r="E10404" t="s">
        <v>7807</v>
      </c>
      <c r="F10404">
        <v>-25.225797</v>
      </c>
      <c r="G10404">
        <v>152.31780599999999</v>
      </c>
    </row>
    <row r="10405" spans="1:7" x14ac:dyDescent="0.25">
      <c r="A10405">
        <v>4660</v>
      </c>
      <c r="B10405" t="s">
        <v>9536</v>
      </c>
      <c r="C10405" t="s">
        <v>9367</v>
      </c>
      <c r="D10405" t="s">
        <v>7806</v>
      </c>
      <c r="E10405" t="s">
        <v>7807</v>
      </c>
      <c r="F10405">
        <v>-25.194606</v>
      </c>
      <c r="G10405">
        <v>152.18764300000001</v>
      </c>
    </row>
    <row r="10406" spans="1:7" x14ac:dyDescent="0.25">
      <c r="A10406">
        <v>4660</v>
      </c>
      <c r="B10406" t="s">
        <v>9537</v>
      </c>
      <c r="C10406" t="s">
        <v>9367</v>
      </c>
      <c r="D10406" t="s">
        <v>7806</v>
      </c>
      <c r="E10406" t="s">
        <v>7807</v>
      </c>
      <c r="F10406">
        <v>-25.236065</v>
      </c>
      <c r="G10406">
        <v>152.38615999999999</v>
      </c>
    </row>
    <row r="10407" spans="1:7" x14ac:dyDescent="0.25">
      <c r="A10407">
        <v>4660</v>
      </c>
      <c r="B10407" t="s">
        <v>9538</v>
      </c>
      <c r="C10407" t="s">
        <v>9367</v>
      </c>
      <c r="D10407" t="s">
        <v>7806</v>
      </c>
      <c r="E10407" t="s">
        <v>7807</v>
      </c>
      <c r="F10407">
        <v>-25.328046000000001</v>
      </c>
      <c r="G10407">
        <v>152.266503</v>
      </c>
    </row>
    <row r="10408" spans="1:7" x14ac:dyDescent="0.25">
      <c r="A10408">
        <v>4660</v>
      </c>
      <c r="B10408" t="s">
        <v>9539</v>
      </c>
      <c r="C10408" t="s">
        <v>9367</v>
      </c>
      <c r="D10408" t="s">
        <v>7806</v>
      </c>
      <c r="E10408" t="s">
        <v>7807</v>
      </c>
      <c r="F10408">
        <v>-25.073526000000001</v>
      </c>
      <c r="G10408">
        <v>152.284751</v>
      </c>
    </row>
    <row r="10409" spans="1:7" x14ac:dyDescent="0.25">
      <c r="A10409">
        <v>4660</v>
      </c>
      <c r="B10409" t="s">
        <v>9540</v>
      </c>
      <c r="C10409" t="s">
        <v>9367</v>
      </c>
      <c r="D10409" t="s">
        <v>7806</v>
      </c>
      <c r="E10409" t="s">
        <v>7807</v>
      </c>
      <c r="F10409">
        <v>-25.168346</v>
      </c>
      <c r="G10409">
        <v>152.24139199999999</v>
      </c>
    </row>
    <row r="10410" spans="1:7" x14ac:dyDescent="0.25">
      <c r="A10410">
        <v>4660</v>
      </c>
      <c r="B10410" t="s">
        <v>9541</v>
      </c>
      <c r="C10410" t="s">
        <v>9367</v>
      </c>
      <c r="D10410" t="s">
        <v>7806</v>
      </c>
      <c r="E10410" t="s">
        <v>7807</v>
      </c>
      <c r="F10410">
        <v>-25.097625000000001</v>
      </c>
      <c r="G10410">
        <v>152.16616500000001</v>
      </c>
    </row>
    <row r="10411" spans="1:7" x14ac:dyDescent="0.25">
      <c r="A10411">
        <v>4660</v>
      </c>
      <c r="B10411" t="s">
        <v>9542</v>
      </c>
      <c r="C10411" t="s">
        <v>9367</v>
      </c>
      <c r="D10411" t="s">
        <v>7806</v>
      </c>
      <c r="E10411" t="s">
        <v>7807</v>
      </c>
      <c r="F10411">
        <v>-25.175142000000001</v>
      </c>
      <c r="G10411">
        <v>152.367964</v>
      </c>
    </row>
    <row r="10412" spans="1:7" x14ac:dyDescent="0.25">
      <c r="A10412">
        <v>4660</v>
      </c>
      <c r="B10412" t="s">
        <v>9543</v>
      </c>
      <c r="C10412" t="s">
        <v>9367</v>
      </c>
      <c r="D10412" t="s">
        <v>7806</v>
      </c>
      <c r="E10412" t="s">
        <v>7807</v>
      </c>
      <c r="F10412">
        <v>-25.268556</v>
      </c>
      <c r="G10412">
        <v>152.30595199999999</v>
      </c>
    </row>
    <row r="10413" spans="1:7" x14ac:dyDescent="0.25">
      <c r="A10413">
        <v>4660</v>
      </c>
      <c r="B10413" t="s">
        <v>9544</v>
      </c>
      <c r="C10413" t="s">
        <v>9367</v>
      </c>
      <c r="D10413" t="s">
        <v>7806</v>
      </c>
      <c r="E10413" t="s">
        <v>7807</v>
      </c>
      <c r="F10413">
        <v>-25.101838000000001</v>
      </c>
      <c r="G10413">
        <v>152.56009900000001</v>
      </c>
    </row>
    <row r="10414" spans="1:7" x14ac:dyDescent="0.25">
      <c r="A10414">
        <v>4662</v>
      </c>
      <c r="B10414" t="s">
        <v>9545</v>
      </c>
      <c r="C10414" t="s">
        <v>9356</v>
      </c>
      <c r="D10414" t="s">
        <v>7806</v>
      </c>
      <c r="E10414" t="s">
        <v>7807</v>
      </c>
      <c r="F10414">
        <v>-25.347211999999999</v>
      </c>
      <c r="G10414">
        <v>152.59878</v>
      </c>
    </row>
    <row r="10415" spans="1:7" x14ac:dyDescent="0.25">
      <c r="A10415">
        <v>4670</v>
      </c>
      <c r="B10415" t="s">
        <v>290</v>
      </c>
      <c r="C10415" t="s">
        <v>9367</v>
      </c>
      <c r="D10415" t="s">
        <v>7806</v>
      </c>
      <c r="E10415" t="s">
        <v>7807</v>
      </c>
      <c r="F10415">
        <v>-24.843686999999999</v>
      </c>
      <c r="G10415">
        <v>152.02490900000001</v>
      </c>
    </row>
    <row r="10416" spans="1:7" x14ac:dyDescent="0.25">
      <c r="A10416">
        <v>4670</v>
      </c>
      <c r="B10416" t="s">
        <v>9546</v>
      </c>
      <c r="C10416" t="s">
        <v>9367</v>
      </c>
      <c r="D10416" t="s">
        <v>7806</v>
      </c>
      <c r="E10416" t="s">
        <v>7807</v>
      </c>
      <c r="F10416">
        <v>-24.952376000000001</v>
      </c>
      <c r="G10416">
        <v>152.36214000000001</v>
      </c>
    </row>
    <row r="10417" spans="1:7" x14ac:dyDescent="0.25">
      <c r="A10417">
        <v>4670</v>
      </c>
      <c r="B10417" t="s">
        <v>197</v>
      </c>
      <c r="C10417" t="s">
        <v>9367</v>
      </c>
      <c r="D10417" t="s">
        <v>7806</v>
      </c>
      <c r="E10417" t="s">
        <v>7807</v>
      </c>
      <c r="F10417">
        <v>-24.867077999999999</v>
      </c>
      <c r="G10417">
        <v>152.38573199999999</v>
      </c>
    </row>
    <row r="10418" spans="1:7" x14ac:dyDescent="0.25">
      <c r="A10418">
        <v>4670</v>
      </c>
      <c r="B10418" t="s">
        <v>9547</v>
      </c>
      <c r="C10418" t="s">
        <v>9367</v>
      </c>
      <c r="D10418" t="s">
        <v>7806</v>
      </c>
      <c r="E10418" t="s">
        <v>7807</v>
      </c>
      <c r="F10418">
        <v>-24.890477000000001</v>
      </c>
      <c r="G10418">
        <v>152.37388100000001</v>
      </c>
    </row>
    <row r="10419" spans="1:7" x14ac:dyDescent="0.25">
      <c r="A10419">
        <v>4670</v>
      </c>
      <c r="B10419" t="s">
        <v>3156</v>
      </c>
      <c r="C10419" t="s">
        <v>9367</v>
      </c>
      <c r="D10419" t="s">
        <v>7806</v>
      </c>
      <c r="E10419" t="s">
        <v>7807</v>
      </c>
      <c r="F10419">
        <v>-24.881847</v>
      </c>
      <c r="G10419">
        <v>152.312547</v>
      </c>
    </row>
    <row r="10420" spans="1:7" x14ac:dyDescent="0.25">
      <c r="A10420">
        <v>4670</v>
      </c>
      <c r="B10420" t="s">
        <v>2764</v>
      </c>
      <c r="C10420" t="s">
        <v>9367</v>
      </c>
      <c r="D10420" t="s">
        <v>7806</v>
      </c>
      <c r="E10420" t="s">
        <v>7807</v>
      </c>
      <c r="F10420">
        <v>-24.741440000000001</v>
      </c>
      <c r="G10420">
        <v>152.16123099999999</v>
      </c>
    </row>
    <row r="10421" spans="1:7" x14ac:dyDescent="0.25">
      <c r="A10421">
        <v>4670</v>
      </c>
      <c r="B10421" t="s">
        <v>9548</v>
      </c>
      <c r="C10421" t="s">
        <v>9367</v>
      </c>
      <c r="D10421" t="s">
        <v>7806</v>
      </c>
      <c r="E10421" t="s">
        <v>7807</v>
      </c>
      <c r="F10421">
        <v>-24.814935999999999</v>
      </c>
      <c r="G10421">
        <v>152.462986</v>
      </c>
    </row>
    <row r="10422" spans="1:7" x14ac:dyDescent="0.25">
      <c r="A10422">
        <v>4670</v>
      </c>
      <c r="B10422" t="s">
        <v>9549</v>
      </c>
      <c r="C10422" t="s">
        <v>9367</v>
      </c>
      <c r="D10422" t="s">
        <v>7806</v>
      </c>
      <c r="E10422" t="s">
        <v>7807</v>
      </c>
      <c r="F10422">
        <v>-24.896386</v>
      </c>
      <c r="G10422">
        <v>152.24128099999999</v>
      </c>
    </row>
    <row r="10423" spans="1:7" x14ac:dyDescent="0.25">
      <c r="A10423">
        <v>4670</v>
      </c>
      <c r="B10423" t="s">
        <v>2093</v>
      </c>
      <c r="C10423" t="s">
        <v>9367</v>
      </c>
      <c r="D10423" t="s">
        <v>7806</v>
      </c>
      <c r="E10423" t="s">
        <v>7807</v>
      </c>
      <c r="F10423">
        <v>-24.847573000000001</v>
      </c>
      <c r="G10423">
        <v>152.081434</v>
      </c>
    </row>
    <row r="10424" spans="1:7" x14ac:dyDescent="0.25">
      <c r="A10424">
        <v>4670</v>
      </c>
      <c r="B10424" t="s">
        <v>9367</v>
      </c>
      <c r="C10424" t="s">
        <v>9367</v>
      </c>
      <c r="D10424" t="s">
        <v>7806</v>
      </c>
      <c r="E10424" t="s">
        <v>7807</v>
      </c>
      <c r="F10424">
        <v>-24.866109000000002</v>
      </c>
      <c r="G10424">
        <v>152.34884700000001</v>
      </c>
    </row>
    <row r="10425" spans="1:7" x14ac:dyDescent="0.25">
      <c r="A10425">
        <v>4670</v>
      </c>
      <c r="B10425" t="s">
        <v>9550</v>
      </c>
      <c r="C10425" t="s">
        <v>9367</v>
      </c>
      <c r="D10425" t="s">
        <v>7806</v>
      </c>
      <c r="E10425" t="s">
        <v>7807</v>
      </c>
      <c r="F10425">
        <v>-24.912521000000002</v>
      </c>
      <c r="G10425">
        <v>152.36724799999999</v>
      </c>
    </row>
    <row r="10426" spans="1:7" x14ac:dyDescent="0.25">
      <c r="A10426">
        <v>4670</v>
      </c>
      <c r="B10426" t="s">
        <v>9551</v>
      </c>
      <c r="C10426" t="s">
        <v>9367</v>
      </c>
      <c r="D10426" t="s">
        <v>7806</v>
      </c>
      <c r="E10426" t="s">
        <v>7807</v>
      </c>
      <c r="F10426">
        <v>-24.853431</v>
      </c>
      <c r="G10426">
        <v>152.38012900000001</v>
      </c>
    </row>
    <row r="10427" spans="1:7" x14ac:dyDescent="0.25">
      <c r="A10427">
        <v>4670</v>
      </c>
      <c r="B10427" t="s">
        <v>9552</v>
      </c>
      <c r="C10427" t="s">
        <v>9367</v>
      </c>
      <c r="D10427" t="s">
        <v>7806</v>
      </c>
      <c r="E10427" t="s">
        <v>7807</v>
      </c>
      <c r="F10427">
        <v>-24.856718999999998</v>
      </c>
      <c r="G10427">
        <v>152.34500600000001</v>
      </c>
    </row>
    <row r="10428" spans="1:7" x14ac:dyDescent="0.25">
      <c r="A10428">
        <v>4670</v>
      </c>
      <c r="B10428" t="s">
        <v>9553</v>
      </c>
      <c r="C10428" t="s">
        <v>9367</v>
      </c>
      <c r="D10428" t="s">
        <v>7806</v>
      </c>
      <c r="E10428" t="s">
        <v>7807</v>
      </c>
      <c r="F10428">
        <v>-24.873850000000001</v>
      </c>
      <c r="G10428">
        <v>152.36262199999999</v>
      </c>
    </row>
    <row r="10429" spans="1:7" x14ac:dyDescent="0.25">
      <c r="A10429">
        <v>4670</v>
      </c>
      <c r="B10429" t="s">
        <v>9554</v>
      </c>
      <c r="C10429" t="s">
        <v>9367</v>
      </c>
      <c r="D10429" t="s">
        <v>7806</v>
      </c>
      <c r="E10429" t="s">
        <v>7807</v>
      </c>
      <c r="F10429">
        <v>-24.87106</v>
      </c>
      <c r="G10429">
        <v>152.33545599999999</v>
      </c>
    </row>
    <row r="10430" spans="1:7" x14ac:dyDescent="0.25">
      <c r="A10430">
        <v>4670</v>
      </c>
      <c r="B10430" t="s">
        <v>9555</v>
      </c>
      <c r="C10430" t="s">
        <v>9367</v>
      </c>
      <c r="D10430" t="s">
        <v>7806</v>
      </c>
      <c r="E10430" t="s">
        <v>7807</v>
      </c>
      <c r="F10430">
        <v>-24.763701999999999</v>
      </c>
      <c r="G10430">
        <v>152.40558200000001</v>
      </c>
    </row>
    <row r="10431" spans="1:7" x14ac:dyDescent="0.25">
      <c r="A10431">
        <v>4670</v>
      </c>
      <c r="B10431" t="s">
        <v>9556</v>
      </c>
      <c r="C10431" t="s">
        <v>9367</v>
      </c>
      <c r="D10431" t="s">
        <v>7806</v>
      </c>
      <c r="E10431" t="s">
        <v>7807</v>
      </c>
      <c r="F10431">
        <v>-24.936598</v>
      </c>
      <c r="G10431">
        <v>152.444479</v>
      </c>
    </row>
    <row r="10432" spans="1:7" x14ac:dyDescent="0.25">
      <c r="A10432">
        <v>4670</v>
      </c>
      <c r="B10432" t="s">
        <v>9557</v>
      </c>
      <c r="C10432" t="s">
        <v>9367</v>
      </c>
      <c r="D10432" t="s">
        <v>7806</v>
      </c>
      <c r="E10432" t="s">
        <v>7807</v>
      </c>
      <c r="F10432">
        <v>-24.958010000000002</v>
      </c>
      <c r="G10432">
        <v>152.48324299999999</v>
      </c>
    </row>
    <row r="10433" spans="1:7" x14ac:dyDescent="0.25">
      <c r="A10433">
        <v>4670</v>
      </c>
      <c r="B10433" t="s">
        <v>9558</v>
      </c>
      <c r="C10433" t="s">
        <v>9367</v>
      </c>
      <c r="D10433" t="s">
        <v>7806</v>
      </c>
      <c r="E10433" t="s">
        <v>7807</v>
      </c>
      <c r="F10433">
        <v>-24.885626999999999</v>
      </c>
      <c r="G10433">
        <v>152.48250899999999</v>
      </c>
    </row>
    <row r="10434" spans="1:7" x14ac:dyDescent="0.25">
      <c r="A10434">
        <v>4670</v>
      </c>
      <c r="B10434" t="s">
        <v>9559</v>
      </c>
      <c r="C10434" t="s">
        <v>9367</v>
      </c>
      <c r="D10434" t="s">
        <v>7806</v>
      </c>
      <c r="E10434" t="s">
        <v>7807</v>
      </c>
      <c r="F10434">
        <v>-25.003765000000001</v>
      </c>
      <c r="G10434">
        <v>152.11409800000001</v>
      </c>
    </row>
    <row r="10435" spans="1:7" x14ac:dyDescent="0.25">
      <c r="A10435">
        <v>4670</v>
      </c>
      <c r="B10435" t="s">
        <v>116</v>
      </c>
      <c r="C10435" t="s">
        <v>9367</v>
      </c>
      <c r="D10435" t="s">
        <v>7806</v>
      </c>
      <c r="E10435" t="s">
        <v>7807</v>
      </c>
      <c r="F10435">
        <v>-24.987190999999999</v>
      </c>
      <c r="G10435">
        <v>152.38073700000001</v>
      </c>
    </row>
    <row r="10436" spans="1:7" x14ac:dyDescent="0.25">
      <c r="A10436">
        <v>4670</v>
      </c>
      <c r="B10436" t="s">
        <v>9560</v>
      </c>
      <c r="C10436" t="s">
        <v>9367</v>
      </c>
      <c r="D10436" t="s">
        <v>7806</v>
      </c>
      <c r="E10436" t="s">
        <v>7807</v>
      </c>
      <c r="F10436">
        <v>-24.900849000000001</v>
      </c>
      <c r="G10436">
        <v>152.48866899999999</v>
      </c>
    </row>
    <row r="10437" spans="1:7" x14ac:dyDescent="0.25">
      <c r="A10437">
        <v>4670</v>
      </c>
      <c r="B10437" t="s">
        <v>9561</v>
      </c>
      <c r="C10437" t="s">
        <v>9367</v>
      </c>
      <c r="D10437" t="s">
        <v>7806</v>
      </c>
      <c r="E10437" t="s">
        <v>7807</v>
      </c>
      <c r="F10437">
        <v>-24.779813000000001</v>
      </c>
      <c r="G10437">
        <v>152.36676700000001</v>
      </c>
    </row>
    <row r="10438" spans="1:7" x14ac:dyDescent="0.25">
      <c r="A10438">
        <v>4670</v>
      </c>
      <c r="B10438" t="s">
        <v>9562</v>
      </c>
      <c r="C10438" t="s">
        <v>9367</v>
      </c>
      <c r="D10438" t="s">
        <v>7806</v>
      </c>
      <c r="E10438" t="s">
        <v>7807</v>
      </c>
      <c r="F10438">
        <v>-24.987836000000001</v>
      </c>
      <c r="G10438">
        <v>152.14709300000001</v>
      </c>
    </row>
    <row r="10439" spans="1:7" x14ac:dyDescent="0.25">
      <c r="A10439">
        <v>4670</v>
      </c>
      <c r="B10439" t="s">
        <v>9563</v>
      </c>
      <c r="C10439" t="s">
        <v>9367</v>
      </c>
      <c r="D10439" t="s">
        <v>7806</v>
      </c>
      <c r="E10439" t="s">
        <v>7807</v>
      </c>
      <c r="F10439">
        <v>-24.84883</v>
      </c>
      <c r="G10439">
        <v>152.31902099999999</v>
      </c>
    </row>
    <row r="10440" spans="1:7" x14ac:dyDescent="0.25">
      <c r="A10440">
        <v>4670</v>
      </c>
      <c r="B10440" t="s">
        <v>9564</v>
      </c>
      <c r="C10440" t="s">
        <v>9367</v>
      </c>
      <c r="D10440" t="s">
        <v>7806</v>
      </c>
      <c r="E10440" t="s">
        <v>7807</v>
      </c>
      <c r="F10440">
        <v>-24.867985000000001</v>
      </c>
      <c r="G10440">
        <v>152.478521</v>
      </c>
    </row>
    <row r="10441" spans="1:7" x14ac:dyDescent="0.25">
      <c r="A10441">
        <v>4670</v>
      </c>
      <c r="B10441" t="s">
        <v>9565</v>
      </c>
      <c r="C10441" t="s">
        <v>9367</v>
      </c>
      <c r="D10441" t="s">
        <v>7806</v>
      </c>
      <c r="E10441" t="s">
        <v>7807</v>
      </c>
      <c r="F10441">
        <v>-24.847968000000002</v>
      </c>
      <c r="G10441">
        <v>152.38468900000001</v>
      </c>
    </row>
    <row r="10442" spans="1:7" x14ac:dyDescent="0.25">
      <c r="A10442">
        <v>4670</v>
      </c>
      <c r="B10442" t="s">
        <v>166</v>
      </c>
      <c r="C10442" t="s">
        <v>9367</v>
      </c>
      <c r="D10442" t="s">
        <v>7806</v>
      </c>
      <c r="E10442" t="s">
        <v>7807</v>
      </c>
      <c r="F10442">
        <v>-24.916419999999999</v>
      </c>
      <c r="G10442">
        <v>152.31899100000001</v>
      </c>
    </row>
    <row r="10443" spans="1:7" x14ac:dyDescent="0.25">
      <c r="A10443">
        <v>4670</v>
      </c>
      <c r="B10443" t="s">
        <v>9566</v>
      </c>
      <c r="C10443" t="s">
        <v>9367</v>
      </c>
      <c r="D10443" t="s">
        <v>7806</v>
      </c>
      <c r="E10443" t="s">
        <v>7807</v>
      </c>
      <c r="F10443">
        <v>-24.877517999999998</v>
      </c>
      <c r="G10443">
        <v>152.37441000000001</v>
      </c>
    </row>
    <row r="10444" spans="1:7" x14ac:dyDescent="0.25">
      <c r="A10444">
        <v>4670</v>
      </c>
      <c r="B10444" t="s">
        <v>9567</v>
      </c>
      <c r="C10444" t="s">
        <v>9367</v>
      </c>
      <c r="D10444" t="s">
        <v>7806</v>
      </c>
      <c r="E10444" t="s">
        <v>7807</v>
      </c>
      <c r="F10444">
        <v>-25.049022999999998</v>
      </c>
      <c r="G10444">
        <v>152.394428</v>
      </c>
    </row>
    <row r="10445" spans="1:7" x14ac:dyDescent="0.25">
      <c r="A10445">
        <v>4670</v>
      </c>
      <c r="B10445" t="s">
        <v>9568</v>
      </c>
      <c r="C10445" t="s">
        <v>9367</v>
      </c>
      <c r="D10445" t="s">
        <v>7806</v>
      </c>
      <c r="E10445" t="s">
        <v>7807</v>
      </c>
      <c r="F10445">
        <v>-24.815488999999999</v>
      </c>
      <c r="G10445">
        <v>152.27473699999999</v>
      </c>
    </row>
    <row r="10446" spans="1:7" x14ac:dyDescent="0.25">
      <c r="A10446">
        <v>4670</v>
      </c>
      <c r="B10446" t="s">
        <v>1944</v>
      </c>
      <c r="C10446" t="s">
        <v>9367</v>
      </c>
      <c r="D10446" t="s">
        <v>7806</v>
      </c>
      <c r="E10446" t="s">
        <v>7807</v>
      </c>
      <c r="F10446">
        <v>-24.871977999999999</v>
      </c>
      <c r="G10446">
        <v>152.32319799999999</v>
      </c>
    </row>
    <row r="10447" spans="1:7" x14ac:dyDescent="0.25">
      <c r="A10447">
        <v>4670</v>
      </c>
      <c r="B10447" t="s">
        <v>9569</v>
      </c>
      <c r="C10447" t="s">
        <v>9367</v>
      </c>
      <c r="D10447" t="s">
        <v>7806</v>
      </c>
      <c r="E10447" t="s">
        <v>7807</v>
      </c>
      <c r="F10447">
        <v>-24.802029000000001</v>
      </c>
      <c r="G10447">
        <v>152.442903</v>
      </c>
    </row>
    <row r="10448" spans="1:7" x14ac:dyDescent="0.25">
      <c r="A10448">
        <v>4670</v>
      </c>
      <c r="B10448" t="s">
        <v>9570</v>
      </c>
      <c r="C10448" t="s">
        <v>9367</v>
      </c>
      <c r="D10448" t="s">
        <v>7806</v>
      </c>
      <c r="E10448" t="s">
        <v>7807</v>
      </c>
      <c r="F10448">
        <v>-24.720428999999999</v>
      </c>
      <c r="G10448">
        <v>152.26383200000001</v>
      </c>
    </row>
    <row r="10449" spans="1:7" x14ac:dyDescent="0.25">
      <c r="A10449">
        <v>4670</v>
      </c>
      <c r="B10449" t="s">
        <v>2000</v>
      </c>
      <c r="C10449" t="s">
        <v>9367</v>
      </c>
      <c r="D10449" t="s">
        <v>7806</v>
      </c>
      <c r="E10449" t="s">
        <v>7807</v>
      </c>
      <c r="F10449">
        <v>-24.749099000000001</v>
      </c>
      <c r="G10449">
        <v>152.184696</v>
      </c>
    </row>
    <row r="10450" spans="1:7" x14ac:dyDescent="0.25">
      <c r="A10450">
        <v>4670</v>
      </c>
      <c r="B10450" t="s">
        <v>9571</v>
      </c>
      <c r="C10450" t="s">
        <v>9367</v>
      </c>
      <c r="D10450" t="s">
        <v>7806</v>
      </c>
      <c r="E10450" t="s">
        <v>7807</v>
      </c>
      <c r="F10450">
        <v>-24.656521999999999</v>
      </c>
      <c r="G10450">
        <v>152.06081699999999</v>
      </c>
    </row>
    <row r="10451" spans="1:7" x14ac:dyDescent="0.25">
      <c r="A10451">
        <v>4670</v>
      </c>
      <c r="B10451" t="s">
        <v>9572</v>
      </c>
      <c r="C10451" t="s">
        <v>9367</v>
      </c>
      <c r="D10451" t="s">
        <v>7806</v>
      </c>
      <c r="E10451" t="s">
        <v>7807</v>
      </c>
      <c r="F10451">
        <v>-24.884405000000001</v>
      </c>
      <c r="G10451">
        <v>152.34717699999999</v>
      </c>
    </row>
    <row r="10452" spans="1:7" x14ac:dyDescent="0.25">
      <c r="A10452">
        <v>4670</v>
      </c>
      <c r="B10452" t="s">
        <v>101</v>
      </c>
      <c r="C10452" t="s">
        <v>9367</v>
      </c>
      <c r="D10452" t="s">
        <v>7806</v>
      </c>
      <c r="E10452" t="s">
        <v>7807</v>
      </c>
      <c r="F10452">
        <v>-25.002504999999999</v>
      </c>
      <c r="G10452">
        <v>152.19019399999999</v>
      </c>
    </row>
    <row r="10453" spans="1:7" x14ac:dyDescent="0.25">
      <c r="A10453">
        <v>4670</v>
      </c>
      <c r="B10453" t="s">
        <v>9573</v>
      </c>
      <c r="C10453" t="s">
        <v>9367</v>
      </c>
      <c r="D10453" t="s">
        <v>7806</v>
      </c>
      <c r="E10453" t="s">
        <v>7807</v>
      </c>
      <c r="F10453">
        <v>-24.831022999999998</v>
      </c>
      <c r="G10453">
        <v>152.42793800000001</v>
      </c>
    </row>
    <row r="10454" spans="1:7" x14ac:dyDescent="0.25">
      <c r="A10454">
        <v>4670</v>
      </c>
      <c r="B10454" t="s">
        <v>9574</v>
      </c>
      <c r="C10454" t="s">
        <v>9367</v>
      </c>
      <c r="D10454" t="s">
        <v>7806</v>
      </c>
      <c r="E10454" t="s">
        <v>7807</v>
      </c>
      <c r="F10454">
        <v>-24.805242</v>
      </c>
      <c r="G10454">
        <v>152.399517</v>
      </c>
    </row>
    <row r="10455" spans="1:7" x14ac:dyDescent="0.25">
      <c r="A10455">
        <v>4670</v>
      </c>
      <c r="B10455" t="s">
        <v>9575</v>
      </c>
      <c r="C10455" t="s">
        <v>9367</v>
      </c>
      <c r="D10455" t="s">
        <v>7806</v>
      </c>
      <c r="E10455" t="s">
        <v>7807</v>
      </c>
      <c r="F10455">
        <v>-24.873957999999998</v>
      </c>
      <c r="G10455">
        <v>152.26233400000001</v>
      </c>
    </row>
    <row r="10456" spans="1:7" x14ac:dyDescent="0.25">
      <c r="A10456">
        <v>4670</v>
      </c>
      <c r="B10456" t="s">
        <v>9576</v>
      </c>
      <c r="C10456" t="s">
        <v>9367</v>
      </c>
      <c r="D10456" t="s">
        <v>7806</v>
      </c>
      <c r="E10456" t="s">
        <v>7807</v>
      </c>
      <c r="F10456">
        <v>-24.978577000000001</v>
      </c>
      <c r="G10456">
        <v>152.188299</v>
      </c>
    </row>
    <row r="10457" spans="1:7" x14ac:dyDescent="0.25">
      <c r="A10457">
        <v>4670</v>
      </c>
      <c r="B10457" t="s">
        <v>9577</v>
      </c>
      <c r="C10457" t="s">
        <v>9367</v>
      </c>
      <c r="D10457" t="s">
        <v>7806</v>
      </c>
      <c r="E10457" t="s">
        <v>7807</v>
      </c>
      <c r="F10457">
        <v>-24.931885999999999</v>
      </c>
      <c r="G10457">
        <v>152.169861</v>
      </c>
    </row>
    <row r="10458" spans="1:7" x14ac:dyDescent="0.25">
      <c r="A10458">
        <v>4670</v>
      </c>
      <c r="B10458" t="s">
        <v>9578</v>
      </c>
      <c r="C10458" t="s">
        <v>9367</v>
      </c>
      <c r="D10458" t="s">
        <v>7806</v>
      </c>
      <c r="E10458" t="s">
        <v>7807</v>
      </c>
      <c r="F10458">
        <v>-24.886267</v>
      </c>
      <c r="G10458">
        <v>152.335656</v>
      </c>
    </row>
    <row r="10459" spans="1:7" x14ac:dyDescent="0.25">
      <c r="A10459">
        <v>4670</v>
      </c>
      <c r="B10459" t="s">
        <v>9579</v>
      </c>
      <c r="C10459" t="s">
        <v>9367</v>
      </c>
      <c r="D10459" t="s">
        <v>7806</v>
      </c>
      <c r="E10459" t="s">
        <v>7807</v>
      </c>
      <c r="F10459">
        <v>-24.902508999999998</v>
      </c>
      <c r="G10459">
        <v>152.365568</v>
      </c>
    </row>
    <row r="10460" spans="1:7" x14ac:dyDescent="0.25">
      <c r="A10460">
        <v>4670</v>
      </c>
      <c r="B10460" t="s">
        <v>9580</v>
      </c>
      <c r="C10460" t="s">
        <v>9367</v>
      </c>
      <c r="D10460" t="s">
        <v>7806</v>
      </c>
      <c r="E10460" t="s">
        <v>7807</v>
      </c>
      <c r="F10460">
        <v>-24.883749000000002</v>
      </c>
      <c r="G10460">
        <v>152.355434</v>
      </c>
    </row>
    <row r="10461" spans="1:7" x14ac:dyDescent="0.25">
      <c r="A10461">
        <v>4670</v>
      </c>
      <c r="B10461" t="s">
        <v>9581</v>
      </c>
      <c r="C10461" t="s">
        <v>9367</v>
      </c>
      <c r="D10461" t="s">
        <v>7806</v>
      </c>
      <c r="E10461" t="s">
        <v>7807</v>
      </c>
      <c r="F10461">
        <v>-24.639151999999999</v>
      </c>
      <c r="G10461">
        <v>152.01444599999999</v>
      </c>
    </row>
    <row r="10462" spans="1:7" x14ac:dyDescent="0.25">
      <c r="A10462">
        <v>4670</v>
      </c>
      <c r="B10462" t="s">
        <v>9582</v>
      </c>
      <c r="C10462" t="s">
        <v>9367</v>
      </c>
      <c r="D10462" t="s">
        <v>7806</v>
      </c>
      <c r="E10462" t="s">
        <v>7807</v>
      </c>
      <c r="F10462">
        <v>-24.764500000000002</v>
      </c>
      <c r="G10462">
        <v>152.276017</v>
      </c>
    </row>
    <row r="10463" spans="1:7" x14ac:dyDescent="0.25">
      <c r="A10463">
        <v>4670</v>
      </c>
      <c r="B10463" t="s">
        <v>9583</v>
      </c>
      <c r="C10463" t="s">
        <v>9367</v>
      </c>
      <c r="D10463" t="s">
        <v>7806</v>
      </c>
      <c r="E10463" t="s">
        <v>7807</v>
      </c>
      <c r="F10463">
        <v>-24.544293</v>
      </c>
      <c r="G10463">
        <v>152.06878900000001</v>
      </c>
    </row>
    <row r="10464" spans="1:7" x14ac:dyDescent="0.25">
      <c r="A10464">
        <v>4670</v>
      </c>
      <c r="B10464" t="s">
        <v>9584</v>
      </c>
      <c r="C10464" t="s">
        <v>9367</v>
      </c>
      <c r="D10464" t="s">
        <v>7806</v>
      </c>
      <c r="E10464" t="s">
        <v>7807</v>
      </c>
      <c r="F10464">
        <v>-24.874903</v>
      </c>
      <c r="G10464">
        <v>152.411697</v>
      </c>
    </row>
    <row r="10465" spans="1:7" x14ac:dyDescent="0.25">
      <c r="A10465">
        <v>4671</v>
      </c>
      <c r="B10465" t="s">
        <v>9585</v>
      </c>
      <c r="C10465" t="s">
        <v>9367</v>
      </c>
      <c r="D10465" t="s">
        <v>7806</v>
      </c>
      <c r="E10465" t="s">
        <v>7807</v>
      </c>
      <c r="F10465">
        <v>-25.079428</v>
      </c>
      <c r="G10465">
        <v>151.67994999999999</v>
      </c>
    </row>
    <row r="10466" spans="1:7" x14ac:dyDescent="0.25">
      <c r="A10466">
        <v>4671</v>
      </c>
      <c r="B10466" t="s">
        <v>9586</v>
      </c>
      <c r="C10466" t="s">
        <v>9367</v>
      </c>
      <c r="D10466" t="s">
        <v>7806</v>
      </c>
      <c r="E10466" t="s">
        <v>7807</v>
      </c>
      <c r="F10466">
        <v>-25.214787000000001</v>
      </c>
      <c r="G10466">
        <v>152.036765</v>
      </c>
    </row>
    <row r="10467" spans="1:7" x14ac:dyDescent="0.25">
      <c r="A10467">
        <v>4671</v>
      </c>
      <c r="B10467" t="s">
        <v>9587</v>
      </c>
      <c r="C10467" t="s">
        <v>9367</v>
      </c>
      <c r="D10467" t="s">
        <v>7806</v>
      </c>
      <c r="E10467" t="s">
        <v>7807</v>
      </c>
      <c r="F10467">
        <v>-24.95524</v>
      </c>
      <c r="G10467">
        <v>152.05751799999999</v>
      </c>
    </row>
    <row r="10468" spans="1:7" x14ac:dyDescent="0.25">
      <c r="A10468">
        <v>4671</v>
      </c>
      <c r="B10468" t="s">
        <v>9588</v>
      </c>
      <c r="C10468" t="s">
        <v>9367</v>
      </c>
      <c r="D10468" t="s">
        <v>7806</v>
      </c>
      <c r="E10468" t="s">
        <v>7807</v>
      </c>
      <c r="F10468">
        <v>-24.986089</v>
      </c>
      <c r="G10468">
        <v>152.07191499999999</v>
      </c>
    </row>
    <row r="10469" spans="1:7" x14ac:dyDescent="0.25">
      <c r="A10469">
        <v>4671</v>
      </c>
      <c r="B10469" t="s">
        <v>9589</v>
      </c>
      <c r="C10469" t="s">
        <v>9367</v>
      </c>
      <c r="D10469" t="s">
        <v>7806</v>
      </c>
      <c r="E10469" t="s">
        <v>7807</v>
      </c>
      <c r="F10469">
        <v>-25.040057000000001</v>
      </c>
      <c r="G10469">
        <v>151.885797</v>
      </c>
    </row>
    <row r="10470" spans="1:7" x14ac:dyDescent="0.25">
      <c r="A10470">
        <v>4671</v>
      </c>
      <c r="B10470" t="s">
        <v>9590</v>
      </c>
      <c r="C10470" t="s">
        <v>9367</v>
      </c>
      <c r="D10470" t="s">
        <v>7806</v>
      </c>
      <c r="E10470" t="s">
        <v>7807</v>
      </c>
      <c r="F10470">
        <v>-24.951616999999999</v>
      </c>
      <c r="G10470">
        <v>151.95271600000001</v>
      </c>
    </row>
    <row r="10471" spans="1:7" x14ac:dyDescent="0.25">
      <c r="A10471">
        <v>4671</v>
      </c>
      <c r="B10471" t="s">
        <v>9591</v>
      </c>
      <c r="C10471" t="s">
        <v>9367</v>
      </c>
      <c r="D10471" t="s">
        <v>7806</v>
      </c>
      <c r="E10471" t="s">
        <v>7807</v>
      </c>
      <c r="F10471">
        <v>-24.980601</v>
      </c>
      <c r="G10471">
        <v>152.044083</v>
      </c>
    </row>
    <row r="10472" spans="1:7" x14ac:dyDescent="0.25">
      <c r="A10472">
        <v>4671</v>
      </c>
      <c r="B10472" t="s">
        <v>9592</v>
      </c>
      <c r="C10472" t="s">
        <v>9367</v>
      </c>
      <c r="D10472" t="s">
        <v>7806</v>
      </c>
      <c r="E10472" t="s">
        <v>7807</v>
      </c>
      <c r="F10472">
        <v>-25.142078999999999</v>
      </c>
      <c r="G10472">
        <v>151.83828800000001</v>
      </c>
    </row>
    <row r="10473" spans="1:7" x14ac:dyDescent="0.25">
      <c r="A10473">
        <v>4671</v>
      </c>
      <c r="B10473" t="s">
        <v>9593</v>
      </c>
      <c r="C10473" t="s">
        <v>9367</v>
      </c>
      <c r="D10473" t="s">
        <v>7806</v>
      </c>
      <c r="E10473" t="s">
        <v>7807</v>
      </c>
      <c r="F10473">
        <v>-25.047557999999999</v>
      </c>
      <c r="G10473">
        <v>152.01949500000001</v>
      </c>
    </row>
    <row r="10474" spans="1:7" x14ac:dyDescent="0.25">
      <c r="A10474">
        <v>4671</v>
      </c>
      <c r="B10474" t="s">
        <v>9594</v>
      </c>
      <c r="C10474" t="s">
        <v>9367</v>
      </c>
      <c r="D10474" t="s">
        <v>7806</v>
      </c>
      <c r="E10474" t="s">
        <v>7807</v>
      </c>
      <c r="F10474">
        <v>-25.113097</v>
      </c>
      <c r="G10474">
        <v>152.03856500000001</v>
      </c>
    </row>
    <row r="10475" spans="1:7" x14ac:dyDescent="0.25">
      <c r="A10475">
        <v>4671</v>
      </c>
      <c r="B10475" t="s">
        <v>9595</v>
      </c>
      <c r="C10475" t="s">
        <v>9367</v>
      </c>
      <c r="D10475" t="s">
        <v>7806</v>
      </c>
      <c r="E10475" t="s">
        <v>7807</v>
      </c>
      <c r="F10475">
        <v>-24.818238999999998</v>
      </c>
      <c r="G10475">
        <v>151.58929800000001</v>
      </c>
    </row>
    <row r="10476" spans="1:7" x14ac:dyDescent="0.25">
      <c r="A10476">
        <v>4671</v>
      </c>
      <c r="B10476" t="s">
        <v>4502</v>
      </c>
      <c r="C10476" t="s">
        <v>9367</v>
      </c>
      <c r="D10476" t="s">
        <v>7806</v>
      </c>
      <c r="E10476" t="s">
        <v>7807</v>
      </c>
      <c r="F10476">
        <v>-24.993385</v>
      </c>
      <c r="G10476">
        <v>151.96016399999999</v>
      </c>
    </row>
    <row r="10477" spans="1:7" x14ac:dyDescent="0.25">
      <c r="A10477">
        <v>4671</v>
      </c>
      <c r="B10477" t="s">
        <v>9596</v>
      </c>
      <c r="C10477" t="s">
        <v>9367</v>
      </c>
      <c r="D10477" t="s">
        <v>7806</v>
      </c>
      <c r="E10477" t="s">
        <v>7807</v>
      </c>
      <c r="F10477">
        <v>-25.310207999999999</v>
      </c>
      <c r="G10477">
        <v>151.89708899999999</v>
      </c>
    </row>
    <row r="10478" spans="1:7" x14ac:dyDescent="0.25">
      <c r="A10478">
        <v>4671</v>
      </c>
      <c r="B10478" t="s">
        <v>9597</v>
      </c>
      <c r="C10478" t="s">
        <v>9367</v>
      </c>
      <c r="D10478" t="s">
        <v>7806</v>
      </c>
      <c r="E10478" t="s">
        <v>7807</v>
      </c>
      <c r="F10478">
        <v>-25.066006999999999</v>
      </c>
      <c r="G10478">
        <v>151.89238700000001</v>
      </c>
    </row>
    <row r="10479" spans="1:7" x14ac:dyDescent="0.25">
      <c r="A10479">
        <v>4671</v>
      </c>
      <c r="B10479" t="s">
        <v>9598</v>
      </c>
      <c r="C10479" t="s">
        <v>9367</v>
      </c>
      <c r="D10479" t="s">
        <v>7806</v>
      </c>
      <c r="E10479" t="s">
        <v>7807</v>
      </c>
      <c r="F10479">
        <v>-24.828389000000001</v>
      </c>
      <c r="G10479">
        <v>151.707268</v>
      </c>
    </row>
    <row r="10480" spans="1:7" x14ac:dyDescent="0.25">
      <c r="A10480">
        <v>4671</v>
      </c>
      <c r="B10480" t="s">
        <v>9599</v>
      </c>
      <c r="C10480" t="s">
        <v>9367</v>
      </c>
      <c r="D10480" t="s">
        <v>7806</v>
      </c>
      <c r="E10480" t="s">
        <v>7807</v>
      </c>
      <c r="F10480">
        <v>-24.810148999999999</v>
      </c>
      <c r="G10480">
        <v>151.83334600000001</v>
      </c>
    </row>
    <row r="10481" spans="1:7" x14ac:dyDescent="0.25">
      <c r="A10481">
        <v>4671</v>
      </c>
      <c r="B10481" t="s">
        <v>9600</v>
      </c>
      <c r="C10481" t="s">
        <v>9367</v>
      </c>
      <c r="D10481" t="s">
        <v>7806</v>
      </c>
      <c r="E10481" t="s">
        <v>7807</v>
      </c>
      <c r="F10481">
        <v>-24.971886999999999</v>
      </c>
      <c r="G10481">
        <v>152.01242500000001</v>
      </c>
    </row>
    <row r="10482" spans="1:7" x14ac:dyDescent="0.25">
      <c r="A10482">
        <v>4671</v>
      </c>
      <c r="B10482" t="s">
        <v>9601</v>
      </c>
      <c r="C10482" t="s">
        <v>9367</v>
      </c>
      <c r="D10482" t="s">
        <v>7806</v>
      </c>
      <c r="E10482" t="s">
        <v>7807</v>
      </c>
      <c r="F10482">
        <v>-24.998427</v>
      </c>
      <c r="G10482">
        <v>151.980875</v>
      </c>
    </row>
    <row r="10483" spans="1:7" x14ac:dyDescent="0.25">
      <c r="A10483">
        <v>4671</v>
      </c>
      <c r="B10483" t="s">
        <v>9602</v>
      </c>
      <c r="C10483" t="s">
        <v>9367</v>
      </c>
      <c r="D10483" t="s">
        <v>7806</v>
      </c>
      <c r="E10483" t="s">
        <v>7807</v>
      </c>
      <c r="F10483">
        <v>-24.750385000000001</v>
      </c>
      <c r="G10483">
        <v>151.54827399999999</v>
      </c>
    </row>
    <row r="10484" spans="1:7" x14ac:dyDescent="0.25">
      <c r="A10484">
        <v>4671</v>
      </c>
      <c r="B10484" t="s">
        <v>9603</v>
      </c>
      <c r="C10484" t="s">
        <v>9367</v>
      </c>
      <c r="D10484" t="s">
        <v>7806</v>
      </c>
      <c r="E10484" t="s">
        <v>7807</v>
      </c>
      <c r="F10484">
        <v>-24.887138</v>
      </c>
      <c r="G10484">
        <v>151.91192599999999</v>
      </c>
    </row>
    <row r="10485" spans="1:7" x14ac:dyDescent="0.25">
      <c r="A10485">
        <v>4671</v>
      </c>
      <c r="B10485" t="s">
        <v>9604</v>
      </c>
      <c r="C10485" t="s">
        <v>9367</v>
      </c>
      <c r="D10485" t="s">
        <v>7806</v>
      </c>
      <c r="E10485" t="s">
        <v>7807</v>
      </c>
      <c r="F10485">
        <v>-25.004767999999999</v>
      </c>
      <c r="G10485">
        <v>151.81792799999999</v>
      </c>
    </row>
    <row r="10486" spans="1:7" x14ac:dyDescent="0.25">
      <c r="A10486">
        <v>4671</v>
      </c>
      <c r="B10486" t="s">
        <v>9605</v>
      </c>
      <c r="C10486" t="s">
        <v>9367</v>
      </c>
      <c r="D10486" t="s">
        <v>7806</v>
      </c>
      <c r="E10486" t="s">
        <v>7807</v>
      </c>
      <c r="F10486">
        <v>-25.173088</v>
      </c>
      <c r="G10486">
        <v>151.970426</v>
      </c>
    </row>
    <row r="10487" spans="1:7" x14ac:dyDescent="0.25">
      <c r="A10487">
        <v>4671</v>
      </c>
      <c r="B10487" t="s">
        <v>9606</v>
      </c>
      <c r="C10487" t="s">
        <v>9367</v>
      </c>
      <c r="D10487" t="s">
        <v>7806</v>
      </c>
      <c r="E10487" t="s">
        <v>7807</v>
      </c>
      <c r="F10487">
        <v>-25.176565</v>
      </c>
      <c r="G10487">
        <v>151.64283</v>
      </c>
    </row>
    <row r="10488" spans="1:7" x14ac:dyDescent="0.25">
      <c r="A10488">
        <v>4671</v>
      </c>
      <c r="B10488" t="s">
        <v>9607</v>
      </c>
      <c r="C10488" t="s">
        <v>9367</v>
      </c>
      <c r="D10488" t="s">
        <v>7806</v>
      </c>
      <c r="E10488" t="s">
        <v>7807</v>
      </c>
      <c r="F10488">
        <v>-25.250098000000001</v>
      </c>
      <c r="G10488">
        <v>151.43839500000001</v>
      </c>
    </row>
    <row r="10489" spans="1:7" x14ac:dyDescent="0.25">
      <c r="A10489">
        <v>4671</v>
      </c>
      <c r="B10489" t="s">
        <v>9608</v>
      </c>
      <c r="C10489" t="s">
        <v>9367</v>
      </c>
      <c r="D10489" t="s">
        <v>7806</v>
      </c>
      <c r="E10489" t="s">
        <v>7807</v>
      </c>
      <c r="F10489">
        <v>-25.052638000000002</v>
      </c>
      <c r="G10489">
        <v>151.806838</v>
      </c>
    </row>
    <row r="10490" spans="1:7" x14ac:dyDescent="0.25">
      <c r="A10490">
        <v>4671</v>
      </c>
      <c r="B10490" t="s">
        <v>9609</v>
      </c>
      <c r="C10490" t="s">
        <v>9367</v>
      </c>
      <c r="D10490" t="s">
        <v>7806</v>
      </c>
      <c r="E10490" t="s">
        <v>7807</v>
      </c>
      <c r="F10490">
        <v>-25.038779000000002</v>
      </c>
      <c r="G10490">
        <v>151.72012899999999</v>
      </c>
    </row>
    <row r="10491" spans="1:7" x14ac:dyDescent="0.25">
      <c r="A10491">
        <v>4671</v>
      </c>
      <c r="B10491" t="s">
        <v>9610</v>
      </c>
      <c r="C10491" t="s">
        <v>9367</v>
      </c>
      <c r="D10491" t="s">
        <v>7806</v>
      </c>
      <c r="E10491" t="s">
        <v>7807</v>
      </c>
      <c r="F10491">
        <v>-25.027235999999998</v>
      </c>
      <c r="G10491">
        <v>151.951829</v>
      </c>
    </row>
    <row r="10492" spans="1:7" x14ac:dyDescent="0.25">
      <c r="A10492">
        <v>4671</v>
      </c>
      <c r="B10492" t="s">
        <v>9611</v>
      </c>
      <c r="C10492" t="s">
        <v>9367</v>
      </c>
      <c r="D10492" t="s">
        <v>7806</v>
      </c>
      <c r="E10492" t="s">
        <v>7807</v>
      </c>
      <c r="F10492">
        <v>-25.037271</v>
      </c>
      <c r="G10492">
        <v>151.96781999999999</v>
      </c>
    </row>
    <row r="10493" spans="1:7" x14ac:dyDescent="0.25">
      <c r="A10493">
        <v>4671</v>
      </c>
      <c r="B10493" t="s">
        <v>9612</v>
      </c>
      <c r="C10493" t="s">
        <v>9367</v>
      </c>
      <c r="D10493" t="s">
        <v>7806</v>
      </c>
      <c r="E10493" t="s">
        <v>7807</v>
      </c>
      <c r="F10493">
        <v>-25.136476999999999</v>
      </c>
      <c r="G10493">
        <v>151.932838</v>
      </c>
    </row>
    <row r="10494" spans="1:7" x14ac:dyDescent="0.25">
      <c r="A10494">
        <v>4671</v>
      </c>
      <c r="B10494" t="s">
        <v>5282</v>
      </c>
      <c r="C10494" t="s">
        <v>9367</v>
      </c>
      <c r="D10494" t="s">
        <v>7806</v>
      </c>
      <c r="E10494" t="s">
        <v>7807</v>
      </c>
      <c r="F10494">
        <v>-25.048037999999998</v>
      </c>
      <c r="G10494">
        <v>151.92910599999999</v>
      </c>
    </row>
    <row r="10495" spans="1:7" x14ac:dyDescent="0.25">
      <c r="A10495">
        <v>4671</v>
      </c>
      <c r="B10495" t="s">
        <v>9613</v>
      </c>
      <c r="C10495" t="s">
        <v>9367</v>
      </c>
      <c r="D10495" t="s">
        <v>7806</v>
      </c>
      <c r="E10495" t="s">
        <v>7807</v>
      </c>
      <c r="F10495">
        <v>-24.882308999999999</v>
      </c>
      <c r="G10495">
        <v>151.684709</v>
      </c>
    </row>
    <row r="10496" spans="1:7" x14ac:dyDescent="0.25">
      <c r="A10496">
        <v>4671</v>
      </c>
      <c r="B10496" t="s">
        <v>9614</v>
      </c>
      <c r="C10496" t="s">
        <v>9367</v>
      </c>
      <c r="D10496" t="s">
        <v>7806</v>
      </c>
      <c r="E10496" t="s">
        <v>7807</v>
      </c>
      <c r="F10496">
        <v>-25.002347</v>
      </c>
      <c r="G10496">
        <v>151.92683600000001</v>
      </c>
    </row>
    <row r="10497" spans="1:7" x14ac:dyDescent="0.25">
      <c r="A10497">
        <v>4671</v>
      </c>
      <c r="B10497" t="s">
        <v>9615</v>
      </c>
      <c r="C10497" t="s">
        <v>9367</v>
      </c>
      <c r="D10497" t="s">
        <v>7806</v>
      </c>
      <c r="E10497" t="s">
        <v>7807</v>
      </c>
      <c r="F10497">
        <v>-25.070509999999999</v>
      </c>
      <c r="G10497">
        <v>151.99607800000001</v>
      </c>
    </row>
    <row r="10498" spans="1:7" x14ac:dyDescent="0.25">
      <c r="A10498">
        <v>4671</v>
      </c>
      <c r="B10498" t="s">
        <v>9616</v>
      </c>
      <c r="C10498" t="s">
        <v>9367</v>
      </c>
      <c r="D10498" t="s">
        <v>7806</v>
      </c>
      <c r="E10498" t="s">
        <v>7807</v>
      </c>
      <c r="F10498">
        <v>-25.062708000000001</v>
      </c>
      <c r="G10498">
        <v>151.65012999999999</v>
      </c>
    </row>
    <row r="10499" spans="1:7" x14ac:dyDescent="0.25">
      <c r="A10499">
        <v>4671</v>
      </c>
      <c r="B10499" t="s">
        <v>9617</v>
      </c>
      <c r="C10499" t="s">
        <v>9367</v>
      </c>
      <c r="D10499" t="s">
        <v>7806</v>
      </c>
      <c r="E10499" t="s">
        <v>7807</v>
      </c>
      <c r="F10499">
        <v>-24.988078000000002</v>
      </c>
      <c r="G10499">
        <v>151.62594999999999</v>
      </c>
    </row>
    <row r="10500" spans="1:7" x14ac:dyDescent="0.25">
      <c r="A10500">
        <v>4673</v>
      </c>
      <c r="B10500" t="s">
        <v>9618</v>
      </c>
      <c r="C10500" t="s">
        <v>9367</v>
      </c>
      <c r="D10500" t="s">
        <v>7806</v>
      </c>
      <c r="E10500" t="s">
        <v>7807</v>
      </c>
      <c r="F10500">
        <v>-24.686568000000001</v>
      </c>
      <c r="G10500">
        <v>152.16516100000001</v>
      </c>
    </row>
    <row r="10501" spans="1:7" x14ac:dyDescent="0.25">
      <c r="A10501">
        <v>4673</v>
      </c>
      <c r="B10501" t="s">
        <v>162</v>
      </c>
      <c r="C10501" t="s">
        <v>9367</v>
      </c>
      <c r="D10501" t="s">
        <v>7806</v>
      </c>
      <c r="E10501" t="s">
        <v>7807</v>
      </c>
      <c r="F10501">
        <v>-24.722992000000001</v>
      </c>
      <c r="G10501">
        <v>152.008026</v>
      </c>
    </row>
    <row r="10502" spans="1:7" x14ac:dyDescent="0.25">
      <c r="A10502">
        <v>4673</v>
      </c>
      <c r="B10502" t="s">
        <v>9619</v>
      </c>
      <c r="C10502" t="s">
        <v>9367</v>
      </c>
      <c r="D10502" t="s">
        <v>7806</v>
      </c>
      <c r="E10502" t="s">
        <v>7807</v>
      </c>
      <c r="F10502">
        <v>-24.721250000000001</v>
      </c>
      <c r="G10502">
        <v>152.11307400000001</v>
      </c>
    </row>
    <row r="10503" spans="1:7" x14ac:dyDescent="0.25">
      <c r="A10503">
        <v>4674</v>
      </c>
      <c r="B10503" t="s">
        <v>9620</v>
      </c>
      <c r="C10503" t="s">
        <v>9367</v>
      </c>
      <c r="D10503" t="s">
        <v>7806</v>
      </c>
      <c r="E10503" t="s">
        <v>7807</v>
      </c>
      <c r="F10503">
        <v>-24.473289000000001</v>
      </c>
      <c r="G10503">
        <v>151.94874799999999</v>
      </c>
    </row>
    <row r="10504" spans="1:7" x14ac:dyDescent="0.25">
      <c r="A10504">
        <v>4674</v>
      </c>
      <c r="B10504" t="s">
        <v>9621</v>
      </c>
      <c r="C10504" t="s">
        <v>9367</v>
      </c>
      <c r="D10504" t="s">
        <v>7806</v>
      </c>
      <c r="E10504" t="s">
        <v>7807</v>
      </c>
      <c r="F10504">
        <v>-24.616748999999999</v>
      </c>
      <c r="G10504">
        <v>151.84608499999999</v>
      </c>
    </row>
    <row r="10505" spans="1:7" x14ac:dyDescent="0.25">
      <c r="A10505">
        <v>4674</v>
      </c>
      <c r="B10505" t="s">
        <v>1566</v>
      </c>
      <c r="C10505" t="s">
        <v>9367</v>
      </c>
      <c r="D10505" t="s">
        <v>7806</v>
      </c>
      <c r="E10505" t="s">
        <v>7807</v>
      </c>
      <c r="F10505">
        <v>-24.417237</v>
      </c>
      <c r="G10505">
        <v>151.96458799999999</v>
      </c>
    </row>
    <row r="10506" spans="1:7" x14ac:dyDescent="0.25">
      <c r="A10506">
        <v>4674</v>
      </c>
      <c r="B10506" t="s">
        <v>9622</v>
      </c>
      <c r="C10506" t="s">
        <v>9367</v>
      </c>
      <c r="D10506" t="s">
        <v>7806</v>
      </c>
      <c r="E10506" t="s">
        <v>7807</v>
      </c>
      <c r="F10506">
        <v>-24.504663999999998</v>
      </c>
      <c r="G10506">
        <v>151.85771700000001</v>
      </c>
    </row>
    <row r="10507" spans="1:7" x14ac:dyDescent="0.25">
      <c r="A10507">
        <v>4674</v>
      </c>
      <c r="B10507" t="s">
        <v>9623</v>
      </c>
      <c r="C10507" t="s">
        <v>9367</v>
      </c>
      <c r="D10507" t="s">
        <v>7806</v>
      </c>
      <c r="E10507" t="s">
        <v>7807</v>
      </c>
      <c r="F10507">
        <v>-24.545759</v>
      </c>
      <c r="G10507">
        <v>151.820515</v>
      </c>
    </row>
    <row r="10508" spans="1:7" x14ac:dyDescent="0.25">
      <c r="A10508">
        <v>4674</v>
      </c>
      <c r="B10508" t="s">
        <v>9624</v>
      </c>
      <c r="C10508" t="s">
        <v>9367</v>
      </c>
      <c r="D10508" t="s">
        <v>7806</v>
      </c>
      <c r="E10508" t="s">
        <v>7807</v>
      </c>
      <c r="F10508">
        <v>-24.416519000000001</v>
      </c>
      <c r="G10508">
        <v>151.848174</v>
      </c>
    </row>
    <row r="10509" spans="1:7" x14ac:dyDescent="0.25">
      <c r="A10509">
        <v>4674</v>
      </c>
      <c r="B10509" t="s">
        <v>2830</v>
      </c>
      <c r="C10509" t="s">
        <v>9367</v>
      </c>
      <c r="D10509" t="s">
        <v>7806</v>
      </c>
      <c r="E10509" t="s">
        <v>7807</v>
      </c>
      <c r="F10509">
        <v>-24.629975000000002</v>
      </c>
      <c r="G10509">
        <v>151.914469</v>
      </c>
    </row>
    <row r="10510" spans="1:7" x14ac:dyDescent="0.25">
      <c r="A10510">
        <v>4674</v>
      </c>
      <c r="B10510" t="s">
        <v>9625</v>
      </c>
      <c r="C10510" t="s">
        <v>9367</v>
      </c>
      <c r="D10510" t="s">
        <v>7806</v>
      </c>
      <c r="E10510" t="s">
        <v>7807</v>
      </c>
      <c r="F10510">
        <v>-24.502409</v>
      </c>
      <c r="G10510">
        <v>152.027805</v>
      </c>
    </row>
    <row r="10511" spans="1:7" x14ac:dyDescent="0.25">
      <c r="A10511">
        <v>4674</v>
      </c>
      <c r="B10511" t="s">
        <v>9626</v>
      </c>
      <c r="C10511" t="s">
        <v>9367</v>
      </c>
      <c r="D10511" t="s">
        <v>7806</v>
      </c>
      <c r="E10511" t="s">
        <v>7807</v>
      </c>
      <c r="F10511">
        <v>-24.424258999999999</v>
      </c>
      <c r="G10511">
        <v>151.81873400000001</v>
      </c>
    </row>
    <row r="10512" spans="1:7" x14ac:dyDescent="0.25">
      <c r="A10512">
        <v>4676</v>
      </c>
      <c r="B10512" t="s">
        <v>9627</v>
      </c>
      <c r="C10512" t="s">
        <v>9367</v>
      </c>
      <c r="D10512" t="s">
        <v>7806</v>
      </c>
      <c r="E10512" t="s">
        <v>7807</v>
      </c>
      <c r="F10512">
        <v>-24.626259999999998</v>
      </c>
      <c r="G10512">
        <v>151.59191999999999</v>
      </c>
    </row>
    <row r="10513" spans="1:7" x14ac:dyDescent="0.25">
      <c r="A10513">
        <v>4676</v>
      </c>
      <c r="B10513" t="s">
        <v>9628</v>
      </c>
      <c r="C10513" t="s">
        <v>9367</v>
      </c>
      <c r="D10513" t="s">
        <v>7806</v>
      </c>
      <c r="E10513" t="s">
        <v>7807</v>
      </c>
      <c r="F10513">
        <v>-24.529713999999998</v>
      </c>
      <c r="G10513">
        <v>151.75414900000001</v>
      </c>
    </row>
    <row r="10514" spans="1:7" x14ac:dyDescent="0.25">
      <c r="A10514">
        <v>4677</v>
      </c>
      <c r="B10514" t="s">
        <v>9629</v>
      </c>
      <c r="C10514" t="s">
        <v>1936</v>
      </c>
      <c r="D10514" t="s">
        <v>7806</v>
      </c>
      <c r="E10514" t="s">
        <v>7807</v>
      </c>
      <c r="F10514">
        <v>-24.212505</v>
      </c>
      <c r="G10514">
        <v>151.90335200000001</v>
      </c>
    </row>
    <row r="10515" spans="1:7" x14ac:dyDescent="0.25">
      <c r="A10515">
        <v>4677</v>
      </c>
      <c r="B10515" t="s">
        <v>9630</v>
      </c>
      <c r="C10515" t="s">
        <v>1936</v>
      </c>
      <c r="D10515" t="s">
        <v>7806</v>
      </c>
      <c r="E10515" t="s">
        <v>7807</v>
      </c>
      <c r="F10515">
        <v>-24.292033</v>
      </c>
      <c r="G10515">
        <v>151.77999500000001</v>
      </c>
    </row>
    <row r="10516" spans="1:7" x14ac:dyDescent="0.25">
      <c r="A10516">
        <v>4677</v>
      </c>
      <c r="B10516" t="s">
        <v>9631</v>
      </c>
      <c r="C10516" t="s">
        <v>1936</v>
      </c>
      <c r="D10516" t="s">
        <v>7806</v>
      </c>
      <c r="E10516" t="s">
        <v>7807</v>
      </c>
      <c r="F10516">
        <v>-24.104700000000001</v>
      </c>
      <c r="G10516">
        <v>151.713784</v>
      </c>
    </row>
    <row r="10517" spans="1:7" x14ac:dyDescent="0.25">
      <c r="A10517">
        <v>4677</v>
      </c>
      <c r="B10517" t="s">
        <v>9632</v>
      </c>
      <c r="C10517" t="s">
        <v>1936</v>
      </c>
      <c r="D10517" t="s">
        <v>7806</v>
      </c>
      <c r="E10517" t="s">
        <v>7807</v>
      </c>
      <c r="F10517">
        <v>-24.32865</v>
      </c>
      <c r="G10517">
        <v>151.56058899999999</v>
      </c>
    </row>
    <row r="10518" spans="1:7" x14ac:dyDescent="0.25">
      <c r="A10518">
        <v>4677</v>
      </c>
      <c r="B10518" t="s">
        <v>9633</v>
      </c>
      <c r="C10518" t="s">
        <v>1936</v>
      </c>
      <c r="D10518" t="s">
        <v>7806</v>
      </c>
      <c r="E10518" t="s">
        <v>7807</v>
      </c>
      <c r="F10518">
        <v>-24.379529999999999</v>
      </c>
      <c r="G10518">
        <v>151.67826600000001</v>
      </c>
    </row>
    <row r="10519" spans="1:7" x14ac:dyDescent="0.25">
      <c r="A10519">
        <v>4677</v>
      </c>
      <c r="B10519" t="s">
        <v>9634</v>
      </c>
      <c r="C10519" t="s">
        <v>1936</v>
      </c>
      <c r="D10519" t="s">
        <v>7806</v>
      </c>
      <c r="E10519" t="s">
        <v>7807</v>
      </c>
      <c r="F10519">
        <v>-24.248014999999999</v>
      </c>
      <c r="G10519">
        <v>151.85369700000001</v>
      </c>
    </row>
    <row r="10520" spans="1:7" x14ac:dyDescent="0.25">
      <c r="A10520">
        <v>4677</v>
      </c>
      <c r="B10520" t="s">
        <v>9635</v>
      </c>
      <c r="C10520" t="s">
        <v>1936</v>
      </c>
      <c r="D10520" t="s">
        <v>7806</v>
      </c>
      <c r="E10520" t="s">
        <v>7807</v>
      </c>
      <c r="F10520">
        <v>-24.168548999999999</v>
      </c>
      <c r="G10520">
        <v>151.881371</v>
      </c>
    </row>
    <row r="10521" spans="1:7" x14ac:dyDescent="0.25">
      <c r="A10521">
        <v>4678</v>
      </c>
      <c r="B10521" t="s">
        <v>9636</v>
      </c>
      <c r="C10521" t="s">
        <v>1936</v>
      </c>
      <c r="D10521" t="s">
        <v>7806</v>
      </c>
      <c r="E10521" t="s">
        <v>7807</v>
      </c>
      <c r="F10521">
        <v>-24.243193999999999</v>
      </c>
      <c r="G10521">
        <v>151.495847</v>
      </c>
    </row>
    <row r="10522" spans="1:7" x14ac:dyDescent="0.25">
      <c r="A10522">
        <v>4678</v>
      </c>
      <c r="B10522" t="s">
        <v>9637</v>
      </c>
      <c r="C10522" t="s">
        <v>1936</v>
      </c>
      <c r="D10522" t="s">
        <v>7806</v>
      </c>
      <c r="E10522" t="s">
        <v>7807</v>
      </c>
      <c r="F10522">
        <v>-24.033750999999999</v>
      </c>
      <c r="G10522">
        <v>151.49327700000001</v>
      </c>
    </row>
    <row r="10523" spans="1:7" x14ac:dyDescent="0.25">
      <c r="A10523">
        <v>4678</v>
      </c>
      <c r="B10523" t="s">
        <v>9638</v>
      </c>
      <c r="C10523" t="s">
        <v>1936</v>
      </c>
      <c r="D10523" t="s">
        <v>7806</v>
      </c>
      <c r="E10523" t="s">
        <v>7807</v>
      </c>
      <c r="F10523">
        <v>-24.10257</v>
      </c>
      <c r="G10523">
        <v>151.64218</v>
      </c>
    </row>
    <row r="10524" spans="1:7" x14ac:dyDescent="0.25">
      <c r="A10524">
        <v>4678</v>
      </c>
      <c r="B10524" t="s">
        <v>9639</v>
      </c>
      <c r="C10524" t="s">
        <v>1936</v>
      </c>
      <c r="D10524" t="s">
        <v>7806</v>
      </c>
      <c r="E10524" t="s">
        <v>7807</v>
      </c>
      <c r="F10524">
        <v>-24.084266</v>
      </c>
      <c r="G10524">
        <v>151.64987600000001</v>
      </c>
    </row>
    <row r="10525" spans="1:7" x14ac:dyDescent="0.25">
      <c r="A10525">
        <v>4680</v>
      </c>
      <c r="B10525" t="s">
        <v>9640</v>
      </c>
      <c r="C10525" t="s">
        <v>1936</v>
      </c>
      <c r="D10525" t="s">
        <v>7806</v>
      </c>
      <c r="E10525" t="s">
        <v>7807</v>
      </c>
      <c r="F10525">
        <v>-23.856784999999999</v>
      </c>
      <c r="G10525">
        <v>151.271287</v>
      </c>
    </row>
    <row r="10526" spans="1:7" x14ac:dyDescent="0.25">
      <c r="A10526">
        <v>4680</v>
      </c>
      <c r="B10526" t="s">
        <v>9641</v>
      </c>
      <c r="C10526" t="s">
        <v>1936</v>
      </c>
      <c r="D10526" t="s">
        <v>7806</v>
      </c>
      <c r="E10526" t="s">
        <v>7807</v>
      </c>
      <c r="F10526">
        <v>-23.895629</v>
      </c>
      <c r="G10526">
        <v>151.20377300000001</v>
      </c>
    </row>
    <row r="10527" spans="1:7" x14ac:dyDescent="0.25">
      <c r="A10527">
        <v>4680</v>
      </c>
      <c r="B10527" t="s">
        <v>9642</v>
      </c>
      <c r="C10527" t="s">
        <v>1936</v>
      </c>
      <c r="D10527" t="s">
        <v>7806</v>
      </c>
      <c r="E10527" t="s">
        <v>7807</v>
      </c>
      <c r="F10527">
        <v>-23.999181</v>
      </c>
      <c r="G10527">
        <v>151.31773000000001</v>
      </c>
    </row>
    <row r="10528" spans="1:7" x14ac:dyDescent="0.25">
      <c r="A10528">
        <v>4680</v>
      </c>
      <c r="B10528" t="s">
        <v>9643</v>
      </c>
      <c r="C10528" t="s">
        <v>1936</v>
      </c>
      <c r="D10528" t="s">
        <v>7806</v>
      </c>
      <c r="E10528" t="s">
        <v>7807</v>
      </c>
      <c r="F10528">
        <v>-23.947793000000001</v>
      </c>
      <c r="G10528">
        <v>151.35507699999999</v>
      </c>
    </row>
    <row r="10529" spans="1:7" x14ac:dyDescent="0.25">
      <c r="A10529">
        <v>4680</v>
      </c>
      <c r="B10529" t="s">
        <v>9644</v>
      </c>
      <c r="C10529" t="s">
        <v>1936</v>
      </c>
      <c r="D10529" t="s">
        <v>7806</v>
      </c>
      <c r="E10529" t="s">
        <v>7807</v>
      </c>
      <c r="F10529">
        <v>-24.387339999999998</v>
      </c>
      <c r="G10529">
        <v>151.19356400000001</v>
      </c>
    </row>
    <row r="10530" spans="1:7" x14ac:dyDescent="0.25">
      <c r="A10530">
        <v>4680</v>
      </c>
      <c r="B10530" t="s">
        <v>9645</v>
      </c>
      <c r="C10530" t="s">
        <v>1936</v>
      </c>
      <c r="D10530" t="s">
        <v>7806</v>
      </c>
      <c r="E10530" t="s">
        <v>7807</v>
      </c>
      <c r="F10530">
        <v>-24.215069</v>
      </c>
      <c r="G10530">
        <v>151.24823499999999</v>
      </c>
    </row>
    <row r="10531" spans="1:7" x14ac:dyDescent="0.25">
      <c r="A10531">
        <v>4680</v>
      </c>
      <c r="B10531" t="s">
        <v>9646</v>
      </c>
      <c r="C10531" t="s">
        <v>1936</v>
      </c>
      <c r="D10531" t="s">
        <v>7806</v>
      </c>
      <c r="E10531" t="s">
        <v>7807</v>
      </c>
      <c r="F10531">
        <v>-24.530189</v>
      </c>
      <c r="G10531">
        <v>151.384027</v>
      </c>
    </row>
    <row r="10532" spans="1:7" x14ac:dyDescent="0.25">
      <c r="A10532">
        <v>4680</v>
      </c>
      <c r="B10532" t="s">
        <v>9647</v>
      </c>
      <c r="C10532" t="s">
        <v>1936</v>
      </c>
      <c r="D10532" t="s">
        <v>7806</v>
      </c>
      <c r="E10532" t="s">
        <v>7807</v>
      </c>
      <c r="F10532">
        <v>-23.942588000000001</v>
      </c>
      <c r="G10532">
        <v>151.22190399999999</v>
      </c>
    </row>
    <row r="10533" spans="1:7" x14ac:dyDescent="0.25">
      <c r="A10533">
        <v>4680</v>
      </c>
      <c r="B10533" t="s">
        <v>9648</v>
      </c>
      <c r="C10533" t="s">
        <v>1936</v>
      </c>
      <c r="D10533" t="s">
        <v>7806</v>
      </c>
      <c r="E10533" t="s">
        <v>7807</v>
      </c>
      <c r="F10533">
        <v>-23.872484</v>
      </c>
      <c r="G10533">
        <v>151.19294300000001</v>
      </c>
    </row>
    <row r="10534" spans="1:7" x14ac:dyDescent="0.25">
      <c r="A10534">
        <v>4680</v>
      </c>
      <c r="B10534" t="s">
        <v>9649</v>
      </c>
      <c r="C10534" t="s">
        <v>1936</v>
      </c>
      <c r="D10534" t="s">
        <v>7806</v>
      </c>
      <c r="E10534" t="s">
        <v>7807</v>
      </c>
      <c r="F10534">
        <v>-23.849312999999999</v>
      </c>
      <c r="G10534">
        <v>151.231154</v>
      </c>
    </row>
    <row r="10535" spans="1:7" x14ac:dyDescent="0.25">
      <c r="A10535">
        <v>4680</v>
      </c>
      <c r="B10535" t="s">
        <v>2256</v>
      </c>
      <c r="C10535" t="s">
        <v>1936</v>
      </c>
      <c r="D10535" t="s">
        <v>7806</v>
      </c>
      <c r="E10535" t="s">
        <v>7807</v>
      </c>
      <c r="F10535">
        <v>-24.007069999999999</v>
      </c>
      <c r="G10535">
        <v>151.20058299999999</v>
      </c>
    </row>
    <row r="10536" spans="1:7" x14ac:dyDescent="0.25">
      <c r="A10536">
        <v>4680</v>
      </c>
      <c r="B10536" t="s">
        <v>9650</v>
      </c>
      <c r="C10536" t="s">
        <v>1936</v>
      </c>
      <c r="D10536" t="s">
        <v>7806</v>
      </c>
      <c r="E10536" t="s">
        <v>7807</v>
      </c>
      <c r="F10536">
        <v>-23.875755000000002</v>
      </c>
      <c r="G10536">
        <v>151.21962199999999</v>
      </c>
    </row>
    <row r="10537" spans="1:7" x14ac:dyDescent="0.25">
      <c r="A10537">
        <v>4680</v>
      </c>
      <c r="B10537" t="s">
        <v>9651</v>
      </c>
      <c r="C10537" t="s">
        <v>1936</v>
      </c>
      <c r="D10537" t="s">
        <v>7806</v>
      </c>
      <c r="E10537" t="s">
        <v>7807</v>
      </c>
      <c r="F10537">
        <v>-23.623566</v>
      </c>
      <c r="G10537">
        <v>151.147006</v>
      </c>
    </row>
    <row r="10538" spans="1:7" x14ac:dyDescent="0.25">
      <c r="A10538">
        <v>4680</v>
      </c>
      <c r="B10538" t="s">
        <v>9652</v>
      </c>
      <c r="C10538" t="s">
        <v>1936</v>
      </c>
      <c r="D10538" t="s">
        <v>7806</v>
      </c>
      <c r="E10538" t="s">
        <v>7807</v>
      </c>
      <c r="F10538">
        <v>-24.23753</v>
      </c>
      <c r="G10538">
        <v>151.10983400000001</v>
      </c>
    </row>
    <row r="10539" spans="1:7" x14ac:dyDescent="0.25">
      <c r="A10539">
        <v>4680</v>
      </c>
      <c r="B10539" t="s">
        <v>1936</v>
      </c>
      <c r="C10539" t="s">
        <v>1936</v>
      </c>
      <c r="D10539" t="s">
        <v>7806</v>
      </c>
      <c r="E10539" t="s">
        <v>7807</v>
      </c>
      <c r="F10539">
        <v>-23.842101</v>
      </c>
      <c r="G10539">
        <v>151.25081900000001</v>
      </c>
    </row>
    <row r="10540" spans="1:7" x14ac:dyDescent="0.25">
      <c r="A10540">
        <v>4680</v>
      </c>
      <c r="B10540" t="s">
        <v>9653</v>
      </c>
      <c r="C10540" t="s">
        <v>1936</v>
      </c>
      <c r="D10540" t="s">
        <v>7806</v>
      </c>
      <c r="E10540" t="s">
        <v>7807</v>
      </c>
      <c r="F10540">
        <v>-23.865175000000001</v>
      </c>
      <c r="G10540">
        <v>151.27207100000001</v>
      </c>
    </row>
    <row r="10541" spans="1:7" x14ac:dyDescent="0.25">
      <c r="A10541">
        <v>4680</v>
      </c>
      <c r="B10541" t="s">
        <v>9654</v>
      </c>
      <c r="C10541" t="s">
        <v>1936</v>
      </c>
      <c r="D10541" t="s">
        <v>7806</v>
      </c>
      <c r="E10541" t="s">
        <v>7807</v>
      </c>
      <c r="F10541">
        <v>-23.895492999999998</v>
      </c>
      <c r="G10541">
        <v>151.28030200000001</v>
      </c>
    </row>
    <row r="10542" spans="1:7" x14ac:dyDescent="0.25">
      <c r="A10542">
        <v>4680</v>
      </c>
      <c r="B10542" t="s">
        <v>9655</v>
      </c>
      <c r="C10542" t="s">
        <v>1936</v>
      </c>
      <c r="D10542" t="s">
        <v>7806</v>
      </c>
      <c r="E10542" t="s">
        <v>7807</v>
      </c>
      <c r="F10542">
        <v>-23.442173</v>
      </c>
      <c r="G10542">
        <v>151.915593</v>
      </c>
    </row>
    <row r="10543" spans="1:7" x14ac:dyDescent="0.25">
      <c r="A10543">
        <v>4680</v>
      </c>
      <c r="B10543" t="s">
        <v>9656</v>
      </c>
      <c r="C10543" t="s">
        <v>1936</v>
      </c>
      <c r="D10543" t="s">
        <v>7806</v>
      </c>
      <c r="E10543" t="s">
        <v>7807</v>
      </c>
      <c r="F10543">
        <v>-24.102048</v>
      </c>
      <c r="G10543">
        <v>151.420571</v>
      </c>
    </row>
    <row r="10544" spans="1:7" x14ac:dyDescent="0.25">
      <c r="A10544">
        <v>4680</v>
      </c>
      <c r="B10544" t="s">
        <v>9657</v>
      </c>
      <c r="C10544" t="s">
        <v>1936</v>
      </c>
      <c r="D10544" t="s">
        <v>7806</v>
      </c>
      <c r="E10544" t="s">
        <v>7807</v>
      </c>
      <c r="F10544">
        <v>-23.871943000000002</v>
      </c>
      <c r="G10544">
        <v>151.251137</v>
      </c>
    </row>
    <row r="10545" spans="1:7" x14ac:dyDescent="0.25">
      <c r="A10545">
        <v>4680</v>
      </c>
      <c r="B10545" t="s">
        <v>9658</v>
      </c>
      <c r="C10545" t="s">
        <v>1936</v>
      </c>
      <c r="D10545" t="s">
        <v>7806</v>
      </c>
      <c r="E10545" t="s">
        <v>7807</v>
      </c>
      <c r="F10545">
        <v>-23.907140999999999</v>
      </c>
      <c r="G10545">
        <v>151.22798</v>
      </c>
    </row>
    <row r="10546" spans="1:7" x14ac:dyDescent="0.25">
      <c r="A10546">
        <v>4680</v>
      </c>
      <c r="B10546" t="s">
        <v>9659</v>
      </c>
      <c r="C10546" t="s">
        <v>1936</v>
      </c>
      <c r="D10546" t="s">
        <v>7806</v>
      </c>
      <c r="E10546" t="s">
        <v>7807</v>
      </c>
      <c r="F10546">
        <v>-24.543911000000001</v>
      </c>
      <c r="G10546">
        <v>151.36902000000001</v>
      </c>
    </row>
    <row r="10547" spans="1:7" x14ac:dyDescent="0.25">
      <c r="A10547">
        <v>4680</v>
      </c>
      <c r="B10547" t="s">
        <v>9660</v>
      </c>
      <c r="C10547" t="s">
        <v>1936</v>
      </c>
      <c r="D10547" t="s">
        <v>7806</v>
      </c>
      <c r="E10547" t="s">
        <v>7807</v>
      </c>
      <c r="F10547">
        <v>-24.023401</v>
      </c>
      <c r="G10547">
        <v>150.873457</v>
      </c>
    </row>
    <row r="10548" spans="1:7" x14ac:dyDescent="0.25">
      <c r="A10548">
        <v>4680</v>
      </c>
      <c r="B10548" t="s">
        <v>9661</v>
      </c>
      <c r="C10548" t="s">
        <v>1936</v>
      </c>
      <c r="D10548" t="s">
        <v>7806</v>
      </c>
      <c r="E10548" t="s">
        <v>7807</v>
      </c>
      <c r="F10548">
        <v>-24.352927000000001</v>
      </c>
      <c r="G10548">
        <v>151.29990100000001</v>
      </c>
    </row>
    <row r="10549" spans="1:7" x14ac:dyDescent="0.25">
      <c r="A10549">
        <v>4680</v>
      </c>
      <c r="B10549" t="s">
        <v>9662</v>
      </c>
      <c r="C10549" t="s">
        <v>1936</v>
      </c>
      <c r="D10549" t="s">
        <v>7806</v>
      </c>
      <c r="E10549" t="s">
        <v>7807</v>
      </c>
      <c r="F10549">
        <v>-23.879075</v>
      </c>
      <c r="G10549">
        <v>151.22935100000001</v>
      </c>
    </row>
    <row r="10550" spans="1:7" x14ac:dyDescent="0.25">
      <c r="A10550">
        <v>4680</v>
      </c>
      <c r="B10550" t="s">
        <v>4375</v>
      </c>
      <c r="C10550" t="s">
        <v>1936</v>
      </c>
      <c r="D10550" t="s">
        <v>7806</v>
      </c>
      <c r="E10550" t="s">
        <v>7807</v>
      </c>
      <c r="F10550">
        <v>-23.928972999999999</v>
      </c>
      <c r="G10550">
        <v>151.26960500000001</v>
      </c>
    </row>
    <row r="10551" spans="1:7" x14ac:dyDescent="0.25">
      <c r="A10551">
        <v>4680</v>
      </c>
      <c r="B10551" t="s">
        <v>9663</v>
      </c>
      <c r="C10551" t="s">
        <v>1936</v>
      </c>
      <c r="D10551" t="s">
        <v>7806</v>
      </c>
      <c r="E10551" t="s">
        <v>7807</v>
      </c>
      <c r="F10551">
        <v>-23.971751000000001</v>
      </c>
      <c r="G10551">
        <v>151.16325000000001</v>
      </c>
    </row>
    <row r="10552" spans="1:7" x14ac:dyDescent="0.25">
      <c r="A10552">
        <v>4680</v>
      </c>
      <c r="B10552" t="s">
        <v>9664</v>
      </c>
      <c r="C10552" t="s">
        <v>1936</v>
      </c>
      <c r="D10552" t="s">
        <v>7806</v>
      </c>
      <c r="E10552" t="s">
        <v>7807</v>
      </c>
      <c r="F10552">
        <v>-23.756342</v>
      </c>
      <c r="G10552">
        <v>151.31050099999999</v>
      </c>
    </row>
    <row r="10553" spans="1:7" x14ac:dyDescent="0.25">
      <c r="A10553">
        <v>4680</v>
      </c>
      <c r="B10553" t="s">
        <v>9665</v>
      </c>
      <c r="C10553" t="s">
        <v>1936</v>
      </c>
      <c r="D10553" t="s">
        <v>7806</v>
      </c>
      <c r="E10553" t="s">
        <v>7807</v>
      </c>
      <c r="F10553">
        <v>-23.865175000000001</v>
      </c>
      <c r="G10553">
        <v>151.27207100000001</v>
      </c>
    </row>
    <row r="10554" spans="1:7" x14ac:dyDescent="0.25">
      <c r="A10554">
        <v>4680</v>
      </c>
      <c r="B10554" t="s">
        <v>9666</v>
      </c>
      <c r="C10554" t="s">
        <v>1936</v>
      </c>
      <c r="D10554" t="s">
        <v>7806</v>
      </c>
      <c r="E10554" t="s">
        <v>7807</v>
      </c>
      <c r="F10554">
        <v>-23.902806999999999</v>
      </c>
      <c r="G10554">
        <v>151.289264</v>
      </c>
    </row>
    <row r="10555" spans="1:7" x14ac:dyDescent="0.25">
      <c r="A10555">
        <v>4680</v>
      </c>
      <c r="B10555" t="s">
        <v>4236</v>
      </c>
      <c r="C10555" t="s">
        <v>1936</v>
      </c>
      <c r="D10555" t="s">
        <v>7806</v>
      </c>
      <c r="E10555" t="s">
        <v>7807</v>
      </c>
      <c r="F10555">
        <v>-23.872803999999999</v>
      </c>
      <c r="G10555">
        <v>151.25645499999999</v>
      </c>
    </row>
    <row r="10556" spans="1:7" x14ac:dyDescent="0.25">
      <c r="A10556">
        <v>4680</v>
      </c>
      <c r="B10556" t="s">
        <v>9279</v>
      </c>
      <c r="C10556" t="s">
        <v>1936</v>
      </c>
      <c r="D10556" t="s">
        <v>7806</v>
      </c>
      <c r="E10556" t="s">
        <v>7807</v>
      </c>
      <c r="F10556">
        <v>-24.298369000000001</v>
      </c>
      <c r="G10556">
        <v>150.89640700000001</v>
      </c>
    </row>
    <row r="10557" spans="1:7" x14ac:dyDescent="0.25">
      <c r="A10557">
        <v>4680</v>
      </c>
      <c r="B10557" t="s">
        <v>9667</v>
      </c>
      <c r="C10557" t="s">
        <v>1936</v>
      </c>
      <c r="D10557" t="s">
        <v>7806</v>
      </c>
      <c r="E10557" t="s">
        <v>7807</v>
      </c>
      <c r="F10557">
        <v>-23.948544999999999</v>
      </c>
      <c r="G10557">
        <v>151.365859</v>
      </c>
    </row>
    <row r="10558" spans="1:7" x14ac:dyDescent="0.25">
      <c r="A10558">
        <v>4680</v>
      </c>
      <c r="B10558" t="s">
        <v>9668</v>
      </c>
      <c r="C10558" t="s">
        <v>1936</v>
      </c>
      <c r="D10558" t="s">
        <v>7806</v>
      </c>
      <c r="E10558" t="s">
        <v>7807</v>
      </c>
      <c r="F10558">
        <v>-24.10135</v>
      </c>
      <c r="G10558">
        <v>151.22222400000001</v>
      </c>
    </row>
    <row r="10559" spans="1:7" x14ac:dyDescent="0.25">
      <c r="A10559">
        <v>4680</v>
      </c>
      <c r="B10559" t="s">
        <v>9669</v>
      </c>
      <c r="C10559" t="s">
        <v>1936</v>
      </c>
      <c r="D10559" t="s">
        <v>7806</v>
      </c>
      <c r="E10559" t="s">
        <v>7807</v>
      </c>
      <c r="F10559">
        <v>-23.884475999999999</v>
      </c>
      <c r="G10559">
        <v>151.25474800000001</v>
      </c>
    </row>
    <row r="10560" spans="1:7" x14ac:dyDescent="0.25">
      <c r="A10560">
        <v>4680</v>
      </c>
      <c r="B10560" t="s">
        <v>9670</v>
      </c>
      <c r="C10560" t="s">
        <v>1936</v>
      </c>
      <c r="D10560" t="s">
        <v>7806</v>
      </c>
      <c r="E10560" t="s">
        <v>7807</v>
      </c>
      <c r="F10560">
        <v>-23.885522999999999</v>
      </c>
      <c r="G10560">
        <v>151.26756900000001</v>
      </c>
    </row>
    <row r="10561" spans="1:7" x14ac:dyDescent="0.25">
      <c r="A10561">
        <v>4680</v>
      </c>
      <c r="B10561" t="s">
        <v>9671</v>
      </c>
      <c r="C10561" t="s">
        <v>1936</v>
      </c>
      <c r="D10561" t="s">
        <v>7806</v>
      </c>
      <c r="E10561" t="s">
        <v>7807</v>
      </c>
      <c r="F10561">
        <v>-24.40635</v>
      </c>
      <c r="G10561">
        <v>151.32508200000001</v>
      </c>
    </row>
    <row r="10562" spans="1:7" x14ac:dyDescent="0.25">
      <c r="A10562">
        <v>4680</v>
      </c>
      <c r="B10562" t="s">
        <v>9672</v>
      </c>
      <c r="C10562" t="s">
        <v>1936</v>
      </c>
      <c r="D10562" t="s">
        <v>7806</v>
      </c>
      <c r="E10562" t="s">
        <v>7807</v>
      </c>
      <c r="F10562">
        <v>-23.860424999999999</v>
      </c>
      <c r="G10562">
        <v>151.24544599999999</v>
      </c>
    </row>
    <row r="10563" spans="1:7" x14ac:dyDescent="0.25">
      <c r="A10563">
        <v>4680</v>
      </c>
      <c r="B10563" t="s">
        <v>9673</v>
      </c>
      <c r="C10563" t="s">
        <v>1936</v>
      </c>
      <c r="D10563" t="s">
        <v>7806</v>
      </c>
      <c r="E10563" t="s">
        <v>7807</v>
      </c>
      <c r="F10563">
        <v>-23.867932</v>
      </c>
      <c r="G10563">
        <v>151.13700299999999</v>
      </c>
    </row>
    <row r="10564" spans="1:7" x14ac:dyDescent="0.25">
      <c r="A10564">
        <v>4680</v>
      </c>
      <c r="B10564" t="s">
        <v>9674</v>
      </c>
      <c r="C10564" t="s">
        <v>1936</v>
      </c>
      <c r="D10564" t="s">
        <v>7806</v>
      </c>
      <c r="E10564" t="s">
        <v>7807</v>
      </c>
      <c r="F10564">
        <v>-23.999941</v>
      </c>
      <c r="G10564">
        <v>151.05371600000001</v>
      </c>
    </row>
    <row r="10565" spans="1:7" x14ac:dyDescent="0.25">
      <c r="A10565">
        <v>4680</v>
      </c>
      <c r="B10565" t="s">
        <v>9675</v>
      </c>
      <c r="C10565" t="s">
        <v>1936</v>
      </c>
      <c r="D10565" t="s">
        <v>7806</v>
      </c>
      <c r="E10565" t="s">
        <v>7807</v>
      </c>
      <c r="F10565">
        <v>-23.980536000000001</v>
      </c>
      <c r="G10565">
        <v>151.308211</v>
      </c>
    </row>
    <row r="10566" spans="1:7" x14ac:dyDescent="0.25">
      <c r="A10566">
        <v>4694</v>
      </c>
      <c r="B10566" t="s">
        <v>9676</v>
      </c>
      <c r="C10566" t="s">
        <v>9677</v>
      </c>
      <c r="D10566" t="s">
        <v>7806</v>
      </c>
      <c r="E10566" t="s">
        <v>7807</v>
      </c>
      <c r="F10566">
        <v>-23.835291999999999</v>
      </c>
      <c r="G10566">
        <v>151.07133400000001</v>
      </c>
    </row>
    <row r="10567" spans="1:7" x14ac:dyDescent="0.25">
      <c r="A10567">
        <v>4694</v>
      </c>
      <c r="B10567" t="s">
        <v>9678</v>
      </c>
      <c r="C10567" t="s">
        <v>9677</v>
      </c>
      <c r="D10567" t="s">
        <v>7806</v>
      </c>
      <c r="E10567" t="s">
        <v>7807</v>
      </c>
      <c r="F10567">
        <v>-23.783211999999999</v>
      </c>
      <c r="G10567">
        <v>151.10994400000001</v>
      </c>
    </row>
    <row r="10568" spans="1:7" x14ac:dyDescent="0.25">
      <c r="A10568">
        <v>4694</v>
      </c>
      <c r="B10568" t="s">
        <v>9679</v>
      </c>
      <c r="C10568" t="s">
        <v>9677</v>
      </c>
      <c r="D10568" t="s">
        <v>7806</v>
      </c>
      <c r="E10568" t="s">
        <v>7807</v>
      </c>
      <c r="F10568">
        <v>-23.844922</v>
      </c>
      <c r="G10568">
        <v>151.125563</v>
      </c>
    </row>
    <row r="10569" spans="1:7" x14ac:dyDescent="0.25">
      <c r="A10569">
        <v>4695</v>
      </c>
      <c r="B10569" t="s">
        <v>9680</v>
      </c>
      <c r="C10569" t="s">
        <v>9677</v>
      </c>
      <c r="D10569" t="s">
        <v>7806</v>
      </c>
      <c r="E10569" t="s">
        <v>7807</v>
      </c>
      <c r="F10569">
        <v>-23.785682000000001</v>
      </c>
      <c r="G10569">
        <v>150.926796</v>
      </c>
    </row>
    <row r="10570" spans="1:7" x14ac:dyDescent="0.25">
      <c r="A10570">
        <v>4695</v>
      </c>
      <c r="B10570" t="s">
        <v>9681</v>
      </c>
      <c r="C10570" t="s">
        <v>9677</v>
      </c>
      <c r="D10570" t="s">
        <v>7806</v>
      </c>
      <c r="E10570" t="s">
        <v>7807</v>
      </c>
      <c r="F10570">
        <v>-23.889831000000001</v>
      </c>
      <c r="G10570">
        <v>150.89206899999999</v>
      </c>
    </row>
    <row r="10571" spans="1:7" x14ac:dyDescent="0.25">
      <c r="A10571">
        <v>4695</v>
      </c>
      <c r="B10571" t="s">
        <v>9682</v>
      </c>
      <c r="C10571" t="s">
        <v>9677</v>
      </c>
      <c r="D10571" t="s">
        <v>7806</v>
      </c>
      <c r="E10571" t="s">
        <v>7807</v>
      </c>
      <c r="F10571">
        <v>-23.734062000000002</v>
      </c>
      <c r="G10571">
        <v>150.942926</v>
      </c>
    </row>
    <row r="10572" spans="1:7" x14ac:dyDescent="0.25">
      <c r="A10572">
        <v>4695</v>
      </c>
      <c r="B10572" t="s">
        <v>9683</v>
      </c>
      <c r="C10572" t="s">
        <v>9677</v>
      </c>
      <c r="D10572" t="s">
        <v>7806</v>
      </c>
      <c r="E10572" t="s">
        <v>7807</v>
      </c>
      <c r="F10572">
        <v>-23.871091</v>
      </c>
      <c r="G10572">
        <v>150.971406</v>
      </c>
    </row>
    <row r="10573" spans="1:7" x14ac:dyDescent="0.25">
      <c r="A10573">
        <v>4695</v>
      </c>
      <c r="B10573" t="s">
        <v>9684</v>
      </c>
      <c r="C10573" t="s">
        <v>9677</v>
      </c>
      <c r="D10573" t="s">
        <v>7806</v>
      </c>
      <c r="E10573" t="s">
        <v>7807</v>
      </c>
      <c r="F10573">
        <v>-23.834931999999998</v>
      </c>
      <c r="G10573">
        <v>150.94188600000001</v>
      </c>
    </row>
    <row r="10574" spans="1:7" x14ac:dyDescent="0.25">
      <c r="A10574">
        <v>4695</v>
      </c>
      <c r="B10574" t="s">
        <v>9685</v>
      </c>
      <c r="C10574" t="s">
        <v>9677</v>
      </c>
      <c r="D10574" t="s">
        <v>7806</v>
      </c>
      <c r="E10574" t="s">
        <v>7807</v>
      </c>
      <c r="F10574">
        <v>-23.810739000000002</v>
      </c>
      <c r="G10574">
        <v>150.98045500000001</v>
      </c>
    </row>
    <row r="10575" spans="1:7" x14ac:dyDescent="0.25">
      <c r="A10575">
        <v>4695</v>
      </c>
      <c r="B10575" t="s">
        <v>45</v>
      </c>
      <c r="C10575" t="s">
        <v>9677</v>
      </c>
      <c r="D10575" t="s">
        <v>7806</v>
      </c>
      <c r="E10575" t="s">
        <v>7807</v>
      </c>
      <c r="F10575">
        <v>-23.665472000000001</v>
      </c>
      <c r="G10575">
        <v>150.959926</v>
      </c>
    </row>
    <row r="10576" spans="1:7" x14ac:dyDescent="0.25">
      <c r="A10576">
        <v>4697</v>
      </c>
      <c r="B10576" t="s">
        <v>4381</v>
      </c>
      <c r="C10576" t="s">
        <v>9677</v>
      </c>
      <c r="D10576" t="s">
        <v>7806</v>
      </c>
      <c r="E10576" t="s">
        <v>7807</v>
      </c>
      <c r="F10576">
        <v>-23.717454</v>
      </c>
      <c r="G10576">
        <v>150.819346</v>
      </c>
    </row>
    <row r="10577" spans="1:7" x14ac:dyDescent="0.25">
      <c r="A10577">
        <v>4699</v>
      </c>
      <c r="B10577" t="s">
        <v>9686</v>
      </c>
      <c r="C10577" t="s">
        <v>9677</v>
      </c>
      <c r="D10577" t="s">
        <v>7806</v>
      </c>
      <c r="E10577" t="s">
        <v>7807</v>
      </c>
      <c r="F10577">
        <v>-23.651893999999999</v>
      </c>
      <c r="G10577">
        <v>150.641144</v>
      </c>
    </row>
    <row r="10578" spans="1:7" x14ac:dyDescent="0.25">
      <c r="A10578">
        <v>4699</v>
      </c>
      <c r="B10578" t="s">
        <v>9687</v>
      </c>
      <c r="C10578" t="s">
        <v>9677</v>
      </c>
      <c r="D10578" t="s">
        <v>7806</v>
      </c>
      <c r="E10578" t="s">
        <v>7807</v>
      </c>
      <c r="F10578">
        <v>-23.585253999999999</v>
      </c>
      <c r="G10578">
        <v>150.85693599999999</v>
      </c>
    </row>
    <row r="10579" spans="1:7" x14ac:dyDescent="0.25">
      <c r="A10579">
        <v>4700</v>
      </c>
      <c r="B10579" t="s">
        <v>9688</v>
      </c>
      <c r="C10579" t="s">
        <v>9677</v>
      </c>
      <c r="D10579" t="s">
        <v>7806</v>
      </c>
      <c r="E10579" t="s">
        <v>7807</v>
      </c>
      <c r="F10579">
        <v>-23.388939000000001</v>
      </c>
      <c r="G10579">
        <v>150.50286700000001</v>
      </c>
    </row>
    <row r="10580" spans="1:7" x14ac:dyDescent="0.25">
      <c r="A10580">
        <v>4700</v>
      </c>
      <c r="B10580" t="s">
        <v>9689</v>
      </c>
      <c r="C10580" t="s">
        <v>9677</v>
      </c>
      <c r="D10580" t="s">
        <v>7806</v>
      </c>
      <c r="E10580" t="s">
        <v>7807</v>
      </c>
      <c r="F10580">
        <v>-23.396616000000002</v>
      </c>
      <c r="G10580">
        <v>150.520408</v>
      </c>
    </row>
    <row r="10581" spans="1:7" x14ac:dyDescent="0.25">
      <c r="A10581">
        <v>4700</v>
      </c>
      <c r="B10581" t="s">
        <v>9690</v>
      </c>
      <c r="C10581" t="s">
        <v>9691</v>
      </c>
      <c r="D10581" t="s">
        <v>7806</v>
      </c>
      <c r="E10581" t="s">
        <v>7807</v>
      </c>
      <c r="F10581">
        <v>-23.409652000000001</v>
      </c>
      <c r="G10581">
        <v>150.47483399999999</v>
      </c>
    </row>
    <row r="10582" spans="1:7" x14ac:dyDescent="0.25">
      <c r="A10582">
        <v>4700</v>
      </c>
      <c r="B10582" t="s">
        <v>9692</v>
      </c>
      <c r="C10582" t="s">
        <v>9691</v>
      </c>
      <c r="D10582" t="s">
        <v>7806</v>
      </c>
      <c r="E10582" t="s">
        <v>7807</v>
      </c>
      <c r="F10582">
        <v>-23.175702999999999</v>
      </c>
      <c r="G10582">
        <v>150.95634699999999</v>
      </c>
    </row>
    <row r="10583" spans="1:7" x14ac:dyDescent="0.25">
      <c r="A10583">
        <v>4700</v>
      </c>
      <c r="B10583" t="s">
        <v>9693</v>
      </c>
      <c r="C10583" t="s">
        <v>9691</v>
      </c>
      <c r="D10583" t="s">
        <v>7806</v>
      </c>
      <c r="E10583" t="s">
        <v>7807</v>
      </c>
      <c r="F10583">
        <v>-23.402837999999999</v>
      </c>
      <c r="G10583">
        <v>150.50705099999999</v>
      </c>
    </row>
    <row r="10584" spans="1:7" x14ac:dyDescent="0.25">
      <c r="A10584">
        <v>4700</v>
      </c>
      <c r="B10584" t="s">
        <v>9691</v>
      </c>
      <c r="C10584" t="s">
        <v>9691</v>
      </c>
      <c r="D10584" t="s">
        <v>7806</v>
      </c>
      <c r="E10584" t="s">
        <v>7807</v>
      </c>
      <c r="F10584">
        <v>-23.378941000000001</v>
      </c>
      <c r="G10584">
        <v>150.51232300000001</v>
      </c>
    </row>
    <row r="10585" spans="1:7" x14ac:dyDescent="0.25">
      <c r="A10585">
        <v>4700</v>
      </c>
      <c r="B10585" t="s">
        <v>9694</v>
      </c>
      <c r="C10585" t="s">
        <v>9691</v>
      </c>
      <c r="D10585" t="s">
        <v>7806</v>
      </c>
      <c r="E10585" t="s">
        <v>7807</v>
      </c>
      <c r="F10585">
        <v>-23.377195</v>
      </c>
      <c r="G10585">
        <v>150.50988699999999</v>
      </c>
    </row>
    <row r="10586" spans="1:7" x14ac:dyDescent="0.25">
      <c r="A10586">
        <v>4700</v>
      </c>
      <c r="B10586" t="s">
        <v>9695</v>
      </c>
      <c r="C10586" t="s">
        <v>9691</v>
      </c>
      <c r="D10586" t="s">
        <v>7806</v>
      </c>
      <c r="E10586" t="s">
        <v>7807</v>
      </c>
      <c r="F10586">
        <v>-23.380057999999998</v>
      </c>
      <c r="G10586">
        <v>150.49502699999999</v>
      </c>
    </row>
    <row r="10587" spans="1:7" x14ac:dyDescent="0.25">
      <c r="A10587">
        <v>4700</v>
      </c>
      <c r="B10587" t="s">
        <v>9696</v>
      </c>
      <c r="C10587" t="s">
        <v>9691</v>
      </c>
      <c r="D10587" t="s">
        <v>7806</v>
      </c>
      <c r="E10587" t="s">
        <v>7807</v>
      </c>
      <c r="F10587">
        <v>-23.191307999999999</v>
      </c>
      <c r="G10587">
        <v>150.97766200000001</v>
      </c>
    </row>
    <row r="10588" spans="1:7" x14ac:dyDescent="0.25">
      <c r="A10588">
        <v>4700</v>
      </c>
      <c r="B10588" t="s">
        <v>9697</v>
      </c>
      <c r="C10588" t="s">
        <v>9691</v>
      </c>
      <c r="D10588" t="s">
        <v>7806</v>
      </c>
      <c r="E10588" t="s">
        <v>7807</v>
      </c>
      <c r="F10588">
        <v>-23.391857999999999</v>
      </c>
      <c r="G10588">
        <v>150.50235499999999</v>
      </c>
    </row>
    <row r="10589" spans="1:7" x14ac:dyDescent="0.25">
      <c r="A10589">
        <v>4700</v>
      </c>
      <c r="B10589" t="s">
        <v>9698</v>
      </c>
      <c r="C10589" t="s">
        <v>9691</v>
      </c>
      <c r="D10589" t="s">
        <v>7806</v>
      </c>
      <c r="E10589" t="s">
        <v>7807</v>
      </c>
      <c r="F10589">
        <v>-23.367782999999999</v>
      </c>
      <c r="G10589">
        <v>150.491398</v>
      </c>
    </row>
    <row r="10590" spans="1:7" x14ac:dyDescent="0.25">
      <c r="A10590">
        <v>4700</v>
      </c>
      <c r="B10590" t="s">
        <v>9699</v>
      </c>
      <c r="C10590" t="s">
        <v>9691</v>
      </c>
      <c r="D10590" t="s">
        <v>7806</v>
      </c>
      <c r="E10590" t="s">
        <v>7807</v>
      </c>
      <c r="F10590">
        <v>-23.376442000000001</v>
      </c>
      <c r="G10590">
        <v>150.489968</v>
      </c>
    </row>
    <row r="10591" spans="1:7" x14ac:dyDescent="0.25">
      <c r="A10591">
        <v>4701</v>
      </c>
      <c r="B10591" t="s">
        <v>9700</v>
      </c>
      <c r="C10591" t="s">
        <v>9691</v>
      </c>
      <c r="D10591" t="s">
        <v>7806</v>
      </c>
      <c r="E10591" t="s">
        <v>7807</v>
      </c>
      <c r="F10591">
        <v>-23.362808999999999</v>
      </c>
      <c r="G10591">
        <v>150.52269100000001</v>
      </c>
    </row>
    <row r="10592" spans="1:7" x14ac:dyDescent="0.25">
      <c r="A10592">
        <v>4701</v>
      </c>
      <c r="B10592" t="s">
        <v>9701</v>
      </c>
      <c r="C10592" t="s">
        <v>9691</v>
      </c>
      <c r="D10592" t="s">
        <v>7806</v>
      </c>
      <c r="E10592" t="s">
        <v>7807</v>
      </c>
      <c r="F10592">
        <v>-23.319762000000001</v>
      </c>
      <c r="G10592">
        <v>150.522583</v>
      </c>
    </row>
    <row r="10593" spans="1:7" x14ac:dyDescent="0.25">
      <c r="A10593">
        <v>4701</v>
      </c>
      <c r="B10593" t="s">
        <v>9702</v>
      </c>
      <c r="C10593" t="s">
        <v>9691</v>
      </c>
      <c r="D10593" t="s">
        <v>7806</v>
      </c>
      <c r="E10593" t="s">
        <v>7807</v>
      </c>
      <c r="F10593">
        <v>-23.347276999999998</v>
      </c>
      <c r="G10593">
        <v>150.53739999999999</v>
      </c>
    </row>
    <row r="10594" spans="1:7" x14ac:dyDescent="0.25">
      <c r="A10594">
        <v>4701</v>
      </c>
      <c r="B10594" t="s">
        <v>9703</v>
      </c>
      <c r="C10594" t="s">
        <v>9691</v>
      </c>
      <c r="D10594" t="s">
        <v>7806</v>
      </c>
      <c r="E10594" t="s">
        <v>7807</v>
      </c>
      <c r="F10594">
        <v>-23.028613</v>
      </c>
      <c r="G10594">
        <v>150.54468299999999</v>
      </c>
    </row>
    <row r="10595" spans="1:7" x14ac:dyDescent="0.25">
      <c r="A10595">
        <v>4701</v>
      </c>
      <c r="B10595" t="s">
        <v>9313</v>
      </c>
      <c r="C10595" t="s">
        <v>9691</v>
      </c>
      <c r="D10595" t="s">
        <v>7806</v>
      </c>
      <c r="E10595" t="s">
        <v>7807</v>
      </c>
      <c r="F10595">
        <v>-23.267053000000001</v>
      </c>
      <c r="G10595">
        <v>150.59696199999999</v>
      </c>
    </row>
    <row r="10596" spans="1:7" x14ac:dyDescent="0.25">
      <c r="A10596">
        <v>4701</v>
      </c>
      <c r="B10596" t="s">
        <v>9704</v>
      </c>
      <c r="C10596" t="s">
        <v>9691</v>
      </c>
      <c r="D10596" t="s">
        <v>7806</v>
      </c>
      <c r="E10596" t="s">
        <v>7807</v>
      </c>
      <c r="F10596">
        <v>-23.333964000000002</v>
      </c>
      <c r="G10596">
        <v>150.50229300000001</v>
      </c>
    </row>
    <row r="10597" spans="1:7" x14ac:dyDescent="0.25">
      <c r="A10597">
        <v>4701</v>
      </c>
      <c r="B10597" t="s">
        <v>9705</v>
      </c>
      <c r="C10597" t="s">
        <v>9691</v>
      </c>
      <c r="D10597" t="s">
        <v>7806</v>
      </c>
      <c r="E10597" t="s">
        <v>7807</v>
      </c>
      <c r="F10597">
        <v>-23.374317999999999</v>
      </c>
      <c r="G10597">
        <v>150.55256299999999</v>
      </c>
    </row>
    <row r="10598" spans="1:7" x14ac:dyDescent="0.25">
      <c r="A10598">
        <v>4701</v>
      </c>
      <c r="B10598" t="s">
        <v>9706</v>
      </c>
      <c r="C10598" t="s">
        <v>9691</v>
      </c>
      <c r="D10598" t="s">
        <v>7806</v>
      </c>
      <c r="E10598" t="s">
        <v>7807</v>
      </c>
      <c r="F10598">
        <v>-23.384028000000001</v>
      </c>
      <c r="G10598">
        <v>150.56394700000001</v>
      </c>
    </row>
    <row r="10599" spans="1:7" x14ac:dyDescent="0.25">
      <c r="A10599">
        <v>4701</v>
      </c>
      <c r="B10599" t="s">
        <v>9707</v>
      </c>
      <c r="C10599" t="s">
        <v>9691</v>
      </c>
      <c r="D10599" t="s">
        <v>7806</v>
      </c>
      <c r="E10599" t="s">
        <v>7807</v>
      </c>
      <c r="F10599">
        <v>-23.286777000000001</v>
      </c>
      <c r="G10599">
        <v>150.56770800000001</v>
      </c>
    </row>
    <row r="10600" spans="1:7" x14ac:dyDescent="0.25">
      <c r="A10600">
        <v>4701</v>
      </c>
      <c r="B10600" t="s">
        <v>8994</v>
      </c>
      <c r="C10600" t="s">
        <v>9691</v>
      </c>
      <c r="D10600" t="s">
        <v>7806</v>
      </c>
      <c r="E10600" t="s">
        <v>7807</v>
      </c>
      <c r="F10600">
        <v>-23.339663999999999</v>
      </c>
      <c r="G10600">
        <v>150.57449099999999</v>
      </c>
    </row>
    <row r="10601" spans="1:7" x14ac:dyDescent="0.25">
      <c r="A10601">
        <v>4701</v>
      </c>
      <c r="B10601" t="s">
        <v>9708</v>
      </c>
      <c r="C10601" t="s">
        <v>9691</v>
      </c>
      <c r="D10601" t="s">
        <v>7806</v>
      </c>
      <c r="E10601" t="s">
        <v>7807</v>
      </c>
      <c r="F10601">
        <v>-23.424721999999999</v>
      </c>
      <c r="G10601">
        <v>150.680961</v>
      </c>
    </row>
    <row r="10602" spans="1:7" x14ac:dyDescent="0.25">
      <c r="A10602">
        <v>4701</v>
      </c>
      <c r="B10602" t="s">
        <v>9709</v>
      </c>
      <c r="C10602" t="s">
        <v>9691</v>
      </c>
      <c r="D10602" t="s">
        <v>7806</v>
      </c>
      <c r="E10602" t="s">
        <v>7807</v>
      </c>
      <c r="F10602">
        <v>-23.399587</v>
      </c>
      <c r="G10602">
        <v>150.611908</v>
      </c>
    </row>
    <row r="10603" spans="1:7" x14ac:dyDescent="0.25">
      <c r="A10603">
        <v>4701</v>
      </c>
      <c r="B10603" t="s">
        <v>9710</v>
      </c>
      <c r="C10603" t="s">
        <v>9691</v>
      </c>
      <c r="D10603" t="s">
        <v>7806</v>
      </c>
      <c r="E10603" t="s">
        <v>7807</v>
      </c>
      <c r="F10603">
        <v>-23.318313</v>
      </c>
      <c r="G10603">
        <v>150.57768100000001</v>
      </c>
    </row>
    <row r="10604" spans="1:7" x14ac:dyDescent="0.25">
      <c r="A10604">
        <v>4701</v>
      </c>
      <c r="B10604" t="s">
        <v>9711</v>
      </c>
      <c r="C10604" t="s">
        <v>9691</v>
      </c>
      <c r="D10604" t="s">
        <v>7806</v>
      </c>
      <c r="E10604" t="s">
        <v>7807</v>
      </c>
      <c r="F10604">
        <v>-23.370678000000002</v>
      </c>
      <c r="G10604">
        <v>150.50538700000001</v>
      </c>
    </row>
    <row r="10605" spans="1:7" x14ac:dyDescent="0.25">
      <c r="A10605">
        <v>4701</v>
      </c>
      <c r="B10605" t="s">
        <v>9712</v>
      </c>
      <c r="C10605" t="s">
        <v>9691</v>
      </c>
      <c r="D10605" t="s">
        <v>7806</v>
      </c>
      <c r="E10605" t="s">
        <v>7807</v>
      </c>
      <c r="F10605">
        <v>-23.353601999999999</v>
      </c>
      <c r="G10605">
        <v>150.515728</v>
      </c>
    </row>
    <row r="10606" spans="1:7" x14ac:dyDescent="0.25">
      <c r="A10606">
        <v>4701</v>
      </c>
      <c r="B10606" t="s">
        <v>9713</v>
      </c>
      <c r="C10606" t="s">
        <v>9691</v>
      </c>
      <c r="D10606" t="s">
        <v>7806</v>
      </c>
      <c r="E10606" t="s">
        <v>7807</v>
      </c>
      <c r="F10606">
        <v>-23.370678000000002</v>
      </c>
      <c r="G10606">
        <v>150.50538700000001</v>
      </c>
    </row>
    <row r="10607" spans="1:7" x14ac:dyDescent="0.25">
      <c r="A10607">
        <v>4701</v>
      </c>
      <c r="B10607" t="s">
        <v>9714</v>
      </c>
      <c r="C10607" t="s">
        <v>9691</v>
      </c>
      <c r="D10607" t="s">
        <v>7806</v>
      </c>
      <c r="E10607" t="s">
        <v>7807</v>
      </c>
      <c r="F10607">
        <v>-23.354697999999999</v>
      </c>
      <c r="G10607">
        <v>150.52175700000001</v>
      </c>
    </row>
    <row r="10608" spans="1:7" x14ac:dyDescent="0.25">
      <c r="A10608">
        <v>4701</v>
      </c>
      <c r="B10608" t="s">
        <v>9715</v>
      </c>
      <c r="C10608" t="s">
        <v>9691</v>
      </c>
      <c r="D10608" t="s">
        <v>7806</v>
      </c>
      <c r="E10608" t="s">
        <v>7807</v>
      </c>
      <c r="F10608">
        <v>-23.236357000000002</v>
      </c>
      <c r="G10608">
        <v>150.519587</v>
      </c>
    </row>
    <row r="10609" spans="1:7" x14ac:dyDescent="0.25">
      <c r="A10609">
        <v>4701</v>
      </c>
      <c r="B10609" t="s">
        <v>674</v>
      </c>
      <c r="C10609" t="s">
        <v>9691</v>
      </c>
      <c r="D10609" t="s">
        <v>7806</v>
      </c>
      <c r="E10609" t="s">
        <v>7807</v>
      </c>
      <c r="F10609">
        <v>-23.214013000000001</v>
      </c>
      <c r="G10609">
        <v>150.54902300000001</v>
      </c>
    </row>
    <row r="10610" spans="1:7" x14ac:dyDescent="0.25">
      <c r="A10610">
        <v>4701</v>
      </c>
      <c r="B10610" t="s">
        <v>9716</v>
      </c>
      <c r="C10610" t="s">
        <v>9691</v>
      </c>
      <c r="D10610" t="s">
        <v>7806</v>
      </c>
      <c r="E10610" t="s">
        <v>7807</v>
      </c>
      <c r="F10610">
        <v>-23.377310000000001</v>
      </c>
      <c r="G10610">
        <v>150.519384</v>
      </c>
    </row>
    <row r="10611" spans="1:7" x14ac:dyDescent="0.25">
      <c r="A10611">
        <v>4702</v>
      </c>
      <c r="B10611" t="s">
        <v>9717</v>
      </c>
      <c r="C10611" t="s">
        <v>9691</v>
      </c>
      <c r="D10611" t="s">
        <v>7806</v>
      </c>
      <c r="E10611" t="s">
        <v>7807</v>
      </c>
      <c r="F10611">
        <v>-24.325475000000001</v>
      </c>
      <c r="G10611">
        <v>149.78252599999999</v>
      </c>
    </row>
    <row r="10612" spans="1:7" x14ac:dyDescent="0.25">
      <c r="A10612">
        <v>4702</v>
      </c>
      <c r="B10612" t="s">
        <v>9718</v>
      </c>
      <c r="C10612" t="s">
        <v>9691</v>
      </c>
      <c r="D10612" t="s">
        <v>7806</v>
      </c>
      <c r="E10612" t="s">
        <v>7807</v>
      </c>
      <c r="F10612">
        <v>-23.275887999999998</v>
      </c>
      <c r="G10612">
        <v>149.35050699999999</v>
      </c>
    </row>
    <row r="10613" spans="1:7" x14ac:dyDescent="0.25">
      <c r="A10613">
        <v>4702</v>
      </c>
      <c r="B10613" t="s">
        <v>9719</v>
      </c>
      <c r="C10613" t="s">
        <v>9691</v>
      </c>
      <c r="D10613" t="s">
        <v>7806</v>
      </c>
      <c r="E10613" t="s">
        <v>7807</v>
      </c>
      <c r="F10613">
        <v>-23.307182000000001</v>
      </c>
      <c r="G10613">
        <v>150.388035</v>
      </c>
    </row>
    <row r="10614" spans="1:7" x14ac:dyDescent="0.25">
      <c r="A10614">
        <v>4702</v>
      </c>
      <c r="B10614" t="s">
        <v>5374</v>
      </c>
      <c r="C10614" t="s">
        <v>9691</v>
      </c>
      <c r="D10614" t="s">
        <v>7806</v>
      </c>
      <c r="E10614" t="s">
        <v>7807</v>
      </c>
      <c r="F10614">
        <v>-23.443401999999999</v>
      </c>
      <c r="G10614">
        <v>147.727709</v>
      </c>
    </row>
    <row r="10615" spans="1:7" x14ac:dyDescent="0.25">
      <c r="A10615">
        <v>4702</v>
      </c>
      <c r="B10615" t="s">
        <v>3916</v>
      </c>
      <c r="C10615" t="s">
        <v>9691</v>
      </c>
      <c r="D10615" t="s">
        <v>7806</v>
      </c>
      <c r="E10615" t="s">
        <v>7807</v>
      </c>
      <c r="F10615">
        <v>-24.222873</v>
      </c>
      <c r="G10615">
        <v>150.42746199999999</v>
      </c>
    </row>
    <row r="10616" spans="1:7" x14ac:dyDescent="0.25">
      <c r="A10616">
        <v>4702</v>
      </c>
      <c r="B10616" t="s">
        <v>9720</v>
      </c>
      <c r="C10616" t="s">
        <v>9691</v>
      </c>
      <c r="D10616" t="s">
        <v>7806</v>
      </c>
      <c r="E10616" t="s">
        <v>7807</v>
      </c>
      <c r="F10616">
        <v>-23.401285999999999</v>
      </c>
      <c r="G10616">
        <v>149.64793399999999</v>
      </c>
    </row>
    <row r="10617" spans="1:7" x14ac:dyDescent="0.25">
      <c r="A10617">
        <v>4702</v>
      </c>
      <c r="B10617" t="s">
        <v>9721</v>
      </c>
      <c r="C10617" t="s">
        <v>9691</v>
      </c>
      <c r="D10617" t="s">
        <v>7806</v>
      </c>
      <c r="E10617" t="s">
        <v>7807</v>
      </c>
      <c r="F10617">
        <v>-24.470155999999999</v>
      </c>
      <c r="G10617">
        <v>150.12837200000001</v>
      </c>
    </row>
    <row r="10618" spans="1:7" x14ac:dyDescent="0.25">
      <c r="A10618">
        <v>4702</v>
      </c>
      <c r="B10618" t="s">
        <v>9722</v>
      </c>
      <c r="C10618" t="s">
        <v>9691</v>
      </c>
      <c r="D10618" t="s">
        <v>7806</v>
      </c>
      <c r="E10618" t="s">
        <v>7807</v>
      </c>
      <c r="F10618">
        <v>-24.181104999999999</v>
      </c>
      <c r="G10618">
        <v>149.81122999999999</v>
      </c>
    </row>
    <row r="10619" spans="1:7" x14ac:dyDescent="0.25">
      <c r="A10619">
        <v>4702</v>
      </c>
      <c r="B10619" t="s">
        <v>9723</v>
      </c>
      <c r="C10619" t="s">
        <v>9691</v>
      </c>
      <c r="D10619" t="s">
        <v>7806</v>
      </c>
      <c r="E10619" t="s">
        <v>7807</v>
      </c>
      <c r="F10619">
        <v>-23.994458000000002</v>
      </c>
      <c r="G10619">
        <v>149.71910500000001</v>
      </c>
    </row>
    <row r="10620" spans="1:7" x14ac:dyDescent="0.25">
      <c r="A10620">
        <v>4702</v>
      </c>
      <c r="B10620" t="s">
        <v>9724</v>
      </c>
      <c r="C10620" t="s">
        <v>9691</v>
      </c>
      <c r="D10620" t="s">
        <v>7806</v>
      </c>
      <c r="E10620" t="s">
        <v>7807</v>
      </c>
      <c r="F10620">
        <v>-23.208290000000002</v>
      </c>
      <c r="G10620">
        <v>149.152198</v>
      </c>
    </row>
    <row r="10621" spans="1:7" x14ac:dyDescent="0.25">
      <c r="A10621">
        <v>4702</v>
      </c>
      <c r="B10621" t="s">
        <v>9725</v>
      </c>
      <c r="C10621" t="s">
        <v>9691</v>
      </c>
      <c r="D10621" t="s">
        <v>7806</v>
      </c>
      <c r="E10621" t="s">
        <v>7807</v>
      </c>
      <c r="F10621">
        <v>-23.816645999999999</v>
      </c>
      <c r="G10621">
        <v>149.072103</v>
      </c>
    </row>
    <row r="10622" spans="1:7" x14ac:dyDescent="0.25">
      <c r="A10622">
        <v>4702</v>
      </c>
      <c r="B10622" t="s">
        <v>9726</v>
      </c>
      <c r="C10622" t="s">
        <v>9691</v>
      </c>
      <c r="D10622" t="s">
        <v>7806</v>
      </c>
      <c r="E10622" t="s">
        <v>7807</v>
      </c>
      <c r="F10622">
        <v>-23.582419999999999</v>
      </c>
      <c r="G10622">
        <v>149.06948199999999</v>
      </c>
    </row>
    <row r="10623" spans="1:7" x14ac:dyDescent="0.25">
      <c r="A10623">
        <v>4702</v>
      </c>
      <c r="B10623" t="s">
        <v>9727</v>
      </c>
      <c r="C10623" t="s">
        <v>9691</v>
      </c>
      <c r="D10623" t="s">
        <v>7806</v>
      </c>
      <c r="E10623" t="s">
        <v>7807</v>
      </c>
      <c r="F10623">
        <v>-23.737942</v>
      </c>
      <c r="G10623">
        <v>149.783973</v>
      </c>
    </row>
    <row r="10624" spans="1:7" x14ac:dyDescent="0.25">
      <c r="A10624">
        <v>4702</v>
      </c>
      <c r="B10624" t="s">
        <v>9728</v>
      </c>
      <c r="C10624" t="s">
        <v>9691</v>
      </c>
      <c r="D10624" t="s">
        <v>7806</v>
      </c>
      <c r="E10624" t="s">
        <v>7807</v>
      </c>
      <c r="F10624">
        <v>-23.565446000000001</v>
      </c>
      <c r="G10624">
        <v>150.47228000000001</v>
      </c>
    </row>
    <row r="10625" spans="1:7" x14ac:dyDescent="0.25">
      <c r="A10625">
        <v>4702</v>
      </c>
      <c r="B10625" t="s">
        <v>9729</v>
      </c>
      <c r="C10625" t="s">
        <v>9691</v>
      </c>
      <c r="D10625" t="s">
        <v>7806</v>
      </c>
      <c r="E10625" t="s">
        <v>7807</v>
      </c>
      <c r="F10625">
        <v>-23.528801999999999</v>
      </c>
      <c r="G10625">
        <v>150.26015699999999</v>
      </c>
    </row>
    <row r="10626" spans="1:7" x14ac:dyDescent="0.25">
      <c r="A10626">
        <v>4702</v>
      </c>
      <c r="B10626" t="s">
        <v>9730</v>
      </c>
      <c r="C10626" t="s">
        <v>9691</v>
      </c>
      <c r="D10626" t="s">
        <v>7806</v>
      </c>
      <c r="E10626" t="s">
        <v>7807</v>
      </c>
      <c r="F10626">
        <v>-22.970113000000001</v>
      </c>
      <c r="G10626">
        <v>150.47508400000001</v>
      </c>
    </row>
    <row r="10627" spans="1:7" x14ac:dyDescent="0.25">
      <c r="A10627">
        <v>4702</v>
      </c>
      <c r="B10627" t="s">
        <v>9731</v>
      </c>
      <c r="C10627" t="s">
        <v>9691</v>
      </c>
      <c r="D10627" t="s">
        <v>7806</v>
      </c>
      <c r="E10627" t="s">
        <v>7807</v>
      </c>
      <c r="F10627">
        <v>-23.080850000000002</v>
      </c>
      <c r="G10627">
        <v>150.277841</v>
      </c>
    </row>
    <row r="10628" spans="1:7" x14ac:dyDescent="0.25">
      <c r="A10628">
        <v>4702</v>
      </c>
      <c r="B10628" t="s">
        <v>9732</v>
      </c>
      <c r="C10628" t="s">
        <v>9691</v>
      </c>
      <c r="D10628" t="s">
        <v>7806</v>
      </c>
      <c r="E10628" t="s">
        <v>7807</v>
      </c>
      <c r="F10628">
        <v>-23.255352999999999</v>
      </c>
      <c r="G10628">
        <v>150.66381000000001</v>
      </c>
    </row>
    <row r="10629" spans="1:7" x14ac:dyDescent="0.25">
      <c r="A10629">
        <v>4702</v>
      </c>
      <c r="B10629" t="s">
        <v>9733</v>
      </c>
      <c r="C10629" t="s">
        <v>9691</v>
      </c>
      <c r="D10629" t="s">
        <v>7806</v>
      </c>
      <c r="E10629" t="s">
        <v>7807</v>
      </c>
      <c r="F10629">
        <v>-24.660219000000001</v>
      </c>
      <c r="G10629">
        <v>148.470832</v>
      </c>
    </row>
    <row r="10630" spans="1:7" x14ac:dyDescent="0.25">
      <c r="A10630">
        <v>4702</v>
      </c>
      <c r="B10630" t="s">
        <v>9734</v>
      </c>
      <c r="C10630" t="s">
        <v>9691</v>
      </c>
      <c r="D10630" t="s">
        <v>7806</v>
      </c>
      <c r="E10630" t="s">
        <v>7807</v>
      </c>
      <c r="F10630">
        <v>-23.811140999999999</v>
      </c>
      <c r="G10630">
        <v>149.585736</v>
      </c>
    </row>
    <row r="10631" spans="1:7" x14ac:dyDescent="0.25">
      <c r="A10631">
        <v>4702</v>
      </c>
      <c r="B10631" t="s">
        <v>9735</v>
      </c>
      <c r="C10631" t="s">
        <v>9691</v>
      </c>
      <c r="D10631" t="s">
        <v>7806</v>
      </c>
      <c r="E10631" t="s">
        <v>7807</v>
      </c>
      <c r="F10631">
        <v>-23.253043000000002</v>
      </c>
      <c r="G10631">
        <v>150.73537999999999</v>
      </c>
    </row>
    <row r="10632" spans="1:7" x14ac:dyDescent="0.25">
      <c r="A10632">
        <v>4702</v>
      </c>
      <c r="B10632" t="s">
        <v>9736</v>
      </c>
      <c r="C10632" t="s">
        <v>9691</v>
      </c>
      <c r="D10632" t="s">
        <v>7806</v>
      </c>
      <c r="E10632" t="s">
        <v>7807</v>
      </c>
      <c r="F10632">
        <v>-24.499563999999999</v>
      </c>
      <c r="G10632">
        <v>148.74005199999999</v>
      </c>
    </row>
    <row r="10633" spans="1:7" x14ac:dyDescent="0.25">
      <c r="A10633">
        <v>4702</v>
      </c>
      <c r="B10633" t="s">
        <v>9737</v>
      </c>
      <c r="C10633" t="s">
        <v>9691</v>
      </c>
      <c r="D10633" t="s">
        <v>7806</v>
      </c>
      <c r="E10633" t="s">
        <v>7807</v>
      </c>
      <c r="F10633">
        <v>-23.279356</v>
      </c>
      <c r="G10633">
        <v>150.72581500000001</v>
      </c>
    </row>
    <row r="10634" spans="1:7" x14ac:dyDescent="0.25">
      <c r="A10634">
        <v>4702</v>
      </c>
      <c r="B10634" t="s">
        <v>9738</v>
      </c>
      <c r="C10634" t="s">
        <v>9691</v>
      </c>
      <c r="D10634" t="s">
        <v>7806</v>
      </c>
      <c r="E10634" t="s">
        <v>7807</v>
      </c>
      <c r="F10634">
        <v>-23.355152</v>
      </c>
      <c r="G10634">
        <v>150.24393699999999</v>
      </c>
    </row>
    <row r="10635" spans="1:7" x14ac:dyDescent="0.25">
      <c r="A10635">
        <v>4702</v>
      </c>
      <c r="B10635" t="s">
        <v>9739</v>
      </c>
      <c r="C10635" t="s">
        <v>9691</v>
      </c>
      <c r="D10635" t="s">
        <v>7806</v>
      </c>
      <c r="E10635" t="s">
        <v>7807</v>
      </c>
      <c r="F10635">
        <v>-23.648599000000001</v>
      </c>
      <c r="G10635">
        <v>149.33338599999999</v>
      </c>
    </row>
    <row r="10636" spans="1:7" x14ac:dyDescent="0.25">
      <c r="A10636">
        <v>4702</v>
      </c>
      <c r="B10636" t="s">
        <v>9740</v>
      </c>
      <c r="C10636" t="s">
        <v>9691</v>
      </c>
      <c r="D10636" t="s">
        <v>7806</v>
      </c>
      <c r="E10636" t="s">
        <v>7807</v>
      </c>
      <c r="F10636">
        <v>-23.95026</v>
      </c>
      <c r="G10636">
        <v>150.33709500000001</v>
      </c>
    </row>
    <row r="10637" spans="1:7" x14ac:dyDescent="0.25">
      <c r="A10637">
        <v>4702</v>
      </c>
      <c r="B10637" t="s">
        <v>9741</v>
      </c>
      <c r="C10637" t="s">
        <v>9691</v>
      </c>
      <c r="D10637" t="s">
        <v>7806</v>
      </c>
      <c r="E10637" t="s">
        <v>7807</v>
      </c>
      <c r="F10637">
        <v>-23.847536999999999</v>
      </c>
      <c r="G10637">
        <v>150.264127</v>
      </c>
    </row>
    <row r="10638" spans="1:7" x14ac:dyDescent="0.25">
      <c r="A10638">
        <v>4702</v>
      </c>
      <c r="B10638" t="s">
        <v>9742</v>
      </c>
      <c r="C10638" t="s">
        <v>9691</v>
      </c>
      <c r="D10638" t="s">
        <v>7806</v>
      </c>
      <c r="E10638" t="s">
        <v>7807</v>
      </c>
      <c r="F10638">
        <v>-23.973699</v>
      </c>
      <c r="G10638">
        <v>150.04885999999999</v>
      </c>
    </row>
    <row r="10639" spans="1:7" x14ac:dyDescent="0.25">
      <c r="A10639">
        <v>4702</v>
      </c>
      <c r="B10639" t="s">
        <v>9743</v>
      </c>
      <c r="C10639" t="s">
        <v>9691</v>
      </c>
      <c r="D10639" t="s">
        <v>7806</v>
      </c>
      <c r="E10639" t="s">
        <v>7807</v>
      </c>
      <c r="F10639">
        <v>-23.211452999999999</v>
      </c>
      <c r="G10639">
        <v>150.42066500000001</v>
      </c>
    </row>
    <row r="10640" spans="1:7" x14ac:dyDescent="0.25">
      <c r="A10640">
        <v>4702</v>
      </c>
      <c r="B10640" t="s">
        <v>9744</v>
      </c>
      <c r="C10640" t="s">
        <v>9691</v>
      </c>
      <c r="D10640" t="s">
        <v>7806</v>
      </c>
      <c r="E10640" t="s">
        <v>7807</v>
      </c>
      <c r="F10640">
        <v>-23.856974999999998</v>
      </c>
      <c r="G10640">
        <v>148.12613300000001</v>
      </c>
    </row>
    <row r="10641" spans="1:7" x14ac:dyDescent="0.25">
      <c r="A10641">
        <v>4702</v>
      </c>
      <c r="B10641" t="s">
        <v>9745</v>
      </c>
      <c r="C10641" t="s">
        <v>9691</v>
      </c>
      <c r="D10641" t="s">
        <v>7806</v>
      </c>
      <c r="E10641" t="s">
        <v>7807</v>
      </c>
      <c r="F10641">
        <v>-23.791191000000001</v>
      </c>
      <c r="G10641">
        <v>149.76715300000001</v>
      </c>
    </row>
    <row r="10642" spans="1:7" x14ac:dyDescent="0.25">
      <c r="A10642">
        <v>4702</v>
      </c>
      <c r="B10642" t="s">
        <v>9746</v>
      </c>
      <c r="C10642" t="s">
        <v>9691</v>
      </c>
      <c r="D10642" t="s">
        <v>7806</v>
      </c>
      <c r="E10642" t="s">
        <v>7807</v>
      </c>
      <c r="F10642">
        <v>-23.188403000000001</v>
      </c>
      <c r="G10642">
        <v>150.253387</v>
      </c>
    </row>
    <row r="10643" spans="1:7" x14ac:dyDescent="0.25">
      <c r="A10643">
        <v>4702</v>
      </c>
      <c r="B10643" t="s">
        <v>9747</v>
      </c>
      <c r="C10643" t="s">
        <v>9691</v>
      </c>
      <c r="D10643" t="s">
        <v>7806</v>
      </c>
      <c r="E10643" t="s">
        <v>7807</v>
      </c>
      <c r="F10643">
        <v>-23.726147999999998</v>
      </c>
      <c r="G10643">
        <v>148.144949</v>
      </c>
    </row>
    <row r="10644" spans="1:7" x14ac:dyDescent="0.25">
      <c r="A10644">
        <v>4702</v>
      </c>
      <c r="B10644" t="s">
        <v>3622</v>
      </c>
      <c r="C10644" t="s">
        <v>9691</v>
      </c>
      <c r="D10644" t="s">
        <v>7806</v>
      </c>
      <c r="E10644" t="s">
        <v>7807</v>
      </c>
      <c r="F10644">
        <v>-23.181815</v>
      </c>
      <c r="G10644">
        <v>149.902931</v>
      </c>
    </row>
    <row r="10645" spans="1:7" x14ac:dyDescent="0.25">
      <c r="A10645">
        <v>4702</v>
      </c>
      <c r="B10645" t="s">
        <v>9748</v>
      </c>
      <c r="C10645" t="s">
        <v>9691</v>
      </c>
      <c r="D10645" t="s">
        <v>7806</v>
      </c>
      <c r="E10645" t="s">
        <v>7807</v>
      </c>
      <c r="F10645">
        <v>-23.704122000000002</v>
      </c>
      <c r="G10645">
        <v>149.9957</v>
      </c>
    </row>
    <row r="10646" spans="1:7" x14ac:dyDescent="0.25">
      <c r="A10646">
        <v>4702</v>
      </c>
      <c r="B10646" t="s">
        <v>9749</v>
      </c>
      <c r="C10646" t="s">
        <v>9691</v>
      </c>
      <c r="D10646" t="s">
        <v>7806</v>
      </c>
      <c r="E10646" t="s">
        <v>7807</v>
      </c>
      <c r="F10646">
        <v>-24.322234000000002</v>
      </c>
      <c r="G10646">
        <v>149.27923200000001</v>
      </c>
    </row>
    <row r="10647" spans="1:7" x14ac:dyDescent="0.25">
      <c r="A10647">
        <v>4702</v>
      </c>
      <c r="B10647" t="s">
        <v>9750</v>
      </c>
      <c r="C10647" t="s">
        <v>9691</v>
      </c>
      <c r="D10647" t="s">
        <v>7806</v>
      </c>
      <c r="E10647" t="s">
        <v>7807</v>
      </c>
      <c r="F10647">
        <v>-24.146864999999998</v>
      </c>
      <c r="G10647">
        <v>150.28618700000001</v>
      </c>
    </row>
    <row r="10648" spans="1:7" x14ac:dyDescent="0.25">
      <c r="A10648">
        <v>4702</v>
      </c>
      <c r="B10648" t="s">
        <v>9751</v>
      </c>
      <c r="C10648" t="s">
        <v>9691</v>
      </c>
      <c r="D10648" t="s">
        <v>7806</v>
      </c>
      <c r="E10648" t="s">
        <v>7807</v>
      </c>
      <c r="F10648">
        <v>-23.663824000000002</v>
      </c>
      <c r="G10648">
        <v>149.41476900000001</v>
      </c>
    </row>
    <row r="10649" spans="1:7" x14ac:dyDescent="0.25">
      <c r="A10649">
        <v>4702</v>
      </c>
      <c r="B10649" t="s">
        <v>9752</v>
      </c>
      <c r="C10649" t="s">
        <v>9691</v>
      </c>
      <c r="D10649" t="s">
        <v>7806</v>
      </c>
      <c r="E10649" t="s">
        <v>7807</v>
      </c>
      <c r="F10649">
        <v>-23.435798999999999</v>
      </c>
      <c r="G10649">
        <v>150.45515599999999</v>
      </c>
    </row>
    <row r="10650" spans="1:7" x14ac:dyDescent="0.25">
      <c r="A10650">
        <v>4702</v>
      </c>
      <c r="B10650" t="s">
        <v>9753</v>
      </c>
      <c r="C10650" t="s">
        <v>9691</v>
      </c>
      <c r="D10650" t="s">
        <v>7806</v>
      </c>
      <c r="E10650" t="s">
        <v>7807</v>
      </c>
      <c r="F10650">
        <v>-24.195687</v>
      </c>
      <c r="G10650">
        <v>150.37108499999999</v>
      </c>
    </row>
    <row r="10651" spans="1:7" x14ac:dyDescent="0.25">
      <c r="A10651">
        <v>4702</v>
      </c>
      <c r="B10651" t="s">
        <v>9754</v>
      </c>
      <c r="C10651" t="s">
        <v>9691</v>
      </c>
      <c r="D10651" t="s">
        <v>7806</v>
      </c>
      <c r="E10651" t="s">
        <v>7807</v>
      </c>
      <c r="F10651">
        <v>-23.078192999999999</v>
      </c>
      <c r="G10651">
        <v>150.39746500000001</v>
      </c>
    </row>
    <row r="10652" spans="1:7" x14ac:dyDescent="0.25">
      <c r="A10652">
        <v>4702</v>
      </c>
      <c r="B10652" t="s">
        <v>9755</v>
      </c>
      <c r="C10652" t="s">
        <v>9691</v>
      </c>
      <c r="D10652" t="s">
        <v>7806</v>
      </c>
      <c r="E10652" t="s">
        <v>7807</v>
      </c>
      <c r="F10652">
        <v>-23.270910000000001</v>
      </c>
      <c r="G10652">
        <v>148.86044200000001</v>
      </c>
    </row>
    <row r="10653" spans="1:7" x14ac:dyDescent="0.25">
      <c r="A10653">
        <v>4702</v>
      </c>
      <c r="B10653" t="s">
        <v>9756</v>
      </c>
      <c r="C10653" t="s">
        <v>9691</v>
      </c>
      <c r="D10653" t="s">
        <v>7806</v>
      </c>
      <c r="E10653" t="s">
        <v>7807</v>
      </c>
      <c r="F10653">
        <v>-23.367042999999999</v>
      </c>
      <c r="G10653">
        <v>150.78558100000001</v>
      </c>
    </row>
    <row r="10654" spans="1:7" x14ac:dyDescent="0.25">
      <c r="A10654">
        <v>4702</v>
      </c>
      <c r="B10654" t="s">
        <v>9757</v>
      </c>
      <c r="C10654" t="s">
        <v>9691</v>
      </c>
      <c r="D10654" t="s">
        <v>7806</v>
      </c>
      <c r="E10654" t="s">
        <v>7807</v>
      </c>
      <c r="F10654">
        <v>-23.466792000000002</v>
      </c>
      <c r="G10654">
        <v>150.39516499999999</v>
      </c>
    </row>
    <row r="10655" spans="1:7" x14ac:dyDescent="0.25">
      <c r="A10655">
        <v>4702</v>
      </c>
      <c r="B10655" t="s">
        <v>9758</v>
      </c>
      <c r="C10655" t="s">
        <v>9691</v>
      </c>
      <c r="D10655" t="s">
        <v>7806</v>
      </c>
      <c r="E10655" t="s">
        <v>7807</v>
      </c>
      <c r="F10655">
        <v>-23.511621999999999</v>
      </c>
      <c r="G10655">
        <v>150.268677</v>
      </c>
    </row>
    <row r="10656" spans="1:7" x14ac:dyDescent="0.25">
      <c r="A10656">
        <v>4702</v>
      </c>
      <c r="B10656" t="s">
        <v>9759</v>
      </c>
      <c r="C10656" t="s">
        <v>9691</v>
      </c>
      <c r="D10656" t="s">
        <v>7806</v>
      </c>
      <c r="E10656" t="s">
        <v>7807</v>
      </c>
      <c r="F10656">
        <v>-23.326454999999999</v>
      </c>
      <c r="G10656">
        <v>150.791076</v>
      </c>
    </row>
    <row r="10657" spans="1:7" x14ac:dyDescent="0.25">
      <c r="A10657">
        <v>4702</v>
      </c>
      <c r="B10657" t="s">
        <v>9760</v>
      </c>
      <c r="C10657" t="s">
        <v>9691</v>
      </c>
      <c r="D10657" t="s">
        <v>7806</v>
      </c>
      <c r="E10657" t="s">
        <v>7807</v>
      </c>
      <c r="F10657">
        <v>-24.136088000000001</v>
      </c>
      <c r="G10657">
        <v>150.00106400000001</v>
      </c>
    </row>
    <row r="10658" spans="1:7" x14ac:dyDescent="0.25">
      <c r="A10658">
        <v>4702</v>
      </c>
      <c r="B10658" t="s">
        <v>9761</v>
      </c>
      <c r="C10658" t="s">
        <v>9691</v>
      </c>
      <c r="D10658" t="s">
        <v>7806</v>
      </c>
      <c r="E10658" t="s">
        <v>7807</v>
      </c>
      <c r="F10658">
        <v>-22.910533999999998</v>
      </c>
      <c r="G10658">
        <v>150.13587000000001</v>
      </c>
    </row>
    <row r="10659" spans="1:7" x14ac:dyDescent="0.25">
      <c r="A10659">
        <v>4702</v>
      </c>
      <c r="B10659" t="s">
        <v>9762</v>
      </c>
      <c r="C10659" t="s">
        <v>9691</v>
      </c>
      <c r="D10659" t="s">
        <v>7806</v>
      </c>
      <c r="E10659" t="s">
        <v>7807</v>
      </c>
      <c r="F10659">
        <v>-24.376374999999999</v>
      </c>
      <c r="G10659">
        <v>148.69570300000001</v>
      </c>
    </row>
    <row r="10660" spans="1:7" x14ac:dyDescent="0.25">
      <c r="A10660">
        <v>4702</v>
      </c>
      <c r="B10660" t="s">
        <v>8011</v>
      </c>
      <c r="C10660" t="s">
        <v>9691</v>
      </c>
      <c r="D10660" t="s">
        <v>7806</v>
      </c>
      <c r="E10660" t="s">
        <v>7807</v>
      </c>
      <c r="F10660">
        <v>-23.119491</v>
      </c>
      <c r="G10660">
        <v>149.32406499999999</v>
      </c>
    </row>
    <row r="10661" spans="1:7" x14ac:dyDescent="0.25">
      <c r="A10661">
        <v>4702</v>
      </c>
      <c r="B10661" t="s">
        <v>9763</v>
      </c>
      <c r="C10661" t="s">
        <v>9691</v>
      </c>
      <c r="D10661" t="s">
        <v>7806</v>
      </c>
      <c r="E10661" t="s">
        <v>7807</v>
      </c>
      <c r="F10661">
        <v>-23.68327</v>
      </c>
      <c r="G10661">
        <v>150.71583899999999</v>
      </c>
    </row>
    <row r="10662" spans="1:7" x14ac:dyDescent="0.25">
      <c r="A10662">
        <v>4702</v>
      </c>
      <c r="B10662" t="s">
        <v>9764</v>
      </c>
      <c r="C10662" t="s">
        <v>9691</v>
      </c>
      <c r="D10662" t="s">
        <v>7806</v>
      </c>
      <c r="E10662" t="s">
        <v>7807</v>
      </c>
      <c r="F10662">
        <v>-23.496496</v>
      </c>
      <c r="G10662">
        <v>150.587174</v>
      </c>
    </row>
    <row r="10663" spans="1:7" x14ac:dyDescent="0.25">
      <c r="A10663">
        <v>4702</v>
      </c>
      <c r="B10663" t="s">
        <v>9765</v>
      </c>
      <c r="C10663" t="s">
        <v>9691</v>
      </c>
      <c r="D10663" t="s">
        <v>7806</v>
      </c>
      <c r="E10663" t="s">
        <v>7807</v>
      </c>
      <c r="F10663">
        <v>-23.117253000000002</v>
      </c>
      <c r="G10663">
        <v>150.39909499999999</v>
      </c>
    </row>
    <row r="10664" spans="1:7" x14ac:dyDescent="0.25">
      <c r="A10664">
        <v>4702</v>
      </c>
      <c r="B10664" t="s">
        <v>3830</v>
      </c>
      <c r="C10664" t="s">
        <v>9691</v>
      </c>
      <c r="D10664" t="s">
        <v>7806</v>
      </c>
      <c r="E10664" t="s">
        <v>7807</v>
      </c>
      <c r="F10664">
        <v>-24.258396000000001</v>
      </c>
      <c r="G10664">
        <v>149.612899</v>
      </c>
    </row>
    <row r="10665" spans="1:7" x14ac:dyDescent="0.25">
      <c r="A10665">
        <v>4702</v>
      </c>
      <c r="B10665" t="s">
        <v>9766</v>
      </c>
      <c r="C10665" t="s">
        <v>9691</v>
      </c>
      <c r="D10665" t="s">
        <v>7806</v>
      </c>
      <c r="E10665" t="s">
        <v>7807</v>
      </c>
      <c r="F10665">
        <v>-23.578762000000001</v>
      </c>
      <c r="G10665">
        <v>150.40577500000001</v>
      </c>
    </row>
    <row r="10666" spans="1:7" x14ac:dyDescent="0.25">
      <c r="A10666">
        <v>4702</v>
      </c>
      <c r="B10666" t="s">
        <v>9767</v>
      </c>
      <c r="C10666" t="s">
        <v>9691</v>
      </c>
      <c r="D10666" t="s">
        <v>7806</v>
      </c>
      <c r="E10666" t="s">
        <v>7807</v>
      </c>
      <c r="F10666">
        <v>-23.161324</v>
      </c>
      <c r="G10666">
        <v>150.04315</v>
      </c>
    </row>
    <row r="10667" spans="1:7" x14ac:dyDescent="0.25">
      <c r="A10667">
        <v>4702</v>
      </c>
      <c r="B10667" t="s">
        <v>9768</v>
      </c>
      <c r="C10667" t="s">
        <v>9691</v>
      </c>
      <c r="D10667" t="s">
        <v>7806</v>
      </c>
      <c r="E10667" t="s">
        <v>7807</v>
      </c>
      <c r="F10667">
        <v>-23.363423000000001</v>
      </c>
      <c r="G10667">
        <v>150.02356</v>
      </c>
    </row>
    <row r="10668" spans="1:7" x14ac:dyDescent="0.25">
      <c r="A10668">
        <v>4702</v>
      </c>
      <c r="B10668" t="s">
        <v>9769</v>
      </c>
      <c r="C10668" t="s">
        <v>9691</v>
      </c>
      <c r="D10668" t="s">
        <v>7806</v>
      </c>
      <c r="E10668" t="s">
        <v>7807</v>
      </c>
      <c r="F10668">
        <v>-23.290393000000002</v>
      </c>
      <c r="G10668">
        <v>150.640962</v>
      </c>
    </row>
    <row r="10669" spans="1:7" x14ac:dyDescent="0.25">
      <c r="A10669">
        <v>4702</v>
      </c>
      <c r="B10669" t="s">
        <v>6404</v>
      </c>
      <c r="C10669" t="s">
        <v>9691</v>
      </c>
      <c r="D10669" t="s">
        <v>7806</v>
      </c>
      <c r="E10669" t="s">
        <v>7807</v>
      </c>
      <c r="F10669">
        <v>-23.412199999999999</v>
      </c>
      <c r="G10669">
        <v>150.35228799999999</v>
      </c>
    </row>
    <row r="10670" spans="1:7" x14ac:dyDescent="0.25">
      <c r="A10670">
        <v>4702</v>
      </c>
      <c r="B10670" t="s">
        <v>9770</v>
      </c>
      <c r="C10670" t="s">
        <v>9691</v>
      </c>
      <c r="D10670" t="s">
        <v>7806</v>
      </c>
      <c r="E10670" t="s">
        <v>7807</v>
      </c>
      <c r="F10670">
        <v>-23.296220999999999</v>
      </c>
      <c r="G10670">
        <v>150.51218499999999</v>
      </c>
    </row>
    <row r="10671" spans="1:7" x14ac:dyDescent="0.25">
      <c r="A10671">
        <v>4702</v>
      </c>
      <c r="B10671" t="s">
        <v>7159</v>
      </c>
      <c r="C10671" t="s">
        <v>9691</v>
      </c>
      <c r="D10671" t="s">
        <v>7806</v>
      </c>
      <c r="E10671" t="s">
        <v>7807</v>
      </c>
      <c r="F10671">
        <v>-23.809338</v>
      </c>
      <c r="G10671">
        <v>150.09568300000001</v>
      </c>
    </row>
    <row r="10672" spans="1:7" x14ac:dyDescent="0.25">
      <c r="A10672">
        <v>4702</v>
      </c>
      <c r="B10672" t="s">
        <v>9771</v>
      </c>
      <c r="C10672" t="s">
        <v>9691</v>
      </c>
      <c r="D10672" t="s">
        <v>7806</v>
      </c>
      <c r="E10672" t="s">
        <v>7807</v>
      </c>
      <c r="F10672">
        <v>-23.358785999999998</v>
      </c>
      <c r="G10672">
        <v>150.47123300000001</v>
      </c>
    </row>
    <row r="10673" spans="1:7" x14ac:dyDescent="0.25">
      <c r="A10673">
        <v>4702</v>
      </c>
      <c r="B10673" t="s">
        <v>9772</v>
      </c>
      <c r="C10673" t="s">
        <v>9691</v>
      </c>
      <c r="D10673" t="s">
        <v>7806</v>
      </c>
      <c r="E10673" t="s">
        <v>7807</v>
      </c>
      <c r="F10673">
        <v>-24.701125999999999</v>
      </c>
      <c r="G10673">
        <v>152.250449</v>
      </c>
    </row>
    <row r="10674" spans="1:7" x14ac:dyDescent="0.25">
      <c r="A10674">
        <v>4702</v>
      </c>
      <c r="B10674" t="s">
        <v>9773</v>
      </c>
      <c r="C10674" t="s">
        <v>9691</v>
      </c>
      <c r="D10674" t="s">
        <v>7806</v>
      </c>
      <c r="E10674" t="s">
        <v>7807</v>
      </c>
      <c r="F10674">
        <v>-23.246272000000001</v>
      </c>
      <c r="G10674">
        <v>150.283357</v>
      </c>
    </row>
    <row r="10675" spans="1:7" x14ac:dyDescent="0.25">
      <c r="A10675">
        <v>4702</v>
      </c>
      <c r="B10675" t="s">
        <v>9774</v>
      </c>
      <c r="C10675" t="s">
        <v>9691</v>
      </c>
      <c r="D10675" t="s">
        <v>7806</v>
      </c>
      <c r="E10675" t="s">
        <v>7807</v>
      </c>
      <c r="F10675">
        <v>-24.462765000000001</v>
      </c>
      <c r="G10675">
        <v>148.62356199999999</v>
      </c>
    </row>
    <row r="10676" spans="1:7" x14ac:dyDescent="0.25">
      <c r="A10676">
        <v>4702</v>
      </c>
      <c r="B10676" t="s">
        <v>9775</v>
      </c>
      <c r="C10676" t="s">
        <v>9691</v>
      </c>
      <c r="D10676" t="s">
        <v>7806</v>
      </c>
      <c r="E10676" t="s">
        <v>7807</v>
      </c>
      <c r="F10676">
        <v>-23.037793000000001</v>
      </c>
      <c r="G10676">
        <v>150.48157399999999</v>
      </c>
    </row>
    <row r="10677" spans="1:7" x14ac:dyDescent="0.25">
      <c r="A10677">
        <v>4702</v>
      </c>
      <c r="B10677" t="s">
        <v>9776</v>
      </c>
      <c r="C10677" t="s">
        <v>9691</v>
      </c>
      <c r="D10677" t="s">
        <v>7806</v>
      </c>
      <c r="E10677" t="s">
        <v>7807</v>
      </c>
      <c r="F10677">
        <v>-23.417169000000001</v>
      </c>
      <c r="G10677">
        <v>147.69842800000001</v>
      </c>
    </row>
    <row r="10678" spans="1:7" x14ac:dyDescent="0.25">
      <c r="A10678">
        <v>4702</v>
      </c>
      <c r="B10678" t="s">
        <v>1505</v>
      </c>
      <c r="C10678" t="s">
        <v>9691</v>
      </c>
      <c r="D10678" t="s">
        <v>7806</v>
      </c>
      <c r="E10678" t="s">
        <v>7807</v>
      </c>
      <c r="F10678">
        <v>-23.460740999999999</v>
      </c>
      <c r="G10678">
        <v>147.72012000000001</v>
      </c>
    </row>
    <row r="10679" spans="1:7" x14ac:dyDescent="0.25">
      <c r="A10679">
        <v>4702</v>
      </c>
      <c r="B10679" t="s">
        <v>9777</v>
      </c>
      <c r="C10679" t="s">
        <v>9691</v>
      </c>
      <c r="D10679" t="s">
        <v>7806</v>
      </c>
      <c r="E10679" t="s">
        <v>7807</v>
      </c>
      <c r="F10679">
        <v>-22.686682999999999</v>
      </c>
      <c r="G10679">
        <v>150.44053199999999</v>
      </c>
    </row>
    <row r="10680" spans="1:7" x14ac:dyDescent="0.25">
      <c r="A10680">
        <v>4702</v>
      </c>
      <c r="B10680" t="s">
        <v>9778</v>
      </c>
      <c r="C10680" t="s">
        <v>9691</v>
      </c>
      <c r="D10680" t="s">
        <v>7806</v>
      </c>
      <c r="E10680" t="s">
        <v>7807</v>
      </c>
      <c r="F10680">
        <v>-24.137606999999999</v>
      </c>
      <c r="G10680">
        <v>150.37860499999999</v>
      </c>
    </row>
    <row r="10681" spans="1:7" x14ac:dyDescent="0.25">
      <c r="A10681">
        <v>4702</v>
      </c>
      <c r="B10681" t="s">
        <v>9779</v>
      </c>
      <c r="C10681" t="s">
        <v>9691</v>
      </c>
      <c r="D10681" t="s">
        <v>7806</v>
      </c>
      <c r="E10681" t="s">
        <v>7807</v>
      </c>
      <c r="F10681">
        <v>-23.196522999999999</v>
      </c>
      <c r="G10681">
        <v>150.36033599999999</v>
      </c>
    </row>
    <row r="10682" spans="1:7" x14ac:dyDescent="0.25">
      <c r="A10682">
        <v>4702</v>
      </c>
      <c r="B10682" t="s">
        <v>9780</v>
      </c>
      <c r="C10682" t="s">
        <v>9691</v>
      </c>
      <c r="D10682" t="s">
        <v>7806</v>
      </c>
      <c r="E10682" t="s">
        <v>7807</v>
      </c>
      <c r="F10682">
        <v>-22.141586</v>
      </c>
      <c r="G10682">
        <v>150.05211299999999</v>
      </c>
    </row>
    <row r="10683" spans="1:7" x14ac:dyDescent="0.25">
      <c r="A10683">
        <v>4702</v>
      </c>
      <c r="B10683" t="s">
        <v>9781</v>
      </c>
      <c r="C10683" t="s">
        <v>9691</v>
      </c>
      <c r="D10683" t="s">
        <v>7806</v>
      </c>
      <c r="E10683" t="s">
        <v>7807</v>
      </c>
      <c r="F10683">
        <v>-23.485074000000001</v>
      </c>
      <c r="G10683">
        <v>150.32546199999999</v>
      </c>
    </row>
    <row r="10684" spans="1:7" x14ac:dyDescent="0.25">
      <c r="A10684">
        <v>4702</v>
      </c>
      <c r="B10684" t="s">
        <v>7078</v>
      </c>
      <c r="C10684" t="s">
        <v>9691</v>
      </c>
      <c r="D10684" t="s">
        <v>7806</v>
      </c>
      <c r="E10684" t="s">
        <v>7807</v>
      </c>
      <c r="F10684">
        <v>-23.797854000000001</v>
      </c>
      <c r="G10684">
        <v>148.91788299999999</v>
      </c>
    </row>
    <row r="10685" spans="1:7" x14ac:dyDescent="0.25">
      <c r="A10685">
        <v>4702</v>
      </c>
      <c r="B10685" t="s">
        <v>9782</v>
      </c>
      <c r="C10685" t="s">
        <v>9691</v>
      </c>
      <c r="D10685" t="s">
        <v>7806</v>
      </c>
      <c r="E10685" t="s">
        <v>7807</v>
      </c>
      <c r="F10685">
        <v>-23.179473000000002</v>
      </c>
      <c r="G10685">
        <v>150.45730399999999</v>
      </c>
    </row>
    <row r="10686" spans="1:7" x14ac:dyDescent="0.25">
      <c r="A10686">
        <v>4702</v>
      </c>
      <c r="B10686" t="s">
        <v>9783</v>
      </c>
      <c r="C10686" t="s">
        <v>9691</v>
      </c>
      <c r="D10686" t="s">
        <v>7806</v>
      </c>
      <c r="E10686" t="s">
        <v>7807</v>
      </c>
      <c r="F10686">
        <v>-23.451405000000001</v>
      </c>
      <c r="G10686">
        <v>150.79794899999999</v>
      </c>
    </row>
    <row r="10687" spans="1:7" x14ac:dyDescent="0.25">
      <c r="A10687">
        <v>4702</v>
      </c>
      <c r="B10687" t="s">
        <v>9784</v>
      </c>
      <c r="C10687" t="s">
        <v>9691</v>
      </c>
      <c r="D10687" t="s">
        <v>7806</v>
      </c>
      <c r="E10687" t="s">
        <v>7807</v>
      </c>
      <c r="F10687">
        <v>-23.312856</v>
      </c>
      <c r="G10687">
        <v>150.68803600000001</v>
      </c>
    </row>
    <row r="10688" spans="1:7" x14ac:dyDescent="0.25">
      <c r="A10688">
        <v>4702</v>
      </c>
      <c r="B10688" t="s">
        <v>9785</v>
      </c>
      <c r="C10688" t="s">
        <v>9691</v>
      </c>
      <c r="D10688" t="s">
        <v>7806</v>
      </c>
      <c r="E10688" t="s">
        <v>7807</v>
      </c>
      <c r="F10688">
        <v>-23.964839000000001</v>
      </c>
      <c r="G10688">
        <v>150.407364</v>
      </c>
    </row>
    <row r="10689" spans="1:7" x14ac:dyDescent="0.25">
      <c r="A10689">
        <v>4702</v>
      </c>
      <c r="B10689" t="s">
        <v>3425</v>
      </c>
      <c r="C10689" t="s">
        <v>9691</v>
      </c>
      <c r="D10689" t="s">
        <v>7806</v>
      </c>
      <c r="E10689" t="s">
        <v>7807</v>
      </c>
      <c r="F10689">
        <v>-23.707183000000001</v>
      </c>
      <c r="G10689">
        <v>149.56131600000001</v>
      </c>
    </row>
    <row r="10690" spans="1:7" x14ac:dyDescent="0.25">
      <c r="A10690">
        <v>4702</v>
      </c>
      <c r="B10690" t="s">
        <v>4048</v>
      </c>
      <c r="C10690" t="s">
        <v>9691</v>
      </c>
      <c r="D10690" t="s">
        <v>7806</v>
      </c>
      <c r="E10690" t="s">
        <v>7807</v>
      </c>
      <c r="F10690">
        <v>-23.619461000000001</v>
      </c>
      <c r="G10690">
        <v>150.15968799999999</v>
      </c>
    </row>
    <row r="10691" spans="1:7" x14ac:dyDescent="0.25">
      <c r="A10691">
        <v>4702</v>
      </c>
      <c r="B10691" t="s">
        <v>9786</v>
      </c>
      <c r="C10691" t="s">
        <v>9691</v>
      </c>
      <c r="D10691" t="s">
        <v>7806</v>
      </c>
      <c r="E10691" t="s">
        <v>7807</v>
      </c>
      <c r="F10691">
        <v>-23.65616</v>
      </c>
      <c r="G10691">
        <v>147.47705300000001</v>
      </c>
    </row>
    <row r="10692" spans="1:7" x14ac:dyDescent="0.25">
      <c r="A10692">
        <v>4702</v>
      </c>
      <c r="B10692" t="s">
        <v>9787</v>
      </c>
      <c r="C10692" t="s">
        <v>9691</v>
      </c>
      <c r="D10692" t="s">
        <v>7806</v>
      </c>
      <c r="E10692" t="s">
        <v>7807</v>
      </c>
      <c r="F10692">
        <v>-23.933288999999998</v>
      </c>
      <c r="G10692">
        <v>147.53036499999999</v>
      </c>
    </row>
    <row r="10693" spans="1:7" x14ac:dyDescent="0.25">
      <c r="A10693">
        <v>4702</v>
      </c>
      <c r="B10693" t="s">
        <v>9788</v>
      </c>
      <c r="C10693" t="s">
        <v>9691</v>
      </c>
      <c r="D10693" t="s">
        <v>7806</v>
      </c>
      <c r="E10693" t="s">
        <v>7807</v>
      </c>
      <c r="F10693">
        <v>-24.246134999999999</v>
      </c>
      <c r="G10693">
        <v>150.16128900000001</v>
      </c>
    </row>
    <row r="10694" spans="1:7" x14ac:dyDescent="0.25">
      <c r="A10694">
        <v>4702</v>
      </c>
      <c r="B10694" t="s">
        <v>9789</v>
      </c>
      <c r="C10694" t="s">
        <v>9691</v>
      </c>
      <c r="D10694" t="s">
        <v>7806</v>
      </c>
      <c r="E10694" t="s">
        <v>7807</v>
      </c>
      <c r="F10694">
        <v>-24.048217999999999</v>
      </c>
      <c r="G10694">
        <v>149.40244000000001</v>
      </c>
    </row>
    <row r="10695" spans="1:7" x14ac:dyDescent="0.25">
      <c r="A10695">
        <v>4702</v>
      </c>
      <c r="B10695" t="s">
        <v>9790</v>
      </c>
      <c r="C10695" t="s">
        <v>9691</v>
      </c>
      <c r="D10695" t="s">
        <v>7806</v>
      </c>
      <c r="E10695" t="s">
        <v>7807</v>
      </c>
      <c r="F10695">
        <v>-23.906974000000002</v>
      </c>
      <c r="G10695">
        <v>150.19544400000001</v>
      </c>
    </row>
    <row r="10696" spans="1:7" x14ac:dyDescent="0.25">
      <c r="A10696">
        <v>4702</v>
      </c>
      <c r="B10696" t="s">
        <v>9791</v>
      </c>
      <c r="C10696" t="s">
        <v>9691</v>
      </c>
      <c r="D10696" t="s">
        <v>7806</v>
      </c>
      <c r="E10696" t="s">
        <v>7807</v>
      </c>
      <c r="F10696">
        <v>-23.546548999999999</v>
      </c>
      <c r="G10696">
        <v>150.21803600000001</v>
      </c>
    </row>
    <row r="10697" spans="1:7" x14ac:dyDescent="0.25">
      <c r="A10697">
        <v>4702</v>
      </c>
      <c r="B10697" t="s">
        <v>9792</v>
      </c>
      <c r="C10697" t="s">
        <v>9691</v>
      </c>
      <c r="D10697" t="s">
        <v>7806</v>
      </c>
      <c r="E10697" t="s">
        <v>7807</v>
      </c>
      <c r="F10697">
        <v>-24.883067</v>
      </c>
      <c r="G10697">
        <v>144.075568</v>
      </c>
    </row>
    <row r="10698" spans="1:7" x14ac:dyDescent="0.25">
      <c r="A10698">
        <v>4703</v>
      </c>
      <c r="B10698" t="s">
        <v>9793</v>
      </c>
      <c r="C10698" t="s">
        <v>9691</v>
      </c>
      <c r="D10698" t="s">
        <v>7806</v>
      </c>
      <c r="E10698" t="s">
        <v>7807</v>
      </c>
      <c r="F10698">
        <v>-23.114684</v>
      </c>
      <c r="G10698">
        <v>150.696731</v>
      </c>
    </row>
    <row r="10699" spans="1:7" x14ac:dyDescent="0.25">
      <c r="A10699">
        <v>4703</v>
      </c>
      <c r="B10699" t="s">
        <v>2947</v>
      </c>
      <c r="C10699" t="s">
        <v>9691</v>
      </c>
      <c r="D10699" t="s">
        <v>7806</v>
      </c>
      <c r="E10699" t="s">
        <v>7807</v>
      </c>
      <c r="F10699">
        <v>-23.076903999999999</v>
      </c>
      <c r="G10699">
        <v>150.76114999999999</v>
      </c>
    </row>
    <row r="10700" spans="1:7" x14ac:dyDescent="0.25">
      <c r="A10700">
        <v>4703</v>
      </c>
      <c r="B10700" t="s">
        <v>9794</v>
      </c>
      <c r="C10700" t="s">
        <v>9691</v>
      </c>
      <c r="D10700" t="s">
        <v>7806</v>
      </c>
      <c r="E10700" t="s">
        <v>7807</v>
      </c>
      <c r="F10700">
        <v>-23.107530000000001</v>
      </c>
      <c r="G10700">
        <v>150.742763</v>
      </c>
    </row>
    <row r="10701" spans="1:7" x14ac:dyDescent="0.25">
      <c r="A10701">
        <v>4703</v>
      </c>
      <c r="B10701" t="s">
        <v>9795</v>
      </c>
      <c r="C10701" t="s">
        <v>9691</v>
      </c>
      <c r="D10701" t="s">
        <v>7806</v>
      </c>
      <c r="E10701" t="s">
        <v>7807</v>
      </c>
      <c r="F10701">
        <v>-23.131</v>
      </c>
      <c r="G10701">
        <v>150.70315500000001</v>
      </c>
    </row>
    <row r="10702" spans="1:7" x14ac:dyDescent="0.25">
      <c r="A10702">
        <v>4703</v>
      </c>
      <c r="B10702" t="s">
        <v>9796</v>
      </c>
      <c r="C10702" t="s">
        <v>9691</v>
      </c>
      <c r="D10702" t="s">
        <v>7806</v>
      </c>
      <c r="E10702" t="s">
        <v>7807</v>
      </c>
      <c r="F10702">
        <v>-23.147338999999999</v>
      </c>
      <c r="G10702">
        <v>150.55829600000001</v>
      </c>
    </row>
    <row r="10703" spans="1:7" x14ac:dyDescent="0.25">
      <c r="A10703">
        <v>4703</v>
      </c>
      <c r="B10703" t="s">
        <v>9797</v>
      </c>
      <c r="C10703" t="s">
        <v>9691</v>
      </c>
      <c r="D10703" t="s">
        <v>7806</v>
      </c>
      <c r="E10703" t="s">
        <v>7807</v>
      </c>
      <c r="F10703">
        <v>-23.169384000000001</v>
      </c>
      <c r="G10703">
        <v>150.68755100000001</v>
      </c>
    </row>
    <row r="10704" spans="1:7" x14ac:dyDescent="0.25">
      <c r="A10704">
        <v>4703</v>
      </c>
      <c r="B10704" t="s">
        <v>9798</v>
      </c>
      <c r="C10704" t="s">
        <v>9691</v>
      </c>
      <c r="D10704" t="s">
        <v>7806</v>
      </c>
      <c r="E10704" t="s">
        <v>7807</v>
      </c>
      <c r="F10704">
        <v>-23.062718</v>
      </c>
      <c r="G10704">
        <v>150.656105</v>
      </c>
    </row>
    <row r="10705" spans="1:7" x14ac:dyDescent="0.25">
      <c r="A10705">
        <v>4703</v>
      </c>
      <c r="B10705" t="s">
        <v>9799</v>
      </c>
      <c r="C10705" t="s">
        <v>9691</v>
      </c>
      <c r="D10705" t="s">
        <v>7806</v>
      </c>
      <c r="E10705" t="s">
        <v>7807</v>
      </c>
      <c r="F10705">
        <v>-22.848493000000001</v>
      </c>
      <c r="G10705">
        <v>150.65154000000001</v>
      </c>
    </row>
    <row r="10706" spans="1:7" x14ac:dyDescent="0.25">
      <c r="A10706">
        <v>4703</v>
      </c>
      <c r="B10706" t="s">
        <v>9800</v>
      </c>
      <c r="C10706" t="s">
        <v>9691</v>
      </c>
      <c r="D10706" t="s">
        <v>7806</v>
      </c>
      <c r="E10706" t="s">
        <v>7807</v>
      </c>
      <c r="F10706">
        <v>-23.198343999999999</v>
      </c>
      <c r="G10706">
        <v>150.78922</v>
      </c>
    </row>
    <row r="10707" spans="1:7" x14ac:dyDescent="0.25">
      <c r="A10707">
        <v>4703</v>
      </c>
      <c r="B10707" t="s">
        <v>9801</v>
      </c>
      <c r="C10707" t="s">
        <v>9691</v>
      </c>
      <c r="D10707" t="s">
        <v>7806</v>
      </c>
      <c r="E10707" t="s">
        <v>7807</v>
      </c>
      <c r="F10707">
        <v>-23.157170000000001</v>
      </c>
      <c r="G10707">
        <v>150.606696</v>
      </c>
    </row>
    <row r="10708" spans="1:7" x14ac:dyDescent="0.25">
      <c r="A10708">
        <v>4703</v>
      </c>
      <c r="B10708" t="s">
        <v>9802</v>
      </c>
      <c r="C10708" t="s">
        <v>9691</v>
      </c>
      <c r="D10708" t="s">
        <v>7806</v>
      </c>
      <c r="E10708" t="s">
        <v>7807</v>
      </c>
      <c r="F10708">
        <v>-23.142164000000001</v>
      </c>
      <c r="G10708">
        <v>150.75565700000001</v>
      </c>
    </row>
    <row r="10709" spans="1:7" x14ac:dyDescent="0.25">
      <c r="A10709">
        <v>4703</v>
      </c>
      <c r="B10709" t="s">
        <v>9803</v>
      </c>
      <c r="C10709" t="s">
        <v>9691</v>
      </c>
      <c r="D10709" t="s">
        <v>7806</v>
      </c>
      <c r="E10709" t="s">
        <v>7807</v>
      </c>
      <c r="F10709">
        <v>-23.068633999999999</v>
      </c>
      <c r="G10709">
        <v>150.73109099999999</v>
      </c>
    </row>
    <row r="10710" spans="1:7" x14ac:dyDescent="0.25">
      <c r="A10710">
        <v>4703</v>
      </c>
      <c r="B10710" t="s">
        <v>7150</v>
      </c>
      <c r="C10710" t="s">
        <v>9691</v>
      </c>
      <c r="D10710" t="s">
        <v>7806</v>
      </c>
      <c r="E10710" t="s">
        <v>7807</v>
      </c>
      <c r="F10710">
        <v>-23.149160999999999</v>
      </c>
      <c r="G10710">
        <v>150.73365799999999</v>
      </c>
    </row>
    <row r="10711" spans="1:7" x14ac:dyDescent="0.25">
      <c r="A10711">
        <v>4703</v>
      </c>
      <c r="B10711" t="s">
        <v>9804</v>
      </c>
      <c r="C10711" t="s">
        <v>9691</v>
      </c>
      <c r="D10711" t="s">
        <v>7806</v>
      </c>
      <c r="E10711" t="s">
        <v>7807</v>
      </c>
      <c r="F10711">
        <v>-23.119143000000001</v>
      </c>
      <c r="G10711">
        <v>150.72401600000001</v>
      </c>
    </row>
    <row r="10712" spans="1:7" x14ac:dyDescent="0.25">
      <c r="A10712">
        <v>4703</v>
      </c>
      <c r="B10712" t="s">
        <v>9805</v>
      </c>
      <c r="C10712" t="s">
        <v>9691</v>
      </c>
      <c r="D10712" t="s">
        <v>7806</v>
      </c>
      <c r="E10712" t="s">
        <v>7807</v>
      </c>
      <c r="F10712">
        <v>-23.224108000000001</v>
      </c>
      <c r="G10712">
        <v>150.79659100000001</v>
      </c>
    </row>
    <row r="10713" spans="1:7" x14ac:dyDescent="0.25">
      <c r="A10713">
        <v>4703</v>
      </c>
      <c r="B10713" t="s">
        <v>9806</v>
      </c>
      <c r="C10713" t="s">
        <v>9691</v>
      </c>
      <c r="D10713" t="s">
        <v>7806</v>
      </c>
      <c r="E10713" t="s">
        <v>7807</v>
      </c>
      <c r="F10713">
        <v>-23.114353000000001</v>
      </c>
      <c r="G10713">
        <v>150.58495300000001</v>
      </c>
    </row>
    <row r="10714" spans="1:7" x14ac:dyDescent="0.25">
      <c r="A10714">
        <v>4703</v>
      </c>
      <c r="B10714" t="s">
        <v>9807</v>
      </c>
      <c r="C10714" t="s">
        <v>9691</v>
      </c>
      <c r="D10714" t="s">
        <v>7806</v>
      </c>
      <c r="E10714" t="s">
        <v>7807</v>
      </c>
      <c r="F10714">
        <v>-23.164971999999999</v>
      </c>
      <c r="G10714">
        <v>150.77337700000001</v>
      </c>
    </row>
    <row r="10715" spans="1:7" x14ac:dyDescent="0.25">
      <c r="A10715">
        <v>4703</v>
      </c>
      <c r="B10715" t="s">
        <v>4483</v>
      </c>
      <c r="C10715" t="s">
        <v>9691</v>
      </c>
      <c r="D10715" t="s">
        <v>7806</v>
      </c>
      <c r="E10715" t="s">
        <v>7807</v>
      </c>
      <c r="F10715">
        <v>-23.009453000000001</v>
      </c>
      <c r="G10715">
        <v>150.60913199999999</v>
      </c>
    </row>
    <row r="10716" spans="1:7" x14ac:dyDescent="0.25">
      <c r="A10716">
        <v>4703</v>
      </c>
      <c r="B10716" t="s">
        <v>9808</v>
      </c>
      <c r="C10716" t="s">
        <v>9691</v>
      </c>
      <c r="D10716" t="s">
        <v>7806</v>
      </c>
      <c r="E10716" t="s">
        <v>7807</v>
      </c>
      <c r="F10716">
        <v>-23.113289999999999</v>
      </c>
      <c r="G10716">
        <v>150.74593300000001</v>
      </c>
    </row>
    <row r="10717" spans="1:7" x14ac:dyDescent="0.25">
      <c r="A10717">
        <v>4703</v>
      </c>
      <c r="B10717" t="s">
        <v>9809</v>
      </c>
      <c r="C10717" t="s">
        <v>9691</v>
      </c>
      <c r="D10717" t="s">
        <v>7806</v>
      </c>
      <c r="E10717" t="s">
        <v>7807</v>
      </c>
      <c r="F10717">
        <v>-23.188794000000001</v>
      </c>
      <c r="G10717">
        <v>150.79130900000001</v>
      </c>
    </row>
    <row r="10718" spans="1:7" x14ac:dyDescent="0.25">
      <c r="A10718">
        <v>4703</v>
      </c>
      <c r="B10718" t="s">
        <v>9810</v>
      </c>
      <c r="C10718" t="s">
        <v>9691</v>
      </c>
      <c r="D10718" t="s">
        <v>7806</v>
      </c>
      <c r="E10718" t="s">
        <v>7807</v>
      </c>
      <c r="F10718">
        <v>-23.209423000000001</v>
      </c>
      <c r="G10718">
        <v>150.64307199999999</v>
      </c>
    </row>
    <row r="10719" spans="1:7" x14ac:dyDescent="0.25">
      <c r="A10719">
        <v>4703</v>
      </c>
      <c r="B10719" t="s">
        <v>9811</v>
      </c>
      <c r="C10719" t="s">
        <v>9691</v>
      </c>
      <c r="D10719" t="s">
        <v>7806</v>
      </c>
      <c r="E10719" t="s">
        <v>7807</v>
      </c>
      <c r="F10719">
        <v>-23.100214000000001</v>
      </c>
      <c r="G10719">
        <v>150.740635</v>
      </c>
    </row>
    <row r="10720" spans="1:7" x14ac:dyDescent="0.25">
      <c r="A10720">
        <v>4703</v>
      </c>
      <c r="B10720" t="s">
        <v>9812</v>
      </c>
      <c r="C10720" t="s">
        <v>9691</v>
      </c>
      <c r="D10720" t="s">
        <v>7806</v>
      </c>
      <c r="E10720" t="s">
        <v>7807</v>
      </c>
      <c r="F10720">
        <v>-23.166912</v>
      </c>
      <c r="G10720">
        <v>150.780652</v>
      </c>
    </row>
    <row r="10721" spans="1:7" x14ac:dyDescent="0.25">
      <c r="A10721">
        <v>4703</v>
      </c>
      <c r="B10721" t="s">
        <v>8444</v>
      </c>
      <c r="C10721" t="s">
        <v>9691</v>
      </c>
      <c r="D10721" t="s">
        <v>7806</v>
      </c>
      <c r="E10721" t="s">
        <v>7807</v>
      </c>
      <c r="F10721">
        <v>-22.812512999999999</v>
      </c>
      <c r="G10721">
        <v>150.798937</v>
      </c>
    </row>
    <row r="10722" spans="1:7" x14ac:dyDescent="0.25">
      <c r="A10722">
        <v>4703</v>
      </c>
      <c r="B10722" t="s">
        <v>9813</v>
      </c>
      <c r="C10722" t="s">
        <v>9691</v>
      </c>
      <c r="D10722" t="s">
        <v>7806</v>
      </c>
      <c r="E10722" t="s">
        <v>7807</v>
      </c>
      <c r="F10722">
        <v>-23.228674000000002</v>
      </c>
      <c r="G10722">
        <v>150.74834000000001</v>
      </c>
    </row>
    <row r="10723" spans="1:7" x14ac:dyDescent="0.25">
      <c r="A10723">
        <v>4703</v>
      </c>
      <c r="B10723" t="s">
        <v>9814</v>
      </c>
      <c r="C10723" t="s">
        <v>9691</v>
      </c>
      <c r="D10723" t="s">
        <v>7806</v>
      </c>
      <c r="E10723" t="s">
        <v>7807</v>
      </c>
      <c r="F10723">
        <v>-23.154902</v>
      </c>
      <c r="G10723">
        <v>150.75004300000001</v>
      </c>
    </row>
    <row r="10724" spans="1:7" x14ac:dyDescent="0.25">
      <c r="A10724">
        <v>4703</v>
      </c>
      <c r="B10724" t="s">
        <v>9815</v>
      </c>
      <c r="C10724" t="s">
        <v>9691</v>
      </c>
      <c r="D10724" t="s">
        <v>7806</v>
      </c>
      <c r="E10724" t="s">
        <v>7807</v>
      </c>
      <c r="F10724">
        <v>-23.172736</v>
      </c>
      <c r="G10724">
        <v>150.742189</v>
      </c>
    </row>
    <row r="10725" spans="1:7" x14ac:dyDescent="0.25">
      <c r="A10725">
        <v>4703</v>
      </c>
      <c r="B10725" t="s">
        <v>9816</v>
      </c>
      <c r="C10725" t="s">
        <v>9691</v>
      </c>
      <c r="D10725" t="s">
        <v>7806</v>
      </c>
      <c r="E10725" t="s">
        <v>7807</v>
      </c>
      <c r="F10725">
        <v>-22.801783</v>
      </c>
      <c r="G10725">
        <v>150.63102000000001</v>
      </c>
    </row>
    <row r="10726" spans="1:7" x14ac:dyDescent="0.25">
      <c r="A10726">
        <v>4703</v>
      </c>
      <c r="B10726" t="s">
        <v>9817</v>
      </c>
      <c r="C10726" t="s">
        <v>9691</v>
      </c>
      <c r="D10726" t="s">
        <v>7806</v>
      </c>
      <c r="E10726" t="s">
        <v>7807</v>
      </c>
      <c r="F10726">
        <v>-23.030322999999999</v>
      </c>
      <c r="G10726">
        <v>150.68727100000001</v>
      </c>
    </row>
    <row r="10727" spans="1:7" x14ac:dyDescent="0.25">
      <c r="A10727">
        <v>4703</v>
      </c>
      <c r="B10727" t="s">
        <v>9818</v>
      </c>
      <c r="C10727" t="s">
        <v>9691</v>
      </c>
      <c r="D10727" t="s">
        <v>7806</v>
      </c>
      <c r="E10727" t="s">
        <v>7807</v>
      </c>
      <c r="F10727">
        <v>-23.128568000000001</v>
      </c>
      <c r="G10727">
        <v>150.74291600000001</v>
      </c>
    </row>
    <row r="10728" spans="1:7" x14ac:dyDescent="0.25">
      <c r="A10728">
        <v>4704</v>
      </c>
      <c r="B10728" t="s">
        <v>9819</v>
      </c>
      <c r="C10728" t="s">
        <v>9691</v>
      </c>
      <c r="D10728" t="s">
        <v>7806</v>
      </c>
      <c r="E10728" t="s">
        <v>7807</v>
      </c>
      <c r="F10728">
        <v>-23.119952999999999</v>
      </c>
      <c r="G10728">
        <v>150.46254400000001</v>
      </c>
    </row>
    <row r="10729" spans="1:7" x14ac:dyDescent="0.25">
      <c r="A10729">
        <v>4704</v>
      </c>
      <c r="B10729" t="s">
        <v>9820</v>
      </c>
      <c r="C10729" t="s">
        <v>9691</v>
      </c>
      <c r="D10729" t="s">
        <v>7806</v>
      </c>
      <c r="E10729" t="s">
        <v>7807</v>
      </c>
      <c r="F10729">
        <v>-23.134771000000001</v>
      </c>
      <c r="G10729">
        <v>150.36787899999999</v>
      </c>
    </row>
    <row r="10730" spans="1:7" x14ac:dyDescent="0.25">
      <c r="A10730">
        <v>4705</v>
      </c>
      <c r="B10730" t="s">
        <v>9821</v>
      </c>
      <c r="C10730" t="s">
        <v>9691</v>
      </c>
      <c r="D10730" t="s">
        <v>7806</v>
      </c>
      <c r="E10730" t="s">
        <v>7807</v>
      </c>
      <c r="F10730">
        <v>-22.743207999999999</v>
      </c>
      <c r="G10730">
        <v>149.313523</v>
      </c>
    </row>
    <row r="10731" spans="1:7" x14ac:dyDescent="0.25">
      <c r="A10731">
        <v>4705</v>
      </c>
      <c r="B10731" t="s">
        <v>9822</v>
      </c>
      <c r="C10731" t="s">
        <v>9691</v>
      </c>
      <c r="D10731" t="s">
        <v>7806</v>
      </c>
      <c r="E10731" t="s">
        <v>7807</v>
      </c>
      <c r="F10731">
        <v>-22.347014000000001</v>
      </c>
      <c r="G10731">
        <v>149.10136399999999</v>
      </c>
    </row>
    <row r="10732" spans="1:7" x14ac:dyDescent="0.25">
      <c r="A10732">
        <v>4705</v>
      </c>
      <c r="B10732" t="s">
        <v>9823</v>
      </c>
      <c r="C10732" t="s">
        <v>9691</v>
      </c>
      <c r="D10732" t="s">
        <v>7806</v>
      </c>
      <c r="E10732" t="s">
        <v>7807</v>
      </c>
      <c r="F10732">
        <v>-22.952719999999999</v>
      </c>
      <c r="G10732">
        <v>148.935101</v>
      </c>
    </row>
    <row r="10733" spans="1:7" x14ac:dyDescent="0.25">
      <c r="A10733">
        <v>4705</v>
      </c>
      <c r="B10733" t="s">
        <v>9824</v>
      </c>
      <c r="C10733" t="s">
        <v>9691</v>
      </c>
      <c r="D10733" t="s">
        <v>7806</v>
      </c>
      <c r="E10733" t="s">
        <v>7807</v>
      </c>
      <c r="F10733">
        <v>-22.813870000000001</v>
      </c>
      <c r="G10733">
        <v>149.888462</v>
      </c>
    </row>
    <row r="10734" spans="1:7" x14ac:dyDescent="0.25">
      <c r="A10734">
        <v>4705</v>
      </c>
      <c r="B10734" t="s">
        <v>9825</v>
      </c>
      <c r="C10734" t="s">
        <v>9691</v>
      </c>
      <c r="D10734" t="s">
        <v>7806</v>
      </c>
      <c r="E10734" t="s">
        <v>7807</v>
      </c>
      <c r="F10734">
        <v>-22.995208000000002</v>
      </c>
      <c r="G10734">
        <v>149.57599300000001</v>
      </c>
    </row>
    <row r="10735" spans="1:7" x14ac:dyDescent="0.25">
      <c r="A10735">
        <v>4706</v>
      </c>
      <c r="B10735" t="s">
        <v>9826</v>
      </c>
      <c r="C10735" t="s">
        <v>9691</v>
      </c>
      <c r="D10735" t="s">
        <v>7806</v>
      </c>
      <c r="E10735" t="s">
        <v>7807</v>
      </c>
      <c r="F10735">
        <v>-22.592328999999999</v>
      </c>
      <c r="G10735">
        <v>149.63522399999999</v>
      </c>
    </row>
    <row r="10736" spans="1:7" x14ac:dyDescent="0.25">
      <c r="A10736">
        <v>4707</v>
      </c>
      <c r="B10736" t="s">
        <v>392</v>
      </c>
      <c r="C10736" t="s">
        <v>9691</v>
      </c>
      <c r="D10736" t="s">
        <v>7806</v>
      </c>
      <c r="E10736" t="s">
        <v>7807</v>
      </c>
      <c r="F10736">
        <v>-21.868842999999998</v>
      </c>
      <c r="G10736">
        <v>149.143033</v>
      </c>
    </row>
    <row r="10737" spans="1:7" x14ac:dyDescent="0.25">
      <c r="A10737">
        <v>4707</v>
      </c>
      <c r="B10737" t="s">
        <v>9827</v>
      </c>
      <c r="C10737" t="s">
        <v>9691</v>
      </c>
      <c r="D10737" t="s">
        <v>7806</v>
      </c>
      <c r="E10737" t="s">
        <v>7807</v>
      </c>
      <c r="F10737">
        <v>-22.3459</v>
      </c>
      <c r="G10737">
        <v>149.53731199999999</v>
      </c>
    </row>
    <row r="10738" spans="1:7" x14ac:dyDescent="0.25">
      <c r="A10738">
        <v>4709</v>
      </c>
      <c r="B10738" t="s">
        <v>9828</v>
      </c>
      <c r="C10738" t="s">
        <v>9691</v>
      </c>
      <c r="D10738" t="s">
        <v>7806</v>
      </c>
      <c r="E10738" t="s">
        <v>7807</v>
      </c>
      <c r="F10738">
        <v>-23.038374000000001</v>
      </c>
      <c r="G10738">
        <v>148.34472700000001</v>
      </c>
    </row>
    <row r="10739" spans="1:7" x14ac:dyDescent="0.25">
      <c r="A10739">
        <v>4710</v>
      </c>
      <c r="B10739" t="s">
        <v>9829</v>
      </c>
      <c r="C10739" t="s">
        <v>9691</v>
      </c>
      <c r="D10739" t="s">
        <v>7806</v>
      </c>
      <c r="E10739" t="s">
        <v>7807</v>
      </c>
      <c r="F10739">
        <v>-23.257223</v>
      </c>
      <c r="G10739">
        <v>150.82634999999999</v>
      </c>
    </row>
    <row r="10740" spans="1:7" x14ac:dyDescent="0.25">
      <c r="A10740">
        <v>4710</v>
      </c>
      <c r="B10740" t="s">
        <v>9830</v>
      </c>
      <c r="C10740" t="s">
        <v>9691</v>
      </c>
      <c r="D10740" t="s">
        <v>7806</v>
      </c>
      <c r="E10740" t="s">
        <v>7807</v>
      </c>
      <c r="F10740">
        <v>-23.287292999999998</v>
      </c>
      <c r="G10740">
        <v>150.80068900000001</v>
      </c>
    </row>
    <row r="10741" spans="1:7" x14ac:dyDescent="0.25">
      <c r="A10741">
        <v>4711</v>
      </c>
      <c r="B10741" t="s">
        <v>949</v>
      </c>
      <c r="C10741" t="s">
        <v>9691</v>
      </c>
      <c r="D10741" t="s">
        <v>7806</v>
      </c>
      <c r="E10741" t="s">
        <v>7807</v>
      </c>
      <c r="F10741">
        <v>-23.252534000000001</v>
      </c>
      <c r="G10741">
        <v>150.47622899999999</v>
      </c>
    </row>
    <row r="10742" spans="1:7" x14ac:dyDescent="0.25">
      <c r="A10742">
        <v>4711</v>
      </c>
      <c r="B10742" t="s">
        <v>6083</v>
      </c>
      <c r="C10742" t="s">
        <v>9691</v>
      </c>
      <c r="D10742" t="s">
        <v>7806</v>
      </c>
      <c r="E10742" t="s">
        <v>7807</v>
      </c>
      <c r="F10742">
        <v>-23.27591</v>
      </c>
      <c r="G10742">
        <v>150.50800899999999</v>
      </c>
    </row>
    <row r="10743" spans="1:7" x14ac:dyDescent="0.25">
      <c r="A10743">
        <v>4712</v>
      </c>
      <c r="B10743" t="s">
        <v>9831</v>
      </c>
      <c r="C10743" t="s">
        <v>9691</v>
      </c>
      <c r="D10743" t="s">
        <v>7806</v>
      </c>
      <c r="E10743" t="s">
        <v>7807</v>
      </c>
      <c r="F10743">
        <v>-23.695209999999999</v>
      </c>
      <c r="G10743">
        <v>149.67372599999999</v>
      </c>
    </row>
    <row r="10744" spans="1:7" x14ac:dyDescent="0.25">
      <c r="A10744">
        <v>4713</v>
      </c>
      <c r="B10744" t="s">
        <v>9832</v>
      </c>
      <c r="C10744" t="s">
        <v>9691</v>
      </c>
      <c r="D10744" t="s">
        <v>7806</v>
      </c>
      <c r="E10744" t="s">
        <v>7807</v>
      </c>
      <c r="F10744">
        <v>-24.114138000000001</v>
      </c>
      <c r="G10744">
        <v>149.43096499999999</v>
      </c>
    </row>
    <row r="10745" spans="1:7" x14ac:dyDescent="0.25">
      <c r="A10745">
        <v>4714</v>
      </c>
      <c r="B10745" t="s">
        <v>9833</v>
      </c>
      <c r="C10745" t="s">
        <v>9691</v>
      </c>
      <c r="D10745" t="s">
        <v>7806</v>
      </c>
      <c r="E10745" t="s">
        <v>7807</v>
      </c>
      <c r="F10745">
        <v>-23.624670999999999</v>
      </c>
      <c r="G10745">
        <v>150.39136400000001</v>
      </c>
    </row>
    <row r="10746" spans="1:7" x14ac:dyDescent="0.25">
      <c r="A10746">
        <v>4714</v>
      </c>
      <c r="B10746" t="s">
        <v>9834</v>
      </c>
      <c r="C10746" t="s">
        <v>9691</v>
      </c>
      <c r="D10746" t="s">
        <v>7806</v>
      </c>
      <c r="E10746" t="s">
        <v>7807</v>
      </c>
      <c r="F10746">
        <v>-23.695791</v>
      </c>
      <c r="G10746">
        <v>150.33783500000001</v>
      </c>
    </row>
    <row r="10747" spans="1:7" x14ac:dyDescent="0.25">
      <c r="A10747">
        <v>4714</v>
      </c>
      <c r="B10747" t="s">
        <v>9835</v>
      </c>
      <c r="C10747" t="s">
        <v>9691</v>
      </c>
      <c r="D10747" t="s">
        <v>7806</v>
      </c>
      <c r="E10747" t="s">
        <v>7807</v>
      </c>
      <c r="F10747">
        <v>-23.758481</v>
      </c>
      <c r="G10747">
        <v>150.37116499999999</v>
      </c>
    </row>
    <row r="10748" spans="1:7" x14ac:dyDescent="0.25">
      <c r="A10748">
        <v>4714</v>
      </c>
      <c r="B10748" t="s">
        <v>9836</v>
      </c>
      <c r="C10748" t="s">
        <v>9691</v>
      </c>
      <c r="D10748" t="s">
        <v>7806</v>
      </c>
      <c r="E10748" t="s">
        <v>7807</v>
      </c>
      <c r="F10748">
        <v>-23.671451000000001</v>
      </c>
      <c r="G10748">
        <v>150.39856499999999</v>
      </c>
    </row>
    <row r="10749" spans="1:7" x14ac:dyDescent="0.25">
      <c r="A10749">
        <v>4714</v>
      </c>
      <c r="B10749" t="s">
        <v>9837</v>
      </c>
      <c r="C10749" t="s">
        <v>9691</v>
      </c>
      <c r="D10749" t="s">
        <v>7806</v>
      </c>
      <c r="E10749" t="s">
        <v>7807</v>
      </c>
      <c r="F10749">
        <v>-23.663059000000001</v>
      </c>
      <c r="G10749">
        <v>150.38261700000001</v>
      </c>
    </row>
    <row r="10750" spans="1:7" x14ac:dyDescent="0.25">
      <c r="A10750">
        <v>4714</v>
      </c>
      <c r="B10750" t="s">
        <v>9838</v>
      </c>
      <c r="C10750" t="s">
        <v>9691</v>
      </c>
      <c r="D10750" t="s">
        <v>7806</v>
      </c>
      <c r="E10750" t="s">
        <v>7807</v>
      </c>
      <c r="F10750">
        <v>-23.617816999999999</v>
      </c>
      <c r="G10750">
        <v>150.41562300000001</v>
      </c>
    </row>
    <row r="10751" spans="1:7" x14ac:dyDescent="0.25">
      <c r="A10751">
        <v>4714</v>
      </c>
      <c r="B10751" t="s">
        <v>9839</v>
      </c>
      <c r="C10751" t="s">
        <v>9691</v>
      </c>
      <c r="D10751" t="s">
        <v>7806</v>
      </c>
      <c r="E10751" t="s">
        <v>7807</v>
      </c>
      <c r="F10751">
        <v>-23.611181999999999</v>
      </c>
      <c r="G10751">
        <v>150.413184</v>
      </c>
    </row>
    <row r="10752" spans="1:7" x14ac:dyDescent="0.25">
      <c r="A10752">
        <v>4714</v>
      </c>
      <c r="B10752" t="s">
        <v>1515</v>
      </c>
      <c r="C10752" t="s">
        <v>9691</v>
      </c>
      <c r="D10752" t="s">
        <v>7806</v>
      </c>
      <c r="E10752" t="s">
        <v>7807</v>
      </c>
      <c r="F10752">
        <v>-23.637281000000002</v>
      </c>
      <c r="G10752">
        <v>150.443544</v>
      </c>
    </row>
    <row r="10753" spans="1:7" x14ac:dyDescent="0.25">
      <c r="A10753">
        <v>4714</v>
      </c>
      <c r="B10753" t="s">
        <v>9840</v>
      </c>
      <c r="C10753" t="s">
        <v>9691</v>
      </c>
      <c r="D10753" t="s">
        <v>7806</v>
      </c>
      <c r="E10753" t="s">
        <v>7807</v>
      </c>
      <c r="F10753">
        <v>-23.606382</v>
      </c>
      <c r="G10753">
        <v>150.400845</v>
      </c>
    </row>
    <row r="10754" spans="1:7" x14ac:dyDescent="0.25">
      <c r="A10754">
        <v>4714</v>
      </c>
      <c r="B10754" t="s">
        <v>9841</v>
      </c>
      <c r="C10754" t="s">
        <v>9691</v>
      </c>
      <c r="D10754" t="s">
        <v>7806</v>
      </c>
      <c r="E10754" t="s">
        <v>7807</v>
      </c>
      <c r="F10754">
        <v>-23.645486999999999</v>
      </c>
      <c r="G10754">
        <v>150.387406</v>
      </c>
    </row>
    <row r="10755" spans="1:7" x14ac:dyDescent="0.25">
      <c r="A10755">
        <v>4714</v>
      </c>
      <c r="B10755" t="s">
        <v>9842</v>
      </c>
      <c r="C10755" t="s">
        <v>9691</v>
      </c>
      <c r="D10755" t="s">
        <v>7806</v>
      </c>
      <c r="E10755" t="s">
        <v>7807</v>
      </c>
      <c r="F10755">
        <v>-23.702200999999999</v>
      </c>
      <c r="G10755">
        <v>150.40254400000001</v>
      </c>
    </row>
    <row r="10756" spans="1:7" x14ac:dyDescent="0.25">
      <c r="A10756">
        <v>4714</v>
      </c>
      <c r="B10756" t="s">
        <v>9843</v>
      </c>
      <c r="C10756" t="s">
        <v>9691</v>
      </c>
      <c r="D10756" t="s">
        <v>7806</v>
      </c>
      <c r="E10756" t="s">
        <v>7807</v>
      </c>
      <c r="F10756">
        <v>-23.750527000000002</v>
      </c>
      <c r="G10756">
        <v>150.360975</v>
      </c>
    </row>
    <row r="10757" spans="1:7" x14ac:dyDescent="0.25">
      <c r="A10757">
        <v>4714</v>
      </c>
      <c r="B10757" t="s">
        <v>9844</v>
      </c>
      <c r="C10757" t="s">
        <v>9691</v>
      </c>
      <c r="D10757" t="s">
        <v>7806</v>
      </c>
      <c r="E10757" t="s">
        <v>7807</v>
      </c>
      <c r="F10757">
        <v>-23.614052000000001</v>
      </c>
      <c r="G10757">
        <v>150.448475</v>
      </c>
    </row>
    <row r="10758" spans="1:7" x14ac:dyDescent="0.25">
      <c r="A10758">
        <v>4714</v>
      </c>
      <c r="B10758" t="s">
        <v>9845</v>
      </c>
      <c r="C10758" t="s">
        <v>9691</v>
      </c>
      <c r="D10758" t="s">
        <v>7806</v>
      </c>
      <c r="E10758" t="s">
        <v>7807</v>
      </c>
      <c r="F10758">
        <v>-23.629591000000001</v>
      </c>
      <c r="G10758">
        <v>150.37470500000001</v>
      </c>
    </row>
    <row r="10759" spans="1:7" x14ac:dyDescent="0.25">
      <c r="A10759">
        <v>4714</v>
      </c>
      <c r="B10759" t="s">
        <v>9846</v>
      </c>
      <c r="C10759" t="s">
        <v>9691</v>
      </c>
      <c r="D10759" t="s">
        <v>7806</v>
      </c>
      <c r="E10759" t="s">
        <v>7807</v>
      </c>
      <c r="F10759">
        <v>-23.685290999999999</v>
      </c>
      <c r="G10759">
        <v>150.358856</v>
      </c>
    </row>
    <row r="10760" spans="1:7" x14ac:dyDescent="0.25">
      <c r="A10760">
        <v>4714</v>
      </c>
      <c r="B10760" t="s">
        <v>9847</v>
      </c>
      <c r="C10760" t="s">
        <v>9691</v>
      </c>
      <c r="D10760" t="s">
        <v>7806</v>
      </c>
      <c r="E10760" t="s">
        <v>7807</v>
      </c>
      <c r="F10760">
        <v>-23.721450999999998</v>
      </c>
      <c r="G10760">
        <v>150.371835</v>
      </c>
    </row>
    <row r="10761" spans="1:7" x14ac:dyDescent="0.25">
      <c r="A10761">
        <v>4714</v>
      </c>
      <c r="B10761" t="s">
        <v>9848</v>
      </c>
      <c r="C10761" t="s">
        <v>9691</v>
      </c>
      <c r="D10761" t="s">
        <v>7806</v>
      </c>
      <c r="E10761" t="s">
        <v>7807</v>
      </c>
      <c r="F10761">
        <v>-23.630586000000001</v>
      </c>
      <c r="G10761">
        <v>150.38408200000001</v>
      </c>
    </row>
    <row r="10762" spans="1:7" x14ac:dyDescent="0.25">
      <c r="A10762">
        <v>4714</v>
      </c>
      <c r="B10762" t="s">
        <v>9849</v>
      </c>
      <c r="C10762" t="s">
        <v>9691</v>
      </c>
      <c r="D10762" t="s">
        <v>7806</v>
      </c>
      <c r="E10762" t="s">
        <v>7807</v>
      </c>
      <c r="F10762">
        <v>-23.810627</v>
      </c>
      <c r="G10762">
        <v>150.325976</v>
      </c>
    </row>
    <row r="10763" spans="1:7" x14ac:dyDescent="0.25">
      <c r="A10763">
        <v>4715</v>
      </c>
      <c r="B10763" t="s">
        <v>9850</v>
      </c>
      <c r="C10763" t="s">
        <v>9691</v>
      </c>
      <c r="D10763" t="s">
        <v>7806</v>
      </c>
      <c r="E10763" t="s">
        <v>7807</v>
      </c>
      <c r="F10763">
        <v>-24.401295999999999</v>
      </c>
      <c r="G10763">
        <v>150.51130800000001</v>
      </c>
    </row>
    <row r="10764" spans="1:7" x14ac:dyDescent="0.25">
      <c r="A10764">
        <v>4715</v>
      </c>
      <c r="B10764" t="s">
        <v>9851</v>
      </c>
      <c r="C10764" t="s">
        <v>9691</v>
      </c>
      <c r="D10764" t="s">
        <v>7806</v>
      </c>
      <c r="E10764" t="s">
        <v>7807</v>
      </c>
      <c r="F10764">
        <v>-24.270966000000001</v>
      </c>
      <c r="G10764">
        <v>150.499863</v>
      </c>
    </row>
    <row r="10765" spans="1:7" x14ac:dyDescent="0.25">
      <c r="A10765">
        <v>4715</v>
      </c>
      <c r="B10765" t="s">
        <v>6966</v>
      </c>
      <c r="C10765" t="s">
        <v>9691</v>
      </c>
      <c r="D10765" t="s">
        <v>7806</v>
      </c>
      <c r="E10765" t="s">
        <v>7807</v>
      </c>
      <c r="F10765">
        <v>-24.753965000000001</v>
      </c>
      <c r="G10765">
        <v>150.29387800000001</v>
      </c>
    </row>
    <row r="10766" spans="1:7" x14ac:dyDescent="0.25">
      <c r="A10766">
        <v>4715</v>
      </c>
      <c r="B10766" t="s">
        <v>9852</v>
      </c>
      <c r="C10766" t="s">
        <v>9691</v>
      </c>
      <c r="D10766" t="s">
        <v>7806</v>
      </c>
      <c r="E10766" t="s">
        <v>7807</v>
      </c>
      <c r="F10766">
        <v>-24.352755999999999</v>
      </c>
      <c r="G10766">
        <v>150.499503</v>
      </c>
    </row>
    <row r="10767" spans="1:7" x14ac:dyDescent="0.25">
      <c r="A10767">
        <v>4715</v>
      </c>
      <c r="B10767" t="s">
        <v>9853</v>
      </c>
      <c r="C10767" t="s">
        <v>9691</v>
      </c>
      <c r="D10767" t="s">
        <v>7806</v>
      </c>
      <c r="E10767" t="s">
        <v>7807</v>
      </c>
      <c r="F10767">
        <v>-24.164964999999999</v>
      </c>
      <c r="G10767">
        <v>150.649496</v>
      </c>
    </row>
    <row r="10768" spans="1:7" x14ac:dyDescent="0.25">
      <c r="A10768">
        <v>4715</v>
      </c>
      <c r="B10768" t="s">
        <v>9854</v>
      </c>
      <c r="C10768" t="s">
        <v>9691</v>
      </c>
      <c r="D10768" t="s">
        <v>7806</v>
      </c>
      <c r="E10768" t="s">
        <v>7807</v>
      </c>
      <c r="F10768">
        <v>-24.227156999999998</v>
      </c>
      <c r="G10768">
        <v>150.32611600000001</v>
      </c>
    </row>
    <row r="10769" spans="1:7" x14ac:dyDescent="0.25">
      <c r="A10769">
        <v>4715</v>
      </c>
      <c r="B10769" t="s">
        <v>9855</v>
      </c>
      <c r="C10769" t="s">
        <v>9691</v>
      </c>
      <c r="D10769" t="s">
        <v>7806</v>
      </c>
      <c r="E10769" t="s">
        <v>7807</v>
      </c>
      <c r="F10769">
        <v>-24.301182000000001</v>
      </c>
      <c r="G10769">
        <v>150.5677</v>
      </c>
    </row>
    <row r="10770" spans="1:7" x14ac:dyDescent="0.25">
      <c r="A10770">
        <v>4715</v>
      </c>
      <c r="B10770" t="s">
        <v>9856</v>
      </c>
      <c r="C10770" t="s">
        <v>9691</v>
      </c>
      <c r="D10770" t="s">
        <v>7806</v>
      </c>
      <c r="E10770" t="s">
        <v>7807</v>
      </c>
      <c r="F10770">
        <v>-24.358225000000001</v>
      </c>
      <c r="G10770">
        <v>150.32129599999999</v>
      </c>
    </row>
    <row r="10771" spans="1:7" x14ac:dyDescent="0.25">
      <c r="A10771">
        <v>4715</v>
      </c>
      <c r="B10771" t="s">
        <v>523</v>
      </c>
      <c r="C10771" t="s">
        <v>9691</v>
      </c>
      <c r="D10771" t="s">
        <v>7806</v>
      </c>
      <c r="E10771" t="s">
        <v>7807</v>
      </c>
      <c r="F10771">
        <v>-24.416315999999998</v>
      </c>
      <c r="G10771">
        <v>150.43614400000001</v>
      </c>
    </row>
    <row r="10772" spans="1:7" x14ac:dyDescent="0.25">
      <c r="A10772">
        <v>4715</v>
      </c>
      <c r="B10772" t="s">
        <v>9857</v>
      </c>
      <c r="C10772" t="s">
        <v>9691</v>
      </c>
      <c r="D10772" t="s">
        <v>7806</v>
      </c>
      <c r="E10772" t="s">
        <v>7807</v>
      </c>
      <c r="F10772">
        <v>-24.638465</v>
      </c>
      <c r="G10772">
        <v>150.270171</v>
      </c>
    </row>
    <row r="10773" spans="1:7" x14ac:dyDescent="0.25">
      <c r="A10773">
        <v>4715</v>
      </c>
      <c r="B10773" t="s">
        <v>9858</v>
      </c>
      <c r="C10773" t="s">
        <v>9691</v>
      </c>
      <c r="D10773" t="s">
        <v>7806</v>
      </c>
      <c r="E10773" t="s">
        <v>7807</v>
      </c>
      <c r="F10773">
        <v>-24.419597</v>
      </c>
      <c r="G10773">
        <v>150.580522</v>
      </c>
    </row>
    <row r="10774" spans="1:7" x14ac:dyDescent="0.25">
      <c r="A10774">
        <v>4716</v>
      </c>
      <c r="B10774" t="s">
        <v>9859</v>
      </c>
      <c r="C10774" t="s">
        <v>9691</v>
      </c>
      <c r="D10774" t="s">
        <v>7806</v>
      </c>
      <c r="E10774" t="s">
        <v>7807</v>
      </c>
      <c r="F10774">
        <v>-24.579542</v>
      </c>
      <c r="G10774">
        <v>150.668297</v>
      </c>
    </row>
    <row r="10775" spans="1:7" x14ac:dyDescent="0.25">
      <c r="A10775">
        <v>4716</v>
      </c>
      <c r="B10775" t="s">
        <v>9860</v>
      </c>
      <c r="C10775" t="s">
        <v>9691</v>
      </c>
      <c r="D10775" t="s">
        <v>7806</v>
      </c>
      <c r="E10775" t="s">
        <v>7807</v>
      </c>
      <c r="F10775">
        <v>-24.486789000000002</v>
      </c>
      <c r="G10775">
        <v>150.575739</v>
      </c>
    </row>
    <row r="10776" spans="1:7" x14ac:dyDescent="0.25">
      <c r="A10776">
        <v>4717</v>
      </c>
      <c r="B10776" t="s">
        <v>9861</v>
      </c>
      <c r="C10776" t="s">
        <v>9691</v>
      </c>
      <c r="D10776" t="s">
        <v>7806</v>
      </c>
      <c r="E10776" t="s">
        <v>7807</v>
      </c>
      <c r="F10776">
        <v>-23.585701</v>
      </c>
      <c r="G10776">
        <v>148.88040799999999</v>
      </c>
    </row>
    <row r="10777" spans="1:7" x14ac:dyDescent="0.25">
      <c r="A10777">
        <v>4718</v>
      </c>
      <c r="B10777" t="s">
        <v>9862</v>
      </c>
      <c r="C10777" t="s">
        <v>9691</v>
      </c>
      <c r="D10777" t="s">
        <v>7806</v>
      </c>
      <c r="E10777" t="s">
        <v>7807</v>
      </c>
      <c r="F10777">
        <v>-24.568117000000001</v>
      </c>
      <c r="G10777">
        <v>149.29769400000001</v>
      </c>
    </row>
    <row r="10778" spans="1:7" x14ac:dyDescent="0.25">
      <c r="A10778">
        <v>4718</v>
      </c>
      <c r="B10778" t="s">
        <v>9863</v>
      </c>
      <c r="C10778" t="s">
        <v>9691</v>
      </c>
      <c r="D10778" t="s">
        <v>7806</v>
      </c>
      <c r="E10778" t="s">
        <v>7807</v>
      </c>
      <c r="F10778">
        <v>-24.601362000000002</v>
      </c>
      <c r="G10778">
        <v>149.20764</v>
      </c>
    </row>
    <row r="10779" spans="1:7" x14ac:dyDescent="0.25">
      <c r="A10779">
        <v>4718</v>
      </c>
      <c r="B10779" t="s">
        <v>2968</v>
      </c>
      <c r="C10779" t="s">
        <v>9691</v>
      </c>
      <c r="D10779" t="s">
        <v>7806</v>
      </c>
      <c r="E10779" t="s">
        <v>7807</v>
      </c>
      <c r="F10779">
        <v>-24.693560000000002</v>
      </c>
      <c r="G10779">
        <v>150.01001500000001</v>
      </c>
    </row>
    <row r="10780" spans="1:7" x14ac:dyDescent="0.25">
      <c r="A10780">
        <v>4718</v>
      </c>
      <c r="B10780" t="s">
        <v>9864</v>
      </c>
      <c r="C10780" t="s">
        <v>9691</v>
      </c>
      <c r="D10780" t="s">
        <v>7806</v>
      </c>
      <c r="E10780" t="s">
        <v>7807</v>
      </c>
      <c r="F10780">
        <v>-24.572420999999999</v>
      </c>
      <c r="G10780">
        <v>149.96751900000001</v>
      </c>
    </row>
    <row r="10781" spans="1:7" x14ac:dyDescent="0.25">
      <c r="A10781">
        <v>4718</v>
      </c>
      <c r="B10781" t="s">
        <v>9865</v>
      </c>
      <c r="C10781" t="s">
        <v>9691</v>
      </c>
      <c r="D10781" t="s">
        <v>7806</v>
      </c>
      <c r="E10781" t="s">
        <v>7807</v>
      </c>
      <c r="F10781">
        <v>-24.768626999999999</v>
      </c>
      <c r="G10781">
        <v>149.20543699999999</v>
      </c>
    </row>
    <row r="10782" spans="1:7" x14ac:dyDescent="0.25">
      <c r="A10782">
        <v>4718</v>
      </c>
      <c r="B10782" t="s">
        <v>9866</v>
      </c>
      <c r="C10782" t="s">
        <v>9691</v>
      </c>
      <c r="D10782" t="s">
        <v>7806</v>
      </c>
      <c r="E10782" t="s">
        <v>7807</v>
      </c>
      <c r="F10782">
        <v>-24.476451999999998</v>
      </c>
      <c r="G10782">
        <v>149.347272</v>
      </c>
    </row>
    <row r="10783" spans="1:7" x14ac:dyDescent="0.25">
      <c r="A10783">
        <v>4718</v>
      </c>
      <c r="B10783" t="s">
        <v>9867</v>
      </c>
      <c r="C10783" t="s">
        <v>9691</v>
      </c>
      <c r="D10783" t="s">
        <v>7806</v>
      </c>
      <c r="E10783" t="s">
        <v>7807</v>
      </c>
      <c r="F10783">
        <v>-24.754586</v>
      </c>
      <c r="G10783">
        <v>149.55711199999999</v>
      </c>
    </row>
    <row r="10784" spans="1:7" x14ac:dyDescent="0.25">
      <c r="A10784">
        <v>4718</v>
      </c>
      <c r="B10784" t="s">
        <v>9868</v>
      </c>
      <c r="C10784" t="s">
        <v>9691</v>
      </c>
      <c r="D10784" t="s">
        <v>7806</v>
      </c>
      <c r="E10784" t="s">
        <v>7807</v>
      </c>
      <c r="F10784">
        <v>-24.620826999999998</v>
      </c>
      <c r="G10784">
        <v>149.81391099999999</v>
      </c>
    </row>
    <row r="10785" spans="1:7" x14ac:dyDescent="0.25">
      <c r="A10785">
        <v>4718</v>
      </c>
      <c r="B10785" t="s">
        <v>9869</v>
      </c>
      <c r="C10785" t="s">
        <v>9691</v>
      </c>
      <c r="D10785" t="s">
        <v>7806</v>
      </c>
      <c r="E10785" t="s">
        <v>7807</v>
      </c>
      <c r="F10785">
        <v>-24.600864999999999</v>
      </c>
      <c r="G10785">
        <v>149.882015</v>
      </c>
    </row>
    <row r="10786" spans="1:7" x14ac:dyDescent="0.25">
      <c r="A10786">
        <v>4719</v>
      </c>
      <c r="B10786" t="s">
        <v>4681</v>
      </c>
      <c r="C10786" t="s">
        <v>9691</v>
      </c>
      <c r="D10786" t="s">
        <v>7806</v>
      </c>
      <c r="E10786" t="s">
        <v>7807</v>
      </c>
      <c r="F10786">
        <v>-25.049302999999998</v>
      </c>
      <c r="G10786">
        <v>150.163389</v>
      </c>
    </row>
    <row r="10787" spans="1:7" x14ac:dyDescent="0.25">
      <c r="A10787">
        <v>4719</v>
      </c>
      <c r="B10787" t="s">
        <v>9870</v>
      </c>
      <c r="C10787" t="s">
        <v>9691</v>
      </c>
      <c r="D10787" t="s">
        <v>7806</v>
      </c>
      <c r="E10787" t="s">
        <v>7807</v>
      </c>
      <c r="F10787">
        <v>-25.295825000000001</v>
      </c>
      <c r="G10787">
        <v>150.30097000000001</v>
      </c>
    </row>
    <row r="10788" spans="1:7" x14ac:dyDescent="0.25">
      <c r="A10788">
        <v>4719</v>
      </c>
      <c r="B10788" t="s">
        <v>9871</v>
      </c>
      <c r="C10788" t="s">
        <v>9691</v>
      </c>
      <c r="D10788" t="s">
        <v>7806</v>
      </c>
      <c r="E10788" t="s">
        <v>7807</v>
      </c>
      <c r="F10788">
        <v>-24.980606000000002</v>
      </c>
      <c r="G10788">
        <v>149.90768700000001</v>
      </c>
    </row>
    <row r="10789" spans="1:7" x14ac:dyDescent="0.25">
      <c r="A10789">
        <v>4719</v>
      </c>
      <c r="B10789" t="s">
        <v>9872</v>
      </c>
      <c r="C10789" t="s">
        <v>9691</v>
      </c>
      <c r="D10789" t="s">
        <v>7806</v>
      </c>
      <c r="E10789" t="s">
        <v>7807</v>
      </c>
      <c r="F10789">
        <v>-25.130669000000001</v>
      </c>
      <c r="G10789">
        <v>150.051513</v>
      </c>
    </row>
    <row r="10790" spans="1:7" x14ac:dyDescent="0.25">
      <c r="A10790">
        <v>4719</v>
      </c>
      <c r="B10790" t="s">
        <v>9873</v>
      </c>
      <c r="C10790" t="s">
        <v>9691</v>
      </c>
      <c r="D10790" t="s">
        <v>7806</v>
      </c>
      <c r="E10790" t="s">
        <v>7807</v>
      </c>
      <c r="F10790">
        <v>-24.905474000000002</v>
      </c>
      <c r="G10790">
        <v>150.11285799999999</v>
      </c>
    </row>
    <row r="10791" spans="1:7" x14ac:dyDescent="0.25">
      <c r="A10791">
        <v>4719</v>
      </c>
      <c r="B10791" t="s">
        <v>4915</v>
      </c>
      <c r="C10791" t="s">
        <v>9691</v>
      </c>
      <c r="D10791" t="s">
        <v>7806</v>
      </c>
      <c r="E10791" t="s">
        <v>7807</v>
      </c>
      <c r="F10791">
        <v>-24.946259000000001</v>
      </c>
      <c r="G10791">
        <v>150.07580899999999</v>
      </c>
    </row>
    <row r="10792" spans="1:7" x14ac:dyDescent="0.25">
      <c r="A10792">
        <v>4720</v>
      </c>
      <c r="B10792" t="s">
        <v>7199</v>
      </c>
      <c r="C10792" t="s">
        <v>9691</v>
      </c>
      <c r="D10792" t="s">
        <v>7806</v>
      </c>
      <c r="E10792" t="s">
        <v>7807</v>
      </c>
      <c r="F10792">
        <v>-23.52685</v>
      </c>
      <c r="G10792">
        <v>148.16107600000001</v>
      </c>
    </row>
    <row r="10793" spans="1:7" x14ac:dyDescent="0.25">
      <c r="A10793">
        <v>4720</v>
      </c>
      <c r="B10793" t="s">
        <v>9874</v>
      </c>
      <c r="C10793" t="s">
        <v>9691</v>
      </c>
      <c r="D10793" t="s">
        <v>7806</v>
      </c>
      <c r="E10793" t="s">
        <v>7807</v>
      </c>
      <c r="F10793">
        <v>-23.578316999999998</v>
      </c>
      <c r="G10793">
        <v>148.370126</v>
      </c>
    </row>
    <row r="10794" spans="1:7" x14ac:dyDescent="0.25">
      <c r="A10794">
        <v>4721</v>
      </c>
      <c r="B10794" t="s">
        <v>9875</v>
      </c>
      <c r="C10794" t="s">
        <v>9691</v>
      </c>
      <c r="D10794" t="s">
        <v>7806</v>
      </c>
      <c r="E10794" t="s">
        <v>7807</v>
      </c>
      <c r="F10794">
        <v>-23.277321000000001</v>
      </c>
      <c r="G10794">
        <v>147.56249800000001</v>
      </c>
    </row>
    <row r="10795" spans="1:7" x14ac:dyDescent="0.25">
      <c r="A10795">
        <v>4721</v>
      </c>
      <c r="B10795" t="s">
        <v>9876</v>
      </c>
      <c r="C10795" t="s">
        <v>9691</v>
      </c>
      <c r="D10795" t="s">
        <v>7806</v>
      </c>
      <c r="E10795" t="s">
        <v>7807</v>
      </c>
      <c r="F10795">
        <v>-22.825813</v>
      </c>
      <c r="G10795">
        <v>147.64010300000001</v>
      </c>
    </row>
    <row r="10796" spans="1:7" x14ac:dyDescent="0.25">
      <c r="A10796">
        <v>4721</v>
      </c>
      <c r="B10796" t="s">
        <v>9877</v>
      </c>
      <c r="C10796" t="s">
        <v>9691</v>
      </c>
      <c r="D10796" t="s">
        <v>7806</v>
      </c>
      <c r="E10796" t="s">
        <v>7807</v>
      </c>
      <c r="F10796">
        <v>-22.274163000000001</v>
      </c>
      <c r="G10796">
        <v>147.09084899999999</v>
      </c>
    </row>
    <row r="10797" spans="1:7" x14ac:dyDescent="0.25">
      <c r="A10797">
        <v>4721</v>
      </c>
      <c r="B10797" t="s">
        <v>9878</v>
      </c>
      <c r="C10797" t="s">
        <v>9691</v>
      </c>
      <c r="D10797" t="s">
        <v>7806</v>
      </c>
      <c r="E10797" t="s">
        <v>7807</v>
      </c>
      <c r="F10797">
        <v>-22.476527999999998</v>
      </c>
      <c r="G10797">
        <v>147.91789199999999</v>
      </c>
    </row>
    <row r="10798" spans="1:7" x14ac:dyDescent="0.25">
      <c r="A10798">
        <v>4721</v>
      </c>
      <c r="B10798" t="s">
        <v>9879</v>
      </c>
      <c r="C10798" t="s">
        <v>9691</v>
      </c>
      <c r="D10798" t="s">
        <v>7806</v>
      </c>
      <c r="E10798" t="s">
        <v>7807</v>
      </c>
      <c r="F10798">
        <v>-22.371603</v>
      </c>
      <c r="G10798">
        <v>147.56038000000001</v>
      </c>
    </row>
    <row r="10799" spans="1:7" x14ac:dyDescent="0.25">
      <c r="A10799">
        <v>4721</v>
      </c>
      <c r="B10799" t="s">
        <v>9880</v>
      </c>
      <c r="C10799" t="s">
        <v>9691</v>
      </c>
      <c r="D10799" t="s">
        <v>7806</v>
      </c>
      <c r="E10799" t="s">
        <v>7807</v>
      </c>
      <c r="F10799">
        <v>-21.729344000000001</v>
      </c>
      <c r="G10799">
        <v>147.55307199999999</v>
      </c>
    </row>
    <row r="10800" spans="1:7" x14ac:dyDescent="0.25">
      <c r="A10800">
        <v>4721</v>
      </c>
      <c r="B10800" t="s">
        <v>2345</v>
      </c>
      <c r="C10800" t="s">
        <v>9691</v>
      </c>
      <c r="D10800" t="s">
        <v>7806</v>
      </c>
      <c r="E10800" t="s">
        <v>7807</v>
      </c>
      <c r="F10800">
        <v>-23.011862000000001</v>
      </c>
      <c r="G10800">
        <v>147.610365</v>
      </c>
    </row>
    <row r="10801" spans="1:7" x14ac:dyDescent="0.25">
      <c r="A10801">
        <v>4721</v>
      </c>
      <c r="B10801" t="s">
        <v>9881</v>
      </c>
      <c r="C10801" t="s">
        <v>9691</v>
      </c>
      <c r="D10801" t="s">
        <v>7806</v>
      </c>
      <c r="E10801" t="s">
        <v>7807</v>
      </c>
      <c r="F10801">
        <v>-22.564761000000001</v>
      </c>
      <c r="G10801">
        <v>147.81555900000001</v>
      </c>
    </row>
    <row r="10802" spans="1:7" x14ac:dyDescent="0.25">
      <c r="A10802">
        <v>4722</v>
      </c>
      <c r="B10802" t="s">
        <v>7123</v>
      </c>
      <c r="C10802" t="s">
        <v>9691</v>
      </c>
      <c r="D10802" t="s">
        <v>7806</v>
      </c>
      <c r="E10802" t="s">
        <v>7807</v>
      </c>
      <c r="F10802">
        <v>-24.506491</v>
      </c>
      <c r="G10802">
        <v>147.41650999999999</v>
      </c>
    </row>
    <row r="10803" spans="1:7" x14ac:dyDescent="0.25">
      <c r="A10803">
        <v>4722</v>
      </c>
      <c r="B10803" t="s">
        <v>9882</v>
      </c>
      <c r="C10803" t="s">
        <v>9691</v>
      </c>
      <c r="D10803" t="s">
        <v>7806</v>
      </c>
      <c r="E10803" t="s">
        <v>7807</v>
      </c>
      <c r="F10803">
        <v>-24.249510999999998</v>
      </c>
      <c r="G10803">
        <v>148.051143</v>
      </c>
    </row>
    <row r="10804" spans="1:7" x14ac:dyDescent="0.25">
      <c r="A10804">
        <v>4722</v>
      </c>
      <c r="B10804" t="s">
        <v>9883</v>
      </c>
      <c r="C10804" t="s">
        <v>9691</v>
      </c>
      <c r="D10804" t="s">
        <v>7806</v>
      </c>
      <c r="E10804" t="s">
        <v>7807</v>
      </c>
      <c r="F10804">
        <v>-24.150241000000001</v>
      </c>
      <c r="G10804">
        <v>147.881012</v>
      </c>
    </row>
    <row r="10805" spans="1:7" x14ac:dyDescent="0.25">
      <c r="A10805">
        <v>4722</v>
      </c>
      <c r="B10805" t="s">
        <v>9884</v>
      </c>
      <c r="C10805" t="s">
        <v>9691</v>
      </c>
      <c r="D10805" t="s">
        <v>7806</v>
      </c>
      <c r="E10805" t="s">
        <v>7807</v>
      </c>
      <c r="F10805">
        <v>-24.245494999999998</v>
      </c>
      <c r="G10805">
        <v>147.61121299999999</v>
      </c>
    </row>
    <row r="10806" spans="1:7" x14ac:dyDescent="0.25">
      <c r="A10806">
        <v>4722</v>
      </c>
      <c r="B10806" t="s">
        <v>9885</v>
      </c>
      <c r="C10806" t="s">
        <v>9691</v>
      </c>
      <c r="D10806" t="s">
        <v>7806</v>
      </c>
      <c r="E10806" t="s">
        <v>7807</v>
      </c>
      <c r="F10806">
        <v>-24.221291999999998</v>
      </c>
      <c r="G10806">
        <v>148.35872599999999</v>
      </c>
    </row>
    <row r="10807" spans="1:7" x14ac:dyDescent="0.25">
      <c r="A10807">
        <v>4722</v>
      </c>
      <c r="B10807" t="s">
        <v>9886</v>
      </c>
      <c r="C10807" t="s">
        <v>9691</v>
      </c>
      <c r="D10807" t="s">
        <v>7806</v>
      </c>
      <c r="E10807" t="s">
        <v>7807</v>
      </c>
      <c r="F10807">
        <v>-24.116347000000001</v>
      </c>
      <c r="G10807">
        <v>148.088438</v>
      </c>
    </row>
    <row r="10808" spans="1:7" x14ac:dyDescent="0.25">
      <c r="A10808">
        <v>4722</v>
      </c>
      <c r="B10808" t="s">
        <v>9887</v>
      </c>
      <c r="C10808" t="s">
        <v>9691</v>
      </c>
      <c r="D10808" t="s">
        <v>7806</v>
      </c>
      <c r="E10808" t="s">
        <v>7807</v>
      </c>
      <c r="F10808">
        <v>-24.415509</v>
      </c>
      <c r="G10808">
        <v>148.04923600000001</v>
      </c>
    </row>
    <row r="10809" spans="1:7" x14ac:dyDescent="0.25">
      <c r="A10809">
        <v>4723</v>
      </c>
      <c r="B10809" t="s">
        <v>9888</v>
      </c>
      <c r="C10809" t="s">
        <v>9691</v>
      </c>
      <c r="D10809" t="s">
        <v>7806</v>
      </c>
      <c r="E10809" t="s">
        <v>7807</v>
      </c>
      <c r="F10809">
        <v>-23.010007000000002</v>
      </c>
      <c r="G10809">
        <v>148.23191700000001</v>
      </c>
    </row>
    <row r="10810" spans="1:7" x14ac:dyDescent="0.25">
      <c r="A10810">
        <v>4723</v>
      </c>
      <c r="B10810" t="s">
        <v>9889</v>
      </c>
      <c r="C10810" t="s">
        <v>9691</v>
      </c>
      <c r="D10810" t="s">
        <v>7806</v>
      </c>
      <c r="E10810" t="s">
        <v>7807</v>
      </c>
      <c r="F10810">
        <v>-23.086102</v>
      </c>
      <c r="G10810">
        <v>148.02307999999999</v>
      </c>
    </row>
    <row r="10811" spans="1:7" x14ac:dyDescent="0.25">
      <c r="A10811">
        <v>4723</v>
      </c>
      <c r="B10811" t="s">
        <v>9890</v>
      </c>
      <c r="C10811" t="s">
        <v>9691</v>
      </c>
      <c r="D10811" t="s">
        <v>7806</v>
      </c>
      <c r="E10811" t="s">
        <v>7807</v>
      </c>
      <c r="F10811">
        <v>-23.261869999999998</v>
      </c>
      <c r="G10811">
        <v>147.80325400000001</v>
      </c>
    </row>
    <row r="10812" spans="1:7" x14ac:dyDescent="0.25">
      <c r="A10812">
        <v>4723</v>
      </c>
      <c r="B10812" t="s">
        <v>9891</v>
      </c>
      <c r="C10812" t="s">
        <v>9691</v>
      </c>
      <c r="D10812" t="s">
        <v>7806</v>
      </c>
      <c r="E10812" t="s">
        <v>7807</v>
      </c>
      <c r="F10812">
        <v>-23.141195</v>
      </c>
      <c r="G10812">
        <v>148.039838</v>
      </c>
    </row>
    <row r="10813" spans="1:7" x14ac:dyDescent="0.25">
      <c r="A10813">
        <v>4723</v>
      </c>
      <c r="B10813" t="s">
        <v>9892</v>
      </c>
      <c r="C10813" t="s">
        <v>9691</v>
      </c>
      <c r="D10813" t="s">
        <v>7806</v>
      </c>
      <c r="E10813" t="s">
        <v>7807</v>
      </c>
      <c r="F10813">
        <v>-23.216155000000001</v>
      </c>
      <c r="G10813">
        <v>148.31466800000001</v>
      </c>
    </row>
    <row r="10814" spans="1:7" x14ac:dyDescent="0.25">
      <c r="A10814">
        <v>4723</v>
      </c>
      <c r="B10814" t="s">
        <v>9893</v>
      </c>
      <c r="C10814" t="s">
        <v>9691</v>
      </c>
      <c r="D10814" t="s">
        <v>7806</v>
      </c>
      <c r="E10814" t="s">
        <v>7807</v>
      </c>
      <c r="F10814">
        <v>-23.159597999999999</v>
      </c>
      <c r="G10814">
        <v>147.97749099999999</v>
      </c>
    </row>
    <row r="10815" spans="1:7" x14ac:dyDescent="0.25">
      <c r="A10815">
        <v>4723</v>
      </c>
      <c r="B10815" t="s">
        <v>9894</v>
      </c>
      <c r="C10815" t="s">
        <v>9691</v>
      </c>
      <c r="D10815" t="s">
        <v>7806</v>
      </c>
      <c r="E10815" t="s">
        <v>7807</v>
      </c>
      <c r="F10815">
        <v>-22.979669000000001</v>
      </c>
      <c r="G10815">
        <v>148.040909</v>
      </c>
    </row>
    <row r="10816" spans="1:7" x14ac:dyDescent="0.25">
      <c r="A10816">
        <v>4723</v>
      </c>
      <c r="B10816" t="s">
        <v>2705</v>
      </c>
      <c r="C10816" t="s">
        <v>9691</v>
      </c>
      <c r="D10816" t="s">
        <v>7806</v>
      </c>
      <c r="E10816" t="s">
        <v>7807</v>
      </c>
      <c r="F10816">
        <v>-23.202344</v>
      </c>
      <c r="G10816">
        <v>148.47804600000001</v>
      </c>
    </row>
    <row r="10817" spans="1:7" x14ac:dyDescent="0.25">
      <c r="A10817">
        <v>4723</v>
      </c>
      <c r="B10817" t="s">
        <v>9895</v>
      </c>
      <c r="C10817" t="s">
        <v>9691</v>
      </c>
      <c r="D10817" t="s">
        <v>7806</v>
      </c>
      <c r="E10817" t="s">
        <v>7807</v>
      </c>
      <c r="F10817">
        <v>-22.881699000000001</v>
      </c>
      <c r="G10817">
        <v>148.07621700000001</v>
      </c>
    </row>
    <row r="10818" spans="1:7" x14ac:dyDescent="0.25">
      <c r="A10818">
        <v>4723</v>
      </c>
      <c r="B10818" t="s">
        <v>9896</v>
      </c>
      <c r="C10818" t="s">
        <v>9691</v>
      </c>
      <c r="D10818" t="s">
        <v>7806</v>
      </c>
      <c r="E10818" t="s">
        <v>7807</v>
      </c>
      <c r="F10818">
        <v>-22.910478000000001</v>
      </c>
      <c r="G10818">
        <v>148.16415599999999</v>
      </c>
    </row>
    <row r="10819" spans="1:7" x14ac:dyDescent="0.25">
      <c r="A10819">
        <v>4723</v>
      </c>
      <c r="B10819" t="s">
        <v>9897</v>
      </c>
      <c r="C10819" t="s">
        <v>9691</v>
      </c>
      <c r="D10819" t="s">
        <v>7806</v>
      </c>
      <c r="E10819" t="s">
        <v>7807</v>
      </c>
      <c r="F10819">
        <v>-22.866980000000002</v>
      </c>
      <c r="G10819">
        <v>147.897929</v>
      </c>
    </row>
    <row r="10820" spans="1:7" x14ac:dyDescent="0.25">
      <c r="A10820">
        <v>4724</v>
      </c>
      <c r="B10820" t="s">
        <v>9898</v>
      </c>
      <c r="C10820" t="s">
        <v>9691</v>
      </c>
      <c r="D10820" t="s">
        <v>7806</v>
      </c>
      <c r="E10820" t="s">
        <v>7807</v>
      </c>
      <c r="F10820">
        <v>-23.649656</v>
      </c>
      <c r="G10820">
        <v>146.641074</v>
      </c>
    </row>
    <row r="10821" spans="1:7" x14ac:dyDescent="0.25">
      <c r="A10821">
        <v>4724</v>
      </c>
      <c r="B10821" t="s">
        <v>5921</v>
      </c>
      <c r="C10821" t="s">
        <v>9691</v>
      </c>
      <c r="D10821" t="s">
        <v>7806</v>
      </c>
      <c r="E10821" t="s">
        <v>7807</v>
      </c>
      <c r="F10821">
        <v>-23.568722999999999</v>
      </c>
      <c r="G10821">
        <v>146.820887</v>
      </c>
    </row>
    <row r="10822" spans="1:7" x14ac:dyDescent="0.25">
      <c r="A10822">
        <v>4724</v>
      </c>
      <c r="B10822" t="s">
        <v>9899</v>
      </c>
      <c r="C10822" t="s">
        <v>9691</v>
      </c>
      <c r="D10822" t="s">
        <v>7806</v>
      </c>
      <c r="E10822" t="s">
        <v>7807</v>
      </c>
      <c r="F10822">
        <v>-24.356604000000001</v>
      </c>
      <c r="G10822">
        <v>146.55809500000001</v>
      </c>
    </row>
    <row r="10823" spans="1:7" x14ac:dyDescent="0.25">
      <c r="A10823">
        <v>4724</v>
      </c>
      <c r="B10823" t="s">
        <v>4118</v>
      </c>
      <c r="C10823" t="s">
        <v>9691</v>
      </c>
      <c r="D10823" t="s">
        <v>7806</v>
      </c>
      <c r="E10823" t="s">
        <v>7807</v>
      </c>
      <c r="F10823">
        <v>-23.301129</v>
      </c>
      <c r="G10823">
        <v>146.50779900000001</v>
      </c>
    </row>
    <row r="10824" spans="1:7" x14ac:dyDescent="0.25">
      <c r="A10824">
        <v>4724</v>
      </c>
      <c r="B10824" t="s">
        <v>9900</v>
      </c>
      <c r="C10824" t="s">
        <v>9691</v>
      </c>
      <c r="D10824" t="s">
        <v>7806</v>
      </c>
      <c r="E10824" t="s">
        <v>7807</v>
      </c>
      <c r="F10824">
        <v>-23.576616999999999</v>
      </c>
      <c r="G10824">
        <v>146.996116</v>
      </c>
    </row>
    <row r="10825" spans="1:7" x14ac:dyDescent="0.25">
      <c r="A10825">
        <v>4724</v>
      </c>
      <c r="B10825" t="s">
        <v>9901</v>
      </c>
      <c r="C10825" t="s">
        <v>9691</v>
      </c>
      <c r="D10825" t="s">
        <v>7806</v>
      </c>
      <c r="E10825" t="s">
        <v>7807</v>
      </c>
      <c r="F10825">
        <v>-23.831821999999999</v>
      </c>
      <c r="G10825">
        <v>147.14906999999999</v>
      </c>
    </row>
    <row r="10826" spans="1:7" x14ac:dyDescent="0.25">
      <c r="A10826">
        <v>4724</v>
      </c>
      <c r="B10826" t="s">
        <v>9902</v>
      </c>
      <c r="C10826" t="s">
        <v>9691</v>
      </c>
      <c r="D10826" t="s">
        <v>7806</v>
      </c>
      <c r="E10826" t="s">
        <v>7807</v>
      </c>
      <c r="F10826">
        <v>-23.921600999999999</v>
      </c>
      <c r="G10826">
        <v>146.72281899999999</v>
      </c>
    </row>
    <row r="10827" spans="1:7" x14ac:dyDescent="0.25">
      <c r="A10827">
        <v>4724</v>
      </c>
      <c r="B10827" t="s">
        <v>9903</v>
      </c>
      <c r="C10827" t="s">
        <v>9691</v>
      </c>
      <c r="D10827" t="s">
        <v>7806</v>
      </c>
      <c r="E10827" t="s">
        <v>7807</v>
      </c>
      <c r="F10827">
        <v>-23.162804000000001</v>
      </c>
      <c r="G10827">
        <v>146.65805599999999</v>
      </c>
    </row>
    <row r="10828" spans="1:7" x14ac:dyDescent="0.25">
      <c r="A10828">
        <v>4725</v>
      </c>
      <c r="B10828" t="s">
        <v>9904</v>
      </c>
      <c r="C10828" t="s">
        <v>9691</v>
      </c>
      <c r="D10828" t="s">
        <v>7806</v>
      </c>
      <c r="E10828" t="s">
        <v>7807</v>
      </c>
      <c r="F10828">
        <v>-23.551987</v>
      </c>
      <c r="G10828">
        <v>145.289074</v>
      </c>
    </row>
    <row r="10829" spans="1:7" x14ac:dyDescent="0.25">
      <c r="A10829">
        <v>4725</v>
      </c>
      <c r="B10829" t="s">
        <v>9905</v>
      </c>
      <c r="C10829" t="s">
        <v>9691</v>
      </c>
      <c r="D10829" t="s">
        <v>7806</v>
      </c>
      <c r="E10829" t="s">
        <v>7807</v>
      </c>
      <c r="F10829">
        <v>-23.728679</v>
      </c>
      <c r="G10829">
        <v>145.12521899999999</v>
      </c>
    </row>
    <row r="10830" spans="1:7" x14ac:dyDescent="0.25">
      <c r="A10830">
        <v>4725</v>
      </c>
      <c r="B10830" t="s">
        <v>9906</v>
      </c>
      <c r="C10830" t="s">
        <v>9691</v>
      </c>
      <c r="D10830" t="s">
        <v>7806</v>
      </c>
      <c r="E10830" t="s">
        <v>7807</v>
      </c>
      <c r="F10830">
        <v>-23.722653999999999</v>
      </c>
      <c r="G10830">
        <v>145.296243</v>
      </c>
    </row>
    <row r="10831" spans="1:7" x14ac:dyDescent="0.25">
      <c r="A10831">
        <v>4726</v>
      </c>
      <c r="B10831" t="s">
        <v>9907</v>
      </c>
      <c r="C10831" t="s">
        <v>9691</v>
      </c>
      <c r="D10831" t="s">
        <v>7806</v>
      </c>
      <c r="E10831" t="s">
        <v>7807</v>
      </c>
      <c r="F10831">
        <v>-22.972159999999999</v>
      </c>
      <c r="G10831">
        <v>145.24543</v>
      </c>
    </row>
    <row r="10832" spans="1:7" x14ac:dyDescent="0.25">
      <c r="A10832">
        <v>4726</v>
      </c>
      <c r="B10832" t="s">
        <v>9908</v>
      </c>
      <c r="C10832" t="s">
        <v>9691</v>
      </c>
      <c r="D10832" t="s">
        <v>7806</v>
      </c>
      <c r="E10832" t="s">
        <v>7807</v>
      </c>
      <c r="F10832">
        <v>-22.852477</v>
      </c>
      <c r="G10832">
        <v>145.072779</v>
      </c>
    </row>
    <row r="10833" spans="1:7" x14ac:dyDescent="0.25">
      <c r="A10833">
        <v>4727</v>
      </c>
      <c r="B10833" t="s">
        <v>9909</v>
      </c>
      <c r="C10833" t="s">
        <v>9691</v>
      </c>
      <c r="D10833" t="s">
        <v>7806</v>
      </c>
      <c r="E10833" t="s">
        <v>7807</v>
      </c>
      <c r="F10833">
        <v>-23.849803000000001</v>
      </c>
      <c r="G10833">
        <v>144.47288599999999</v>
      </c>
    </row>
    <row r="10834" spans="1:7" x14ac:dyDescent="0.25">
      <c r="A10834">
        <v>4728</v>
      </c>
      <c r="B10834" t="s">
        <v>5671</v>
      </c>
      <c r="C10834" t="s">
        <v>9691</v>
      </c>
      <c r="D10834" t="s">
        <v>7806</v>
      </c>
      <c r="E10834" t="s">
        <v>7807</v>
      </c>
      <c r="F10834">
        <v>-22.685040000000001</v>
      </c>
      <c r="G10834">
        <v>146.15054699999999</v>
      </c>
    </row>
    <row r="10835" spans="1:7" x14ac:dyDescent="0.25">
      <c r="A10835">
        <v>4728</v>
      </c>
      <c r="B10835" t="s">
        <v>7247</v>
      </c>
      <c r="C10835" t="s">
        <v>9691</v>
      </c>
      <c r="D10835" t="s">
        <v>7806</v>
      </c>
      <c r="E10835" t="s">
        <v>7807</v>
      </c>
      <c r="F10835">
        <v>-23.284322</v>
      </c>
      <c r="G10835">
        <v>145.96491399999999</v>
      </c>
    </row>
    <row r="10836" spans="1:7" x14ac:dyDescent="0.25">
      <c r="A10836">
        <v>4728</v>
      </c>
      <c r="B10836" t="s">
        <v>7308</v>
      </c>
      <c r="C10836" t="s">
        <v>9691</v>
      </c>
      <c r="D10836" t="s">
        <v>7806</v>
      </c>
      <c r="E10836" t="s">
        <v>7807</v>
      </c>
      <c r="F10836">
        <v>-23.602719</v>
      </c>
      <c r="G10836">
        <v>146.12630100000001</v>
      </c>
    </row>
    <row r="10837" spans="1:7" x14ac:dyDescent="0.25">
      <c r="A10837">
        <v>4728</v>
      </c>
      <c r="B10837" t="s">
        <v>9910</v>
      </c>
      <c r="C10837" t="s">
        <v>9691</v>
      </c>
      <c r="D10837" t="s">
        <v>7806</v>
      </c>
      <c r="E10837" t="s">
        <v>7807</v>
      </c>
      <c r="F10837">
        <v>-23.886448999999999</v>
      </c>
      <c r="G10837">
        <v>146.27663100000001</v>
      </c>
    </row>
    <row r="10838" spans="1:7" x14ac:dyDescent="0.25">
      <c r="A10838">
        <v>4730</v>
      </c>
      <c r="B10838" t="s">
        <v>9911</v>
      </c>
      <c r="C10838" t="s">
        <v>9691</v>
      </c>
      <c r="D10838" t="s">
        <v>7806</v>
      </c>
      <c r="E10838" t="s">
        <v>7807</v>
      </c>
      <c r="F10838">
        <v>-23.044622</v>
      </c>
      <c r="G10838">
        <v>144.525193</v>
      </c>
    </row>
    <row r="10839" spans="1:7" x14ac:dyDescent="0.25">
      <c r="A10839">
        <v>4730</v>
      </c>
      <c r="B10839" t="s">
        <v>9912</v>
      </c>
      <c r="C10839" t="s">
        <v>9691</v>
      </c>
      <c r="D10839" t="s">
        <v>7806</v>
      </c>
      <c r="E10839" t="s">
        <v>7807</v>
      </c>
      <c r="F10839">
        <v>-22.680308</v>
      </c>
      <c r="G10839">
        <v>143.55936500000001</v>
      </c>
    </row>
    <row r="10840" spans="1:7" x14ac:dyDescent="0.25">
      <c r="A10840">
        <v>4730</v>
      </c>
      <c r="B10840" t="s">
        <v>9913</v>
      </c>
      <c r="C10840" t="s">
        <v>9691</v>
      </c>
      <c r="D10840" t="s">
        <v>7806</v>
      </c>
      <c r="E10840" t="s">
        <v>7807</v>
      </c>
      <c r="F10840">
        <v>-23.589922000000001</v>
      </c>
      <c r="G10840">
        <v>143.85733500000001</v>
      </c>
    </row>
    <row r="10841" spans="1:7" x14ac:dyDescent="0.25">
      <c r="A10841">
        <v>4730</v>
      </c>
      <c r="B10841" t="s">
        <v>2916</v>
      </c>
      <c r="C10841" t="s">
        <v>9691</v>
      </c>
      <c r="D10841" t="s">
        <v>7806</v>
      </c>
      <c r="E10841" t="s">
        <v>7807</v>
      </c>
      <c r="F10841">
        <v>-23.440484999999999</v>
      </c>
      <c r="G10841">
        <v>144.25032899999999</v>
      </c>
    </row>
    <row r="10842" spans="1:7" x14ac:dyDescent="0.25">
      <c r="A10842">
        <v>4730</v>
      </c>
      <c r="B10842" t="s">
        <v>9914</v>
      </c>
      <c r="C10842" t="s">
        <v>9691</v>
      </c>
      <c r="D10842" t="s">
        <v>7806</v>
      </c>
      <c r="E10842" t="s">
        <v>7807</v>
      </c>
      <c r="F10842">
        <v>-23.373625000000001</v>
      </c>
      <c r="G10842">
        <v>143.899202</v>
      </c>
    </row>
    <row r="10843" spans="1:7" x14ac:dyDescent="0.25">
      <c r="A10843">
        <v>4730</v>
      </c>
      <c r="B10843" t="s">
        <v>9915</v>
      </c>
      <c r="C10843" t="s">
        <v>9691</v>
      </c>
      <c r="D10843" t="s">
        <v>7806</v>
      </c>
      <c r="E10843" t="s">
        <v>7807</v>
      </c>
      <c r="F10843">
        <v>-22.983706000000002</v>
      </c>
      <c r="G10843">
        <v>143.86303599999999</v>
      </c>
    </row>
    <row r="10844" spans="1:7" x14ac:dyDescent="0.25">
      <c r="A10844">
        <v>4730</v>
      </c>
      <c r="B10844" t="s">
        <v>1733</v>
      </c>
      <c r="C10844" t="s">
        <v>9691</v>
      </c>
      <c r="D10844" t="s">
        <v>7806</v>
      </c>
      <c r="E10844" t="s">
        <v>7807</v>
      </c>
      <c r="F10844">
        <v>-23.917446000000002</v>
      </c>
      <c r="G10844">
        <v>143.560057</v>
      </c>
    </row>
    <row r="10845" spans="1:7" x14ac:dyDescent="0.25">
      <c r="A10845">
        <v>4730</v>
      </c>
      <c r="B10845" t="s">
        <v>9916</v>
      </c>
      <c r="C10845" t="s">
        <v>9691</v>
      </c>
      <c r="D10845" t="s">
        <v>7806</v>
      </c>
      <c r="E10845" t="s">
        <v>7807</v>
      </c>
      <c r="F10845">
        <v>-23.516203000000001</v>
      </c>
      <c r="G10845">
        <v>143.006711</v>
      </c>
    </row>
    <row r="10846" spans="1:7" x14ac:dyDescent="0.25">
      <c r="A10846">
        <v>4731</v>
      </c>
      <c r="B10846" t="s">
        <v>9917</v>
      </c>
      <c r="C10846" t="s">
        <v>9691</v>
      </c>
      <c r="D10846" t="s">
        <v>7806</v>
      </c>
      <c r="E10846" t="s">
        <v>7807</v>
      </c>
      <c r="F10846">
        <v>-24.260491999999999</v>
      </c>
      <c r="G10846">
        <v>144.440754</v>
      </c>
    </row>
    <row r="10847" spans="1:7" x14ac:dyDescent="0.25">
      <c r="A10847">
        <v>4732</v>
      </c>
      <c r="B10847" t="s">
        <v>9918</v>
      </c>
      <c r="C10847" t="s">
        <v>9691</v>
      </c>
      <c r="D10847" t="s">
        <v>7806</v>
      </c>
      <c r="E10847" t="s">
        <v>7807</v>
      </c>
      <c r="F10847">
        <v>-22.593523000000001</v>
      </c>
      <c r="G10847">
        <v>144.546108</v>
      </c>
    </row>
    <row r="10848" spans="1:7" x14ac:dyDescent="0.25">
      <c r="A10848">
        <v>4732</v>
      </c>
      <c r="B10848" t="s">
        <v>9919</v>
      </c>
      <c r="C10848" t="s">
        <v>9691</v>
      </c>
      <c r="D10848" t="s">
        <v>7806</v>
      </c>
      <c r="E10848" t="s">
        <v>7807</v>
      </c>
      <c r="F10848">
        <v>-22.470472999999998</v>
      </c>
      <c r="G10848">
        <v>144.48915600000001</v>
      </c>
    </row>
    <row r="10849" spans="1:7" x14ac:dyDescent="0.25">
      <c r="A10849">
        <v>4733</v>
      </c>
      <c r="B10849" t="s">
        <v>9920</v>
      </c>
      <c r="C10849" t="s">
        <v>9691</v>
      </c>
      <c r="D10849" t="s">
        <v>7806</v>
      </c>
      <c r="E10849" t="s">
        <v>7807</v>
      </c>
      <c r="F10849">
        <v>-21.712700999999999</v>
      </c>
      <c r="G10849">
        <v>143.37416899999999</v>
      </c>
    </row>
    <row r="10850" spans="1:7" x14ac:dyDescent="0.25">
      <c r="A10850">
        <v>4735</v>
      </c>
      <c r="B10850" t="s">
        <v>9921</v>
      </c>
      <c r="C10850" t="s">
        <v>9691</v>
      </c>
      <c r="D10850" t="s">
        <v>7806</v>
      </c>
      <c r="E10850" t="s">
        <v>7807</v>
      </c>
      <c r="F10850">
        <v>-23.763836999999999</v>
      </c>
      <c r="G10850">
        <v>141.139094</v>
      </c>
    </row>
    <row r="10851" spans="1:7" x14ac:dyDescent="0.25">
      <c r="A10851">
        <v>4735</v>
      </c>
      <c r="B10851" t="s">
        <v>9922</v>
      </c>
      <c r="C10851" t="s">
        <v>9691</v>
      </c>
      <c r="D10851" t="s">
        <v>7806</v>
      </c>
      <c r="E10851" t="s">
        <v>7807</v>
      </c>
      <c r="F10851">
        <v>-22.353677999999999</v>
      </c>
      <c r="G10851">
        <v>141.551751</v>
      </c>
    </row>
    <row r="10852" spans="1:7" x14ac:dyDescent="0.25">
      <c r="A10852">
        <v>4735</v>
      </c>
      <c r="B10852" t="s">
        <v>9923</v>
      </c>
      <c r="C10852" t="s">
        <v>9691</v>
      </c>
      <c r="D10852" t="s">
        <v>7806</v>
      </c>
      <c r="E10852" t="s">
        <v>7807</v>
      </c>
      <c r="F10852">
        <v>-23.247478999999998</v>
      </c>
      <c r="G10852">
        <v>142.76145700000001</v>
      </c>
    </row>
    <row r="10853" spans="1:7" x14ac:dyDescent="0.25">
      <c r="A10853">
        <v>4735</v>
      </c>
      <c r="B10853" t="s">
        <v>1391</v>
      </c>
      <c r="C10853" t="s">
        <v>9691</v>
      </c>
      <c r="D10853" t="s">
        <v>7806</v>
      </c>
      <c r="E10853" t="s">
        <v>7807</v>
      </c>
      <c r="F10853">
        <v>-22.391314000000001</v>
      </c>
      <c r="G10853">
        <v>143.038117</v>
      </c>
    </row>
    <row r="10854" spans="1:7" x14ac:dyDescent="0.25">
      <c r="A10854">
        <v>4736</v>
      </c>
      <c r="B10854" t="s">
        <v>9924</v>
      </c>
      <c r="C10854" t="s">
        <v>9691</v>
      </c>
      <c r="D10854" t="s">
        <v>7806</v>
      </c>
      <c r="E10854" t="s">
        <v>7807</v>
      </c>
      <c r="F10854">
        <v>-24.830829999999999</v>
      </c>
      <c r="G10854">
        <v>143.05838900000001</v>
      </c>
    </row>
    <row r="10855" spans="1:7" x14ac:dyDescent="0.25">
      <c r="A10855">
        <v>4737</v>
      </c>
      <c r="B10855" t="s">
        <v>9925</v>
      </c>
      <c r="C10855" t="s">
        <v>9926</v>
      </c>
      <c r="D10855" t="s">
        <v>7806</v>
      </c>
      <c r="E10855" t="s">
        <v>7807</v>
      </c>
      <c r="F10855">
        <v>-21.454913999999999</v>
      </c>
      <c r="G10855">
        <v>149.28956199999999</v>
      </c>
    </row>
    <row r="10856" spans="1:7" x14ac:dyDescent="0.25">
      <c r="A10856">
        <v>4737</v>
      </c>
      <c r="B10856" t="s">
        <v>9927</v>
      </c>
      <c r="C10856" t="s">
        <v>9926</v>
      </c>
      <c r="D10856" t="s">
        <v>7806</v>
      </c>
      <c r="E10856" t="s">
        <v>7807</v>
      </c>
      <c r="F10856">
        <v>-21.509464999999999</v>
      </c>
      <c r="G10856">
        <v>148.988632</v>
      </c>
    </row>
    <row r="10857" spans="1:7" x14ac:dyDescent="0.25">
      <c r="A10857">
        <v>4737</v>
      </c>
      <c r="B10857" t="s">
        <v>9928</v>
      </c>
      <c r="C10857" t="s">
        <v>9926</v>
      </c>
      <c r="D10857" t="s">
        <v>7806</v>
      </c>
      <c r="E10857" t="s">
        <v>7807</v>
      </c>
      <c r="F10857">
        <v>-21.417183000000001</v>
      </c>
      <c r="G10857">
        <v>149.32648800000001</v>
      </c>
    </row>
    <row r="10858" spans="1:7" x14ac:dyDescent="0.25">
      <c r="A10858">
        <v>4737</v>
      </c>
      <c r="B10858" t="s">
        <v>9929</v>
      </c>
      <c r="C10858" t="s">
        <v>9926</v>
      </c>
      <c r="D10858" t="s">
        <v>7806</v>
      </c>
      <c r="E10858" t="s">
        <v>7807</v>
      </c>
      <c r="F10858">
        <v>-21.421164999999998</v>
      </c>
      <c r="G10858">
        <v>149.216756</v>
      </c>
    </row>
    <row r="10859" spans="1:7" x14ac:dyDescent="0.25">
      <c r="A10859">
        <v>4737</v>
      </c>
      <c r="B10859" t="s">
        <v>9930</v>
      </c>
      <c r="C10859" t="s">
        <v>9926</v>
      </c>
      <c r="D10859" t="s">
        <v>7806</v>
      </c>
      <c r="E10859" t="s">
        <v>7807</v>
      </c>
      <c r="F10859">
        <v>-21.382538</v>
      </c>
      <c r="G10859">
        <v>149.26863399999999</v>
      </c>
    </row>
    <row r="10860" spans="1:7" x14ac:dyDescent="0.25">
      <c r="A10860">
        <v>4737</v>
      </c>
      <c r="B10860" t="s">
        <v>9931</v>
      </c>
      <c r="C10860" t="s">
        <v>9926</v>
      </c>
      <c r="D10860" t="s">
        <v>7806</v>
      </c>
      <c r="E10860" t="s">
        <v>7807</v>
      </c>
      <c r="F10860">
        <v>-21.529734999999999</v>
      </c>
      <c r="G10860">
        <v>149.10675699999999</v>
      </c>
    </row>
    <row r="10861" spans="1:7" x14ac:dyDescent="0.25">
      <c r="A10861">
        <v>4737</v>
      </c>
      <c r="B10861" t="s">
        <v>1598</v>
      </c>
      <c r="C10861" t="s">
        <v>9926</v>
      </c>
      <c r="D10861" t="s">
        <v>7806</v>
      </c>
      <c r="E10861" t="s">
        <v>7807</v>
      </c>
      <c r="F10861">
        <v>-21.367614</v>
      </c>
      <c r="G10861">
        <v>149.09675100000001</v>
      </c>
    </row>
    <row r="10862" spans="1:7" x14ac:dyDescent="0.25">
      <c r="A10862">
        <v>4738</v>
      </c>
      <c r="B10862" t="s">
        <v>9932</v>
      </c>
      <c r="C10862" t="s">
        <v>9926</v>
      </c>
      <c r="D10862" t="s">
        <v>7806</v>
      </c>
      <c r="E10862" t="s">
        <v>7807</v>
      </c>
      <c r="F10862">
        <v>-21.704346999999999</v>
      </c>
      <c r="G10862">
        <v>149.356583</v>
      </c>
    </row>
    <row r="10863" spans="1:7" x14ac:dyDescent="0.25">
      <c r="A10863">
        <v>4738</v>
      </c>
      <c r="B10863" t="s">
        <v>9933</v>
      </c>
      <c r="C10863" t="s">
        <v>9926</v>
      </c>
      <c r="D10863" t="s">
        <v>7806</v>
      </c>
      <c r="E10863" t="s">
        <v>7807</v>
      </c>
      <c r="F10863">
        <v>-21.606625999999999</v>
      </c>
      <c r="G10863">
        <v>149.24482499999999</v>
      </c>
    </row>
    <row r="10864" spans="1:7" x14ac:dyDescent="0.25">
      <c r="A10864">
        <v>4739</v>
      </c>
      <c r="B10864" t="s">
        <v>9934</v>
      </c>
      <c r="C10864" t="s">
        <v>9926</v>
      </c>
      <c r="D10864" t="s">
        <v>7806</v>
      </c>
      <c r="E10864" t="s">
        <v>7807</v>
      </c>
      <c r="F10864">
        <v>-21.910043999999999</v>
      </c>
      <c r="G10864">
        <v>149.41659899999999</v>
      </c>
    </row>
    <row r="10865" spans="1:7" x14ac:dyDescent="0.25">
      <c r="A10865">
        <v>4740</v>
      </c>
      <c r="B10865" t="s">
        <v>7028</v>
      </c>
      <c r="C10865" t="s">
        <v>9926</v>
      </c>
      <c r="D10865" t="s">
        <v>7806</v>
      </c>
      <c r="E10865" t="s">
        <v>7807</v>
      </c>
      <c r="F10865">
        <v>-21.164465</v>
      </c>
      <c r="G10865">
        <v>149.09960899999999</v>
      </c>
    </row>
    <row r="10866" spans="1:7" x14ac:dyDescent="0.25">
      <c r="A10866">
        <v>4740</v>
      </c>
      <c r="B10866" t="s">
        <v>9935</v>
      </c>
      <c r="C10866" t="s">
        <v>9926</v>
      </c>
      <c r="D10866" t="s">
        <v>7806</v>
      </c>
      <c r="E10866" t="s">
        <v>7807</v>
      </c>
      <c r="F10866">
        <v>-21.323934000000001</v>
      </c>
      <c r="G10866">
        <v>149.21105900000001</v>
      </c>
    </row>
    <row r="10867" spans="1:7" x14ac:dyDescent="0.25">
      <c r="A10867">
        <v>4740</v>
      </c>
      <c r="B10867" t="s">
        <v>9936</v>
      </c>
      <c r="C10867" t="s">
        <v>9926</v>
      </c>
      <c r="D10867" t="s">
        <v>7806</v>
      </c>
      <c r="E10867" t="s">
        <v>7807</v>
      </c>
      <c r="F10867">
        <v>-21.096937</v>
      </c>
      <c r="G10867">
        <v>149.18533300000001</v>
      </c>
    </row>
    <row r="10868" spans="1:7" x14ac:dyDescent="0.25">
      <c r="A10868">
        <v>4740</v>
      </c>
      <c r="B10868" t="s">
        <v>1474</v>
      </c>
      <c r="C10868" t="s">
        <v>9926</v>
      </c>
      <c r="D10868" t="s">
        <v>7806</v>
      </c>
      <c r="E10868" t="s">
        <v>7807</v>
      </c>
      <c r="F10868">
        <v>-21.219047</v>
      </c>
      <c r="G10868">
        <v>149.14704399999999</v>
      </c>
    </row>
    <row r="10869" spans="1:7" x14ac:dyDescent="0.25">
      <c r="A10869">
        <v>4740</v>
      </c>
      <c r="B10869" t="s">
        <v>9937</v>
      </c>
      <c r="C10869" t="s">
        <v>9926</v>
      </c>
      <c r="D10869" t="s">
        <v>7806</v>
      </c>
      <c r="E10869" t="s">
        <v>7807</v>
      </c>
      <c r="F10869">
        <v>-21.306414</v>
      </c>
      <c r="G10869">
        <v>149.11972</v>
      </c>
    </row>
    <row r="10870" spans="1:7" x14ac:dyDescent="0.25">
      <c r="A10870">
        <v>4740</v>
      </c>
      <c r="B10870" t="s">
        <v>9938</v>
      </c>
      <c r="C10870" t="s">
        <v>9926</v>
      </c>
      <c r="D10870" t="s">
        <v>7806</v>
      </c>
      <c r="E10870" t="s">
        <v>7807</v>
      </c>
      <c r="F10870">
        <v>-21.117645</v>
      </c>
      <c r="G10870">
        <v>149.02260000000001</v>
      </c>
    </row>
    <row r="10871" spans="1:7" x14ac:dyDescent="0.25">
      <c r="A10871">
        <v>4740</v>
      </c>
      <c r="B10871" t="s">
        <v>225</v>
      </c>
      <c r="C10871" t="s">
        <v>9926</v>
      </c>
      <c r="D10871" t="s">
        <v>7806</v>
      </c>
      <c r="E10871" t="s">
        <v>7807</v>
      </c>
      <c r="F10871">
        <v>-21.092282999999998</v>
      </c>
      <c r="G10871">
        <v>149.175319</v>
      </c>
    </row>
    <row r="10872" spans="1:7" x14ac:dyDescent="0.25">
      <c r="A10872">
        <v>4740</v>
      </c>
      <c r="B10872" t="s">
        <v>9939</v>
      </c>
      <c r="C10872" t="s">
        <v>9926</v>
      </c>
      <c r="D10872" t="s">
        <v>7806</v>
      </c>
      <c r="E10872" t="s">
        <v>7807</v>
      </c>
      <c r="F10872">
        <v>-20.953635999999999</v>
      </c>
      <c r="G10872">
        <v>149.013149</v>
      </c>
    </row>
    <row r="10873" spans="1:7" x14ac:dyDescent="0.25">
      <c r="A10873">
        <v>4740</v>
      </c>
      <c r="B10873" t="s">
        <v>9940</v>
      </c>
      <c r="C10873" t="s">
        <v>9926</v>
      </c>
      <c r="D10873" t="s">
        <v>7806</v>
      </c>
      <c r="E10873" t="s">
        <v>7807</v>
      </c>
      <c r="F10873">
        <v>-21.059068</v>
      </c>
      <c r="G10873">
        <v>149.192972</v>
      </c>
    </row>
    <row r="10874" spans="1:7" x14ac:dyDescent="0.25">
      <c r="A10874">
        <v>4740</v>
      </c>
      <c r="B10874" t="s">
        <v>9941</v>
      </c>
      <c r="C10874" t="s">
        <v>9926</v>
      </c>
      <c r="D10874" t="s">
        <v>7806</v>
      </c>
      <c r="E10874" t="s">
        <v>7807</v>
      </c>
      <c r="F10874">
        <v>-20.932593000000001</v>
      </c>
      <c r="G10874">
        <v>149.01033899999999</v>
      </c>
    </row>
    <row r="10875" spans="1:7" x14ac:dyDescent="0.25">
      <c r="A10875">
        <v>4740</v>
      </c>
      <c r="B10875" t="s">
        <v>9942</v>
      </c>
      <c r="C10875" t="s">
        <v>9926</v>
      </c>
      <c r="D10875" t="s">
        <v>7806</v>
      </c>
      <c r="E10875" t="s">
        <v>7807</v>
      </c>
      <c r="F10875">
        <v>-21.258413999999998</v>
      </c>
      <c r="G10875">
        <v>149.14713900000001</v>
      </c>
    </row>
    <row r="10876" spans="1:7" x14ac:dyDescent="0.25">
      <c r="A10876">
        <v>4740</v>
      </c>
      <c r="B10876" t="s">
        <v>9943</v>
      </c>
      <c r="C10876" t="s">
        <v>9926</v>
      </c>
      <c r="D10876" t="s">
        <v>7806</v>
      </c>
      <c r="E10876" t="s">
        <v>7807</v>
      </c>
      <c r="F10876">
        <v>-21.108923999999998</v>
      </c>
      <c r="G10876">
        <v>149.072293</v>
      </c>
    </row>
    <row r="10877" spans="1:7" x14ac:dyDescent="0.25">
      <c r="A10877">
        <v>4740</v>
      </c>
      <c r="B10877" t="s">
        <v>378</v>
      </c>
      <c r="C10877" t="s">
        <v>9926</v>
      </c>
      <c r="D10877" t="s">
        <v>7806</v>
      </c>
      <c r="E10877" t="s">
        <v>7807</v>
      </c>
      <c r="F10877">
        <v>-21.133813</v>
      </c>
      <c r="G10877">
        <v>149.18823800000001</v>
      </c>
    </row>
    <row r="10878" spans="1:7" x14ac:dyDescent="0.25">
      <c r="A10878">
        <v>4740</v>
      </c>
      <c r="B10878" t="s">
        <v>9944</v>
      </c>
      <c r="C10878" t="s">
        <v>9926</v>
      </c>
      <c r="D10878" t="s">
        <v>7806</v>
      </c>
      <c r="E10878" t="s">
        <v>7807</v>
      </c>
      <c r="F10878">
        <v>-21.038892000000001</v>
      </c>
      <c r="G10878">
        <v>149.18427500000001</v>
      </c>
    </row>
    <row r="10879" spans="1:7" x14ac:dyDescent="0.25">
      <c r="A10879">
        <v>4740</v>
      </c>
      <c r="B10879" t="s">
        <v>9945</v>
      </c>
      <c r="C10879" t="s">
        <v>9926</v>
      </c>
      <c r="D10879" t="s">
        <v>7806</v>
      </c>
      <c r="E10879" t="s">
        <v>7807</v>
      </c>
      <c r="F10879">
        <v>-21.128305000000001</v>
      </c>
      <c r="G10879">
        <v>149.07613900000001</v>
      </c>
    </row>
    <row r="10880" spans="1:7" x14ac:dyDescent="0.25">
      <c r="A10880">
        <v>4740</v>
      </c>
      <c r="B10880" t="s">
        <v>9946</v>
      </c>
      <c r="C10880" t="s">
        <v>9926</v>
      </c>
      <c r="D10880" t="s">
        <v>7806</v>
      </c>
      <c r="E10880" t="s">
        <v>7807</v>
      </c>
      <c r="F10880">
        <v>-21.207241</v>
      </c>
      <c r="G10880">
        <v>149.146582</v>
      </c>
    </row>
    <row r="10881" spans="1:7" x14ac:dyDescent="0.25">
      <c r="A10881">
        <v>4740</v>
      </c>
      <c r="B10881" t="s">
        <v>9947</v>
      </c>
      <c r="C10881" t="s">
        <v>9926</v>
      </c>
      <c r="D10881" t="s">
        <v>7806</v>
      </c>
      <c r="E10881" t="s">
        <v>7807</v>
      </c>
      <c r="F10881">
        <v>-21.272062999999999</v>
      </c>
      <c r="G10881">
        <v>149.185112</v>
      </c>
    </row>
    <row r="10882" spans="1:7" x14ac:dyDescent="0.25">
      <c r="A10882">
        <v>4740</v>
      </c>
      <c r="B10882" t="s">
        <v>9948</v>
      </c>
      <c r="C10882" t="s">
        <v>9926</v>
      </c>
      <c r="D10882" t="s">
        <v>7806</v>
      </c>
      <c r="E10882" t="s">
        <v>7807</v>
      </c>
      <c r="F10882">
        <v>-21.155562</v>
      </c>
      <c r="G10882">
        <v>149.20047099999999</v>
      </c>
    </row>
    <row r="10883" spans="1:7" x14ac:dyDescent="0.25">
      <c r="A10883">
        <v>4740</v>
      </c>
      <c r="B10883" t="s">
        <v>9949</v>
      </c>
      <c r="C10883" t="s">
        <v>9926</v>
      </c>
      <c r="D10883" t="s">
        <v>7806</v>
      </c>
      <c r="E10883" t="s">
        <v>7807</v>
      </c>
      <c r="F10883">
        <v>-21.033629000000001</v>
      </c>
      <c r="G10883">
        <v>149.156882</v>
      </c>
    </row>
    <row r="10884" spans="1:7" x14ac:dyDescent="0.25">
      <c r="A10884">
        <v>4740</v>
      </c>
      <c r="B10884" t="s">
        <v>9950</v>
      </c>
      <c r="C10884" t="s">
        <v>9926</v>
      </c>
      <c r="D10884" t="s">
        <v>7806</v>
      </c>
      <c r="E10884" t="s">
        <v>7807</v>
      </c>
      <c r="F10884">
        <v>-21.126707</v>
      </c>
      <c r="G10884">
        <v>149.13246699999999</v>
      </c>
    </row>
    <row r="10885" spans="1:7" x14ac:dyDescent="0.25">
      <c r="A10885">
        <v>4740</v>
      </c>
      <c r="B10885" t="s">
        <v>9951</v>
      </c>
      <c r="C10885" t="s">
        <v>9926</v>
      </c>
      <c r="D10885" t="s">
        <v>7806</v>
      </c>
      <c r="E10885" t="s">
        <v>7807</v>
      </c>
      <c r="F10885">
        <v>-21.136662000000001</v>
      </c>
      <c r="G10885">
        <v>149.14778999999999</v>
      </c>
    </row>
    <row r="10886" spans="1:7" x14ac:dyDescent="0.25">
      <c r="A10886">
        <v>4740</v>
      </c>
      <c r="B10886" t="s">
        <v>9952</v>
      </c>
      <c r="C10886" t="s">
        <v>9926</v>
      </c>
      <c r="D10886" t="s">
        <v>7806</v>
      </c>
      <c r="E10886" t="s">
        <v>7807</v>
      </c>
      <c r="F10886">
        <v>-21.117788000000001</v>
      </c>
      <c r="G10886">
        <v>149.14192399999999</v>
      </c>
    </row>
    <row r="10887" spans="1:7" x14ac:dyDescent="0.25">
      <c r="A10887">
        <v>4740</v>
      </c>
      <c r="B10887" t="s">
        <v>9953</v>
      </c>
      <c r="C10887" t="s">
        <v>9926</v>
      </c>
      <c r="D10887" t="s">
        <v>7806</v>
      </c>
      <c r="E10887" t="s">
        <v>7807</v>
      </c>
      <c r="F10887">
        <v>-21.359825000000001</v>
      </c>
      <c r="G10887">
        <v>149.291169</v>
      </c>
    </row>
    <row r="10888" spans="1:7" x14ac:dyDescent="0.25">
      <c r="A10888">
        <v>4740</v>
      </c>
      <c r="B10888" t="s">
        <v>9954</v>
      </c>
      <c r="C10888" t="s">
        <v>9926</v>
      </c>
      <c r="D10888" t="s">
        <v>7806</v>
      </c>
      <c r="E10888" t="s">
        <v>7807</v>
      </c>
      <c r="F10888">
        <v>-21.037485</v>
      </c>
      <c r="G10888">
        <v>149.080128</v>
      </c>
    </row>
    <row r="10889" spans="1:7" x14ac:dyDescent="0.25">
      <c r="A10889">
        <v>4740</v>
      </c>
      <c r="B10889" t="s">
        <v>9955</v>
      </c>
      <c r="C10889" t="s">
        <v>9926</v>
      </c>
      <c r="D10889" t="s">
        <v>7806</v>
      </c>
      <c r="E10889" t="s">
        <v>7807</v>
      </c>
      <c r="F10889">
        <v>-20.896208999999999</v>
      </c>
      <c r="G10889">
        <v>148.986681</v>
      </c>
    </row>
    <row r="10890" spans="1:7" x14ac:dyDescent="0.25">
      <c r="A10890">
        <v>4740</v>
      </c>
      <c r="B10890" t="s">
        <v>9956</v>
      </c>
      <c r="C10890" t="s">
        <v>9926</v>
      </c>
      <c r="D10890" t="s">
        <v>7806</v>
      </c>
      <c r="E10890" t="s">
        <v>7807</v>
      </c>
      <c r="F10890">
        <v>-21.293229</v>
      </c>
      <c r="G10890">
        <v>149.28241600000001</v>
      </c>
    </row>
    <row r="10891" spans="1:7" x14ac:dyDescent="0.25">
      <c r="A10891">
        <v>4740</v>
      </c>
      <c r="B10891" t="s">
        <v>488</v>
      </c>
      <c r="C10891" t="s">
        <v>9926</v>
      </c>
      <c r="D10891" t="s">
        <v>7806</v>
      </c>
      <c r="E10891" t="s">
        <v>7807</v>
      </c>
      <c r="F10891">
        <v>-21.269145000000002</v>
      </c>
      <c r="G10891">
        <v>149.05321000000001</v>
      </c>
    </row>
    <row r="10892" spans="1:7" x14ac:dyDescent="0.25">
      <c r="A10892">
        <v>4740</v>
      </c>
      <c r="B10892" t="s">
        <v>9957</v>
      </c>
      <c r="C10892" t="s">
        <v>9926</v>
      </c>
      <c r="D10892" t="s">
        <v>7806</v>
      </c>
      <c r="E10892" t="s">
        <v>7807</v>
      </c>
      <c r="F10892">
        <v>-21.143419999999999</v>
      </c>
      <c r="G10892">
        <v>149.18684500000001</v>
      </c>
    </row>
    <row r="10893" spans="1:7" x14ac:dyDescent="0.25">
      <c r="A10893">
        <v>4740</v>
      </c>
      <c r="B10893" t="s">
        <v>9958</v>
      </c>
      <c r="C10893" t="s">
        <v>9926</v>
      </c>
      <c r="D10893" t="s">
        <v>7806</v>
      </c>
      <c r="E10893" t="s">
        <v>7807</v>
      </c>
      <c r="F10893">
        <v>-21.138622999999999</v>
      </c>
      <c r="G10893">
        <v>149.17809199999999</v>
      </c>
    </row>
    <row r="10894" spans="1:7" x14ac:dyDescent="0.25">
      <c r="A10894">
        <v>4740</v>
      </c>
      <c r="B10894" t="s">
        <v>9959</v>
      </c>
      <c r="C10894" t="s">
        <v>9926</v>
      </c>
      <c r="D10894" t="s">
        <v>7806</v>
      </c>
      <c r="E10894" t="s">
        <v>7807</v>
      </c>
      <c r="F10894">
        <v>-21.112445999999998</v>
      </c>
      <c r="G10894">
        <v>149.20901799999999</v>
      </c>
    </row>
    <row r="10895" spans="1:7" x14ac:dyDescent="0.25">
      <c r="A10895">
        <v>4740</v>
      </c>
      <c r="B10895" t="s">
        <v>9960</v>
      </c>
      <c r="C10895" t="s">
        <v>9926</v>
      </c>
      <c r="D10895" t="s">
        <v>7806</v>
      </c>
      <c r="E10895" t="s">
        <v>7807</v>
      </c>
      <c r="F10895">
        <v>-21.123913999999999</v>
      </c>
      <c r="G10895">
        <v>149.18384499999999</v>
      </c>
    </row>
    <row r="10896" spans="1:7" x14ac:dyDescent="0.25">
      <c r="A10896">
        <v>4740</v>
      </c>
      <c r="B10896" t="s">
        <v>9961</v>
      </c>
      <c r="C10896" t="s">
        <v>9926</v>
      </c>
      <c r="D10896" t="s">
        <v>7806</v>
      </c>
      <c r="E10896" t="s">
        <v>7807</v>
      </c>
      <c r="F10896">
        <v>-21.163103</v>
      </c>
      <c r="G10896">
        <v>149.187512</v>
      </c>
    </row>
    <row r="10897" spans="1:7" x14ac:dyDescent="0.25">
      <c r="A10897">
        <v>4740</v>
      </c>
      <c r="B10897" t="s">
        <v>9962</v>
      </c>
      <c r="C10897" t="s">
        <v>9926</v>
      </c>
      <c r="D10897" t="s">
        <v>7806</v>
      </c>
      <c r="E10897" t="s">
        <v>7807</v>
      </c>
      <c r="F10897">
        <v>-21.152377999999999</v>
      </c>
      <c r="G10897">
        <v>149.16446500000001</v>
      </c>
    </row>
    <row r="10898" spans="1:7" x14ac:dyDescent="0.25">
      <c r="A10898">
        <v>4740</v>
      </c>
      <c r="B10898" t="s">
        <v>9963</v>
      </c>
      <c r="C10898" t="s">
        <v>9926</v>
      </c>
      <c r="D10898" t="s">
        <v>7806</v>
      </c>
      <c r="E10898" t="s">
        <v>7807</v>
      </c>
      <c r="F10898">
        <v>-21.245474000000002</v>
      </c>
      <c r="G10898">
        <v>149.200919</v>
      </c>
    </row>
    <row r="10899" spans="1:7" x14ac:dyDescent="0.25">
      <c r="A10899">
        <v>4740</v>
      </c>
      <c r="B10899" t="s">
        <v>9964</v>
      </c>
      <c r="C10899" t="s">
        <v>9926</v>
      </c>
      <c r="D10899" t="s">
        <v>7806</v>
      </c>
      <c r="E10899" t="s">
        <v>7807</v>
      </c>
      <c r="F10899">
        <v>-21.000817000000001</v>
      </c>
      <c r="G10899">
        <v>148.93189000000001</v>
      </c>
    </row>
    <row r="10900" spans="1:7" x14ac:dyDescent="0.25">
      <c r="A10900">
        <v>4740</v>
      </c>
      <c r="B10900" t="s">
        <v>2731</v>
      </c>
      <c r="C10900" t="s">
        <v>9926</v>
      </c>
      <c r="D10900" t="s">
        <v>7806</v>
      </c>
      <c r="E10900" t="s">
        <v>7807</v>
      </c>
      <c r="F10900">
        <v>-21.117433999999999</v>
      </c>
      <c r="G10900">
        <v>149.15734399999999</v>
      </c>
    </row>
    <row r="10901" spans="1:7" x14ac:dyDescent="0.25">
      <c r="A10901">
        <v>4740</v>
      </c>
      <c r="B10901" t="s">
        <v>9965</v>
      </c>
      <c r="C10901" t="s">
        <v>9926</v>
      </c>
      <c r="D10901" t="s">
        <v>7806</v>
      </c>
      <c r="E10901" t="s">
        <v>7807</v>
      </c>
      <c r="F10901">
        <v>-21.339237000000001</v>
      </c>
      <c r="G10901">
        <v>149.144488</v>
      </c>
    </row>
    <row r="10902" spans="1:7" x14ac:dyDescent="0.25">
      <c r="A10902">
        <v>4740</v>
      </c>
      <c r="B10902" t="s">
        <v>9966</v>
      </c>
      <c r="C10902" t="s">
        <v>9926</v>
      </c>
      <c r="D10902" t="s">
        <v>7806</v>
      </c>
      <c r="E10902" t="s">
        <v>7807</v>
      </c>
      <c r="F10902">
        <v>-21.069179999999999</v>
      </c>
      <c r="G10902">
        <v>149.13374899999999</v>
      </c>
    </row>
    <row r="10903" spans="1:7" x14ac:dyDescent="0.25">
      <c r="A10903">
        <v>4740</v>
      </c>
      <c r="B10903" t="s">
        <v>9967</v>
      </c>
      <c r="C10903" t="s">
        <v>9926</v>
      </c>
      <c r="D10903" t="s">
        <v>7806</v>
      </c>
      <c r="E10903" t="s">
        <v>7807</v>
      </c>
      <c r="F10903">
        <v>-21.123913999999999</v>
      </c>
      <c r="G10903">
        <v>149.18384499999999</v>
      </c>
    </row>
    <row r="10904" spans="1:7" x14ac:dyDescent="0.25">
      <c r="A10904">
        <v>4740</v>
      </c>
      <c r="B10904" t="s">
        <v>9968</v>
      </c>
      <c r="C10904" t="s">
        <v>9926</v>
      </c>
      <c r="D10904" t="s">
        <v>7806</v>
      </c>
      <c r="E10904" t="s">
        <v>7807</v>
      </c>
      <c r="F10904">
        <v>-21.173214000000002</v>
      </c>
      <c r="G10904">
        <v>149.143732</v>
      </c>
    </row>
    <row r="10905" spans="1:7" x14ac:dyDescent="0.25">
      <c r="A10905">
        <v>4740</v>
      </c>
      <c r="B10905" t="s">
        <v>9969</v>
      </c>
      <c r="C10905" t="s">
        <v>9926</v>
      </c>
      <c r="D10905" t="s">
        <v>7806</v>
      </c>
      <c r="E10905" t="s">
        <v>7807</v>
      </c>
      <c r="F10905">
        <v>-21.175312999999999</v>
      </c>
      <c r="G10905">
        <v>149.16040699999999</v>
      </c>
    </row>
    <row r="10906" spans="1:7" x14ac:dyDescent="0.25">
      <c r="A10906">
        <v>4740</v>
      </c>
      <c r="B10906" t="s">
        <v>9970</v>
      </c>
      <c r="C10906" t="s">
        <v>9926</v>
      </c>
      <c r="D10906" t="s">
        <v>7806</v>
      </c>
      <c r="E10906" t="s">
        <v>7807</v>
      </c>
      <c r="F10906">
        <v>-21.165115</v>
      </c>
      <c r="G10906">
        <v>149.13645399999999</v>
      </c>
    </row>
    <row r="10907" spans="1:7" x14ac:dyDescent="0.25">
      <c r="A10907">
        <v>4740</v>
      </c>
      <c r="B10907" t="s">
        <v>4120</v>
      </c>
      <c r="C10907" t="s">
        <v>9926</v>
      </c>
      <c r="D10907" t="s">
        <v>7806</v>
      </c>
      <c r="E10907" t="s">
        <v>7807</v>
      </c>
      <c r="F10907">
        <v>-21.083136</v>
      </c>
      <c r="G10907">
        <v>149.14485500000001</v>
      </c>
    </row>
    <row r="10908" spans="1:7" x14ac:dyDescent="0.25">
      <c r="A10908">
        <v>4740</v>
      </c>
      <c r="B10908" t="s">
        <v>9971</v>
      </c>
      <c r="C10908" t="s">
        <v>9926</v>
      </c>
      <c r="D10908" t="s">
        <v>7806</v>
      </c>
      <c r="E10908" t="s">
        <v>7807</v>
      </c>
      <c r="F10908">
        <v>-21.237933999999999</v>
      </c>
      <c r="G10908">
        <v>149.13928899999999</v>
      </c>
    </row>
    <row r="10909" spans="1:7" x14ac:dyDescent="0.25">
      <c r="A10909">
        <v>4740</v>
      </c>
      <c r="B10909" t="s">
        <v>9972</v>
      </c>
      <c r="C10909" t="s">
        <v>9926</v>
      </c>
      <c r="D10909" t="s">
        <v>7806</v>
      </c>
      <c r="E10909" t="s">
        <v>7807</v>
      </c>
      <c r="F10909">
        <v>-21.069455999999999</v>
      </c>
      <c r="G10909">
        <v>149.14422200000001</v>
      </c>
    </row>
    <row r="10910" spans="1:7" x14ac:dyDescent="0.25">
      <c r="A10910">
        <v>4740</v>
      </c>
      <c r="B10910" t="s">
        <v>9973</v>
      </c>
      <c r="C10910" t="s">
        <v>9926</v>
      </c>
      <c r="D10910" t="s">
        <v>7806</v>
      </c>
      <c r="E10910" t="s">
        <v>7807</v>
      </c>
      <c r="F10910">
        <v>-21.255804999999999</v>
      </c>
      <c r="G10910">
        <v>149.08698000000001</v>
      </c>
    </row>
    <row r="10911" spans="1:7" x14ac:dyDescent="0.25">
      <c r="A10911">
        <v>4740</v>
      </c>
      <c r="B10911" t="s">
        <v>9974</v>
      </c>
      <c r="C10911" t="s">
        <v>9926</v>
      </c>
      <c r="D10911" t="s">
        <v>7806</v>
      </c>
      <c r="E10911" t="s">
        <v>7807</v>
      </c>
      <c r="F10911">
        <v>-21.078892</v>
      </c>
      <c r="G10911">
        <v>149.213931</v>
      </c>
    </row>
    <row r="10912" spans="1:7" x14ac:dyDescent="0.25">
      <c r="A10912">
        <v>4740</v>
      </c>
      <c r="B10912" t="s">
        <v>9975</v>
      </c>
      <c r="C10912" t="s">
        <v>9926</v>
      </c>
      <c r="D10912" t="s">
        <v>7806</v>
      </c>
      <c r="E10912" t="s">
        <v>7807</v>
      </c>
      <c r="F10912">
        <v>-21.163103</v>
      </c>
      <c r="G10912">
        <v>149.187512</v>
      </c>
    </row>
    <row r="10913" spans="1:7" x14ac:dyDescent="0.25">
      <c r="A10913">
        <v>4740</v>
      </c>
      <c r="B10913" t="s">
        <v>9976</v>
      </c>
      <c r="C10913" t="s">
        <v>9926</v>
      </c>
      <c r="D10913" t="s">
        <v>7806</v>
      </c>
      <c r="E10913" t="s">
        <v>7807</v>
      </c>
      <c r="F10913">
        <v>-21.164591999999999</v>
      </c>
      <c r="G10913">
        <v>149.11216300000001</v>
      </c>
    </row>
    <row r="10914" spans="1:7" x14ac:dyDescent="0.25">
      <c r="A10914">
        <v>4740</v>
      </c>
      <c r="B10914" t="s">
        <v>9977</v>
      </c>
      <c r="C10914" t="s">
        <v>9926</v>
      </c>
      <c r="D10914" t="s">
        <v>7806</v>
      </c>
      <c r="E10914" t="s">
        <v>7807</v>
      </c>
      <c r="F10914">
        <v>-21.077116</v>
      </c>
      <c r="G10914">
        <v>149.023189</v>
      </c>
    </row>
    <row r="10915" spans="1:7" x14ac:dyDescent="0.25">
      <c r="A10915">
        <v>4740</v>
      </c>
      <c r="B10915" t="s">
        <v>9978</v>
      </c>
      <c r="C10915" t="s">
        <v>9926</v>
      </c>
      <c r="D10915" t="s">
        <v>7806</v>
      </c>
      <c r="E10915" t="s">
        <v>7807</v>
      </c>
      <c r="F10915">
        <v>-21.152377999999999</v>
      </c>
      <c r="G10915">
        <v>149.16446500000001</v>
      </c>
    </row>
    <row r="10916" spans="1:7" x14ac:dyDescent="0.25">
      <c r="A10916">
        <v>4741</v>
      </c>
      <c r="B10916" t="s">
        <v>9979</v>
      </c>
      <c r="C10916" t="s">
        <v>9926</v>
      </c>
      <c r="D10916" t="s">
        <v>7806</v>
      </c>
      <c r="E10916" t="s">
        <v>7807</v>
      </c>
      <c r="F10916">
        <v>-20.904509999999998</v>
      </c>
      <c r="G10916">
        <v>148.99512999999999</v>
      </c>
    </row>
    <row r="10917" spans="1:7" x14ac:dyDescent="0.25">
      <c r="A10917">
        <v>4741</v>
      </c>
      <c r="B10917" t="s">
        <v>9980</v>
      </c>
      <c r="C10917" t="s">
        <v>9926</v>
      </c>
      <c r="D10917" t="s">
        <v>7806</v>
      </c>
      <c r="E10917" t="s">
        <v>7807</v>
      </c>
      <c r="F10917">
        <v>-20.810970000000001</v>
      </c>
      <c r="G10917">
        <v>149.271083</v>
      </c>
    </row>
    <row r="10918" spans="1:7" x14ac:dyDescent="0.25">
      <c r="A10918">
        <v>4741</v>
      </c>
      <c r="B10918" t="s">
        <v>9981</v>
      </c>
      <c r="C10918" t="s">
        <v>9926</v>
      </c>
      <c r="D10918" t="s">
        <v>7806</v>
      </c>
      <c r="E10918" t="s">
        <v>7807</v>
      </c>
      <c r="F10918">
        <v>-21.262445</v>
      </c>
      <c r="G10918">
        <v>148.89106799999999</v>
      </c>
    </row>
    <row r="10919" spans="1:7" x14ac:dyDescent="0.25">
      <c r="A10919">
        <v>4741</v>
      </c>
      <c r="B10919" t="s">
        <v>9982</v>
      </c>
      <c r="C10919" t="s">
        <v>9926</v>
      </c>
      <c r="D10919" t="s">
        <v>7806</v>
      </c>
      <c r="E10919" t="s">
        <v>7807</v>
      </c>
      <c r="F10919">
        <v>-22.120009</v>
      </c>
      <c r="G10919">
        <v>149.53288499999999</v>
      </c>
    </row>
    <row r="10920" spans="1:7" x14ac:dyDescent="0.25">
      <c r="A10920">
        <v>4741</v>
      </c>
      <c r="B10920" t="s">
        <v>3659</v>
      </c>
      <c r="C10920" t="s">
        <v>9926</v>
      </c>
      <c r="D10920" t="s">
        <v>7806</v>
      </c>
      <c r="E10920" t="s">
        <v>7807</v>
      </c>
      <c r="F10920">
        <v>-21.905781000000001</v>
      </c>
      <c r="G10920">
        <v>148.37056899999999</v>
      </c>
    </row>
    <row r="10921" spans="1:7" x14ac:dyDescent="0.25">
      <c r="A10921">
        <v>4741</v>
      </c>
      <c r="B10921" t="s">
        <v>9983</v>
      </c>
      <c r="C10921" t="s">
        <v>9926</v>
      </c>
      <c r="D10921" t="s">
        <v>7806</v>
      </c>
      <c r="E10921" t="s">
        <v>7807</v>
      </c>
      <c r="F10921">
        <v>-20.255210000000002</v>
      </c>
      <c r="G10921">
        <v>148.81400600000001</v>
      </c>
    </row>
    <row r="10922" spans="1:7" x14ac:dyDescent="0.25">
      <c r="A10922">
        <v>4741</v>
      </c>
      <c r="B10922" t="s">
        <v>6523</v>
      </c>
      <c r="C10922" t="s">
        <v>9926</v>
      </c>
      <c r="D10922" t="s">
        <v>7806</v>
      </c>
      <c r="E10922" t="s">
        <v>7807</v>
      </c>
      <c r="F10922">
        <v>-21.471177000000001</v>
      </c>
      <c r="G10922">
        <v>148.820311</v>
      </c>
    </row>
    <row r="10923" spans="1:7" x14ac:dyDescent="0.25">
      <c r="A10923">
        <v>4741</v>
      </c>
      <c r="B10923" t="s">
        <v>9984</v>
      </c>
      <c r="C10923" t="s">
        <v>9926</v>
      </c>
      <c r="D10923" t="s">
        <v>7806</v>
      </c>
      <c r="E10923" t="s">
        <v>7807</v>
      </c>
      <c r="F10923">
        <v>-21.262837999999999</v>
      </c>
      <c r="G10923">
        <v>148.975427</v>
      </c>
    </row>
    <row r="10924" spans="1:7" x14ac:dyDescent="0.25">
      <c r="A10924">
        <v>4741</v>
      </c>
      <c r="B10924" t="s">
        <v>9985</v>
      </c>
      <c r="C10924" t="s">
        <v>9926</v>
      </c>
      <c r="D10924" t="s">
        <v>7806</v>
      </c>
      <c r="E10924" t="s">
        <v>7807</v>
      </c>
      <c r="F10924">
        <v>-21.230246000000001</v>
      </c>
      <c r="G10924">
        <v>148.963121</v>
      </c>
    </row>
    <row r="10925" spans="1:7" x14ac:dyDescent="0.25">
      <c r="A10925">
        <v>4741</v>
      </c>
      <c r="B10925" t="s">
        <v>9986</v>
      </c>
      <c r="C10925" t="s">
        <v>9926</v>
      </c>
      <c r="D10925" t="s">
        <v>7806</v>
      </c>
      <c r="E10925" t="s">
        <v>7807</v>
      </c>
      <c r="F10925">
        <v>-20.931740000000001</v>
      </c>
      <c r="G10925">
        <v>148.34641500000001</v>
      </c>
    </row>
    <row r="10926" spans="1:7" x14ac:dyDescent="0.25">
      <c r="A10926">
        <v>4741</v>
      </c>
      <c r="B10926" t="s">
        <v>9987</v>
      </c>
      <c r="C10926" t="s">
        <v>9926</v>
      </c>
      <c r="D10926" t="s">
        <v>7806</v>
      </c>
      <c r="E10926" t="s">
        <v>7807</v>
      </c>
      <c r="F10926">
        <v>-21.102406999999999</v>
      </c>
      <c r="G10926">
        <v>149.103319</v>
      </c>
    </row>
    <row r="10927" spans="1:7" x14ac:dyDescent="0.25">
      <c r="A10927">
        <v>4741</v>
      </c>
      <c r="B10927" t="s">
        <v>9988</v>
      </c>
      <c r="C10927" t="s">
        <v>9926</v>
      </c>
      <c r="D10927" t="s">
        <v>7806</v>
      </c>
      <c r="E10927" t="s">
        <v>7807</v>
      </c>
      <c r="F10927">
        <v>-21.166951999999998</v>
      </c>
      <c r="G10927">
        <v>148.74664100000001</v>
      </c>
    </row>
    <row r="10928" spans="1:7" x14ac:dyDescent="0.25">
      <c r="A10928">
        <v>4741</v>
      </c>
      <c r="B10928" t="s">
        <v>9989</v>
      </c>
      <c r="C10928" t="s">
        <v>9926</v>
      </c>
      <c r="D10928" t="s">
        <v>7806</v>
      </c>
      <c r="E10928" t="s">
        <v>7807</v>
      </c>
      <c r="F10928">
        <v>-21.085305000000002</v>
      </c>
      <c r="G10928">
        <v>148.95132000000001</v>
      </c>
    </row>
    <row r="10929" spans="1:7" x14ac:dyDescent="0.25">
      <c r="A10929">
        <v>4741</v>
      </c>
      <c r="B10929" t="s">
        <v>9990</v>
      </c>
      <c r="C10929" t="s">
        <v>9926</v>
      </c>
      <c r="D10929" t="s">
        <v>7806</v>
      </c>
      <c r="E10929" t="s">
        <v>7807</v>
      </c>
      <c r="F10929">
        <v>-21.379422999999999</v>
      </c>
      <c r="G10929">
        <v>148.94745700000001</v>
      </c>
    </row>
    <row r="10930" spans="1:7" x14ac:dyDescent="0.25">
      <c r="A10930">
        <v>4741</v>
      </c>
      <c r="B10930" t="s">
        <v>9991</v>
      </c>
      <c r="C10930" t="s">
        <v>9926</v>
      </c>
      <c r="D10930" t="s">
        <v>7806</v>
      </c>
      <c r="E10930" t="s">
        <v>7807</v>
      </c>
      <c r="F10930">
        <v>-20.119209999999999</v>
      </c>
      <c r="G10930">
        <v>148.92492799999999</v>
      </c>
    </row>
    <row r="10931" spans="1:7" x14ac:dyDescent="0.25">
      <c r="A10931">
        <v>4741</v>
      </c>
      <c r="B10931" t="s">
        <v>9992</v>
      </c>
      <c r="C10931" t="s">
        <v>9926</v>
      </c>
      <c r="D10931" t="s">
        <v>7806</v>
      </c>
      <c r="E10931" t="s">
        <v>7807</v>
      </c>
      <c r="F10931">
        <v>-22.154927000000001</v>
      </c>
      <c r="G10931">
        <v>149.52427399999999</v>
      </c>
    </row>
    <row r="10932" spans="1:7" x14ac:dyDescent="0.25">
      <c r="A10932">
        <v>4741</v>
      </c>
      <c r="B10932" t="s">
        <v>9993</v>
      </c>
      <c r="C10932" t="s">
        <v>9926</v>
      </c>
      <c r="D10932" t="s">
        <v>7806</v>
      </c>
      <c r="E10932" t="s">
        <v>7807</v>
      </c>
      <c r="F10932">
        <v>-21.213705999999998</v>
      </c>
      <c r="G10932">
        <v>148.90174200000001</v>
      </c>
    </row>
    <row r="10933" spans="1:7" x14ac:dyDescent="0.25">
      <c r="A10933">
        <v>4741</v>
      </c>
      <c r="B10933" t="s">
        <v>9994</v>
      </c>
      <c r="C10933" t="s">
        <v>9926</v>
      </c>
      <c r="D10933" t="s">
        <v>7806</v>
      </c>
      <c r="E10933" t="s">
        <v>7807</v>
      </c>
      <c r="F10933">
        <v>-21.039377000000002</v>
      </c>
      <c r="G10933">
        <v>148.90719999999999</v>
      </c>
    </row>
    <row r="10934" spans="1:7" x14ac:dyDescent="0.25">
      <c r="A10934">
        <v>4741</v>
      </c>
      <c r="B10934" t="s">
        <v>9995</v>
      </c>
      <c r="C10934" t="s">
        <v>9926</v>
      </c>
      <c r="D10934" t="s">
        <v>7806</v>
      </c>
      <c r="E10934" t="s">
        <v>7807</v>
      </c>
      <c r="F10934">
        <v>-20.44511</v>
      </c>
      <c r="G10934">
        <v>149.044355</v>
      </c>
    </row>
    <row r="10935" spans="1:7" x14ac:dyDescent="0.25">
      <c r="A10935">
        <v>4741</v>
      </c>
      <c r="B10935" t="s">
        <v>9996</v>
      </c>
      <c r="C10935" t="s">
        <v>9926</v>
      </c>
      <c r="D10935" t="s">
        <v>7806</v>
      </c>
      <c r="E10935" t="s">
        <v>7807</v>
      </c>
      <c r="F10935">
        <v>-20.886012999999998</v>
      </c>
      <c r="G10935">
        <v>148.84327099999999</v>
      </c>
    </row>
    <row r="10936" spans="1:7" x14ac:dyDescent="0.25">
      <c r="A10936">
        <v>4741</v>
      </c>
      <c r="B10936" t="s">
        <v>9997</v>
      </c>
      <c r="C10936" t="s">
        <v>9926</v>
      </c>
      <c r="D10936" t="s">
        <v>7806</v>
      </c>
      <c r="E10936" t="s">
        <v>7807</v>
      </c>
      <c r="F10936">
        <v>-21.004587999999998</v>
      </c>
      <c r="G10936">
        <v>148.746892</v>
      </c>
    </row>
    <row r="10937" spans="1:7" x14ac:dyDescent="0.25">
      <c r="A10937">
        <v>4741</v>
      </c>
      <c r="B10937" t="s">
        <v>9998</v>
      </c>
      <c r="C10937" t="s">
        <v>9926</v>
      </c>
      <c r="D10937" t="s">
        <v>7806</v>
      </c>
      <c r="E10937" t="s">
        <v>7807</v>
      </c>
      <c r="F10937">
        <v>-20.959997999999999</v>
      </c>
      <c r="G10937">
        <v>148.83196000000001</v>
      </c>
    </row>
    <row r="10938" spans="1:7" x14ac:dyDescent="0.25">
      <c r="A10938">
        <v>4741</v>
      </c>
      <c r="B10938" t="s">
        <v>9999</v>
      </c>
      <c r="C10938" t="s">
        <v>9926</v>
      </c>
      <c r="D10938" t="s">
        <v>7806</v>
      </c>
      <c r="E10938" t="s">
        <v>7807</v>
      </c>
      <c r="F10938">
        <v>-20.936468000000001</v>
      </c>
      <c r="G10938">
        <v>148.80362099999999</v>
      </c>
    </row>
    <row r="10939" spans="1:7" x14ac:dyDescent="0.25">
      <c r="A10939">
        <v>4741</v>
      </c>
      <c r="B10939" t="s">
        <v>10000</v>
      </c>
      <c r="C10939" t="s">
        <v>9926</v>
      </c>
      <c r="D10939" t="s">
        <v>7806</v>
      </c>
      <c r="E10939" t="s">
        <v>7807</v>
      </c>
      <c r="F10939">
        <v>-21.230246000000001</v>
      </c>
      <c r="G10939">
        <v>148.963121</v>
      </c>
    </row>
    <row r="10940" spans="1:7" x14ac:dyDescent="0.25">
      <c r="A10940">
        <v>4741</v>
      </c>
      <c r="B10940" t="s">
        <v>10001</v>
      </c>
      <c r="C10940" t="s">
        <v>9926</v>
      </c>
      <c r="D10940" t="s">
        <v>7806</v>
      </c>
      <c r="E10940" t="s">
        <v>7807</v>
      </c>
      <c r="F10940">
        <v>-21.311724999999999</v>
      </c>
      <c r="G10940">
        <v>149.00535099999999</v>
      </c>
    </row>
    <row r="10941" spans="1:7" x14ac:dyDescent="0.25">
      <c r="A10941">
        <v>4741</v>
      </c>
      <c r="B10941" t="s">
        <v>10002</v>
      </c>
      <c r="C10941" t="s">
        <v>9957</v>
      </c>
      <c r="D10941" t="s">
        <v>7806</v>
      </c>
      <c r="E10941" t="s">
        <v>7807</v>
      </c>
      <c r="F10941">
        <v>-21.814291000000001</v>
      </c>
      <c r="G10941">
        <v>149.366951</v>
      </c>
    </row>
    <row r="10942" spans="1:7" x14ac:dyDescent="0.25">
      <c r="A10942">
        <v>4741</v>
      </c>
      <c r="B10942" t="s">
        <v>10003</v>
      </c>
      <c r="C10942" t="s">
        <v>9957</v>
      </c>
      <c r="D10942" t="s">
        <v>7806</v>
      </c>
      <c r="E10942" t="s">
        <v>7807</v>
      </c>
      <c r="F10942">
        <v>-21.111737000000002</v>
      </c>
      <c r="G10942">
        <v>148.70583300000001</v>
      </c>
    </row>
    <row r="10943" spans="1:7" x14ac:dyDescent="0.25">
      <c r="A10943">
        <v>4741</v>
      </c>
      <c r="B10943" t="s">
        <v>4446</v>
      </c>
      <c r="C10943" t="s">
        <v>9957</v>
      </c>
      <c r="D10943" t="s">
        <v>7806</v>
      </c>
      <c r="E10943" t="s">
        <v>7807</v>
      </c>
      <c r="F10943">
        <v>-21.148121</v>
      </c>
      <c r="G10943">
        <v>148.717187</v>
      </c>
    </row>
    <row r="10944" spans="1:7" x14ac:dyDescent="0.25">
      <c r="A10944">
        <v>4741</v>
      </c>
      <c r="B10944" t="s">
        <v>10004</v>
      </c>
      <c r="C10944" t="s">
        <v>9957</v>
      </c>
      <c r="D10944" t="s">
        <v>7806</v>
      </c>
      <c r="E10944" t="s">
        <v>7807</v>
      </c>
      <c r="F10944">
        <v>-21.15408</v>
      </c>
      <c r="G10944">
        <v>149.03729899999999</v>
      </c>
    </row>
    <row r="10945" spans="1:7" x14ac:dyDescent="0.25">
      <c r="A10945">
        <v>4741</v>
      </c>
      <c r="B10945" t="s">
        <v>381</v>
      </c>
      <c r="C10945" t="s">
        <v>9957</v>
      </c>
      <c r="D10945" t="s">
        <v>7806</v>
      </c>
      <c r="E10945" t="s">
        <v>7807</v>
      </c>
      <c r="F10945">
        <v>-20.901461999999999</v>
      </c>
      <c r="G10945">
        <v>148.96758199999999</v>
      </c>
    </row>
    <row r="10946" spans="1:7" x14ac:dyDescent="0.25">
      <c r="A10946">
        <v>4741</v>
      </c>
      <c r="B10946" t="s">
        <v>10005</v>
      </c>
      <c r="C10946" t="s">
        <v>9957</v>
      </c>
      <c r="D10946" t="s">
        <v>7806</v>
      </c>
      <c r="E10946" t="s">
        <v>7807</v>
      </c>
      <c r="F10946">
        <v>-20.271547999999999</v>
      </c>
      <c r="G10946">
        <v>148.83688100000001</v>
      </c>
    </row>
    <row r="10947" spans="1:7" x14ac:dyDescent="0.25">
      <c r="A10947">
        <v>4741</v>
      </c>
      <c r="B10947" t="s">
        <v>10006</v>
      </c>
      <c r="C10947" t="s">
        <v>9957</v>
      </c>
      <c r="D10947" t="s">
        <v>7806</v>
      </c>
      <c r="E10947" t="s">
        <v>7807</v>
      </c>
      <c r="F10947">
        <v>-20.838249000000001</v>
      </c>
      <c r="G10947">
        <v>148.65525199999999</v>
      </c>
    </row>
    <row r="10948" spans="1:7" x14ac:dyDescent="0.25">
      <c r="A10948">
        <v>4742</v>
      </c>
      <c r="B10948" t="s">
        <v>10007</v>
      </c>
      <c r="C10948" t="s">
        <v>9957</v>
      </c>
      <c r="D10948" t="s">
        <v>7806</v>
      </c>
      <c r="E10948" t="s">
        <v>7807</v>
      </c>
      <c r="F10948">
        <v>-21.538291000000001</v>
      </c>
      <c r="G10948">
        <v>148.07539299999999</v>
      </c>
    </row>
    <row r="10949" spans="1:7" x14ac:dyDescent="0.25">
      <c r="A10949">
        <v>4742</v>
      </c>
      <c r="B10949" t="s">
        <v>10008</v>
      </c>
      <c r="C10949" t="s">
        <v>9957</v>
      </c>
      <c r="D10949" t="s">
        <v>7806</v>
      </c>
      <c r="E10949" t="s">
        <v>7807</v>
      </c>
      <c r="F10949">
        <v>-21.511662999999999</v>
      </c>
      <c r="G10949">
        <v>147.797507</v>
      </c>
    </row>
    <row r="10950" spans="1:7" x14ac:dyDescent="0.25">
      <c r="A10950">
        <v>4742</v>
      </c>
      <c r="B10950" t="s">
        <v>6147</v>
      </c>
      <c r="C10950" t="s">
        <v>9957</v>
      </c>
      <c r="D10950" t="s">
        <v>7806</v>
      </c>
      <c r="E10950" t="s">
        <v>7807</v>
      </c>
      <c r="F10950">
        <v>-21.513175</v>
      </c>
      <c r="G10950">
        <v>148.25589600000001</v>
      </c>
    </row>
    <row r="10951" spans="1:7" x14ac:dyDescent="0.25">
      <c r="A10951">
        <v>4742</v>
      </c>
      <c r="B10951" t="s">
        <v>10009</v>
      </c>
      <c r="C10951" t="s">
        <v>9957</v>
      </c>
      <c r="D10951" t="s">
        <v>7806</v>
      </c>
      <c r="E10951" t="s">
        <v>7807</v>
      </c>
      <c r="F10951">
        <v>-21.486768999999999</v>
      </c>
      <c r="G10951">
        <v>148.42400699999999</v>
      </c>
    </row>
    <row r="10952" spans="1:7" x14ac:dyDescent="0.25">
      <c r="A10952">
        <v>4742</v>
      </c>
      <c r="B10952" t="s">
        <v>10010</v>
      </c>
      <c r="C10952" t="s">
        <v>9957</v>
      </c>
      <c r="D10952" t="s">
        <v>7806</v>
      </c>
      <c r="E10952" t="s">
        <v>7807</v>
      </c>
      <c r="F10952">
        <v>-21.52815</v>
      </c>
      <c r="G10952">
        <v>148.31044900000001</v>
      </c>
    </row>
    <row r="10953" spans="1:7" x14ac:dyDescent="0.25">
      <c r="A10953">
        <v>4742</v>
      </c>
      <c r="B10953" t="s">
        <v>10011</v>
      </c>
      <c r="C10953" t="s">
        <v>9957</v>
      </c>
      <c r="D10953" t="s">
        <v>7806</v>
      </c>
      <c r="E10953" t="s">
        <v>7807</v>
      </c>
      <c r="F10953">
        <v>-21.388459000000001</v>
      </c>
      <c r="G10953">
        <v>148.53473600000001</v>
      </c>
    </row>
    <row r="10954" spans="1:7" x14ac:dyDescent="0.25">
      <c r="A10954">
        <v>4742</v>
      </c>
      <c r="B10954" t="s">
        <v>10012</v>
      </c>
      <c r="C10954" t="s">
        <v>9957</v>
      </c>
      <c r="D10954" t="s">
        <v>7806</v>
      </c>
      <c r="E10954" t="s">
        <v>7807</v>
      </c>
      <c r="F10954">
        <v>-21.689537999999999</v>
      </c>
      <c r="G10954">
        <v>148.68772999999999</v>
      </c>
    </row>
    <row r="10955" spans="1:7" x14ac:dyDescent="0.25">
      <c r="A10955">
        <v>4742</v>
      </c>
      <c r="B10955" t="s">
        <v>10013</v>
      </c>
      <c r="C10955" t="s">
        <v>9957</v>
      </c>
      <c r="D10955" t="s">
        <v>7806</v>
      </c>
      <c r="E10955" t="s">
        <v>7807</v>
      </c>
      <c r="F10955">
        <v>-21.831834000000001</v>
      </c>
      <c r="G10955">
        <v>148.932592</v>
      </c>
    </row>
    <row r="10956" spans="1:7" x14ac:dyDescent="0.25">
      <c r="A10956">
        <v>4742</v>
      </c>
      <c r="B10956" t="s">
        <v>200</v>
      </c>
      <c r="C10956" t="s">
        <v>9957</v>
      </c>
      <c r="D10956" t="s">
        <v>7806</v>
      </c>
      <c r="E10956" t="s">
        <v>7807</v>
      </c>
      <c r="F10956">
        <v>-21.813257</v>
      </c>
      <c r="G10956">
        <v>148.68246600000001</v>
      </c>
    </row>
    <row r="10957" spans="1:7" x14ac:dyDescent="0.25">
      <c r="A10957">
        <v>4742</v>
      </c>
      <c r="B10957" t="s">
        <v>10014</v>
      </c>
      <c r="C10957" t="s">
        <v>9957</v>
      </c>
      <c r="D10957" t="s">
        <v>7806</v>
      </c>
      <c r="E10957" t="s">
        <v>7807</v>
      </c>
      <c r="F10957">
        <v>-21.21509</v>
      </c>
      <c r="G10957">
        <v>148.26525799999999</v>
      </c>
    </row>
    <row r="10958" spans="1:7" x14ac:dyDescent="0.25">
      <c r="A10958">
        <v>4742</v>
      </c>
      <c r="B10958" t="s">
        <v>10015</v>
      </c>
      <c r="C10958" t="s">
        <v>9957</v>
      </c>
      <c r="D10958" t="s">
        <v>7806</v>
      </c>
      <c r="E10958" t="s">
        <v>7807</v>
      </c>
      <c r="F10958">
        <v>-22.074546999999999</v>
      </c>
      <c r="G10958">
        <v>148.64084600000001</v>
      </c>
    </row>
    <row r="10959" spans="1:7" x14ac:dyDescent="0.25">
      <c r="A10959">
        <v>4743</v>
      </c>
      <c r="B10959" t="s">
        <v>10016</v>
      </c>
      <c r="C10959" t="s">
        <v>9957</v>
      </c>
      <c r="D10959" t="s">
        <v>7806</v>
      </c>
      <c r="E10959" t="s">
        <v>7807</v>
      </c>
      <c r="F10959">
        <v>-21.355671999999998</v>
      </c>
      <c r="G10959">
        <v>148.115193</v>
      </c>
    </row>
    <row r="10960" spans="1:7" x14ac:dyDescent="0.25">
      <c r="A10960">
        <v>4743</v>
      </c>
      <c r="B10960" t="s">
        <v>10017</v>
      </c>
      <c r="C10960" t="s">
        <v>9957</v>
      </c>
      <c r="D10960" t="s">
        <v>7806</v>
      </c>
      <c r="E10960" t="s">
        <v>7807</v>
      </c>
      <c r="F10960">
        <v>-21.339210999999999</v>
      </c>
      <c r="G10960">
        <v>147.98150000000001</v>
      </c>
    </row>
    <row r="10961" spans="1:7" x14ac:dyDescent="0.25">
      <c r="A10961">
        <v>4744</v>
      </c>
      <c r="B10961" t="s">
        <v>10018</v>
      </c>
      <c r="C10961" t="s">
        <v>9957</v>
      </c>
      <c r="D10961" t="s">
        <v>7806</v>
      </c>
      <c r="E10961" t="s">
        <v>7807</v>
      </c>
      <c r="F10961">
        <v>-22.002168999999999</v>
      </c>
      <c r="G10961">
        <v>148.04623799999999</v>
      </c>
    </row>
    <row r="10962" spans="1:7" x14ac:dyDescent="0.25">
      <c r="A10962">
        <v>4745</v>
      </c>
      <c r="B10962" t="s">
        <v>6836</v>
      </c>
      <c r="C10962" t="s">
        <v>9957</v>
      </c>
      <c r="D10962" t="s">
        <v>7806</v>
      </c>
      <c r="E10962" t="s">
        <v>7807</v>
      </c>
      <c r="F10962">
        <v>-22.588152999999998</v>
      </c>
      <c r="G10962">
        <v>148.34871899999999</v>
      </c>
    </row>
    <row r="10963" spans="1:7" x14ac:dyDescent="0.25">
      <c r="A10963">
        <v>4746</v>
      </c>
      <c r="B10963" t="s">
        <v>10019</v>
      </c>
      <c r="C10963" t="s">
        <v>9957</v>
      </c>
      <c r="D10963" t="s">
        <v>7806</v>
      </c>
      <c r="E10963" t="s">
        <v>7807</v>
      </c>
      <c r="F10963">
        <v>-22.640498000000001</v>
      </c>
      <c r="G10963">
        <v>148.91643400000001</v>
      </c>
    </row>
    <row r="10964" spans="1:7" x14ac:dyDescent="0.25">
      <c r="A10964">
        <v>4746</v>
      </c>
      <c r="B10964" t="s">
        <v>10020</v>
      </c>
      <c r="C10964" t="s">
        <v>9957</v>
      </c>
      <c r="D10964" t="s">
        <v>7806</v>
      </c>
      <c r="E10964" t="s">
        <v>7807</v>
      </c>
      <c r="F10964">
        <v>-22.810459999999999</v>
      </c>
      <c r="G10964">
        <v>148.699231</v>
      </c>
    </row>
    <row r="10965" spans="1:7" x14ac:dyDescent="0.25">
      <c r="A10965">
        <v>4750</v>
      </c>
      <c r="B10965" t="s">
        <v>10021</v>
      </c>
      <c r="C10965" t="s">
        <v>9957</v>
      </c>
      <c r="D10965" t="s">
        <v>7806</v>
      </c>
      <c r="E10965" t="s">
        <v>7807</v>
      </c>
      <c r="F10965">
        <v>-21.043768</v>
      </c>
      <c r="G10965">
        <v>149.15746999999999</v>
      </c>
    </row>
    <row r="10966" spans="1:7" x14ac:dyDescent="0.25">
      <c r="A10966">
        <v>4750</v>
      </c>
      <c r="B10966" t="s">
        <v>10022</v>
      </c>
      <c r="C10966" t="s">
        <v>9957</v>
      </c>
      <c r="D10966" t="s">
        <v>7806</v>
      </c>
      <c r="E10966" t="s">
        <v>7807</v>
      </c>
      <c r="F10966">
        <v>-21.004296</v>
      </c>
      <c r="G10966">
        <v>149.15301700000001</v>
      </c>
    </row>
    <row r="10967" spans="1:7" x14ac:dyDescent="0.25">
      <c r="A10967">
        <v>4751</v>
      </c>
      <c r="B10967" t="s">
        <v>8609</v>
      </c>
      <c r="C10967" t="s">
        <v>9957</v>
      </c>
      <c r="D10967" t="s">
        <v>7806</v>
      </c>
      <c r="E10967" t="s">
        <v>7807</v>
      </c>
      <c r="F10967">
        <v>-21.188624999999998</v>
      </c>
      <c r="G10967">
        <v>149.03058999999999</v>
      </c>
    </row>
    <row r="10968" spans="1:7" x14ac:dyDescent="0.25">
      <c r="A10968">
        <v>4751</v>
      </c>
      <c r="B10968" t="s">
        <v>10023</v>
      </c>
      <c r="C10968" t="s">
        <v>9957</v>
      </c>
      <c r="D10968" t="s">
        <v>7806</v>
      </c>
      <c r="E10968" t="s">
        <v>7807</v>
      </c>
      <c r="F10968">
        <v>-21.190445</v>
      </c>
      <c r="G10968">
        <v>149.0849</v>
      </c>
    </row>
    <row r="10969" spans="1:7" x14ac:dyDescent="0.25">
      <c r="A10969">
        <v>4751</v>
      </c>
      <c r="B10969" t="s">
        <v>10024</v>
      </c>
      <c r="C10969" t="s">
        <v>9957</v>
      </c>
      <c r="D10969" t="s">
        <v>7806</v>
      </c>
      <c r="E10969" t="s">
        <v>7807</v>
      </c>
      <c r="F10969">
        <v>-21.217434999999998</v>
      </c>
      <c r="G10969">
        <v>149.012201</v>
      </c>
    </row>
    <row r="10970" spans="1:7" x14ac:dyDescent="0.25">
      <c r="A10970">
        <v>4751</v>
      </c>
      <c r="B10970" t="s">
        <v>10025</v>
      </c>
      <c r="C10970" t="s">
        <v>9957</v>
      </c>
      <c r="D10970" t="s">
        <v>7806</v>
      </c>
      <c r="E10970" t="s">
        <v>7807</v>
      </c>
      <c r="F10970">
        <v>-21.160228</v>
      </c>
      <c r="G10970">
        <v>149.06486799999999</v>
      </c>
    </row>
    <row r="10971" spans="1:7" x14ac:dyDescent="0.25">
      <c r="A10971">
        <v>4753</v>
      </c>
      <c r="B10971" t="s">
        <v>10026</v>
      </c>
      <c r="C10971" t="s">
        <v>9957</v>
      </c>
      <c r="D10971" t="s">
        <v>7806</v>
      </c>
      <c r="E10971" t="s">
        <v>7807</v>
      </c>
      <c r="F10971">
        <v>-21.116486999999999</v>
      </c>
      <c r="G10971">
        <v>148.89081200000001</v>
      </c>
    </row>
    <row r="10972" spans="1:7" x14ac:dyDescent="0.25">
      <c r="A10972">
        <v>4753</v>
      </c>
      <c r="B10972" t="s">
        <v>10027</v>
      </c>
      <c r="C10972" t="s">
        <v>9957</v>
      </c>
      <c r="D10972" t="s">
        <v>7806</v>
      </c>
      <c r="E10972" t="s">
        <v>7807</v>
      </c>
      <c r="F10972">
        <v>-21.144342999999999</v>
      </c>
      <c r="G10972">
        <v>148.94334000000001</v>
      </c>
    </row>
    <row r="10973" spans="1:7" x14ac:dyDescent="0.25">
      <c r="A10973">
        <v>4754</v>
      </c>
      <c r="B10973" t="s">
        <v>10028</v>
      </c>
      <c r="C10973" t="s">
        <v>9957</v>
      </c>
      <c r="D10973" t="s">
        <v>7806</v>
      </c>
      <c r="E10973" t="s">
        <v>7807</v>
      </c>
      <c r="F10973">
        <v>-21.158348</v>
      </c>
      <c r="G10973">
        <v>148.81380899999999</v>
      </c>
    </row>
    <row r="10974" spans="1:7" x14ac:dyDescent="0.25">
      <c r="A10974">
        <v>4754</v>
      </c>
      <c r="B10974" t="s">
        <v>10029</v>
      </c>
      <c r="C10974" t="s">
        <v>9957</v>
      </c>
      <c r="D10974" t="s">
        <v>7806</v>
      </c>
      <c r="E10974" t="s">
        <v>7807</v>
      </c>
      <c r="F10974">
        <v>-21.100209</v>
      </c>
      <c r="G10974">
        <v>148.758489</v>
      </c>
    </row>
    <row r="10975" spans="1:7" x14ac:dyDescent="0.25">
      <c r="A10975">
        <v>4754</v>
      </c>
      <c r="B10975" t="s">
        <v>6137</v>
      </c>
      <c r="C10975" t="s">
        <v>9957</v>
      </c>
      <c r="D10975" t="s">
        <v>7806</v>
      </c>
      <c r="E10975" t="s">
        <v>7807</v>
      </c>
      <c r="F10975">
        <v>-21.225176999999999</v>
      </c>
      <c r="G10975">
        <v>148.83157199999999</v>
      </c>
    </row>
    <row r="10976" spans="1:7" x14ac:dyDescent="0.25">
      <c r="A10976">
        <v>4754</v>
      </c>
      <c r="B10976" t="s">
        <v>10030</v>
      </c>
      <c r="C10976" t="s">
        <v>9957</v>
      </c>
      <c r="D10976" t="s">
        <v>7806</v>
      </c>
      <c r="E10976" t="s">
        <v>7807</v>
      </c>
      <c r="F10976">
        <v>-21.158559</v>
      </c>
      <c r="G10976">
        <v>148.86228500000001</v>
      </c>
    </row>
    <row r="10977" spans="1:7" x14ac:dyDescent="0.25">
      <c r="A10977">
        <v>4754</v>
      </c>
      <c r="B10977" t="s">
        <v>10031</v>
      </c>
      <c r="C10977" t="s">
        <v>9957</v>
      </c>
      <c r="D10977" t="s">
        <v>7806</v>
      </c>
      <c r="E10977" t="s">
        <v>7807</v>
      </c>
      <c r="F10977">
        <v>-21.113287</v>
      </c>
      <c r="G10977">
        <v>148.80421200000001</v>
      </c>
    </row>
    <row r="10978" spans="1:7" x14ac:dyDescent="0.25">
      <c r="A10978">
        <v>4754</v>
      </c>
      <c r="B10978" t="s">
        <v>10032</v>
      </c>
      <c r="C10978" t="s">
        <v>9957</v>
      </c>
      <c r="D10978" t="s">
        <v>7806</v>
      </c>
      <c r="E10978" t="s">
        <v>7807</v>
      </c>
      <c r="F10978">
        <v>-21.309697</v>
      </c>
      <c r="G10978">
        <v>148.83206000000001</v>
      </c>
    </row>
    <row r="10979" spans="1:7" x14ac:dyDescent="0.25">
      <c r="A10979">
        <v>4754</v>
      </c>
      <c r="B10979" t="s">
        <v>10033</v>
      </c>
      <c r="C10979" t="s">
        <v>9957</v>
      </c>
      <c r="D10979" t="s">
        <v>7806</v>
      </c>
      <c r="E10979" t="s">
        <v>7807</v>
      </c>
      <c r="F10979">
        <v>-21.196477000000002</v>
      </c>
      <c r="G10979">
        <v>148.743843</v>
      </c>
    </row>
    <row r="10980" spans="1:7" x14ac:dyDescent="0.25">
      <c r="A10980">
        <v>4756</v>
      </c>
      <c r="B10980" t="s">
        <v>10034</v>
      </c>
      <c r="C10980" t="s">
        <v>9957</v>
      </c>
      <c r="D10980" t="s">
        <v>7806</v>
      </c>
      <c r="E10980" t="s">
        <v>7807</v>
      </c>
      <c r="F10980">
        <v>-21.142455000000002</v>
      </c>
      <c r="G10980">
        <v>148.63220999999999</v>
      </c>
    </row>
    <row r="10981" spans="1:7" x14ac:dyDescent="0.25">
      <c r="A10981">
        <v>4756</v>
      </c>
      <c r="B10981" t="s">
        <v>10035</v>
      </c>
      <c r="C10981" t="s">
        <v>9957</v>
      </c>
      <c r="D10981" t="s">
        <v>7806</v>
      </c>
      <c r="E10981" t="s">
        <v>7807</v>
      </c>
      <c r="F10981">
        <v>-21.139938999999998</v>
      </c>
      <c r="G10981">
        <v>148.52819500000001</v>
      </c>
    </row>
    <row r="10982" spans="1:7" x14ac:dyDescent="0.25">
      <c r="A10982">
        <v>4757</v>
      </c>
      <c r="B10982" t="s">
        <v>10036</v>
      </c>
      <c r="C10982" t="s">
        <v>9957</v>
      </c>
      <c r="D10982" t="s">
        <v>7806</v>
      </c>
      <c r="E10982" t="s">
        <v>7807</v>
      </c>
      <c r="F10982">
        <v>-21.167010999999999</v>
      </c>
      <c r="G10982">
        <v>148.50551999999999</v>
      </c>
    </row>
    <row r="10983" spans="1:7" x14ac:dyDescent="0.25">
      <c r="A10983">
        <v>4757</v>
      </c>
      <c r="B10983" t="s">
        <v>10037</v>
      </c>
      <c r="C10983" t="s">
        <v>9957</v>
      </c>
      <c r="D10983" t="s">
        <v>7806</v>
      </c>
      <c r="E10983" t="s">
        <v>7807</v>
      </c>
      <c r="F10983">
        <v>-21.199059999999999</v>
      </c>
      <c r="G10983">
        <v>148.539433</v>
      </c>
    </row>
    <row r="10984" spans="1:7" x14ac:dyDescent="0.25">
      <c r="A10984">
        <v>4757</v>
      </c>
      <c r="B10984" t="s">
        <v>10038</v>
      </c>
      <c r="C10984" t="s">
        <v>9957</v>
      </c>
      <c r="D10984" t="s">
        <v>7806</v>
      </c>
      <c r="E10984" t="s">
        <v>7807</v>
      </c>
      <c r="F10984">
        <v>-21.076339000000001</v>
      </c>
      <c r="G10984">
        <v>148.54807400000001</v>
      </c>
    </row>
    <row r="10985" spans="1:7" x14ac:dyDescent="0.25">
      <c r="A10985">
        <v>4757</v>
      </c>
      <c r="B10985" t="s">
        <v>2618</v>
      </c>
      <c r="C10985" t="s">
        <v>9957</v>
      </c>
      <c r="D10985" t="s">
        <v>7806</v>
      </c>
      <c r="E10985" t="s">
        <v>7807</v>
      </c>
      <c r="F10985">
        <v>-21.131451999999999</v>
      </c>
      <c r="G10985">
        <v>148.49375599999999</v>
      </c>
    </row>
    <row r="10986" spans="1:7" x14ac:dyDescent="0.25">
      <c r="A10986">
        <v>4757</v>
      </c>
      <c r="B10986" t="s">
        <v>10039</v>
      </c>
      <c r="C10986" t="s">
        <v>9957</v>
      </c>
      <c r="D10986" t="s">
        <v>7806</v>
      </c>
      <c r="E10986" t="s">
        <v>7807</v>
      </c>
      <c r="F10986">
        <v>-21.15401</v>
      </c>
      <c r="G10986">
        <v>148.382036</v>
      </c>
    </row>
    <row r="10987" spans="1:7" x14ac:dyDescent="0.25">
      <c r="A10987">
        <v>4798</v>
      </c>
      <c r="B10987" t="s">
        <v>10040</v>
      </c>
      <c r="C10987" t="s">
        <v>9957</v>
      </c>
      <c r="D10987" t="s">
        <v>7806</v>
      </c>
      <c r="E10987" t="s">
        <v>7807</v>
      </c>
      <c r="F10987">
        <v>-20.897518000000002</v>
      </c>
      <c r="G10987">
        <v>148.771151</v>
      </c>
    </row>
    <row r="10988" spans="1:7" x14ac:dyDescent="0.25">
      <c r="A10988">
        <v>4798</v>
      </c>
      <c r="B10988" t="s">
        <v>10041</v>
      </c>
      <c r="C10988" t="s">
        <v>9957</v>
      </c>
      <c r="D10988" t="s">
        <v>7806</v>
      </c>
      <c r="E10988" t="s">
        <v>7807</v>
      </c>
      <c r="F10988">
        <v>-20.796059</v>
      </c>
      <c r="G10988">
        <v>148.77332000000001</v>
      </c>
    </row>
    <row r="10989" spans="1:7" x14ac:dyDescent="0.25">
      <c r="A10989">
        <v>4798</v>
      </c>
      <c r="B10989" t="s">
        <v>10042</v>
      </c>
      <c r="C10989" t="s">
        <v>9957</v>
      </c>
      <c r="D10989" t="s">
        <v>7806</v>
      </c>
      <c r="E10989" t="s">
        <v>7807</v>
      </c>
      <c r="F10989">
        <v>-20.870179</v>
      </c>
      <c r="G10989">
        <v>148.73267100000001</v>
      </c>
    </row>
    <row r="10990" spans="1:7" x14ac:dyDescent="0.25">
      <c r="A10990">
        <v>4798</v>
      </c>
      <c r="B10990" t="s">
        <v>10043</v>
      </c>
      <c r="C10990" t="s">
        <v>9957</v>
      </c>
      <c r="D10990" t="s">
        <v>7806</v>
      </c>
      <c r="E10990" t="s">
        <v>7807</v>
      </c>
      <c r="F10990">
        <v>-20.833905999999999</v>
      </c>
      <c r="G10990">
        <v>148.83899700000001</v>
      </c>
    </row>
    <row r="10991" spans="1:7" x14ac:dyDescent="0.25">
      <c r="A10991">
        <v>4799</v>
      </c>
      <c r="B10991" t="s">
        <v>10044</v>
      </c>
      <c r="C10991" t="s">
        <v>9957</v>
      </c>
      <c r="D10991" t="s">
        <v>7806</v>
      </c>
      <c r="E10991" t="s">
        <v>7807</v>
      </c>
      <c r="F10991">
        <v>-20.705297999999999</v>
      </c>
      <c r="G10991">
        <v>148.59576300000001</v>
      </c>
    </row>
    <row r="10992" spans="1:7" x14ac:dyDescent="0.25">
      <c r="A10992">
        <v>4799</v>
      </c>
      <c r="B10992" t="s">
        <v>10045</v>
      </c>
      <c r="C10992" t="s">
        <v>9957</v>
      </c>
      <c r="D10992" t="s">
        <v>7806</v>
      </c>
      <c r="E10992" t="s">
        <v>7807</v>
      </c>
      <c r="F10992">
        <v>-20.648548999999999</v>
      </c>
      <c r="G10992">
        <v>148.71801500000001</v>
      </c>
    </row>
    <row r="10993" spans="1:7" x14ac:dyDescent="0.25">
      <c r="A10993">
        <v>4800</v>
      </c>
      <c r="B10993" t="s">
        <v>10046</v>
      </c>
      <c r="C10993" t="s">
        <v>9957</v>
      </c>
      <c r="D10993" t="s">
        <v>7806</v>
      </c>
      <c r="E10993" t="s">
        <v>7807</v>
      </c>
      <c r="F10993">
        <v>-20.584520999999999</v>
      </c>
      <c r="G10993">
        <v>148.42000200000001</v>
      </c>
    </row>
    <row r="10994" spans="1:7" x14ac:dyDescent="0.25">
      <c r="A10994">
        <v>4800</v>
      </c>
      <c r="B10994" t="s">
        <v>7268</v>
      </c>
      <c r="C10994" t="s">
        <v>9957</v>
      </c>
      <c r="D10994" t="s">
        <v>7806</v>
      </c>
      <c r="E10994" t="s">
        <v>7807</v>
      </c>
      <c r="F10994">
        <v>-20.335470999999998</v>
      </c>
      <c r="G10994">
        <v>148.67310800000001</v>
      </c>
    </row>
    <row r="10995" spans="1:7" x14ac:dyDescent="0.25">
      <c r="A10995">
        <v>4800</v>
      </c>
      <c r="B10995" t="s">
        <v>3237</v>
      </c>
      <c r="C10995" t="s">
        <v>9957</v>
      </c>
      <c r="D10995" t="s">
        <v>7806</v>
      </c>
      <c r="E10995" t="s">
        <v>7807</v>
      </c>
      <c r="F10995">
        <v>-20.440031000000001</v>
      </c>
      <c r="G10995">
        <v>148.59124</v>
      </c>
    </row>
    <row r="10996" spans="1:7" x14ac:dyDescent="0.25">
      <c r="A10996">
        <v>4800</v>
      </c>
      <c r="B10996" t="s">
        <v>10047</v>
      </c>
      <c r="C10996" t="s">
        <v>9957</v>
      </c>
      <c r="D10996" t="s">
        <v>7806</v>
      </c>
      <c r="E10996" t="s">
        <v>7807</v>
      </c>
      <c r="F10996">
        <v>-20.310511999999999</v>
      </c>
      <c r="G10996">
        <v>148.65754699999999</v>
      </c>
    </row>
    <row r="10997" spans="1:7" x14ac:dyDescent="0.25">
      <c r="A10997">
        <v>4800</v>
      </c>
      <c r="B10997" t="s">
        <v>10048</v>
      </c>
      <c r="C10997" t="s">
        <v>9957</v>
      </c>
      <c r="D10997" t="s">
        <v>7806</v>
      </c>
      <c r="E10997" t="s">
        <v>7807</v>
      </c>
      <c r="F10997">
        <v>-20.298121999999999</v>
      </c>
      <c r="G10997">
        <v>148.746961</v>
      </c>
    </row>
    <row r="10998" spans="1:7" x14ac:dyDescent="0.25">
      <c r="A10998">
        <v>4800</v>
      </c>
      <c r="B10998" t="s">
        <v>10049</v>
      </c>
      <c r="C10998" t="s">
        <v>9957</v>
      </c>
      <c r="D10998" t="s">
        <v>7806</v>
      </c>
      <c r="E10998" t="s">
        <v>7807</v>
      </c>
      <c r="F10998">
        <v>-20.065963</v>
      </c>
      <c r="G10998">
        <v>148.453709</v>
      </c>
    </row>
    <row r="10999" spans="1:7" x14ac:dyDescent="0.25">
      <c r="A10999">
        <v>4800</v>
      </c>
      <c r="B10999" t="s">
        <v>10050</v>
      </c>
      <c r="C10999" t="s">
        <v>9957</v>
      </c>
      <c r="D10999" t="s">
        <v>7806</v>
      </c>
      <c r="E10999" t="s">
        <v>7807</v>
      </c>
      <c r="F10999">
        <v>-20.426262999999999</v>
      </c>
      <c r="G10999">
        <v>148.69351599999999</v>
      </c>
    </row>
    <row r="11000" spans="1:7" x14ac:dyDescent="0.25">
      <c r="A11000">
        <v>4800</v>
      </c>
      <c r="B11000" t="s">
        <v>10051</v>
      </c>
      <c r="C11000" t="s">
        <v>9957</v>
      </c>
      <c r="D11000" t="s">
        <v>7806</v>
      </c>
      <c r="E11000" t="s">
        <v>7807</v>
      </c>
      <c r="F11000">
        <v>-20.478781000000001</v>
      </c>
      <c r="G11000">
        <v>148.73929899999999</v>
      </c>
    </row>
    <row r="11001" spans="1:7" x14ac:dyDescent="0.25">
      <c r="A11001">
        <v>4800</v>
      </c>
      <c r="B11001" t="s">
        <v>10052</v>
      </c>
      <c r="C11001" t="s">
        <v>9957</v>
      </c>
      <c r="D11001" t="s">
        <v>7806</v>
      </c>
      <c r="E11001" t="s">
        <v>7807</v>
      </c>
      <c r="F11001">
        <v>-20.347021999999999</v>
      </c>
      <c r="G11001">
        <v>148.473951</v>
      </c>
    </row>
    <row r="11002" spans="1:7" x14ac:dyDescent="0.25">
      <c r="A11002">
        <v>4800</v>
      </c>
      <c r="B11002" t="s">
        <v>10053</v>
      </c>
      <c r="C11002" t="s">
        <v>9957</v>
      </c>
      <c r="D11002" t="s">
        <v>7806</v>
      </c>
      <c r="E11002" t="s">
        <v>7807</v>
      </c>
      <c r="F11002">
        <v>-20.090969000000001</v>
      </c>
      <c r="G11002">
        <v>148.49655999999999</v>
      </c>
    </row>
    <row r="11003" spans="1:7" x14ac:dyDescent="0.25">
      <c r="A11003">
        <v>4800</v>
      </c>
      <c r="B11003" t="s">
        <v>10054</v>
      </c>
      <c r="C11003" t="s">
        <v>9957</v>
      </c>
      <c r="D11003" t="s">
        <v>7806</v>
      </c>
      <c r="E11003" t="s">
        <v>7807</v>
      </c>
      <c r="F11003">
        <v>-20.447422</v>
      </c>
      <c r="G11003">
        <v>148.404742</v>
      </c>
    </row>
    <row r="11004" spans="1:7" x14ac:dyDescent="0.25">
      <c r="A11004">
        <v>4800</v>
      </c>
      <c r="B11004" t="s">
        <v>10055</v>
      </c>
      <c r="C11004" t="s">
        <v>9957</v>
      </c>
      <c r="D11004" t="s">
        <v>7806</v>
      </c>
      <c r="E11004" t="s">
        <v>7807</v>
      </c>
      <c r="F11004">
        <v>-20.346416999999999</v>
      </c>
      <c r="G11004">
        <v>148.50955400000001</v>
      </c>
    </row>
    <row r="11005" spans="1:7" x14ac:dyDescent="0.25">
      <c r="A11005">
        <v>4800</v>
      </c>
      <c r="B11005" t="s">
        <v>10056</v>
      </c>
      <c r="C11005" t="s">
        <v>9957</v>
      </c>
      <c r="D11005" t="s">
        <v>7806</v>
      </c>
      <c r="E11005" t="s">
        <v>7807</v>
      </c>
      <c r="F11005">
        <v>-20.408871000000001</v>
      </c>
      <c r="G11005">
        <v>148.62004899999999</v>
      </c>
    </row>
    <row r="11006" spans="1:7" x14ac:dyDescent="0.25">
      <c r="A11006">
        <v>4800</v>
      </c>
      <c r="B11006" t="s">
        <v>10057</v>
      </c>
      <c r="C11006" t="s">
        <v>9957</v>
      </c>
      <c r="D11006" t="s">
        <v>7806</v>
      </c>
      <c r="E11006" t="s">
        <v>7807</v>
      </c>
      <c r="F11006">
        <v>-20.499480999999999</v>
      </c>
      <c r="G11006">
        <v>148.46744200000001</v>
      </c>
    </row>
    <row r="11007" spans="1:7" x14ac:dyDescent="0.25">
      <c r="A11007">
        <v>4800</v>
      </c>
      <c r="B11007" t="s">
        <v>10058</v>
      </c>
      <c r="C11007" t="s">
        <v>9957</v>
      </c>
      <c r="D11007" t="s">
        <v>7806</v>
      </c>
      <c r="E11007" t="s">
        <v>7807</v>
      </c>
      <c r="F11007">
        <v>-20.484551</v>
      </c>
      <c r="G11007">
        <v>148.60348999999999</v>
      </c>
    </row>
    <row r="11008" spans="1:7" x14ac:dyDescent="0.25">
      <c r="A11008">
        <v>4800</v>
      </c>
      <c r="B11008" t="s">
        <v>9534</v>
      </c>
      <c r="C11008" t="s">
        <v>9957</v>
      </c>
      <c r="D11008" t="s">
        <v>7806</v>
      </c>
      <c r="E11008" t="s">
        <v>7807</v>
      </c>
      <c r="F11008">
        <v>-20.279181000000001</v>
      </c>
      <c r="G11008">
        <v>148.577529</v>
      </c>
    </row>
    <row r="11009" spans="1:7" x14ac:dyDescent="0.25">
      <c r="A11009">
        <v>4800</v>
      </c>
      <c r="B11009" t="s">
        <v>10059</v>
      </c>
      <c r="C11009" t="s">
        <v>9957</v>
      </c>
      <c r="D11009" t="s">
        <v>7806</v>
      </c>
      <c r="E11009" t="s">
        <v>7807</v>
      </c>
      <c r="F11009">
        <v>-20.509561000000001</v>
      </c>
      <c r="G11009">
        <v>148.56463099999999</v>
      </c>
    </row>
    <row r="11010" spans="1:7" x14ac:dyDescent="0.25">
      <c r="A11010">
        <v>4800</v>
      </c>
      <c r="B11010" t="s">
        <v>10060</v>
      </c>
      <c r="C11010" t="s">
        <v>9957</v>
      </c>
      <c r="D11010" t="s">
        <v>7806</v>
      </c>
      <c r="E11010" t="s">
        <v>7807</v>
      </c>
      <c r="F11010">
        <v>-20.382341</v>
      </c>
      <c r="G11010">
        <v>148.58749</v>
      </c>
    </row>
    <row r="11011" spans="1:7" x14ac:dyDescent="0.25">
      <c r="A11011">
        <v>4800</v>
      </c>
      <c r="B11011" t="s">
        <v>10061</v>
      </c>
      <c r="C11011" t="s">
        <v>9957</v>
      </c>
      <c r="D11011" t="s">
        <v>7806</v>
      </c>
      <c r="E11011" t="s">
        <v>7807</v>
      </c>
      <c r="F11011">
        <v>-20.077138000000001</v>
      </c>
      <c r="G11011">
        <v>148.48182</v>
      </c>
    </row>
    <row r="11012" spans="1:7" x14ac:dyDescent="0.25">
      <c r="A11012">
        <v>4800</v>
      </c>
      <c r="B11012" t="s">
        <v>10062</v>
      </c>
      <c r="C11012" t="s">
        <v>9957</v>
      </c>
      <c r="D11012" t="s">
        <v>7806</v>
      </c>
      <c r="E11012" t="s">
        <v>7807</v>
      </c>
      <c r="F11012">
        <v>-20.426221000000002</v>
      </c>
      <c r="G11012">
        <v>148.477091</v>
      </c>
    </row>
    <row r="11013" spans="1:7" x14ac:dyDescent="0.25">
      <c r="A11013">
        <v>4800</v>
      </c>
      <c r="B11013" t="s">
        <v>10063</v>
      </c>
      <c r="C11013" t="s">
        <v>9957</v>
      </c>
      <c r="D11013" t="s">
        <v>7806</v>
      </c>
      <c r="E11013" t="s">
        <v>7807</v>
      </c>
      <c r="F11013">
        <v>-20.654342</v>
      </c>
      <c r="G11013">
        <v>148.66665800000001</v>
      </c>
    </row>
    <row r="11014" spans="1:7" x14ac:dyDescent="0.25">
      <c r="A11014">
        <v>4800</v>
      </c>
      <c r="B11014" t="s">
        <v>10064</v>
      </c>
      <c r="C11014" t="s">
        <v>9957</v>
      </c>
      <c r="D11014" t="s">
        <v>7806</v>
      </c>
      <c r="E11014" t="s">
        <v>7807</v>
      </c>
      <c r="F11014">
        <v>-20.404641999999999</v>
      </c>
      <c r="G11014">
        <v>148.35376199999999</v>
      </c>
    </row>
    <row r="11015" spans="1:7" x14ac:dyDescent="0.25">
      <c r="A11015">
        <v>4800</v>
      </c>
      <c r="B11015" t="s">
        <v>10065</v>
      </c>
      <c r="C11015" t="s">
        <v>9957</v>
      </c>
      <c r="D11015" t="s">
        <v>7806</v>
      </c>
      <c r="E11015" t="s">
        <v>7807</v>
      </c>
      <c r="F11015">
        <v>-20.537286999999999</v>
      </c>
      <c r="G11015">
        <v>148.64976200000001</v>
      </c>
    </row>
    <row r="11016" spans="1:7" x14ac:dyDescent="0.25">
      <c r="A11016">
        <v>4800</v>
      </c>
      <c r="B11016" t="s">
        <v>10066</v>
      </c>
      <c r="C11016" t="s">
        <v>9957</v>
      </c>
      <c r="D11016" t="s">
        <v>7806</v>
      </c>
      <c r="E11016" t="s">
        <v>7807</v>
      </c>
      <c r="F11016">
        <v>-20.374361</v>
      </c>
      <c r="G11016">
        <v>148.62044900000001</v>
      </c>
    </row>
    <row r="11017" spans="1:7" x14ac:dyDescent="0.25">
      <c r="A11017">
        <v>4800</v>
      </c>
      <c r="B11017" t="s">
        <v>10067</v>
      </c>
      <c r="C11017" t="s">
        <v>9957</v>
      </c>
      <c r="D11017" t="s">
        <v>7806</v>
      </c>
      <c r="E11017" t="s">
        <v>7807</v>
      </c>
      <c r="F11017">
        <v>-20.351210999999999</v>
      </c>
      <c r="G11017">
        <v>148.62317899999999</v>
      </c>
    </row>
    <row r="11018" spans="1:7" x14ac:dyDescent="0.25">
      <c r="A11018">
        <v>4800</v>
      </c>
      <c r="B11018" t="s">
        <v>10068</v>
      </c>
      <c r="C11018" t="s">
        <v>9957</v>
      </c>
      <c r="D11018" t="s">
        <v>7806</v>
      </c>
      <c r="E11018" t="s">
        <v>7807</v>
      </c>
      <c r="F11018">
        <v>-20.330582</v>
      </c>
      <c r="G11018">
        <v>148.452721</v>
      </c>
    </row>
    <row r="11019" spans="1:7" x14ac:dyDescent="0.25">
      <c r="A11019">
        <v>4800</v>
      </c>
      <c r="B11019" t="s">
        <v>10069</v>
      </c>
      <c r="C11019" t="s">
        <v>9957</v>
      </c>
      <c r="D11019" t="s">
        <v>7806</v>
      </c>
      <c r="E11019" t="s">
        <v>7807</v>
      </c>
      <c r="F11019">
        <v>-20.329713999999999</v>
      </c>
      <c r="G11019">
        <v>148.555317</v>
      </c>
    </row>
    <row r="11020" spans="1:7" x14ac:dyDescent="0.25">
      <c r="A11020">
        <v>4800</v>
      </c>
      <c r="B11020" t="s">
        <v>800</v>
      </c>
      <c r="C11020" t="s">
        <v>9957</v>
      </c>
      <c r="D11020" t="s">
        <v>7806</v>
      </c>
      <c r="E11020" t="s">
        <v>7807</v>
      </c>
      <c r="F11020">
        <v>-20.409030000000001</v>
      </c>
      <c r="G11020">
        <v>148.698328</v>
      </c>
    </row>
    <row r="11021" spans="1:7" x14ac:dyDescent="0.25">
      <c r="A11021">
        <v>4800</v>
      </c>
      <c r="B11021" t="s">
        <v>10070</v>
      </c>
      <c r="C11021" t="s">
        <v>9957</v>
      </c>
      <c r="D11021" t="s">
        <v>7806</v>
      </c>
      <c r="E11021" t="s">
        <v>7807</v>
      </c>
      <c r="F11021">
        <v>-20.490780999999998</v>
      </c>
      <c r="G11021">
        <v>148.416642</v>
      </c>
    </row>
    <row r="11022" spans="1:7" x14ac:dyDescent="0.25">
      <c r="A11022">
        <v>4800</v>
      </c>
      <c r="B11022" t="s">
        <v>5070</v>
      </c>
      <c r="C11022" t="s">
        <v>9957</v>
      </c>
      <c r="D11022" t="s">
        <v>7806</v>
      </c>
      <c r="E11022" t="s">
        <v>7807</v>
      </c>
      <c r="F11022">
        <v>-20.397729999999999</v>
      </c>
      <c r="G11022">
        <v>148.661609</v>
      </c>
    </row>
    <row r="11023" spans="1:7" x14ac:dyDescent="0.25">
      <c r="A11023">
        <v>4800</v>
      </c>
      <c r="B11023" t="s">
        <v>10071</v>
      </c>
      <c r="C11023" t="s">
        <v>9957</v>
      </c>
      <c r="D11023" t="s">
        <v>7806</v>
      </c>
      <c r="E11023" t="s">
        <v>7807</v>
      </c>
      <c r="F11023">
        <v>-20.401636</v>
      </c>
      <c r="G11023">
        <v>148.58149599999999</v>
      </c>
    </row>
    <row r="11024" spans="1:7" x14ac:dyDescent="0.25">
      <c r="A11024">
        <v>4800</v>
      </c>
      <c r="B11024" t="s">
        <v>10072</v>
      </c>
      <c r="C11024" t="s">
        <v>9957</v>
      </c>
      <c r="D11024" t="s">
        <v>7806</v>
      </c>
      <c r="E11024" t="s">
        <v>7807</v>
      </c>
      <c r="F11024">
        <v>-20.284441000000001</v>
      </c>
      <c r="G11024">
        <v>148.64335800000001</v>
      </c>
    </row>
    <row r="11025" spans="1:7" x14ac:dyDescent="0.25">
      <c r="A11025">
        <v>4800</v>
      </c>
      <c r="B11025" t="s">
        <v>10073</v>
      </c>
      <c r="C11025" t="s">
        <v>9957</v>
      </c>
      <c r="D11025" t="s">
        <v>7806</v>
      </c>
      <c r="E11025" t="s">
        <v>7807</v>
      </c>
      <c r="F11025">
        <v>-20.477070999999999</v>
      </c>
      <c r="G11025">
        <v>148.46771200000001</v>
      </c>
    </row>
    <row r="11026" spans="1:7" x14ac:dyDescent="0.25">
      <c r="A11026">
        <v>4800</v>
      </c>
      <c r="B11026" t="s">
        <v>10074</v>
      </c>
      <c r="C11026" t="s">
        <v>9957</v>
      </c>
      <c r="D11026" t="s">
        <v>7806</v>
      </c>
      <c r="E11026" t="s">
        <v>7807</v>
      </c>
      <c r="F11026">
        <v>-20.329370999999998</v>
      </c>
      <c r="G11026">
        <v>148.611459</v>
      </c>
    </row>
    <row r="11027" spans="1:7" x14ac:dyDescent="0.25">
      <c r="A11027">
        <v>4800</v>
      </c>
      <c r="B11027" t="s">
        <v>1725</v>
      </c>
      <c r="C11027" t="s">
        <v>9957</v>
      </c>
      <c r="D11027" t="s">
        <v>7806</v>
      </c>
      <c r="E11027" t="s">
        <v>7807</v>
      </c>
      <c r="F11027">
        <v>-20.313236</v>
      </c>
      <c r="G11027">
        <v>148.63160500000001</v>
      </c>
    </row>
    <row r="11028" spans="1:7" x14ac:dyDescent="0.25">
      <c r="A11028">
        <v>4800</v>
      </c>
      <c r="B11028" t="s">
        <v>10075</v>
      </c>
      <c r="C11028" t="s">
        <v>9957</v>
      </c>
      <c r="D11028" t="s">
        <v>7806</v>
      </c>
      <c r="E11028" t="s">
        <v>7807</v>
      </c>
      <c r="F11028">
        <v>-20.551780999999998</v>
      </c>
      <c r="G11028">
        <v>148.56103100000001</v>
      </c>
    </row>
    <row r="11029" spans="1:7" x14ac:dyDescent="0.25">
      <c r="A11029">
        <v>4800</v>
      </c>
      <c r="B11029" t="s">
        <v>10076</v>
      </c>
      <c r="C11029" t="s">
        <v>9957</v>
      </c>
      <c r="D11029" t="s">
        <v>7806</v>
      </c>
      <c r="E11029" t="s">
        <v>7807</v>
      </c>
      <c r="F11029">
        <v>-20.473355999999999</v>
      </c>
      <c r="G11029">
        <v>148.725413</v>
      </c>
    </row>
    <row r="11030" spans="1:7" x14ac:dyDescent="0.25">
      <c r="A11030">
        <v>4801</v>
      </c>
      <c r="B11030" t="s">
        <v>10077</v>
      </c>
      <c r="C11030" t="s">
        <v>9957</v>
      </c>
      <c r="D11030" t="s">
        <v>7806</v>
      </c>
      <c r="E11030" t="s">
        <v>7807</v>
      </c>
      <c r="F11030">
        <v>-20.049795</v>
      </c>
      <c r="G11030">
        <v>148.88822300000001</v>
      </c>
    </row>
    <row r="11031" spans="1:7" x14ac:dyDescent="0.25">
      <c r="A11031">
        <v>4802</v>
      </c>
      <c r="B11031" t="s">
        <v>10078</v>
      </c>
      <c r="C11031" t="s">
        <v>9957</v>
      </c>
      <c r="D11031" t="s">
        <v>7806</v>
      </c>
      <c r="E11031" t="s">
        <v>7807</v>
      </c>
      <c r="F11031">
        <v>-20.267869000000001</v>
      </c>
      <c r="G11031">
        <v>148.71622300000001</v>
      </c>
    </row>
    <row r="11032" spans="1:7" x14ac:dyDescent="0.25">
      <c r="A11032">
        <v>4802</v>
      </c>
      <c r="B11032" t="s">
        <v>10079</v>
      </c>
      <c r="C11032" t="s">
        <v>9957</v>
      </c>
      <c r="D11032" t="s">
        <v>7806</v>
      </c>
      <c r="E11032" t="s">
        <v>7807</v>
      </c>
      <c r="F11032">
        <v>-20.277363999999999</v>
      </c>
      <c r="G11032">
        <v>148.69921400000001</v>
      </c>
    </row>
    <row r="11033" spans="1:7" x14ac:dyDescent="0.25">
      <c r="A11033">
        <v>4802</v>
      </c>
      <c r="B11033" t="s">
        <v>10080</v>
      </c>
      <c r="C11033" t="s">
        <v>9957</v>
      </c>
      <c r="D11033" t="s">
        <v>7806</v>
      </c>
      <c r="E11033" t="s">
        <v>7807</v>
      </c>
      <c r="F11033">
        <v>-20.271493</v>
      </c>
      <c r="G11033">
        <v>148.749382</v>
      </c>
    </row>
    <row r="11034" spans="1:7" x14ac:dyDescent="0.25">
      <c r="A11034">
        <v>4802</v>
      </c>
      <c r="B11034" t="s">
        <v>10081</v>
      </c>
      <c r="C11034" t="s">
        <v>9957</v>
      </c>
      <c r="D11034" t="s">
        <v>7806</v>
      </c>
      <c r="E11034" t="s">
        <v>7807</v>
      </c>
      <c r="F11034">
        <v>-20.280971999999998</v>
      </c>
      <c r="G11034">
        <v>148.72877299999999</v>
      </c>
    </row>
    <row r="11035" spans="1:7" x14ac:dyDescent="0.25">
      <c r="A11035">
        <v>4802</v>
      </c>
      <c r="B11035" t="s">
        <v>10082</v>
      </c>
      <c r="C11035" t="s">
        <v>9957</v>
      </c>
      <c r="D11035" t="s">
        <v>7806</v>
      </c>
      <c r="E11035" t="s">
        <v>7807</v>
      </c>
      <c r="F11035">
        <v>-20.281338000000002</v>
      </c>
      <c r="G11035">
        <v>148.739261</v>
      </c>
    </row>
    <row r="11036" spans="1:7" x14ac:dyDescent="0.25">
      <c r="A11036">
        <v>4802</v>
      </c>
      <c r="B11036" t="s">
        <v>10083</v>
      </c>
      <c r="C11036" t="s">
        <v>9957</v>
      </c>
      <c r="D11036" t="s">
        <v>7806</v>
      </c>
      <c r="E11036" t="s">
        <v>7807</v>
      </c>
      <c r="F11036">
        <v>-20.287279999999999</v>
      </c>
      <c r="G11036">
        <v>148.77828600000001</v>
      </c>
    </row>
    <row r="11037" spans="1:7" x14ac:dyDescent="0.25">
      <c r="A11037">
        <v>4802</v>
      </c>
      <c r="B11037" t="s">
        <v>10084</v>
      </c>
      <c r="C11037" t="s">
        <v>9957</v>
      </c>
      <c r="D11037" t="s">
        <v>7806</v>
      </c>
      <c r="E11037" t="s">
        <v>7807</v>
      </c>
      <c r="F11037">
        <v>-20.290521999999999</v>
      </c>
      <c r="G11037">
        <v>148.78457299999999</v>
      </c>
    </row>
    <row r="11038" spans="1:7" x14ac:dyDescent="0.25">
      <c r="A11038">
        <v>4802</v>
      </c>
      <c r="B11038" t="s">
        <v>10085</v>
      </c>
      <c r="C11038" t="s">
        <v>9957</v>
      </c>
      <c r="D11038" t="s">
        <v>7806</v>
      </c>
      <c r="E11038" t="s">
        <v>7807</v>
      </c>
      <c r="F11038">
        <v>-20.287990000000001</v>
      </c>
      <c r="G11038">
        <v>148.67162500000001</v>
      </c>
    </row>
    <row r="11039" spans="1:7" x14ac:dyDescent="0.25">
      <c r="A11039">
        <v>4803</v>
      </c>
      <c r="B11039" t="s">
        <v>10086</v>
      </c>
      <c r="C11039" t="s">
        <v>9957</v>
      </c>
      <c r="D11039" t="s">
        <v>7806</v>
      </c>
      <c r="E11039" t="s">
        <v>7807</v>
      </c>
      <c r="F11039">
        <v>-20.354414999999999</v>
      </c>
      <c r="G11039">
        <v>148.963683</v>
      </c>
    </row>
    <row r="11040" spans="1:7" x14ac:dyDescent="0.25">
      <c r="A11040">
        <v>4804</v>
      </c>
      <c r="B11040" t="s">
        <v>10087</v>
      </c>
      <c r="C11040" t="s">
        <v>9957</v>
      </c>
      <c r="D11040" t="s">
        <v>7806</v>
      </c>
      <c r="E11040" t="s">
        <v>7807</v>
      </c>
      <c r="F11040">
        <v>-20.553360999999999</v>
      </c>
      <c r="G11040">
        <v>147.84546399999999</v>
      </c>
    </row>
    <row r="11041" spans="1:7" x14ac:dyDescent="0.25">
      <c r="A11041">
        <v>4804</v>
      </c>
      <c r="B11041" t="s">
        <v>10088</v>
      </c>
      <c r="C11041" t="s">
        <v>9957</v>
      </c>
      <c r="D11041" t="s">
        <v>7806</v>
      </c>
      <c r="E11041" t="s">
        <v>7807</v>
      </c>
      <c r="F11041">
        <v>-21.385473999999999</v>
      </c>
      <c r="G11041">
        <v>147.341835</v>
      </c>
    </row>
    <row r="11042" spans="1:7" x14ac:dyDescent="0.25">
      <c r="A11042">
        <v>4804</v>
      </c>
      <c r="B11042" t="s">
        <v>10089</v>
      </c>
      <c r="C11042" t="s">
        <v>9957</v>
      </c>
      <c r="D11042" t="s">
        <v>7806</v>
      </c>
      <c r="E11042" t="s">
        <v>7807</v>
      </c>
      <c r="F11042">
        <v>-20.885712000000002</v>
      </c>
      <c r="G11042">
        <v>147.26167100000001</v>
      </c>
    </row>
    <row r="11043" spans="1:7" x14ac:dyDescent="0.25">
      <c r="A11043">
        <v>4804</v>
      </c>
      <c r="B11043" t="s">
        <v>10090</v>
      </c>
      <c r="C11043" t="s">
        <v>9957</v>
      </c>
      <c r="D11043" t="s">
        <v>7806</v>
      </c>
      <c r="E11043" t="s">
        <v>7807</v>
      </c>
      <c r="F11043">
        <v>-21.188521000000001</v>
      </c>
      <c r="G11043">
        <v>147.90264999999999</v>
      </c>
    </row>
    <row r="11044" spans="1:7" x14ac:dyDescent="0.25">
      <c r="A11044">
        <v>4804</v>
      </c>
      <c r="B11044" t="s">
        <v>10091</v>
      </c>
      <c r="C11044" t="s">
        <v>9957</v>
      </c>
      <c r="D11044" t="s">
        <v>7806</v>
      </c>
      <c r="E11044" t="s">
        <v>7807</v>
      </c>
      <c r="F11044">
        <v>-20.567640999999998</v>
      </c>
      <c r="G11044">
        <v>147.819401</v>
      </c>
    </row>
    <row r="11045" spans="1:7" x14ac:dyDescent="0.25">
      <c r="A11045">
        <v>4804</v>
      </c>
      <c r="B11045" t="s">
        <v>10092</v>
      </c>
      <c r="C11045" t="s">
        <v>9957</v>
      </c>
      <c r="D11045" t="s">
        <v>7806</v>
      </c>
      <c r="E11045" t="s">
        <v>7807</v>
      </c>
      <c r="F11045">
        <v>-20.516214000000002</v>
      </c>
      <c r="G11045">
        <v>147.67393100000001</v>
      </c>
    </row>
    <row r="11046" spans="1:7" x14ac:dyDescent="0.25">
      <c r="A11046">
        <v>4805</v>
      </c>
      <c r="B11046" t="s">
        <v>10093</v>
      </c>
      <c r="C11046" t="s">
        <v>9957</v>
      </c>
      <c r="D11046" t="s">
        <v>7806</v>
      </c>
      <c r="E11046" t="s">
        <v>7807</v>
      </c>
      <c r="F11046">
        <v>-20.382548</v>
      </c>
      <c r="G11046">
        <v>147.88586699999999</v>
      </c>
    </row>
    <row r="11047" spans="1:7" x14ac:dyDescent="0.25">
      <c r="A11047">
        <v>4805</v>
      </c>
      <c r="B11047" t="s">
        <v>10094</v>
      </c>
      <c r="C11047" t="s">
        <v>9957</v>
      </c>
      <c r="D11047" t="s">
        <v>7806</v>
      </c>
      <c r="E11047" t="s">
        <v>7807</v>
      </c>
      <c r="F11047">
        <v>-20.269168000000001</v>
      </c>
      <c r="G11047">
        <v>147.953205</v>
      </c>
    </row>
    <row r="11048" spans="1:7" x14ac:dyDescent="0.25">
      <c r="A11048">
        <v>4805</v>
      </c>
      <c r="B11048" t="s">
        <v>10095</v>
      </c>
      <c r="C11048" t="s">
        <v>9957</v>
      </c>
      <c r="D11048" t="s">
        <v>7806</v>
      </c>
      <c r="E11048" t="s">
        <v>7807</v>
      </c>
      <c r="F11048">
        <v>-20.012105999999999</v>
      </c>
      <c r="G11048">
        <v>148.24626900000001</v>
      </c>
    </row>
    <row r="11049" spans="1:7" x14ac:dyDescent="0.25">
      <c r="A11049">
        <v>4805</v>
      </c>
      <c r="B11049" t="s">
        <v>10096</v>
      </c>
      <c r="C11049" t="s">
        <v>9957</v>
      </c>
      <c r="D11049" t="s">
        <v>7806</v>
      </c>
      <c r="E11049" t="s">
        <v>7807</v>
      </c>
      <c r="F11049">
        <v>-20.107751</v>
      </c>
      <c r="G11049">
        <v>148.293464</v>
      </c>
    </row>
    <row r="11050" spans="1:7" x14ac:dyDescent="0.25">
      <c r="A11050">
        <v>4805</v>
      </c>
      <c r="B11050" t="s">
        <v>10097</v>
      </c>
      <c r="C11050" t="s">
        <v>9957</v>
      </c>
      <c r="D11050" t="s">
        <v>7806</v>
      </c>
      <c r="E11050" t="s">
        <v>7807</v>
      </c>
      <c r="F11050">
        <v>-20.011049</v>
      </c>
      <c r="G11050">
        <v>148.191834</v>
      </c>
    </row>
    <row r="11051" spans="1:7" x14ac:dyDescent="0.25">
      <c r="A11051">
        <v>4805</v>
      </c>
      <c r="B11051" t="s">
        <v>10098</v>
      </c>
      <c r="C11051" t="s">
        <v>9957</v>
      </c>
      <c r="D11051" t="s">
        <v>7806</v>
      </c>
      <c r="E11051" t="s">
        <v>7807</v>
      </c>
      <c r="F11051">
        <v>-19.878504</v>
      </c>
      <c r="G11051">
        <v>147.68678499999999</v>
      </c>
    </row>
    <row r="11052" spans="1:7" x14ac:dyDescent="0.25">
      <c r="A11052">
        <v>4805</v>
      </c>
      <c r="B11052" t="s">
        <v>10099</v>
      </c>
      <c r="C11052" t="s">
        <v>9957</v>
      </c>
      <c r="D11052" t="s">
        <v>7806</v>
      </c>
      <c r="E11052" t="s">
        <v>7807</v>
      </c>
      <c r="F11052">
        <v>-19.923932000000001</v>
      </c>
      <c r="G11052">
        <v>147.84321800000001</v>
      </c>
    </row>
    <row r="11053" spans="1:7" x14ac:dyDescent="0.25">
      <c r="A11053">
        <v>4805</v>
      </c>
      <c r="B11053" t="s">
        <v>10100</v>
      </c>
      <c r="C11053" t="s">
        <v>9957</v>
      </c>
      <c r="D11053" t="s">
        <v>7806</v>
      </c>
      <c r="E11053" t="s">
        <v>7807</v>
      </c>
      <c r="F11053">
        <v>-20.015067999999999</v>
      </c>
      <c r="G11053">
        <v>148.16323700000001</v>
      </c>
    </row>
    <row r="11054" spans="1:7" x14ac:dyDescent="0.25">
      <c r="A11054">
        <v>4805</v>
      </c>
      <c r="B11054" t="s">
        <v>10101</v>
      </c>
      <c r="C11054" t="s">
        <v>9957</v>
      </c>
      <c r="D11054" t="s">
        <v>7806</v>
      </c>
      <c r="E11054" t="s">
        <v>7807</v>
      </c>
      <c r="F11054">
        <v>-19.976284</v>
      </c>
      <c r="G11054">
        <v>148.22873999999999</v>
      </c>
    </row>
    <row r="11055" spans="1:7" x14ac:dyDescent="0.25">
      <c r="A11055">
        <v>4806</v>
      </c>
      <c r="B11055" t="s">
        <v>10102</v>
      </c>
      <c r="C11055" t="s">
        <v>10103</v>
      </c>
      <c r="D11055" t="s">
        <v>7806</v>
      </c>
      <c r="E11055" t="s">
        <v>7807</v>
      </c>
      <c r="F11055">
        <v>-19.669608</v>
      </c>
      <c r="G11055">
        <v>147.44651099999999</v>
      </c>
    </row>
    <row r="11056" spans="1:7" x14ac:dyDescent="0.25">
      <c r="A11056">
        <v>4806</v>
      </c>
      <c r="B11056" t="s">
        <v>10104</v>
      </c>
      <c r="C11056" t="s">
        <v>10103</v>
      </c>
      <c r="D11056" t="s">
        <v>7806</v>
      </c>
      <c r="E11056" t="s">
        <v>7807</v>
      </c>
      <c r="F11056">
        <v>-19.733138</v>
      </c>
      <c r="G11056">
        <v>147.40928199999999</v>
      </c>
    </row>
    <row r="11057" spans="1:7" x14ac:dyDescent="0.25">
      <c r="A11057">
        <v>4806</v>
      </c>
      <c r="B11057" t="s">
        <v>10105</v>
      </c>
      <c r="C11057" t="s">
        <v>10103</v>
      </c>
      <c r="D11057" t="s">
        <v>7806</v>
      </c>
      <c r="E11057" t="s">
        <v>7807</v>
      </c>
      <c r="F11057">
        <v>-19.666125000000001</v>
      </c>
      <c r="G11057">
        <v>147.41524100000001</v>
      </c>
    </row>
    <row r="11058" spans="1:7" x14ac:dyDescent="0.25">
      <c r="A11058">
        <v>4806</v>
      </c>
      <c r="B11058" t="s">
        <v>6255</v>
      </c>
      <c r="C11058" t="s">
        <v>10103</v>
      </c>
      <c r="D11058" t="s">
        <v>7806</v>
      </c>
      <c r="E11058" t="s">
        <v>7807</v>
      </c>
      <c r="F11058">
        <v>-19.698008000000002</v>
      </c>
      <c r="G11058">
        <v>147.43772100000001</v>
      </c>
    </row>
    <row r="11059" spans="1:7" x14ac:dyDescent="0.25">
      <c r="A11059">
        <v>4806</v>
      </c>
      <c r="B11059" t="s">
        <v>10106</v>
      </c>
      <c r="C11059" t="s">
        <v>10103</v>
      </c>
      <c r="D11059" t="s">
        <v>7806</v>
      </c>
      <c r="E11059" t="s">
        <v>7807</v>
      </c>
      <c r="F11059">
        <v>-19.894297999999999</v>
      </c>
      <c r="G11059">
        <v>147.238685</v>
      </c>
    </row>
    <row r="11060" spans="1:7" x14ac:dyDescent="0.25">
      <c r="A11060">
        <v>4806</v>
      </c>
      <c r="B11060" t="s">
        <v>3790</v>
      </c>
      <c r="C11060" t="s">
        <v>10103</v>
      </c>
      <c r="D11060" t="s">
        <v>7806</v>
      </c>
      <c r="E11060" t="s">
        <v>7807</v>
      </c>
      <c r="F11060">
        <v>-19.710417</v>
      </c>
      <c r="G11060">
        <v>147.331445</v>
      </c>
    </row>
    <row r="11061" spans="1:7" x14ac:dyDescent="0.25">
      <c r="A11061">
        <v>4806</v>
      </c>
      <c r="B11061" t="s">
        <v>8539</v>
      </c>
      <c r="C11061" t="s">
        <v>10103</v>
      </c>
      <c r="D11061" t="s">
        <v>7806</v>
      </c>
      <c r="E11061" t="s">
        <v>7807</v>
      </c>
      <c r="F11061">
        <v>-19.980267000000001</v>
      </c>
      <c r="G11061">
        <v>147.45493200000001</v>
      </c>
    </row>
    <row r="11062" spans="1:7" x14ac:dyDescent="0.25">
      <c r="A11062">
        <v>4806</v>
      </c>
      <c r="B11062" t="s">
        <v>6902</v>
      </c>
      <c r="C11062" t="s">
        <v>10103</v>
      </c>
      <c r="D11062" t="s">
        <v>7806</v>
      </c>
      <c r="E11062" t="s">
        <v>7807</v>
      </c>
      <c r="F11062">
        <v>-19.761787000000002</v>
      </c>
      <c r="G11062">
        <v>147.47750099999999</v>
      </c>
    </row>
    <row r="11063" spans="1:7" x14ac:dyDescent="0.25">
      <c r="A11063">
        <v>4806</v>
      </c>
      <c r="B11063" t="s">
        <v>10107</v>
      </c>
      <c r="C11063" t="s">
        <v>10103</v>
      </c>
      <c r="D11063" t="s">
        <v>7806</v>
      </c>
      <c r="E11063" t="s">
        <v>7807</v>
      </c>
      <c r="F11063">
        <v>-19.774426999999999</v>
      </c>
      <c r="G11063">
        <v>147.51744099999999</v>
      </c>
    </row>
    <row r="11064" spans="1:7" x14ac:dyDescent="0.25">
      <c r="A11064">
        <v>4807</v>
      </c>
      <c r="B11064" t="s">
        <v>10108</v>
      </c>
      <c r="C11064" t="s">
        <v>10103</v>
      </c>
      <c r="D11064" t="s">
        <v>7806</v>
      </c>
      <c r="E11064" t="s">
        <v>7807</v>
      </c>
      <c r="F11064">
        <v>-19.546861</v>
      </c>
      <c r="G11064">
        <v>147.44369699999999</v>
      </c>
    </row>
    <row r="11065" spans="1:7" x14ac:dyDescent="0.25">
      <c r="A11065">
        <v>4807</v>
      </c>
      <c r="B11065" t="s">
        <v>10109</v>
      </c>
      <c r="C11065" t="s">
        <v>10103</v>
      </c>
      <c r="D11065" t="s">
        <v>7806</v>
      </c>
      <c r="E11065" t="s">
        <v>7807</v>
      </c>
      <c r="F11065">
        <v>-19.653542000000002</v>
      </c>
      <c r="G11065">
        <v>147.337255</v>
      </c>
    </row>
    <row r="11066" spans="1:7" x14ac:dyDescent="0.25">
      <c r="A11066">
        <v>4807</v>
      </c>
      <c r="B11066" t="s">
        <v>10110</v>
      </c>
      <c r="C11066" t="s">
        <v>10103</v>
      </c>
      <c r="D11066" t="s">
        <v>7806</v>
      </c>
      <c r="E11066" t="s">
        <v>7807</v>
      </c>
      <c r="F11066">
        <v>-19.457502000000002</v>
      </c>
      <c r="G11066">
        <v>147.48172700000001</v>
      </c>
    </row>
    <row r="11067" spans="1:7" x14ac:dyDescent="0.25">
      <c r="A11067">
        <v>4807</v>
      </c>
      <c r="B11067" t="s">
        <v>10111</v>
      </c>
      <c r="C11067" t="s">
        <v>10103</v>
      </c>
      <c r="D11067" t="s">
        <v>7806</v>
      </c>
      <c r="E11067" t="s">
        <v>7807</v>
      </c>
      <c r="F11067">
        <v>-19.576053999999999</v>
      </c>
      <c r="G11067">
        <v>147.405171</v>
      </c>
    </row>
    <row r="11068" spans="1:7" x14ac:dyDescent="0.25">
      <c r="A11068">
        <v>4807</v>
      </c>
      <c r="B11068" t="s">
        <v>3951</v>
      </c>
      <c r="C11068" t="s">
        <v>10103</v>
      </c>
      <c r="D11068" t="s">
        <v>7806</v>
      </c>
      <c r="E11068" t="s">
        <v>7807</v>
      </c>
      <c r="F11068">
        <v>-19.785442</v>
      </c>
      <c r="G11068">
        <v>147.22808499999999</v>
      </c>
    </row>
    <row r="11069" spans="1:7" x14ac:dyDescent="0.25">
      <c r="A11069">
        <v>4807</v>
      </c>
      <c r="B11069" t="s">
        <v>10112</v>
      </c>
      <c r="C11069" t="s">
        <v>10103</v>
      </c>
      <c r="D11069" t="s">
        <v>7806</v>
      </c>
      <c r="E11069" t="s">
        <v>7807</v>
      </c>
      <c r="F11069">
        <v>-19.782876000000002</v>
      </c>
      <c r="G11069">
        <v>147.229086</v>
      </c>
    </row>
    <row r="11070" spans="1:7" x14ac:dyDescent="0.25">
      <c r="A11070">
        <v>4807</v>
      </c>
      <c r="B11070" t="s">
        <v>10113</v>
      </c>
      <c r="C11070" t="s">
        <v>10103</v>
      </c>
      <c r="D11070" t="s">
        <v>7806</v>
      </c>
      <c r="E11070" t="s">
        <v>7807</v>
      </c>
      <c r="F11070">
        <v>-20.267893000000001</v>
      </c>
      <c r="G11070">
        <v>147.29861600000001</v>
      </c>
    </row>
    <row r="11071" spans="1:7" x14ac:dyDescent="0.25">
      <c r="A11071">
        <v>4807</v>
      </c>
      <c r="B11071" t="s">
        <v>10114</v>
      </c>
      <c r="C11071" t="s">
        <v>10103</v>
      </c>
      <c r="D11071" t="s">
        <v>7806</v>
      </c>
      <c r="E11071" t="s">
        <v>7807</v>
      </c>
      <c r="F11071">
        <v>-20.266355999999998</v>
      </c>
      <c r="G11071">
        <v>147.28110699999999</v>
      </c>
    </row>
    <row r="11072" spans="1:7" x14ac:dyDescent="0.25">
      <c r="A11072">
        <v>4807</v>
      </c>
      <c r="B11072" t="s">
        <v>10115</v>
      </c>
      <c r="C11072" t="s">
        <v>10103</v>
      </c>
      <c r="D11072" t="s">
        <v>7806</v>
      </c>
      <c r="E11072" t="s">
        <v>7807</v>
      </c>
      <c r="F11072">
        <v>-19.577953000000001</v>
      </c>
      <c r="G11072">
        <v>147.482314</v>
      </c>
    </row>
    <row r="11073" spans="1:7" x14ac:dyDescent="0.25">
      <c r="A11073">
        <v>4807</v>
      </c>
      <c r="B11073" t="s">
        <v>10116</v>
      </c>
      <c r="C11073" t="s">
        <v>10103</v>
      </c>
      <c r="D11073" t="s">
        <v>7806</v>
      </c>
      <c r="E11073" t="s">
        <v>7807</v>
      </c>
      <c r="F11073">
        <v>-19.615227999999998</v>
      </c>
      <c r="G11073">
        <v>147.40011100000001</v>
      </c>
    </row>
    <row r="11074" spans="1:7" x14ac:dyDescent="0.25">
      <c r="A11074">
        <v>4807</v>
      </c>
      <c r="B11074" t="s">
        <v>10117</v>
      </c>
      <c r="C11074" t="s">
        <v>10103</v>
      </c>
      <c r="D11074" t="s">
        <v>7806</v>
      </c>
      <c r="E11074" t="s">
        <v>7807</v>
      </c>
      <c r="F11074">
        <v>-20.058024</v>
      </c>
      <c r="G11074">
        <v>147.28171699999999</v>
      </c>
    </row>
    <row r="11075" spans="1:7" x14ac:dyDescent="0.25">
      <c r="A11075">
        <v>4807</v>
      </c>
      <c r="B11075" t="s">
        <v>10118</v>
      </c>
      <c r="C11075" t="s">
        <v>10103</v>
      </c>
      <c r="D11075" t="s">
        <v>7806</v>
      </c>
      <c r="E11075" t="s">
        <v>7807</v>
      </c>
      <c r="F11075">
        <v>-19.703748999999998</v>
      </c>
      <c r="G11075">
        <v>147.27399299999999</v>
      </c>
    </row>
    <row r="11076" spans="1:7" x14ac:dyDescent="0.25">
      <c r="A11076">
        <v>4807</v>
      </c>
      <c r="B11076" t="s">
        <v>10119</v>
      </c>
      <c r="C11076" t="s">
        <v>10103</v>
      </c>
      <c r="D11076" t="s">
        <v>7806</v>
      </c>
      <c r="E11076" t="s">
        <v>7807</v>
      </c>
      <c r="F11076">
        <v>-19.668496000000001</v>
      </c>
      <c r="G11076">
        <v>147.315326</v>
      </c>
    </row>
    <row r="11077" spans="1:7" x14ac:dyDescent="0.25">
      <c r="A11077">
        <v>4807</v>
      </c>
      <c r="B11077" t="s">
        <v>4142</v>
      </c>
      <c r="C11077" t="s">
        <v>10103</v>
      </c>
      <c r="D11077" t="s">
        <v>7806</v>
      </c>
      <c r="E11077" t="s">
        <v>7807</v>
      </c>
      <c r="F11077">
        <v>-19.831788</v>
      </c>
      <c r="G11077">
        <v>147.12992600000001</v>
      </c>
    </row>
    <row r="11078" spans="1:7" x14ac:dyDescent="0.25">
      <c r="A11078">
        <v>4807</v>
      </c>
      <c r="B11078" t="s">
        <v>10120</v>
      </c>
      <c r="C11078" t="s">
        <v>10103</v>
      </c>
      <c r="D11078" t="s">
        <v>7806</v>
      </c>
      <c r="E11078" t="s">
        <v>7807</v>
      </c>
      <c r="F11078">
        <v>-19.591878999999999</v>
      </c>
      <c r="G11078">
        <v>147.451831</v>
      </c>
    </row>
    <row r="11079" spans="1:7" x14ac:dyDescent="0.25">
      <c r="A11079">
        <v>4807</v>
      </c>
      <c r="B11079" t="s">
        <v>10121</v>
      </c>
      <c r="C11079" t="s">
        <v>10103</v>
      </c>
      <c r="D11079" t="s">
        <v>7806</v>
      </c>
      <c r="E11079" t="s">
        <v>7807</v>
      </c>
      <c r="F11079">
        <v>-19.629058000000001</v>
      </c>
      <c r="G11079">
        <v>147.50409999999999</v>
      </c>
    </row>
    <row r="11080" spans="1:7" x14ac:dyDescent="0.25">
      <c r="A11080">
        <v>4807</v>
      </c>
      <c r="B11080" t="s">
        <v>10122</v>
      </c>
      <c r="C11080" t="s">
        <v>10103</v>
      </c>
      <c r="D11080" t="s">
        <v>7806</v>
      </c>
      <c r="E11080" t="s">
        <v>7807</v>
      </c>
      <c r="F11080">
        <v>-20.078837</v>
      </c>
      <c r="G11080">
        <v>147.224626</v>
      </c>
    </row>
    <row r="11081" spans="1:7" x14ac:dyDescent="0.25">
      <c r="A11081">
        <v>4808</v>
      </c>
      <c r="B11081" t="s">
        <v>10123</v>
      </c>
      <c r="C11081" t="s">
        <v>10103</v>
      </c>
      <c r="D11081" t="s">
        <v>7806</v>
      </c>
      <c r="E11081" t="s">
        <v>7807</v>
      </c>
      <c r="F11081">
        <v>-19.554272000000001</v>
      </c>
      <c r="G11081">
        <v>147.35370499999999</v>
      </c>
    </row>
    <row r="11082" spans="1:7" x14ac:dyDescent="0.25">
      <c r="A11082">
        <v>4808</v>
      </c>
      <c r="B11082" t="s">
        <v>10124</v>
      </c>
      <c r="C11082" t="s">
        <v>10103</v>
      </c>
      <c r="D11082" t="s">
        <v>7806</v>
      </c>
      <c r="E11082" t="s">
        <v>7807</v>
      </c>
      <c r="F11082">
        <v>-19.507019</v>
      </c>
      <c r="G11082">
        <v>147.32922199999999</v>
      </c>
    </row>
    <row r="11083" spans="1:7" x14ac:dyDescent="0.25">
      <c r="A11083">
        <v>4809</v>
      </c>
      <c r="B11083" t="s">
        <v>3918</v>
      </c>
      <c r="C11083" t="s">
        <v>10103</v>
      </c>
      <c r="D11083" t="s">
        <v>7806</v>
      </c>
      <c r="E11083" t="s">
        <v>7807</v>
      </c>
      <c r="F11083">
        <v>-19.531139</v>
      </c>
      <c r="G11083">
        <v>147.21356399999999</v>
      </c>
    </row>
    <row r="11084" spans="1:7" x14ac:dyDescent="0.25">
      <c r="A11084">
        <v>4809</v>
      </c>
      <c r="B11084" t="s">
        <v>10125</v>
      </c>
      <c r="C11084" t="s">
        <v>10103</v>
      </c>
      <c r="D11084" t="s">
        <v>7806</v>
      </c>
      <c r="E11084" t="s">
        <v>7807</v>
      </c>
      <c r="F11084">
        <v>-19.467269999999999</v>
      </c>
      <c r="G11084">
        <v>147.05006499999999</v>
      </c>
    </row>
    <row r="11085" spans="1:7" x14ac:dyDescent="0.25">
      <c r="A11085">
        <v>4809</v>
      </c>
      <c r="B11085" t="s">
        <v>10126</v>
      </c>
      <c r="C11085" t="s">
        <v>10103</v>
      </c>
      <c r="D11085" t="s">
        <v>7806</v>
      </c>
      <c r="E11085" t="s">
        <v>7807</v>
      </c>
      <c r="F11085">
        <v>-19.513788999999999</v>
      </c>
      <c r="G11085">
        <v>147.107156</v>
      </c>
    </row>
    <row r="11086" spans="1:7" x14ac:dyDescent="0.25">
      <c r="A11086">
        <v>4809</v>
      </c>
      <c r="B11086" t="s">
        <v>10127</v>
      </c>
      <c r="C11086" t="s">
        <v>10103</v>
      </c>
      <c r="D11086" t="s">
        <v>7806</v>
      </c>
      <c r="E11086" t="s">
        <v>7807</v>
      </c>
      <c r="F11086">
        <v>-19.558689000000001</v>
      </c>
      <c r="G11086">
        <v>147.13485499999999</v>
      </c>
    </row>
    <row r="11087" spans="1:7" x14ac:dyDescent="0.25">
      <c r="A11087">
        <v>4809</v>
      </c>
      <c r="B11087" t="s">
        <v>10128</v>
      </c>
      <c r="C11087" t="s">
        <v>10103</v>
      </c>
      <c r="D11087" t="s">
        <v>7806</v>
      </c>
      <c r="E11087" t="s">
        <v>7807</v>
      </c>
      <c r="F11087">
        <v>-19.461137000000001</v>
      </c>
      <c r="G11087">
        <v>147.28444200000001</v>
      </c>
    </row>
    <row r="11088" spans="1:7" x14ac:dyDescent="0.25">
      <c r="A11088">
        <v>4809</v>
      </c>
      <c r="B11088" t="s">
        <v>10129</v>
      </c>
      <c r="C11088" t="s">
        <v>10103</v>
      </c>
      <c r="D11088" t="s">
        <v>7806</v>
      </c>
      <c r="E11088" t="s">
        <v>7807</v>
      </c>
      <c r="F11088">
        <v>-19.517520000000001</v>
      </c>
      <c r="G11088">
        <v>147.05103600000001</v>
      </c>
    </row>
    <row r="11089" spans="1:7" x14ac:dyDescent="0.25">
      <c r="A11089">
        <v>4809</v>
      </c>
      <c r="B11089" t="s">
        <v>10130</v>
      </c>
      <c r="C11089" t="s">
        <v>10103</v>
      </c>
      <c r="D11089" t="s">
        <v>7806</v>
      </c>
      <c r="E11089" t="s">
        <v>7807</v>
      </c>
      <c r="F11089">
        <v>-19.556370000000001</v>
      </c>
      <c r="G11089">
        <v>147.082415</v>
      </c>
    </row>
    <row r="11090" spans="1:7" x14ac:dyDescent="0.25">
      <c r="A11090">
        <v>4809</v>
      </c>
      <c r="B11090" t="s">
        <v>10131</v>
      </c>
      <c r="C11090" t="s">
        <v>10103</v>
      </c>
      <c r="D11090" t="s">
        <v>7806</v>
      </c>
      <c r="E11090" t="s">
        <v>7807</v>
      </c>
      <c r="F11090">
        <v>-19.700289000000001</v>
      </c>
      <c r="G11090">
        <v>147.14517499999999</v>
      </c>
    </row>
    <row r="11091" spans="1:7" x14ac:dyDescent="0.25">
      <c r="A11091">
        <v>4810</v>
      </c>
      <c r="B11091" t="s">
        <v>10132</v>
      </c>
      <c r="C11091" t="s">
        <v>10103</v>
      </c>
      <c r="D11091" t="s">
        <v>7806</v>
      </c>
      <c r="E11091" t="s">
        <v>7807</v>
      </c>
      <c r="F11091">
        <v>-19.245826999999998</v>
      </c>
      <c r="G11091">
        <v>146.795727</v>
      </c>
    </row>
    <row r="11092" spans="1:7" x14ac:dyDescent="0.25">
      <c r="A11092">
        <v>4810</v>
      </c>
      <c r="B11092" t="s">
        <v>10133</v>
      </c>
      <c r="C11092" t="s">
        <v>10103</v>
      </c>
      <c r="D11092" t="s">
        <v>7806</v>
      </c>
      <c r="E11092" t="s">
        <v>7807</v>
      </c>
      <c r="F11092">
        <v>-19.334039000000001</v>
      </c>
      <c r="G11092">
        <v>147.03189</v>
      </c>
    </row>
    <row r="11093" spans="1:7" x14ac:dyDescent="0.25">
      <c r="A11093">
        <v>4810</v>
      </c>
      <c r="B11093" t="s">
        <v>195</v>
      </c>
      <c r="C11093" t="s">
        <v>10103</v>
      </c>
      <c r="D11093" t="s">
        <v>7806</v>
      </c>
      <c r="E11093" t="s">
        <v>7807</v>
      </c>
      <c r="F11093">
        <v>-19.255783999999998</v>
      </c>
      <c r="G11093">
        <v>146.808359</v>
      </c>
    </row>
    <row r="11094" spans="1:7" x14ac:dyDescent="0.25">
      <c r="A11094">
        <v>4810</v>
      </c>
      <c r="B11094" t="s">
        <v>10134</v>
      </c>
      <c r="C11094" t="s">
        <v>10103</v>
      </c>
      <c r="D11094" t="s">
        <v>7806</v>
      </c>
      <c r="E11094" t="s">
        <v>7807</v>
      </c>
      <c r="F11094">
        <v>-19.243258999999998</v>
      </c>
      <c r="G11094">
        <v>146.80310800000001</v>
      </c>
    </row>
    <row r="11095" spans="1:7" x14ac:dyDescent="0.25">
      <c r="A11095">
        <v>4810</v>
      </c>
      <c r="B11095" t="s">
        <v>10135</v>
      </c>
      <c r="C11095" t="s">
        <v>10103</v>
      </c>
      <c r="D11095" t="s">
        <v>7806</v>
      </c>
      <c r="E11095" t="s">
        <v>7807</v>
      </c>
      <c r="F11095">
        <v>-19.202601000000001</v>
      </c>
      <c r="G11095">
        <v>146.77477200000001</v>
      </c>
    </row>
    <row r="11096" spans="1:7" x14ac:dyDescent="0.25">
      <c r="A11096">
        <v>4810</v>
      </c>
      <c r="B11096" t="s">
        <v>10136</v>
      </c>
      <c r="C11096" t="s">
        <v>10103</v>
      </c>
      <c r="D11096" t="s">
        <v>7806</v>
      </c>
      <c r="E11096" t="s">
        <v>7807</v>
      </c>
      <c r="F11096">
        <v>-19.277916000000001</v>
      </c>
      <c r="G11096">
        <v>146.815719</v>
      </c>
    </row>
    <row r="11097" spans="1:7" x14ac:dyDescent="0.25">
      <c r="A11097">
        <v>4810</v>
      </c>
      <c r="B11097" t="s">
        <v>10137</v>
      </c>
      <c r="C11097" t="s">
        <v>10103</v>
      </c>
      <c r="D11097" t="s">
        <v>7806</v>
      </c>
      <c r="E11097" t="s">
        <v>7807</v>
      </c>
      <c r="F11097">
        <v>-19.238796000000001</v>
      </c>
      <c r="G11097">
        <v>146.78851700000001</v>
      </c>
    </row>
    <row r="11098" spans="1:7" x14ac:dyDescent="0.25">
      <c r="A11098">
        <v>4810</v>
      </c>
      <c r="B11098" t="s">
        <v>858</v>
      </c>
      <c r="C11098" t="s">
        <v>10103</v>
      </c>
      <c r="D11098" t="s">
        <v>7806</v>
      </c>
      <c r="E11098" t="s">
        <v>7807</v>
      </c>
      <c r="F11098">
        <v>-19.185054000000001</v>
      </c>
      <c r="G11098">
        <v>146.754526</v>
      </c>
    </row>
    <row r="11099" spans="1:7" x14ac:dyDescent="0.25">
      <c r="A11099">
        <v>4810</v>
      </c>
      <c r="B11099" t="s">
        <v>10138</v>
      </c>
      <c r="C11099" t="s">
        <v>10103</v>
      </c>
      <c r="D11099" t="s">
        <v>7806</v>
      </c>
      <c r="E11099" t="s">
        <v>7807</v>
      </c>
      <c r="F11099">
        <v>-19.260850000000001</v>
      </c>
      <c r="G11099">
        <v>146.829748</v>
      </c>
    </row>
    <row r="11100" spans="1:7" x14ac:dyDescent="0.25">
      <c r="A11100">
        <v>4810</v>
      </c>
      <c r="B11100" t="s">
        <v>10139</v>
      </c>
      <c r="C11100" t="s">
        <v>10103</v>
      </c>
      <c r="D11100" t="s">
        <v>7806</v>
      </c>
      <c r="E11100" t="s">
        <v>7807</v>
      </c>
      <c r="F11100">
        <v>-19.209785</v>
      </c>
      <c r="G11100">
        <v>146.73987</v>
      </c>
    </row>
    <row r="11101" spans="1:7" x14ac:dyDescent="0.25">
      <c r="A11101">
        <v>4810</v>
      </c>
      <c r="B11101" t="s">
        <v>10103</v>
      </c>
      <c r="C11101" t="s">
        <v>10103</v>
      </c>
      <c r="D11101" t="s">
        <v>7806</v>
      </c>
      <c r="E11101" t="s">
        <v>7807</v>
      </c>
      <c r="F11101">
        <v>-19.267358000000002</v>
      </c>
      <c r="G11101">
        <v>146.80654000000001</v>
      </c>
    </row>
    <row r="11102" spans="1:7" x14ac:dyDescent="0.25">
      <c r="A11102">
        <v>4810</v>
      </c>
      <c r="B11102" t="s">
        <v>7932</v>
      </c>
      <c r="C11102" t="s">
        <v>10103</v>
      </c>
      <c r="D11102" t="s">
        <v>7806</v>
      </c>
      <c r="E11102" t="s">
        <v>7807</v>
      </c>
      <c r="F11102">
        <v>-19.257403</v>
      </c>
      <c r="G11102">
        <v>146.78728699999999</v>
      </c>
    </row>
    <row r="11103" spans="1:7" x14ac:dyDescent="0.25">
      <c r="A11103">
        <v>4811</v>
      </c>
      <c r="B11103" t="s">
        <v>10140</v>
      </c>
      <c r="C11103" t="s">
        <v>10103</v>
      </c>
      <c r="D11103" t="s">
        <v>7806</v>
      </c>
      <c r="E11103" t="s">
        <v>7807</v>
      </c>
      <c r="F11103">
        <v>-19.316209000000001</v>
      </c>
      <c r="G11103">
        <v>146.82357999999999</v>
      </c>
    </row>
    <row r="11104" spans="1:7" x14ac:dyDescent="0.25">
      <c r="A11104">
        <v>4811</v>
      </c>
      <c r="B11104" t="s">
        <v>10141</v>
      </c>
      <c r="C11104" t="s">
        <v>10103</v>
      </c>
      <c r="D11104" t="s">
        <v>7806</v>
      </c>
      <c r="E11104" t="s">
        <v>7807</v>
      </c>
      <c r="F11104">
        <v>-19.307272000000001</v>
      </c>
      <c r="G11104">
        <v>146.80392499999999</v>
      </c>
    </row>
    <row r="11105" spans="1:7" x14ac:dyDescent="0.25">
      <c r="A11105">
        <v>4811</v>
      </c>
      <c r="B11105" t="s">
        <v>10142</v>
      </c>
      <c r="C11105" t="s">
        <v>10103</v>
      </c>
      <c r="D11105" t="s">
        <v>7806</v>
      </c>
      <c r="E11105" t="s">
        <v>7807</v>
      </c>
      <c r="F11105">
        <v>-19.329929</v>
      </c>
      <c r="G11105">
        <v>146.75821400000001</v>
      </c>
    </row>
    <row r="11106" spans="1:7" x14ac:dyDescent="0.25">
      <c r="A11106">
        <v>4811</v>
      </c>
      <c r="B11106" t="s">
        <v>10143</v>
      </c>
      <c r="C11106" t="s">
        <v>10103</v>
      </c>
      <c r="D11106" t="s">
        <v>7806</v>
      </c>
      <c r="E11106" t="s">
        <v>7807</v>
      </c>
      <c r="F11106">
        <v>-19.345669000000001</v>
      </c>
      <c r="G11106">
        <v>146.781812</v>
      </c>
    </row>
    <row r="11107" spans="1:7" x14ac:dyDescent="0.25">
      <c r="A11107">
        <v>4811</v>
      </c>
      <c r="B11107" t="s">
        <v>10144</v>
      </c>
      <c r="C11107" t="s">
        <v>10103</v>
      </c>
      <c r="D11107" t="s">
        <v>7806</v>
      </c>
      <c r="E11107" t="s">
        <v>7807</v>
      </c>
      <c r="F11107">
        <v>-19.420750999999999</v>
      </c>
      <c r="G11107">
        <v>146.835746</v>
      </c>
    </row>
    <row r="11108" spans="1:7" x14ac:dyDescent="0.25">
      <c r="A11108">
        <v>4811</v>
      </c>
      <c r="B11108" t="s">
        <v>10145</v>
      </c>
      <c r="C11108" t="s">
        <v>10103</v>
      </c>
      <c r="D11108" t="s">
        <v>7806</v>
      </c>
      <c r="E11108" t="s">
        <v>7807</v>
      </c>
      <c r="F11108">
        <v>-19.299219999999998</v>
      </c>
      <c r="G11108">
        <v>146.818138</v>
      </c>
    </row>
    <row r="11109" spans="1:7" x14ac:dyDescent="0.25">
      <c r="A11109">
        <v>4811</v>
      </c>
      <c r="B11109" t="s">
        <v>10146</v>
      </c>
      <c r="C11109" t="s">
        <v>10103</v>
      </c>
      <c r="D11109" t="s">
        <v>7806</v>
      </c>
      <c r="E11109" t="s">
        <v>7807</v>
      </c>
      <c r="F11109">
        <v>-19.355349</v>
      </c>
      <c r="G11109">
        <v>146.817984</v>
      </c>
    </row>
    <row r="11110" spans="1:7" x14ac:dyDescent="0.25">
      <c r="A11110">
        <v>4811</v>
      </c>
      <c r="B11110" t="s">
        <v>10147</v>
      </c>
      <c r="C11110" t="s">
        <v>10103</v>
      </c>
      <c r="D11110" t="s">
        <v>7806</v>
      </c>
      <c r="E11110" t="s">
        <v>7807</v>
      </c>
      <c r="F11110">
        <v>-19.337067999999999</v>
      </c>
      <c r="G11110">
        <v>146.857078</v>
      </c>
    </row>
    <row r="11111" spans="1:7" x14ac:dyDescent="0.25">
      <c r="A11111">
        <v>4811</v>
      </c>
      <c r="B11111" t="s">
        <v>10148</v>
      </c>
      <c r="C11111" t="s">
        <v>10103</v>
      </c>
      <c r="D11111" t="s">
        <v>7806</v>
      </c>
      <c r="E11111" t="s">
        <v>7807</v>
      </c>
      <c r="F11111">
        <v>-19.328375000000001</v>
      </c>
      <c r="G11111">
        <v>146.82242199999999</v>
      </c>
    </row>
    <row r="11112" spans="1:7" x14ac:dyDescent="0.25">
      <c r="A11112">
        <v>4812</v>
      </c>
      <c r="B11112" t="s">
        <v>10149</v>
      </c>
      <c r="C11112" t="s">
        <v>10103</v>
      </c>
      <c r="D11112" t="s">
        <v>7806</v>
      </c>
      <c r="E11112" t="s">
        <v>7807</v>
      </c>
      <c r="F11112">
        <v>-19.274923999999999</v>
      </c>
      <c r="G11112">
        <v>146.776217</v>
      </c>
    </row>
    <row r="11113" spans="1:7" x14ac:dyDescent="0.25">
      <c r="A11113">
        <v>4812</v>
      </c>
      <c r="B11113" t="s">
        <v>10150</v>
      </c>
      <c r="C11113" t="s">
        <v>10103</v>
      </c>
      <c r="D11113" t="s">
        <v>7806</v>
      </c>
      <c r="E11113" t="s">
        <v>7807</v>
      </c>
      <c r="F11113">
        <v>-19.282126999999999</v>
      </c>
      <c r="G11113">
        <v>146.771669</v>
      </c>
    </row>
    <row r="11114" spans="1:7" x14ac:dyDescent="0.25">
      <c r="A11114">
        <v>4812</v>
      </c>
      <c r="B11114" t="s">
        <v>10151</v>
      </c>
      <c r="C11114" t="s">
        <v>10103</v>
      </c>
      <c r="D11114" t="s">
        <v>7806</v>
      </c>
      <c r="E11114" t="s">
        <v>7807</v>
      </c>
      <c r="F11114">
        <v>-19.286567000000002</v>
      </c>
      <c r="G11114">
        <v>146.797021</v>
      </c>
    </row>
    <row r="11115" spans="1:7" x14ac:dyDescent="0.25">
      <c r="A11115">
        <v>4812</v>
      </c>
      <c r="B11115" t="s">
        <v>10152</v>
      </c>
      <c r="C11115" t="s">
        <v>10103</v>
      </c>
      <c r="D11115" t="s">
        <v>7806</v>
      </c>
      <c r="E11115" t="s">
        <v>7807</v>
      </c>
      <c r="F11115">
        <v>-19.272192</v>
      </c>
      <c r="G11115">
        <v>146.792923</v>
      </c>
    </row>
    <row r="11116" spans="1:7" x14ac:dyDescent="0.25">
      <c r="A11116">
        <v>4812</v>
      </c>
      <c r="B11116" t="s">
        <v>10153</v>
      </c>
      <c r="C11116" t="s">
        <v>10103</v>
      </c>
      <c r="D11116" t="s">
        <v>7806</v>
      </c>
      <c r="E11116" t="s">
        <v>7807</v>
      </c>
      <c r="F11116">
        <v>-19.297979000000002</v>
      </c>
      <c r="G11116">
        <v>146.787948</v>
      </c>
    </row>
    <row r="11117" spans="1:7" x14ac:dyDescent="0.25">
      <c r="A11117">
        <v>4812</v>
      </c>
      <c r="B11117" t="s">
        <v>10154</v>
      </c>
      <c r="C11117" t="s">
        <v>10103</v>
      </c>
      <c r="D11117" t="s">
        <v>7806</v>
      </c>
      <c r="E11117" t="s">
        <v>7807</v>
      </c>
      <c r="F11117">
        <v>-19.285665000000002</v>
      </c>
      <c r="G11117">
        <v>146.79104000000001</v>
      </c>
    </row>
    <row r="11118" spans="1:7" x14ac:dyDescent="0.25">
      <c r="A11118">
        <v>4812</v>
      </c>
      <c r="B11118" t="s">
        <v>2482</v>
      </c>
      <c r="C11118" t="s">
        <v>10103</v>
      </c>
      <c r="D11118" t="s">
        <v>7806</v>
      </c>
      <c r="E11118" t="s">
        <v>7807</v>
      </c>
      <c r="F11118">
        <v>-19.281458000000001</v>
      </c>
      <c r="G11118">
        <v>146.78749300000001</v>
      </c>
    </row>
    <row r="11119" spans="1:7" x14ac:dyDescent="0.25">
      <c r="A11119">
        <v>4812</v>
      </c>
      <c r="B11119" t="s">
        <v>10155</v>
      </c>
      <c r="C11119" t="s">
        <v>10103</v>
      </c>
      <c r="D11119" t="s">
        <v>7806</v>
      </c>
      <c r="E11119" t="s">
        <v>7807</v>
      </c>
      <c r="F11119">
        <v>-19.295566999999998</v>
      </c>
      <c r="G11119">
        <v>146.79711800000001</v>
      </c>
    </row>
    <row r="11120" spans="1:7" x14ac:dyDescent="0.25">
      <c r="A11120">
        <v>4814</v>
      </c>
      <c r="B11120" t="s">
        <v>10156</v>
      </c>
      <c r="C11120" t="s">
        <v>10103</v>
      </c>
      <c r="D11120" t="s">
        <v>7806</v>
      </c>
      <c r="E11120" t="s">
        <v>7807</v>
      </c>
      <c r="F11120">
        <v>-19.297713999999999</v>
      </c>
      <c r="G11120">
        <v>146.764341</v>
      </c>
    </row>
    <row r="11121" spans="1:7" x14ac:dyDescent="0.25">
      <c r="A11121">
        <v>4814</v>
      </c>
      <c r="B11121" t="s">
        <v>276</v>
      </c>
      <c r="C11121" t="s">
        <v>10103</v>
      </c>
      <c r="D11121" t="s">
        <v>7806</v>
      </c>
      <c r="E11121" t="s">
        <v>7807</v>
      </c>
      <c r="F11121">
        <v>-19.317817999999999</v>
      </c>
      <c r="G11121">
        <v>146.774576</v>
      </c>
    </row>
    <row r="11122" spans="1:7" x14ac:dyDescent="0.25">
      <c r="A11122">
        <v>4814</v>
      </c>
      <c r="B11122" t="s">
        <v>10157</v>
      </c>
      <c r="C11122" t="s">
        <v>10103</v>
      </c>
      <c r="D11122" t="s">
        <v>7806</v>
      </c>
      <c r="E11122" t="s">
        <v>7807</v>
      </c>
      <c r="F11122">
        <v>-19.306982000000001</v>
      </c>
      <c r="G11122">
        <v>146.75101000000001</v>
      </c>
    </row>
    <row r="11123" spans="1:7" x14ac:dyDescent="0.25">
      <c r="A11123">
        <v>4814</v>
      </c>
      <c r="B11123" t="s">
        <v>6063</v>
      </c>
      <c r="C11123" t="s">
        <v>10103</v>
      </c>
      <c r="D11123" t="s">
        <v>7806</v>
      </c>
      <c r="E11123" t="s">
        <v>7807</v>
      </c>
      <c r="F11123">
        <v>-19.320126999999999</v>
      </c>
      <c r="G11123">
        <v>146.75108</v>
      </c>
    </row>
    <row r="11124" spans="1:7" x14ac:dyDescent="0.25">
      <c r="A11124">
        <v>4814</v>
      </c>
      <c r="B11124" t="s">
        <v>10158</v>
      </c>
      <c r="C11124" t="s">
        <v>10103</v>
      </c>
      <c r="D11124" t="s">
        <v>7806</v>
      </c>
      <c r="E11124" t="s">
        <v>7807</v>
      </c>
      <c r="F11124">
        <v>-19.262782000000001</v>
      </c>
      <c r="G11124">
        <v>146.76087799999999</v>
      </c>
    </row>
    <row r="11125" spans="1:7" x14ac:dyDescent="0.25">
      <c r="A11125">
        <v>4814</v>
      </c>
      <c r="B11125" t="s">
        <v>10159</v>
      </c>
      <c r="C11125" t="s">
        <v>10103</v>
      </c>
      <c r="D11125" t="s">
        <v>7806</v>
      </c>
      <c r="E11125" t="s">
        <v>7807</v>
      </c>
      <c r="F11125">
        <v>-19.266328999999999</v>
      </c>
      <c r="G11125">
        <v>146.783141</v>
      </c>
    </row>
    <row r="11126" spans="1:7" x14ac:dyDescent="0.25">
      <c r="A11126">
        <v>4814</v>
      </c>
      <c r="B11126" t="s">
        <v>10160</v>
      </c>
      <c r="C11126" t="s">
        <v>10103</v>
      </c>
      <c r="D11126" t="s">
        <v>7806</v>
      </c>
      <c r="E11126" t="s">
        <v>7807</v>
      </c>
      <c r="F11126">
        <v>-19.288454000000002</v>
      </c>
      <c r="G11126">
        <v>146.75156899999999</v>
      </c>
    </row>
    <row r="11127" spans="1:7" x14ac:dyDescent="0.25">
      <c r="A11127">
        <v>4814</v>
      </c>
      <c r="B11127" t="s">
        <v>10161</v>
      </c>
      <c r="C11127" t="s">
        <v>10103</v>
      </c>
      <c r="D11127" t="s">
        <v>7806</v>
      </c>
      <c r="E11127" t="s">
        <v>7807</v>
      </c>
      <c r="F11127">
        <v>-19.271695000000001</v>
      </c>
      <c r="G11127">
        <v>146.748098</v>
      </c>
    </row>
    <row r="11128" spans="1:7" x14ac:dyDescent="0.25">
      <c r="A11128">
        <v>4814</v>
      </c>
      <c r="B11128" t="s">
        <v>10162</v>
      </c>
      <c r="C11128" t="s">
        <v>10103</v>
      </c>
      <c r="D11128" t="s">
        <v>7806</v>
      </c>
      <c r="E11128" t="s">
        <v>7807</v>
      </c>
      <c r="F11128">
        <v>-19.317786999999999</v>
      </c>
      <c r="G11128">
        <v>146.79273000000001</v>
      </c>
    </row>
    <row r="11129" spans="1:7" x14ac:dyDescent="0.25">
      <c r="A11129">
        <v>4814</v>
      </c>
      <c r="B11129" t="s">
        <v>10163</v>
      </c>
      <c r="C11129" t="s">
        <v>10103</v>
      </c>
      <c r="D11129" t="s">
        <v>7806</v>
      </c>
      <c r="E11129" t="s">
        <v>7807</v>
      </c>
      <c r="F11129">
        <v>-19.287956000000001</v>
      </c>
      <c r="G11129">
        <v>146.76285300000001</v>
      </c>
    </row>
    <row r="11130" spans="1:7" x14ac:dyDescent="0.25">
      <c r="A11130">
        <v>4815</v>
      </c>
      <c r="B11130" t="s">
        <v>10164</v>
      </c>
      <c r="C11130" t="s">
        <v>10103</v>
      </c>
      <c r="D11130" t="s">
        <v>7806</v>
      </c>
      <c r="E11130" t="s">
        <v>7807</v>
      </c>
      <c r="F11130">
        <v>-19.330397000000001</v>
      </c>
      <c r="G11130">
        <v>146.72772399999999</v>
      </c>
    </row>
    <row r="11131" spans="1:7" x14ac:dyDescent="0.25">
      <c r="A11131">
        <v>4815</v>
      </c>
      <c r="B11131" t="s">
        <v>10165</v>
      </c>
      <c r="C11131" t="s">
        <v>10103</v>
      </c>
      <c r="D11131" t="s">
        <v>7806</v>
      </c>
      <c r="E11131" t="s">
        <v>7807</v>
      </c>
      <c r="F11131">
        <v>-19.361190000000001</v>
      </c>
      <c r="G11131">
        <v>146.70105699999999</v>
      </c>
    </row>
    <row r="11132" spans="1:7" x14ac:dyDescent="0.25">
      <c r="A11132">
        <v>4815</v>
      </c>
      <c r="B11132" t="s">
        <v>4359</v>
      </c>
      <c r="C11132" t="s">
        <v>10103</v>
      </c>
      <c r="D11132" t="s">
        <v>7806</v>
      </c>
      <c r="E11132" t="s">
        <v>7807</v>
      </c>
      <c r="F11132">
        <v>-19.382027000000001</v>
      </c>
      <c r="G11132">
        <v>146.716905</v>
      </c>
    </row>
    <row r="11133" spans="1:7" x14ac:dyDescent="0.25">
      <c r="A11133">
        <v>4815</v>
      </c>
      <c r="B11133" t="s">
        <v>10166</v>
      </c>
      <c r="C11133" t="s">
        <v>10103</v>
      </c>
      <c r="D11133" t="s">
        <v>7806</v>
      </c>
      <c r="E11133" t="s">
        <v>7807</v>
      </c>
      <c r="F11133">
        <v>-19.433969000000001</v>
      </c>
      <c r="G11133">
        <v>146.70435599999999</v>
      </c>
    </row>
    <row r="11134" spans="1:7" x14ac:dyDescent="0.25">
      <c r="A11134">
        <v>4815</v>
      </c>
      <c r="B11134" t="s">
        <v>10167</v>
      </c>
      <c r="C11134" t="s">
        <v>10103</v>
      </c>
      <c r="D11134" t="s">
        <v>7806</v>
      </c>
      <c r="E11134" t="s">
        <v>7807</v>
      </c>
      <c r="F11134">
        <v>-19.352654000000001</v>
      </c>
      <c r="G11134">
        <v>146.726586</v>
      </c>
    </row>
    <row r="11135" spans="1:7" x14ac:dyDescent="0.25">
      <c r="A11135">
        <v>4816</v>
      </c>
      <c r="B11135" t="s">
        <v>9935</v>
      </c>
      <c r="C11135" t="s">
        <v>10103</v>
      </c>
      <c r="D11135" t="s">
        <v>7806</v>
      </c>
      <c r="E11135" t="s">
        <v>7807</v>
      </c>
      <c r="F11135">
        <v>-19.424914999999999</v>
      </c>
      <c r="G11135">
        <v>146.94719799999999</v>
      </c>
    </row>
    <row r="11136" spans="1:7" x14ac:dyDescent="0.25">
      <c r="A11136">
        <v>4816</v>
      </c>
      <c r="B11136" t="s">
        <v>10168</v>
      </c>
      <c r="C11136" t="s">
        <v>10103</v>
      </c>
      <c r="D11136" t="s">
        <v>7806</v>
      </c>
      <c r="E11136" t="s">
        <v>7807</v>
      </c>
      <c r="F11136">
        <v>-19.023081999999999</v>
      </c>
      <c r="G11136">
        <v>146.41363899999999</v>
      </c>
    </row>
    <row r="11137" spans="1:7" x14ac:dyDescent="0.25">
      <c r="A11137">
        <v>4816</v>
      </c>
      <c r="B11137" t="s">
        <v>10169</v>
      </c>
      <c r="C11137" t="s">
        <v>10103</v>
      </c>
      <c r="D11137" t="s">
        <v>7806</v>
      </c>
      <c r="E11137" t="s">
        <v>7807</v>
      </c>
      <c r="F11137">
        <v>-19.527598999999999</v>
      </c>
      <c r="G11137">
        <v>146.815324</v>
      </c>
    </row>
    <row r="11138" spans="1:7" x14ac:dyDescent="0.25">
      <c r="A11138">
        <v>4816</v>
      </c>
      <c r="B11138" t="s">
        <v>10170</v>
      </c>
      <c r="C11138" t="s">
        <v>10103</v>
      </c>
      <c r="D11138" t="s">
        <v>7806</v>
      </c>
      <c r="E11138" t="s">
        <v>7807</v>
      </c>
      <c r="F11138">
        <v>-19.382279</v>
      </c>
      <c r="G11138">
        <v>146.830986</v>
      </c>
    </row>
    <row r="11139" spans="1:7" x14ac:dyDescent="0.25">
      <c r="A11139">
        <v>4816</v>
      </c>
      <c r="B11139" t="s">
        <v>1114</v>
      </c>
      <c r="C11139" t="s">
        <v>10103</v>
      </c>
      <c r="D11139" t="s">
        <v>7806</v>
      </c>
      <c r="E11139" t="s">
        <v>7807</v>
      </c>
      <c r="F11139">
        <v>-21.793410999999999</v>
      </c>
      <c r="G11139">
        <v>145.94017400000001</v>
      </c>
    </row>
    <row r="11140" spans="1:7" x14ac:dyDescent="0.25">
      <c r="A11140">
        <v>4816</v>
      </c>
      <c r="B11140" t="s">
        <v>10171</v>
      </c>
      <c r="C11140" t="s">
        <v>10103</v>
      </c>
      <c r="D11140" t="s">
        <v>7806</v>
      </c>
      <c r="E11140" t="s">
        <v>7807</v>
      </c>
      <c r="F11140">
        <v>-19.676411000000002</v>
      </c>
      <c r="G11140">
        <v>146.83641900000001</v>
      </c>
    </row>
    <row r="11141" spans="1:7" x14ac:dyDescent="0.25">
      <c r="A11141">
        <v>4816</v>
      </c>
      <c r="B11141" t="s">
        <v>10172</v>
      </c>
      <c r="C11141" t="s">
        <v>10103</v>
      </c>
      <c r="D11141" t="s">
        <v>7806</v>
      </c>
      <c r="E11141" t="s">
        <v>7807</v>
      </c>
      <c r="F11141">
        <v>-18.203880999999999</v>
      </c>
      <c r="G11141">
        <v>145.88958400000001</v>
      </c>
    </row>
    <row r="11142" spans="1:7" x14ac:dyDescent="0.25">
      <c r="A11142">
        <v>4816</v>
      </c>
      <c r="B11142" t="s">
        <v>10173</v>
      </c>
      <c r="C11142" t="s">
        <v>10103</v>
      </c>
      <c r="D11142" t="s">
        <v>7806</v>
      </c>
      <c r="E11142" t="s">
        <v>7807</v>
      </c>
      <c r="F11142">
        <v>-19.097823000000002</v>
      </c>
      <c r="G11142">
        <v>146.46138199999999</v>
      </c>
    </row>
    <row r="11143" spans="1:7" x14ac:dyDescent="0.25">
      <c r="A11143">
        <v>4816</v>
      </c>
      <c r="B11143" t="s">
        <v>10174</v>
      </c>
      <c r="C11143" t="s">
        <v>10103</v>
      </c>
      <c r="D11143" t="s">
        <v>7806</v>
      </c>
      <c r="E11143" t="s">
        <v>7807</v>
      </c>
      <c r="F11143">
        <v>-19.835027</v>
      </c>
      <c r="G11143">
        <v>146.695471</v>
      </c>
    </row>
    <row r="11144" spans="1:7" x14ac:dyDescent="0.25">
      <c r="A11144">
        <v>4816</v>
      </c>
      <c r="B11144" t="s">
        <v>2611</v>
      </c>
      <c r="C11144" t="s">
        <v>10103</v>
      </c>
      <c r="D11144" t="s">
        <v>7806</v>
      </c>
      <c r="E11144" t="s">
        <v>7807</v>
      </c>
      <c r="F11144">
        <v>-19.012405000000001</v>
      </c>
      <c r="G11144">
        <v>146.27094099999999</v>
      </c>
    </row>
    <row r="11145" spans="1:7" x14ac:dyDescent="0.25">
      <c r="A11145">
        <v>4816</v>
      </c>
      <c r="B11145" t="s">
        <v>10175</v>
      </c>
      <c r="C11145" t="s">
        <v>10103</v>
      </c>
      <c r="D11145" t="s">
        <v>7806</v>
      </c>
      <c r="E11145" t="s">
        <v>7807</v>
      </c>
      <c r="F11145">
        <v>-19.401774</v>
      </c>
      <c r="G11145">
        <v>147.11084700000001</v>
      </c>
    </row>
    <row r="11146" spans="1:7" x14ac:dyDescent="0.25">
      <c r="A11146">
        <v>4816</v>
      </c>
      <c r="B11146" t="s">
        <v>10176</v>
      </c>
      <c r="C11146" t="s">
        <v>10103</v>
      </c>
      <c r="D11146" t="s">
        <v>7806</v>
      </c>
      <c r="E11146" t="s">
        <v>7807</v>
      </c>
      <c r="F11146">
        <v>-18.241078999999999</v>
      </c>
      <c r="G11146">
        <v>145.992312</v>
      </c>
    </row>
    <row r="11147" spans="1:7" x14ac:dyDescent="0.25">
      <c r="A11147">
        <v>4816</v>
      </c>
      <c r="B11147" t="s">
        <v>5050</v>
      </c>
      <c r="C11147" t="s">
        <v>10103</v>
      </c>
      <c r="D11147" t="s">
        <v>7806</v>
      </c>
      <c r="E11147" t="s">
        <v>7807</v>
      </c>
      <c r="F11147">
        <v>-18.974523000000001</v>
      </c>
      <c r="G11147">
        <v>145.118786</v>
      </c>
    </row>
    <row r="11148" spans="1:7" x14ac:dyDescent="0.25">
      <c r="A11148">
        <v>4816</v>
      </c>
      <c r="B11148" t="s">
        <v>7150</v>
      </c>
      <c r="C11148" t="s">
        <v>10103</v>
      </c>
      <c r="D11148" t="s">
        <v>7806</v>
      </c>
      <c r="E11148" t="s">
        <v>7807</v>
      </c>
      <c r="F11148">
        <v>-18.980267999999999</v>
      </c>
      <c r="G11148">
        <v>146.016898</v>
      </c>
    </row>
    <row r="11149" spans="1:7" x14ac:dyDescent="0.25">
      <c r="A11149">
        <v>4816</v>
      </c>
      <c r="B11149" t="s">
        <v>10177</v>
      </c>
      <c r="C11149" t="s">
        <v>10103</v>
      </c>
      <c r="D11149" t="s">
        <v>7806</v>
      </c>
      <c r="E11149" t="s">
        <v>7807</v>
      </c>
      <c r="F11149">
        <v>-19.363085999999999</v>
      </c>
      <c r="G11149">
        <v>146.88662299999999</v>
      </c>
    </row>
    <row r="11150" spans="1:7" x14ac:dyDescent="0.25">
      <c r="A11150">
        <v>4816</v>
      </c>
      <c r="B11150" t="s">
        <v>10178</v>
      </c>
      <c r="C11150" t="s">
        <v>10103</v>
      </c>
      <c r="D11150" t="s">
        <v>7806</v>
      </c>
      <c r="E11150" t="s">
        <v>7807</v>
      </c>
      <c r="F11150">
        <v>-18.205321000000001</v>
      </c>
      <c r="G11150">
        <v>145.95673400000001</v>
      </c>
    </row>
    <row r="11151" spans="1:7" x14ac:dyDescent="0.25">
      <c r="A11151">
        <v>4816</v>
      </c>
      <c r="B11151" t="s">
        <v>10179</v>
      </c>
      <c r="C11151" t="s">
        <v>10103</v>
      </c>
      <c r="D11151" t="s">
        <v>7806</v>
      </c>
      <c r="E11151" t="s">
        <v>7807</v>
      </c>
      <c r="F11151">
        <v>-19.997674</v>
      </c>
      <c r="G11151">
        <v>146.44340800000001</v>
      </c>
    </row>
    <row r="11152" spans="1:7" x14ac:dyDescent="0.25">
      <c r="A11152">
        <v>4816</v>
      </c>
      <c r="B11152" t="s">
        <v>3490</v>
      </c>
      <c r="C11152" t="s">
        <v>10103</v>
      </c>
      <c r="D11152" t="s">
        <v>7806</v>
      </c>
      <c r="E11152" t="s">
        <v>7807</v>
      </c>
      <c r="F11152">
        <v>-19.601091</v>
      </c>
      <c r="G11152">
        <v>146.89533800000001</v>
      </c>
    </row>
    <row r="11153" spans="1:7" x14ac:dyDescent="0.25">
      <c r="A11153">
        <v>4816</v>
      </c>
      <c r="B11153" t="s">
        <v>10180</v>
      </c>
      <c r="C11153" t="s">
        <v>10103</v>
      </c>
      <c r="D11153" t="s">
        <v>7806</v>
      </c>
      <c r="E11153" t="s">
        <v>7807</v>
      </c>
      <c r="F11153">
        <v>-19.618338000000001</v>
      </c>
      <c r="G11153">
        <v>142.23635200000001</v>
      </c>
    </row>
    <row r="11154" spans="1:7" x14ac:dyDescent="0.25">
      <c r="A11154">
        <v>4816</v>
      </c>
      <c r="B11154" t="s">
        <v>10181</v>
      </c>
      <c r="C11154" t="s">
        <v>10103</v>
      </c>
      <c r="D11154" t="s">
        <v>7806</v>
      </c>
      <c r="E11154" t="s">
        <v>7807</v>
      </c>
      <c r="F11154">
        <v>-19.610652000000002</v>
      </c>
      <c r="G11154">
        <v>146.71538100000001</v>
      </c>
    </row>
    <row r="11155" spans="1:7" x14ac:dyDescent="0.25">
      <c r="A11155">
        <v>4816</v>
      </c>
      <c r="B11155" t="s">
        <v>747</v>
      </c>
      <c r="C11155" t="s">
        <v>10103</v>
      </c>
      <c r="D11155" t="s">
        <v>7806</v>
      </c>
      <c r="E11155" t="s">
        <v>7807</v>
      </c>
      <c r="F11155">
        <v>-19.268366</v>
      </c>
      <c r="G11155">
        <v>147.04618600000001</v>
      </c>
    </row>
    <row r="11156" spans="1:7" x14ac:dyDescent="0.25">
      <c r="A11156">
        <v>4816</v>
      </c>
      <c r="B11156" t="s">
        <v>10182</v>
      </c>
      <c r="C11156" t="s">
        <v>10103</v>
      </c>
      <c r="D11156" t="s">
        <v>7806</v>
      </c>
      <c r="E11156" t="s">
        <v>7807</v>
      </c>
      <c r="F11156">
        <v>-18.951733999999998</v>
      </c>
      <c r="G11156">
        <v>146.28542300000001</v>
      </c>
    </row>
    <row r="11157" spans="1:7" x14ac:dyDescent="0.25">
      <c r="A11157">
        <v>4816</v>
      </c>
      <c r="B11157" t="s">
        <v>10183</v>
      </c>
      <c r="C11157" t="s">
        <v>10103</v>
      </c>
      <c r="D11157" t="s">
        <v>7806</v>
      </c>
      <c r="E11157" t="s">
        <v>7807</v>
      </c>
      <c r="F11157">
        <v>-20.653766999999998</v>
      </c>
      <c r="G11157">
        <v>142.21449999999999</v>
      </c>
    </row>
    <row r="11158" spans="1:7" x14ac:dyDescent="0.25">
      <c r="A11158">
        <v>4816</v>
      </c>
      <c r="B11158" t="s">
        <v>10184</v>
      </c>
      <c r="C11158" t="s">
        <v>10103</v>
      </c>
      <c r="D11158" t="s">
        <v>7806</v>
      </c>
      <c r="E11158" t="s">
        <v>7807</v>
      </c>
      <c r="F11158">
        <v>-19.381972000000001</v>
      </c>
      <c r="G11158">
        <v>146.92793</v>
      </c>
    </row>
    <row r="11159" spans="1:7" x14ac:dyDescent="0.25">
      <c r="A11159">
        <v>4816</v>
      </c>
      <c r="B11159" t="s">
        <v>10185</v>
      </c>
      <c r="C11159" t="s">
        <v>10103</v>
      </c>
      <c r="D11159" t="s">
        <v>7806</v>
      </c>
      <c r="E11159" t="s">
        <v>7807</v>
      </c>
      <c r="F11159">
        <v>-18.726649999999999</v>
      </c>
      <c r="G11159">
        <v>146.63056800000001</v>
      </c>
    </row>
    <row r="11160" spans="1:7" x14ac:dyDescent="0.25">
      <c r="A11160">
        <v>4816</v>
      </c>
      <c r="B11160" t="s">
        <v>10186</v>
      </c>
      <c r="C11160" t="s">
        <v>10103</v>
      </c>
      <c r="D11160" t="s">
        <v>7806</v>
      </c>
      <c r="E11160" t="s">
        <v>7807</v>
      </c>
      <c r="F11160">
        <v>-19.008863999999999</v>
      </c>
      <c r="G11160">
        <v>146.20978199999999</v>
      </c>
    </row>
    <row r="11161" spans="1:7" x14ac:dyDescent="0.25">
      <c r="A11161">
        <v>4816</v>
      </c>
      <c r="B11161" t="s">
        <v>10187</v>
      </c>
      <c r="C11161" t="s">
        <v>10103</v>
      </c>
      <c r="D11161" t="s">
        <v>7806</v>
      </c>
      <c r="E11161" t="s">
        <v>7807</v>
      </c>
      <c r="F11161">
        <v>-20.523678</v>
      </c>
      <c r="G11161">
        <v>145.399867</v>
      </c>
    </row>
    <row r="11162" spans="1:7" x14ac:dyDescent="0.25">
      <c r="A11162">
        <v>4816</v>
      </c>
      <c r="B11162" t="s">
        <v>6628</v>
      </c>
      <c r="C11162" t="s">
        <v>10103</v>
      </c>
      <c r="D11162" t="s">
        <v>7806</v>
      </c>
      <c r="E11162" t="s">
        <v>7807</v>
      </c>
      <c r="F11162">
        <v>-20.870947999999999</v>
      </c>
      <c r="G11162">
        <v>144.60233500000001</v>
      </c>
    </row>
    <row r="11163" spans="1:7" x14ac:dyDescent="0.25">
      <c r="A11163">
        <v>4816</v>
      </c>
      <c r="B11163" t="s">
        <v>4511</v>
      </c>
      <c r="C11163" t="s">
        <v>10103</v>
      </c>
      <c r="D11163" t="s">
        <v>7806</v>
      </c>
      <c r="E11163" t="s">
        <v>7807</v>
      </c>
      <c r="F11163">
        <v>-20.099354000000002</v>
      </c>
      <c r="G11163">
        <v>146.88693699999999</v>
      </c>
    </row>
    <row r="11164" spans="1:7" x14ac:dyDescent="0.25">
      <c r="A11164">
        <v>4816</v>
      </c>
      <c r="B11164" t="s">
        <v>10188</v>
      </c>
      <c r="C11164" t="s">
        <v>10103</v>
      </c>
      <c r="D11164" t="s">
        <v>7806</v>
      </c>
      <c r="E11164" t="s">
        <v>7807</v>
      </c>
      <c r="F11164">
        <v>-19.745526000000002</v>
      </c>
      <c r="G11164">
        <v>146.77658600000001</v>
      </c>
    </row>
    <row r="11165" spans="1:7" x14ac:dyDescent="0.25">
      <c r="A11165">
        <v>4816</v>
      </c>
      <c r="B11165" t="s">
        <v>10189</v>
      </c>
      <c r="C11165" t="s">
        <v>10103</v>
      </c>
      <c r="D11165" t="s">
        <v>7806</v>
      </c>
      <c r="E11165" t="s">
        <v>7807</v>
      </c>
      <c r="F11165">
        <v>-19.045603</v>
      </c>
      <c r="G11165">
        <v>146.38912199999999</v>
      </c>
    </row>
    <row r="11166" spans="1:7" x14ac:dyDescent="0.25">
      <c r="A11166">
        <v>4816</v>
      </c>
      <c r="B11166" t="s">
        <v>10190</v>
      </c>
      <c r="C11166" t="s">
        <v>10103</v>
      </c>
      <c r="D11166" t="s">
        <v>7806</v>
      </c>
      <c r="E11166" t="s">
        <v>7807</v>
      </c>
      <c r="F11166">
        <v>-19.478176999999999</v>
      </c>
      <c r="G11166">
        <v>146.793429</v>
      </c>
    </row>
    <row r="11167" spans="1:7" x14ac:dyDescent="0.25">
      <c r="A11167">
        <v>4816</v>
      </c>
      <c r="B11167" t="s">
        <v>10191</v>
      </c>
      <c r="C11167" t="s">
        <v>10103</v>
      </c>
      <c r="D11167" t="s">
        <v>7806</v>
      </c>
      <c r="E11167" t="s">
        <v>7807</v>
      </c>
      <c r="F11167">
        <v>-19.148748999999999</v>
      </c>
      <c r="G11167">
        <v>142.100741</v>
      </c>
    </row>
    <row r="11168" spans="1:7" x14ac:dyDescent="0.25">
      <c r="A11168">
        <v>4816</v>
      </c>
      <c r="B11168" t="s">
        <v>10192</v>
      </c>
      <c r="C11168" t="s">
        <v>10103</v>
      </c>
      <c r="D11168" t="s">
        <v>7806</v>
      </c>
      <c r="E11168" t="s">
        <v>7807</v>
      </c>
      <c r="F11168">
        <v>-20.004778000000002</v>
      </c>
      <c r="G11168">
        <v>146.41977600000001</v>
      </c>
    </row>
    <row r="11169" spans="1:7" x14ac:dyDescent="0.25">
      <c r="A11169">
        <v>4816</v>
      </c>
      <c r="B11169" t="s">
        <v>10193</v>
      </c>
      <c r="C11169" t="s">
        <v>10103</v>
      </c>
      <c r="D11169" t="s">
        <v>7806</v>
      </c>
      <c r="E11169" t="s">
        <v>7807</v>
      </c>
      <c r="F11169">
        <v>-19.334039000000001</v>
      </c>
      <c r="G11169">
        <v>147.03189</v>
      </c>
    </row>
    <row r="11170" spans="1:7" x14ac:dyDescent="0.25">
      <c r="A11170">
        <v>4816</v>
      </c>
      <c r="B11170" t="s">
        <v>10194</v>
      </c>
      <c r="C11170" t="s">
        <v>10103</v>
      </c>
      <c r="D11170" t="s">
        <v>7806</v>
      </c>
      <c r="E11170" t="s">
        <v>7807</v>
      </c>
      <c r="F11170">
        <v>-19.080943999999999</v>
      </c>
      <c r="G11170">
        <v>146.475605</v>
      </c>
    </row>
    <row r="11171" spans="1:7" x14ac:dyDescent="0.25">
      <c r="A11171">
        <v>4816</v>
      </c>
      <c r="B11171" t="s">
        <v>10195</v>
      </c>
      <c r="C11171" t="s">
        <v>10103</v>
      </c>
      <c r="D11171" t="s">
        <v>7806</v>
      </c>
      <c r="E11171" t="s">
        <v>7807</v>
      </c>
      <c r="F11171">
        <v>-19.504228999999999</v>
      </c>
      <c r="G11171">
        <v>146.87137200000001</v>
      </c>
    </row>
    <row r="11172" spans="1:7" x14ac:dyDescent="0.25">
      <c r="A11172">
        <v>4816</v>
      </c>
      <c r="B11172" t="s">
        <v>10196</v>
      </c>
      <c r="C11172" t="s">
        <v>10103</v>
      </c>
      <c r="D11172" t="s">
        <v>7806</v>
      </c>
      <c r="E11172" t="s">
        <v>7807</v>
      </c>
      <c r="F11172">
        <v>-20.770755000000001</v>
      </c>
      <c r="G11172">
        <v>145.01714899999999</v>
      </c>
    </row>
    <row r="11173" spans="1:7" x14ac:dyDescent="0.25">
      <c r="A11173">
        <v>4816</v>
      </c>
      <c r="B11173" t="s">
        <v>1511</v>
      </c>
      <c r="C11173" t="s">
        <v>10103</v>
      </c>
      <c r="D11173" t="s">
        <v>7806</v>
      </c>
      <c r="E11173" t="s">
        <v>7807</v>
      </c>
      <c r="F11173">
        <v>-19.598882</v>
      </c>
      <c r="G11173">
        <v>146.837839</v>
      </c>
    </row>
    <row r="11174" spans="1:7" x14ac:dyDescent="0.25">
      <c r="A11174">
        <v>4817</v>
      </c>
      <c r="B11174" t="s">
        <v>10197</v>
      </c>
      <c r="C11174" t="s">
        <v>10103</v>
      </c>
      <c r="D11174" t="s">
        <v>7806</v>
      </c>
      <c r="E11174" t="s">
        <v>7807</v>
      </c>
      <c r="F11174">
        <v>-19.326609999999999</v>
      </c>
      <c r="G11174">
        <v>146.59970999999999</v>
      </c>
    </row>
    <row r="11175" spans="1:7" x14ac:dyDescent="0.25">
      <c r="A11175">
        <v>4817</v>
      </c>
      <c r="B11175" t="s">
        <v>10198</v>
      </c>
      <c r="C11175" t="s">
        <v>10103</v>
      </c>
      <c r="D11175" t="s">
        <v>7806</v>
      </c>
      <c r="E11175" t="s">
        <v>7807</v>
      </c>
      <c r="F11175">
        <v>-19.288516999999999</v>
      </c>
      <c r="G11175">
        <v>146.686466</v>
      </c>
    </row>
    <row r="11176" spans="1:7" x14ac:dyDescent="0.25">
      <c r="A11176">
        <v>4817</v>
      </c>
      <c r="B11176" t="s">
        <v>10199</v>
      </c>
      <c r="C11176" t="s">
        <v>10103</v>
      </c>
      <c r="D11176" t="s">
        <v>7806</v>
      </c>
      <c r="E11176" t="s">
        <v>7807</v>
      </c>
      <c r="F11176">
        <v>-19.377772</v>
      </c>
      <c r="G11176">
        <v>146.44826800000001</v>
      </c>
    </row>
    <row r="11177" spans="1:7" x14ac:dyDescent="0.25">
      <c r="A11177">
        <v>4817</v>
      </c>
      <c r="B11177" t="s">
        <v>10200</v>
      </c>
      <c r="C11177" t="s">
        <v>10103</v>
      </c>
      <c r="D11177" t="s">
        <v>7806</v>
      </c>
      <c r="E11177" t="s">
        <v>7807</v>
      </c>
      <c r="F11177">
        <v>-19.304614000000001</v>
      </c>
      <c r="G11177">
        <v>146.74174300000001</v>
      </c>
    </row>
    <row r="11178" spans="1:7" x14ac:dyDescent="0.25">
      <c r="A11178">
        <v>4817</v>
      </c>
      <c r="B11178" t="s">
        <v>10201</v>
      </c>
      <c r="C11178" t="s">
        <v>10103</v>
      </c>
      <c r="D11178" t="s">
        <v>7806</v>
      </c>
      <c r="E11178" t="s">
        <v>7807</v>
      </c>
      <c r="F11178">
        <v>-19.314702</v>
      </c>
      <c r="G11178">
        <v>146.639715</v>
      </c>
    </row>
    <row r="11179" spans="1:7" x14ac:dyDescent="0.25">
      <c r="A11179">
        <v>4817</v>
      </c>
      <c r="B11179" t="s">
        <v>10202</v>
      </c>
      <c r="C11179" t="s">
        <v>10103</v>
      </c>
      <c r="D11179" t="s">
        <v>7806</v>
      </c>
      <c r="E11179" t="s">
        <v>7807</v>
      </c>
      <c r="F11179">
        <v>-19.309688999999999</v>
      </c>
      <c r="G11179">
        <v>146.73012499999999</v>
      </c>
    </row>
    <row r="11180" spans="1:7" x14ac:dyDescent="0.25">
      <c r="A11180">
        <v>4818</v>
      </c>
      <c r="B11180" t="s">
        <v>10203</v>
      </c>
      <c r="C11180" t="s">
        <v>10103</v>
      </c>
      <c r="D11180" t="s">
        <v>7806</v>
      </c>
      <c r="E11180" t="s">
        <v>7807</v>
      </c>
      <c r="F11180">
        <v>-19.202290999999999</v>
      </c>
      <c r="G11180">
        <v>146.65974700000001</v>
      </c>
    </row>
    <row r="11181" spans="1:7" x14ac:dyDescent="0.25">
      <c r="A11181">
        <v>4818</v>
      </c>
      <c r="B11181" t="s">
        <v>10204</v>
      </c>
      <c r="C11181" t="s">
        <v>10103</v>
      </c>
      <c r="D11181" t="s">
        <v>7806</v>
      </c>
      <c r="E11181" t="s">
        <v>7807</v>
      </c>
      <c r="F11181">
        <v>-19.235496999999999</v>
      </c>
      <c r="G11181">
        <v>146.61844099999999</v>
      </c>
    </row>
    <row r="11182" spans="1:7" x14ac:dyDescent="0.25">
      <c r="A11182">
        <v>4818</v>
      </c>
      <c r="B11182" t="s">
        <v>10205</v>
      </c>
      <c r="C11182" t="s">
        <v>10103</v>
      </c>
      <c r="D11182" t="s">
        <v>7806</v>
      </c>
      <c r="E11182" t="s">
        <v>7807</v>
      </c>
      <c r="F11182">
        <v>-19.224439</v>
      </c>
      <c r="G11182">
        <v>146.49225100000001</v>
      </c>
    </row>
    <row r="11183" spans="1:7" x14ac:dyDescent="0.25">
      <c r="A11183">
        <v>4818</v>
      </c>
      <c r="B11183" t="s">
        <v>10206</v>
      </c>
      <c r="C11183" t="s">
        <v>10103</v>
      </c>
      <c r="D11183" t="s">
        <v>7806</v>
      </c>
      <c r="E11183" t="s">
        <v>7807</v>
      </c>
      <c r="F11183">
        <v>-19.174413999999999</v>
      </c>
      <c r="G11183">
        <v>146.55033599999999</v>
      </c>
    </row>
    <row r="11184" spans="1:7" x14ac:dyDescent="0.25">
      <c r="A11184">
        <v>4818</v>
      </c>
      <c r="B11184" t="s">
        <v>10207</v>
      </c>
      <c r="C11184" t="s">
        <v>10103</v>
      </c>
      <c r="D11184" t="s">
        <v>7806</v>
      </c>
      <c r="E11184" t="s">
        <v>7807</v>
      </c>
      <c r="F11184">
        <v>-19.210985999999998</v>
      </c>
      <c r="G11184">
        <v>146.51093900000001</v>
      </c>
    </row>
    <row r="11185" spans="1:7" x14ac:dyDescent="0.25">
      <c r="A11185">
        <v>4818</v>
      </c>
      <c r="B11185" t="s">
        <v>10208</v>
      </c>
      <c r="C11185" t="s">
        <v>10103</v>
      </c>
      <c r="D11185" t="s">
        <v>7806</v>
      </c>
      <c r="E11185" t="s">
        <v>7807</v>
      </c>
      <c r="F11185">
        <v>-19.262440000000002</v>
      </c>
      <c r="G11185">
        <v>146.712287</v>
      </c>
    </row>
    <row r="11186" spans="1:7" x14ac:dyDescent="0.25">
      <c r="A11186">
        <v>4818</v>
      </c>
      <c r="B11186" t="s">
        <v>10209</v>
      </c>
      <c r="C11186" t="s">
        <v>10103</v>
      </c>
      <c r="D11186" t="s">
        <v>7806</v>
      </c>
      <c r="E11186" t="s">
        <v>7807</v>
      </c>
      <c r="F11186">
        <v>-19.244454999999999</v>
      </c>
      <c r="G11186">
        <v>146.687873</v>
      </c>
    </row>
    <row r="11187" spans="1:7" x14ac:dyDescent="0.25">
      <c r="A11187">
        <v>4818</v>
      </c>
      <c r="B11187" t="s">
        <v>10210</v>
      </c>
      <c r="C11187" t="s">
        <v>10103</v>
      </c>
      <c r="D11187" t="s">
        <v>7806</v>
      </c>
      <c r="E11187" t="s">
        <v>7807</v>
      </c>
      <c r="F11187">
        <v>-19.194592</v>
      </c>
      <c r="G11187">
        <v>146.67533</v>
      </c>
    </row>
    <row r="11188" spans="1:7" x14ac:dyDescent="0.25">
      <c r="A11188">
        <v>4818</v>
      </c>
      <c r="B11188" t="s">
        <v>10211</v>
      </c>
      <c r="C11188" t="s">
        <v>10103</v>
      </c>
      <c r="D11188" t="s">
        <v>7806</v>
      </c>
      <c r="E11188" t="s">
        <v>7807</v>
      </c>
      <c r="F11188">
        <v>-19.245719999999999</v>
      </c>
      <c r="G11188">
        <v>146.67722699999999</v>
      </c>
    </row>
    <row r="11189" spans="1:7" x14ac:dyDescent="0.25">
      <c r="A11189">
        <v>4818</v>
      </c>
      <c r="B11189" t="s">
        <v>10212</v>
      </c>
      <c r="C11189" t="s">
        <v>10103</v>
      </c>
      <c r="D11189" t="s">
        <v>7806</v>
      </c>
      <c r="E11189" t="s">
        <v>7807</v>
      </c>
      <c r="F11189">
        <v>-19.251144</v>
      </c>
      <c r="G11189">
        <v>146.652176</v>
      </c>
    </row>
    <row r="11190" spans="1:7" x14ac:dyDescent="0.25">
      <c r="A11190">
        <v>4818</v>
      </c>
      <c r="B11190" t="s">
        <v>10213</v>
      </c>
      <c r="C11190" t="s">
        <v>10103</v>
      </c>
      <c r="D11190" t="s">
        <v>7806</v>
      </c>
      <c r="E11190" t="s">
        <v>7807</v>
      </c>
      <c r="F11190">
        <v>-19.279575000000001</v>
      </c>
      <c r="G11190">
        <v>146.54551699999999</v>
      </c>
    </row>
    <row r="11191" spans="1:7" x14ac:dyDescent="0.25">
      <c r="A11191">
        <v>4818</v>
      </c>
      <c r="B11191" t="s">
        <v>10214</v>
      </c>
      <c r="C11191" t="s">
        <v>10103</v>
      </c>
      <c r="D11191" t="s">
        <v>7806</v>
      </c>
      <c r="E11191" t="s">
        <v>7807</v>
      </c>
      <c r="F11191">
        <v>-19.235959999999999</v>
      </c>
      <c r="G11191">
        <v>146.66629599999999</v>
      </c>
    </row>
    <row r="11192" spans="1:7" x14ac:dyDescent="0.25">
      <c r="A11192">
        <v>4818</v>
      </c>
      <c r="B11192" t="s">
        <v>10215</v>
      </c>
      <c r="C11192" t="s">
        <v>10103</v>
      </c>
      <c r="D11192" t="s">
        <v>7806</v>
      </c>
      <c r="E11192" t="s">
        <v>7807</v>
      </c>
      <c r="F11192">
        <v>-19.247282999999999</v>
      </c>
      <c r="G11192">
        <v>146.742175</v>
      </c>
    </row>
    <row r="11193" spans="1:7" x14ac:dyDescent="0.25">
      <c r="A11193">
        <v>4818</v>
      </c>
      <c r="B11193" t="s">
        <v>10216</v>
      </c>
      <c r="C11193" t="s">
        <v>10103</v>
      </c>
      <c r="D11193" t="s">
        <v>7806</v>
      </c>
      <c r="E11193" t="s">
        <v>7807</v>
      </c>
      <c r="F11193">
        <v>-19.156644</v>
      </c>
      <c r="G11193">
        <v>146.60430199999999</v>
      </c>
    </row>
    <row r="11194" spans="1:7" x14ac:dyDescent="0.25">
      <c r="A11194">
        <v>4818</v>
      </c>
      <c r="B11194" t="s">
        <v>10217</v>
      </c>
      <c r="C11194" t="s">
        <v>10103</v>
      </c>
      <c r="D11194" t="s">
        <v>7806</v>
      </c>
      <c r="E11194" t="s">
        <v>7807</v>
      </c>
      <c r="F11194">
        <v>-19.273958</v>
      </c>
      <c r="G11194">
        <v>146.70060000000001</v>
      </c>
    </row>
    <row r="11195" spans="1:7" x14ac:dyDescent="0.25">
      <c r="A11195">
        <v>4818</v>
      </c>
      <c r="B11195" t="s">
        <v>10218</v>
      </c>
      <c r="C11195" t="s">
        <v>10103</v>
      </c>
      <c r="D11195" t="s">
        <v>7806</v>
      </c>
      <c r="E11195" t="s">
        <v>7807</v>
      </c>
      <c r="F11195">
        <v>-19.146118999999999</v>
      </c>
      <c r="G11195">
        <v>146.58222699999999</v>
      </c>
    </row>
    <row r="11196" spans="1:7" x14ac:dyDescent="0.25">
      <c r="A11196">
        <v>4818</v>
      </c>
      <c r="B11196" t="s">
        <v>10219</v>
      </c>
      <c r="C11196" t="s">
        <v>10103</v>
      </c>
      <c r="D11196" t="s">
        <v>7806</v>
      </c>
      <c r="E11196" t="s">
        <v>7807</v>
      </c>
      <c r="F11196">
        <v>-19.215769999999999</v>
      </c>
      <c r="G11196">
        <v>146.601361</v>
      </c>
    </row>
    <row r="11197" spans="1:7" x14ac:dyDescent="0.25">
      <c r="A11197">
        <v>4819</v>
      </c>
      <c r="B11197" t="s">
        <v>543</v>
      </c>
      <c r="C11197" t="s">
        <v>10103</v>
      </c>
      <c r="D11197" t="s">
        <v>7806</v>
      </c>
      <c r="E11197" t="s">
        <v>7807</v>
      </c>
      <c r="F11197">
        <v>-19.151036999999999</v>
      </c>
      <c r="G11197">
        <v>146.86422999999999</v>
      </c>
    </row>
    <row r="11198" spans="1:7" x14ac:dyDescent="0.25">
      <c r="A11198">
        <v>4819</v>
      </c>
      <c r="B11198" t="s">
        <v>10220</v>
      </c>
      <c r="C11198" t="s">
        <v>10103</v>
      </c>
      <c r="D11198" t="s">
        <v>7806</v>
      </c>
      <c r="E11198" t="s">
        <v>7807</v>
      </c>
      <c r="F11198">
        <v>-25.289014999999999</v>
      </c>
      <c r="G11198">
        <v>152.89749599999999</v>
      </c>
    </row>
    <row r="11199" spans="1:7" x14ac:dyDescent="0.25">
      <c r="A11199">
        <v>4819</v>
      </c>
      <c r="B11199" t="s">
        <v>10221</v>
      </c>
      <c r="C11199" t="s">
        <v>10103</v>
      </c>
      <c r="D11199" t="s">
        <v>7806</v>
      </c>
      <c r="E11199" t="s">
        <v>7807</v>
      </c>
      <c r="F11199">
        <v>-19.118828000000001</v>
      </c>
      <c r="G11199">
        <v>146.86075</v>
      </c>
    </row>
    <row r="11200" spans="1:7" x14ac:dyDescent="0.25">
      <c r="A11200">
        <v>4819</v>
      </c>
      <c r="B11200" t="s">
        <v>10222</v>
      </c>
      <c r="C11200" t="s">
        <v>10103</v>
      </c>
      <c r="D11200" t="s">
        <v>7806</v>
      </c>
      <c r="E11200" t="s">
        <v>7807</v>
      </c>
      <c r="F11200">
        <v>-19.142126999999999</v>
      </c>
      <c r="G11200">
        <v>146.83461399999999</v>
      </c>
    </row>
    <row r="11201" spans="1:7" x14ac:dyDescent="0.25">
      <c r="A11201">
        <v>4819</v>
      </c>
      <c r="B11201" t="s">
        <v>10223</v>
      </c>
      <c r="C11201" t="s">
        <v>10103</v>
      </c>
      <c r="D11201" t="s">
        <v>7806</v>
      </c>
      <c r="E11201" t="s">
        <v>7807</v>
      </c>
      <c r="F11201">
        <v>-19.156932000000001</v>
      </c>
      <c r="G11201">
        <v>146.85270700000001</v>
      </c>
    </row>
    <row r="11202" spans="1:7" x14ac:dyDescent="0.25">
      <c r="A11202">
        <v>4819</v>
      </c>
      <c r="B11202" t="s">
        <v>10224</v>
      </c>
      <c r="C11202" t="s">
        <v>10103</v>
      </c>
      <c r="D11202" t="s">
        <v>7806</v>
      </c>
      <c r="E11202" t="s">
        <v>7807</v>
      </c>
      <c r="F11202">
        <v>-19.174693000000001</v>
      </c>
      <c r="G11202">
        <v>146.83747</v>
      </c>
    </row>
    <row r="11203" spans="1:7" x14ac:dyDescent="0.25">
      <c r="A11203">
        <v>4819</v>
      </c>
      <c r="B11203" t="s">
        <v>10225</v>
      </c>
      <c r="C11203" t="s">
        <v>10103</v>
      </c>
      <c r="D11203" t="s">
        <v>7806</v>
      </c>
      <c r="E11203" t="s">
        <v>7807</v>
      </c>
      <c r="F11203">
        <v>-19.133165999999999</v>
      </c>
      <c r="G11203">
        <v>146.78493800000001</v>
      </c>
    </row>
    <row r="11204" spans="1:7" x14ac:dyDescent="0.25">
      <c r="A11204">
        <v>4820</v>
      </c>
      <c r="B11204" t="s">
        <v>10226</v>
      </c>
      <c r="C11204" t="s">
        <v>10103</v>
      </c>
      <c r="D11204" t="s">
        <v>7806</v>
      </c>
      <c r="E11204" t="s">
        <v>7807</v>
      </c>
      <c r="F11204">
        <v>-20.082915</v>
      </c>
      <c r="G11204">
        <v>146.24936700000001</v>
      </c>
    </row>
    <row r="11205" spans="1:7" x14ac:dyDescent="0.25">
      <c r="A11205">
        <v>4820</v>
      </c>
      <c r="B11205" t="s">
        <v>10227</v>
      </c>
      <c r="C11205" t="s">
        <v>10103</v>
      </c>
      <c r="D11205" t="s">
        <v>7806</v>
      </c>
      <c r="E11205" t="s">
        <v>7807</v>
      </c>
      <c r="F11205">
        <v>-20.21594</v>
      </c>
      <c r="G11205">
        <v>145.90949800000001</v>
      </c>
    </row>
    <row r="11206" spans="1:7" x14ac:dyDescent="0.25">
      <c r="A11206">
        <v>4820</v>
      </c>
      <c r="B11206" t="s">
        <v>6178</v>
      </c>
      <c r="C11206" t="s">
        <v>10103</v>
      </c>
      <c r="D11206" t="s">
        <v>7806</v>
      </c>
      <c r="E11206" t="s">
        <v>7807</v>
      </c>
      <c r="F11206">
        <v>-19.846003</v>
      </c>
      <c r="G11206">
        <v>145.594899</v>
      </c>
    </row>
    <row r="11207" spans="1:7" x14ac:dyDescent="0.25">
      <c r="A11207">
        <v>4820</v>
      </c>
      <c r="B11207" t="s">
        <v>10228</v>
      </c>
      <c r="C11207" t="s">
        <v>10103</v>
      </c>
      <c r="D11207" t="s">
        <v>7806</v>
      </c>
      <c r="E11207" t="s">
        <v>7807</v>
      </c>
      <c r="F11207">
        <v>-20.173458</v>
      </c>
      <c r="G11207">
        <v>146.133804</v>
      </c>
    </row>
    <row r="11208" spans="1:7" x14ac:dyDescent="0.25">
      <c r="A11208">
        <v>4820</v>
      </c>
      <c r="B11208" t="s">
        <v>10229</v>
      </c>
      <c r="C11208" t="s">
        <v>10103</v>
      </c>
      <c r="D11208" t="s">
        <v>7806</v>
      </c>
      <c r="E11208" t="s">
        <v>7807</v>
      </c>
      <c r="F11208">
        <v>-19.95119</v>
      </c>
      <c r="G11208">
        <v>146.230718</v>
      </c>
    </row>
    <row r="11209" spans="1:7" x14ac:dyDescent="0.25">
      <c r="A11209">
        <v>4820</v>
      </c>
      <c r="B11209" t="s">
        <v>2798</v>
      </c>
      <c r="C11209" t="s">
        <v>10103</v>
      </c>
      <c r="D11209" t="s">
        <v>7806</v>
      </c>
      <c r="E11209" t="s">
        <v>7807</v>
      </c>
      <c r="F11209">
        <v>-20.113983999999999</v>
      </c>
      <c r="G11209">
        <v>146.41489899999999</v>
      </c>
    </row>
    <row r="11210" spans="1:7" x14ac:dyDescent="0.25">
      <c r="A11210">
        <v>4820</v>
      </c>
      <c r="B11210" t="s">
        <v>10230</v>
      </c>
      <c r="C11210" t="s">
        <v>10103</v>
      </c>
      <c r="D11210" t="s">
        <v>7806</v>
      </c>
      <c r="E11210" t="s">
        <v>7807</v>
      </c>
      <c r="F11210">
        <v>-20.708722999999999</v>
      </c>
      <c r="G11210">
        <v>146.317285</v>
      </c>
    </row>
    <row r="11211" spans="1:7" x14ac:dyDescent="0.25">
      <c r="A11211">
        <v>4820</v>
      </c>
      <c r="B11211" t="s">
        <v>10231</v>
      </c>
      <c r="C11211" t="s">
        <v>10103</v>
      </c>
      <c r="D11211" t="s">
        <v>7806</v>
      </c>
      <c r="E11211" t="s">
        <v>7807</v>
      </c>
      <c r="F11211">
        <v>-20.068767999999999</v>
      </c>
      <c r="G11211">
        <v>146.26906199999999</v>
      </c>
    </row>
    <row r="11212" spans="1:7" x14ac:dyDescent="0.25">
      <c r="A11212">
        <v>4820</v>
      </c>
      <c r="B11212" t="s">
        <v>10232</v>
      </c>
      <c r="C11212" t="s">
        <v>10103</v>
      </c>
      <c r="D11212" t="s">
        <v>7806</v>
      </c>
      <c r="E11212" t="s">
        <v>7807</v>
      </c>
      <c r="F11212">
        <v>-20.062507</v>
      </c>
      <c r="G11212">
        <v>146.28080499999999</v>
      </c>
    </row>
    <row r="11213" spans="1:7" x14ac:dyDescent="0.25">
      <c r="A11213">
        <v>4820</v>
      </c>
      <c r="B11213" t="s">
        <v>10233</v>
      </c>
      <c r="C11213" t="s">
        <v>10103</v>
      </c>
      <c r="D11213" t="s">
        <v>7806</v>
      </c>
      <c r="E11213" t="s">
        <v>7807</v>
      </c>
      <c r="F11213">
        <v>-19.627715999999999</v>
      </c>
      <c r="G11213">
        <v>146.28397799999999</v>
      </c>
    </row>
    <row r="11214" spans="1:7" x14ac:dyDescent="0.25">
      <c r="A11214">
        <v>4820</v>
      </c>
      <c r="B11214" t="s">
        <v>10234</v>
      </c>
      <c r="C11214" t="s">
        <v>10103</v>
      </c>
      <c r="D11214" t="s">
        <v>7806</v>
      </c>
      <c r="E11214" t="s">
        <v>7807</v>
      </c>
      <c r="F11214">
        <v>-20.076149000000001</v>
      </c>
      <c r="G11214">
        <v>146.24486400000001</v>
      </c>
    </row>
    <row r="11215" spans="1:7" x14ac:dyDescent="0.25">
      <c r="A11215">
        <v>4820</v>
      </c>
      <c r="B11215" t="s">
        <v>10235</v>
      </c>
      <c r="C11215" t="s">
        <v>10103</v>
      </c>
      <c r="D11215" t="s">
        <v>7806</v>
      </c>
      <c r="E11215" t="s">
        <v>7807</v>
      </c>
      <c r="F11215">
        <v>-20.076298000000001</v>
      </c>
      <c r="G11215">
        <v>146.25857099999999</v>
      </c>
    </row>
    <row r="11216" spans="1:7" x14ac:dyDescent="0.25">
      <c r="A11216">
        <v>4820</v>
      </c>
      <c r="B11216" t="s">
        <v>4364</v>
      </c>
      <c r="C11216" t="s">
        <v>10103</v>
      </c>
      <c r="D11216" t="s">
        <v>7806</v>
      </c>
      <c r="E11216" t="s">
        <v>7807</v>
      </c>
      <c r="F11216">
        <v>-21.139488</v>
      </c>
      <c r="G11216">
        <v>146.447114</v>
      </c>
    </row>
    <row r="11217" spans="1:7" x14ac:dyDescent="0.25">
      <c r="A11217">
        <v>4820</v>
      </c>
      <c r="B11217" t="s">
        <v>10236</v>
      </c>
      <c r="C11217" t="s">
        <v>10103</v>
      </c>
      <c r="D11217" t="s">
        <v>7806</v>
      </c>
      <c r="E11217" t="s">
        <v>7807</v>
      </c>
      <c r="F11217">
        <v>-20.095285000000001</v>
      </c>
      <c r="G11217">
        <v>146.27596</v>
      </c>
    </row>
    <row r="11218" spans="1:7" x14ac:dyDescent="0.25">
      <c r="A11218">
        <v>4820</v>
      </c>
      <c r="B11218" t="s">
        <v>10237</v>
      </c>
      <c r="C11218" t="s">
        <v>10103</v>
      </c>
      <c r="D11218" t="s">
        <v>7806</v>
      </c>
      <c r="E11218" t="s">
        <v>7807</v>
      </c>
      <c r="F11218">
        <v>-20.090941000000001</v>
      </c>
      <c r="G11218">
        <v>146.26160999999999</v>
      </c>
    </row>
    <row r="11219" spans="1:7" x14ac:dyDescent="0.25">
      <c r="A11219">
        <v>4820</v>
      </c>
      <c r="B11219" t="s">
        <v>10238</v>
      </c>
      <c r="C11219" t="s">
        <v>10103</v>
      </c>
      <c r="D11219" t="s">
        <v>7806</v>
      </c>
      <c r="E11219" t="s">
        <v>7807</v>
      </c>
      <c r="F11219">
        <v>-20.079422000000001</v>
      </c>
      <c r="G11219">
        <v>146.27109300000001</v>
      </c>
    </row>
    <row r="11220" spans="1:7" x14ac:dyDescent="0.25">
      <c r="A11220">
        <v>4820</v>
      </c>
      <c r="B11220" t="s">
        <v>2549</v>
      </c>
      <c r="C11220" t="s">
        <v>10103</v>
      </c>
      <c r="D11220" t="s">
        <v>7806</v>
      </c>
      <c r="E11220" t="s">
        <v>7807</v>
      </c>
      <c r="F11220">
        <v>-20.067167000000001</v>
      </c>
      <c r="G11220">
        <v>146.259456</v>
      </c>
    </row>
    <row r="11221" spans="1:7" x14ac:dyDescent="0.25">
      <c r="A11221">
        <v>4820</v>
      </c>
      <c r="B11221" t="s">
        <v>10239</v>
      </c>
      <c r="C11221" t="s">
        <v>10103</v>
      </c>
      <c r="D11221" t="s">
        <v>7806</v>
      </c>
      <c r="E11221" t="s">
        <v>7807</v>
      </c>
      <c r="F11221">
        <v>-20.232835000000001</v>
      </c>
      <c r="G11221">
        <v>146.34572199999999</v>
      </c>
    </row>
    <row r="11222" spans="1:7" x14ac:dyDescent="0.25">
      <c r="A11222">
        <v>4820</v>
      </c>
      <c r="B11222" t="s">
        <v>5584</v>
      </c>
      <c r="C11222" t="s">
        <v>10103</v>
      </c>
      <c r="D11222" t="s">
        <v>7806</v>
      </c>
      <c r="E11222" t="s">
        <v>7807</v>
      </c>
      <c r="F11222">
        <v>-20.013269999999999</v>
      </c>
      <c r="G11222">
        <v>146.16855699999999</v>
      </c>
    </row>
    <row r="11223" spans="1:7" x14ac:dyDescent="0.25">
      <c r="A11223">
        <v>4820</v>
      </c>
      <c r="B11223" t="s">
        <v>10240</v>
      </c>
      <c r="C11223" t="s">
        <v>10103</v>
      </c>
      <c r="D11223" t="s">
        <v>7806</v>
      </c>
      <c r="E11223" t="s">
        <v>7807</v>
      </c>
      <c r="F11223">
        <v>-20.050585000000002</v>
      </c>
      <c r="G11223">
        <v>146.25559799999999</v>
      </c>
    </row>
    <row r="11224" spans="1:7" x14ac:dyDescent="0.25">
      <c r="A11224">
        <v>4820</v>
      </c>
      <c r="B11224" t="s">
        <v>10241</v>
      </c>
      <c r="C11224" t="s">
        <v>10103</v>
      </c>
      <c r="D11224" t="s">
        <v>7806</v>
      </c>
      <c r="E11224" t="s">
        <v>7807</v>
      </c>
      <c r="F11224">
        <v>-20.084800999999999</v>
      </c>
      <c r="G11224">
        <v>146.262201</v>
      </c>
    </row>
    <row r="11225" spans="1:7" x14ac:dyDescent="0.25">
      <c r="A11225">
        <v>4821</v>
      </c>
      <c r="B11225" t="s">
        <v>10242</v>
      </c>
      <c r="C11225" t="s">
        <v>10103</v>
      </c>
      <c r="D11225" t="s">
        <v>7806</v>
      </c>
      <c r="E11225" t="s">
        <v>7807</v>
      </c>
      <c r="F11225">
        <v>-20.281399</v>
      </c>
      <c r="G11225">
        <v>143.87636000000001</v>
      </c>
    </row>
    <row r="11226" spans="1:7" x14ac:dyDescent="0.25">
      <c r="A11226">
        <v>4821</v>
      </c>
      <c r="B11226" t="s">
        <v>10243</v>
      </c>
      <c r="C11226" t="s">
        <v>10103</v>
      </c>
      <c r="D11226" t="s">
        <v>7806</v>
      </c>
      <c r="E11226" t="s">
        <v>7807</v>
      </c>
      <c r="F11226">
        <v>-20.842981999999999</v>
      </c>
      <c r="G11226">
        <v>144.20107300000001</v>
      </c>
    </row>
    <row r="11227" spans="1:7" x14ac:dyDescent="0.25">
      <c r="A11227">
        <v>4821</v>
      </c>
      <c r="B11227" t="s">
        <v>10244</v>
      </c>
      <c r="C11227" t="s">
        <v>10103</v>
      </c>
      <c r="D11227" t="s">
        <v>7806</v>
      </c>
      <c r="E11227" t="s">
        <v>7807</v>
      </c>
      <c r="F11227">
        <v>-20.741340000000001</v>
      </c>
      <c r="G11227">
        <v>144.35442</v>
      </c>
    </row>
    <row r="11228" spans="1:7" x14ac:dyDescent="0.25">
      <c r="A11228">
        <v>4821</v>
      </c>
      <c r="B11228" t="s">
        <v>10245</v>
      </c>
      <c r="C11228" t="s">
        <v>10103</v>
      </c>
      <c r="D11228" t="s">
        <v>7806</v>
      </c>
      <c r="E11228" t="s">
        <v>7807</v>
      </c>
      <c r="F11228">
        <v>-21.265193</v>
      </c>
      <c r="G11228">
        <v>143.80942999999999</v>
      </c>
    </row>
    <row r="11229" spans="1:7" x14ac:dyDescent="0.25">
      <c r="A11229">
        <v>4821</v>
      </c>
      <c r="B11229" t="s">
        <v>10246</v>
      </c>
      <c r="C11229" t="s">
        <v>10103</v>
      </c>
      <c r="D11229" t="s">
        <v>7806</v>
      </c>
      <c r="E11229" t="s">
        <v>7807</v>
      </c>
      <c r="F11229">
        <v>-21.726606</v>
      </c>
      <c r="G11229">
        <v>144.20289600000001</v>
      </c>
    </row>
    <row r="11230" spans="1:7" x14ac:dyDescent="0.25">
      <c r="A11230">
        <v>4822</v>
      </c>
      <c r="B11230" t="s">
        <v>4954</v>
      </c>
      <c r="C11230" t="s">
        <v>10103</v>
      </c>
      <c r="D11230" t="s">
        <v>7806</v>
      </c>
      <c r="E11230" t="s">
        <v>7807</v>
      </c>
      <c r="F11230">
        <v>-21.509029999999999</v>
      </c>
      <c r="G11230">
        <v>142.69317000000001</v>
      </c>
    </row>
    <row r="11231" spans="1:7" x14ac:dyDescent="0.25">
      <c r="A11231">
        <v>4822</v>
      </c>
      <c r="B11231" t="s">
        <v>5085</v>
      </c>
      <c r="C11231" t="s">
        <v>10103</v>
      </c>
      <c r="D11231" t="s">
        <v>7806</v>
      </c>
      <c r="E11231" t="s">
        <v>7807</v>
      </c>
      <c r="F11231">
        <v>-19.341988000000001</v>
      </c>
      <c r="G11231">
        <v>143.11198400000001</v>
      </c>
    </row>
    <row r="11232" spans="1:7" x14ac:dyDescent="0.25">
      <c r="A11232">
        <v>4822</v>
      </c>
      <c r="B11232" t="s">
        <v>10247</v>
      </c>
      <c r="C11232" t="s">
        <v>10103</v>
      </c>
      <c r="D11232" t="s">
        <v>7806</v>
      </c>
      <c r="E11232" t="s">
        <v>7807</v>
      </c>
      <c r="F11232">
        <v>-20.258595</v>
      </c>
      <c r="G11232">
        <v>143.106303</v>
      </c>
    </row>
    <row r="11233" spans="1:7" x14ac:dyDescent="0.25">
      <c r="A11233">
        <v>4822</v>
      </c>
      <c r="B11233" t="s">
        <v>10248</v>
      </c>
      <c r="C11233" t="s">
        <v>10103</v>
      </c>
      <c r="D11233" t="s">
        <v>7806</v>
      </c>
      <c r="E11233" t="s">
        <v>7807</v>
      </c>
      <c r="F11233">
        <v>-20.421991999999999</v>
      </c>
      <c r="G11233">
        <v>142.553597</v>
      </c>
    </row>
    <row r="11234" spans="1:7" x14ac:dyDescent="0.25">
      <c r="A11234">
        <v>4822</v>
      </c>
      <c r="B11234" t="s">
        <v>10249</v>
      </c>
      <c r="C11234" t="s">
        <v>10103</v>
      </c>
      <c r="D11234" t="s">
        <v>7806</v>
      </c>
      <c r="E11234" t="s">
        <v>7807</v>
      </c>
      <c r="F11234">
        <v>-20.723827</v>
      </c>
      <c r="G11234">
        <v>142.680621</v>
      </c>
    </row>
    <row r="11235" spans="1:7" x14ac:dyDescent="0.25">
      <c r="A11235">
        <v>4822</v>
      </c>
      <c r="B11235" t="s">
        <v>10250</v>
      </c>
      <c r="C11235" t="s">
        <v>10103</v>
      </c>
      <c r="D11235" t="s">
        <v>7806</v>
      </c>
      <c r="E11235" t="s">
        <v>7807</v>
      </c>
      <c r="F11235">
        <v>-20.679251000000001</v>
      </c>
      <c r="G11235">
        <v>142.46667400000001</v>
      </c>
    </row>
    <row r="11236" spans="1:7" x14ac:dyDescent="0.25">
      <c r="A11236">
        <v>4822</v>
      </c>
      <c r="B11236" t="s">
        <v>4120</v>
      </c>
      <c r="C11236" t="s">
        <v>10103</v>
      </c>
      <c r="D11236" t="s">
        <v>7806</v>
      </c>
      <c r="E11236" t="s">
        <v>7807</v>
      </c>
      <c r="F11236">
        <v>-20.728793</v>
      </c>
      <c r="G11236">
        <v>143.14132000000001</v>
      </c>
    </row>
    <row r="11237" spans="1:7" x14ac:dyDescent="0.25">
      <c r="A11237">
        <v>4822</v>
      </c>
      <c r="B11237" t="s">
        <v>10251</v>
      </c>
      <c r="C11237" t="s">
        <v>10103</v>
      </c>
      <c r="D11237" t="s">
        <v>7806</v>
      </c>
      <c r="E11237" t="s">
        <v>7807</v>
      </c>
      <c r="F11237">
        <v>-20.035225000000001</v>
      </c>
      <c r="G11237">
        <v>142.48903200000001</v>
      </c>
    </row>
    <row r="11238" spans="1:7" x14ac:dyDescent="0.25">
      <c r="A11238">
        <v>4822</v>
      </c>
      <c r="B11238" t="s">
        <v>10252</v>
      </c>
      <c r="C11238" t="s">
        <v>10103</v>
      </c>
      <c r="D11238" t="s">
        <v>7806</v>
      </c>
      <c r="E11238" t="s">
        <v>7807</v>
      </c>
      <c r="F11238">
        <v>-19.362538000000001</v>
      </c>
      <c r="G11238">
        <v>142.76008100000001</v>
      </c>
    </row>
    <row r="11239" spans="1:7" x14ac:dyDescent="0.25">
      <c r="A11239">
        <v>4822</v>
      </c>
      <c r="B11239" t="s">
        <v>10253</v>
      </c>
      <c r="C11239" t="s">
        <v>10103</v>
      </c>
      <c r="D11239" t="s">
        <v>7806</v>
      </c>
      <c r="E11239" t="s">
        <v>7807</v>
      </c>
      <c r="F11239">
        <v>-20.316396999999998</v>
      </c>
      <c r="G11239">
        <v>143.41806600000001</v>
      </c>
    </row>
    <row r="11240" spans="1:7" x14ac:dyDescent="0.25">
      <c r="A11240">
        <v>4823</v>
      </c>
      <c r="B11240" t="s">
        <v>10254</v>
      </c>
      <c r="C11240" t="s">
        <v>10103</v>
      </c>
      <c r="D11240" t="s">
        <v>7806</v>
      </c>
      <c r="E11240" t="s">
        <v>7807</v>
      </c>
      <c r="F11240">
        <v>-18.127441000000001</v>
      </c>
      <c r="G11240">
        <v>139.95945900000001</v>
      </c>
    </row>
    <row r="11241" spans="1:7" x14ac:dyDescent="0.25">
      <c r="A11241">
        <v>4823</v>
      </c>
      <c r="B11241" t="s">
        <v>10255</v>
      </c>
      <c r="C11241" t="s">
        <v>10103</v>
      </c>
      <c r="D11241" t="s">
        <v>7806</v>
      </c>
      <c r="E11241" t="s">
        <v>7807</v>
      </c>
      <c r="F11241">
        <v>-20.657169</v>
      </c>
      <c r="G11241">
        <v>141.74575200000001</v>
      </c>
    </row>
    <row r="11242" spans="1:7" x14ac:dyDescent="0.25">
      <c r="A11242">
        <v>4823</v>
      </c>
      <c r="B11242" t="s">
        <v>10256</v>
      </c>
      <c r="C11242" t="s">
        <v>10103</v>
      </c>
      <c r="D11242" t="s">
        <v>7806</v>
      </c>
      <c r="E11242" t="s">
        <v>7807</v>
      </c>
      <c r="F11242">
        <v>-21.577686</v>
      </c>
      <c r="G11242">
        <v>141.919757</v>
      </c>
    </row>
    <row r="11243" spans="1:7" x14ac:dyDescent="0.25">
      <c r="A11243">
        <v>4823</v>
      </c>
      <c r="B11243" t="s">
        <v>10257</v>
      </c>
      <c r="C11243" t="s">
        <v>10103</v>
      </c>
      <c r="D11243" t="s">
        <v>7806</v>
      </c>
      <c r="E11243" t="s">
        <v>7807</v>
      </c>
      <c r="F11243">
        <v>-21.272964000000002</v>
      </c>
      <c r="G11243">
        <v>141.29448600000001</v>
      </c>
    </row>
    <row r="11244" spans="1:7" x14ac:dyDescent="0.25">
      <c r="A11244">
        <v>4823</v>
      </c>
      <c r="B11244" t="s">
        <v>10258</v>
      </c>
      <c r="C11244" t="s">
        <v>10103</v>
      </c>
      <c r="D11244" t="s">
        <v>7806</v>
      </c>
      <c r="E11244" t="s">
        <v>7807</v>
      </c>
      <c r="F11244">
        <v>-18.682980000000001</v>
      </c>
      <c r="G11244">
        <v>140.51475300000001</v>
      </c>
    </row>
    <row r="11245" spans="1:7" x14ac:dyDescent="0.25">
      <c r="A11245">
        <v>4823</v>
      </c>
      <c r="B11245" t="s">
        <v>10259</v>
      </c>
      <c r="C11245" t="s">
        <v>10103</v>
      </c>
      <c r="D11245" t="s">
        <v>7806</v>
      </c>
      <c r="E11245" t="s">
        <v>7807</v>
      </c>
      <c r="F11245">
        <v>-19.642184</v>
      </c>
      <c r="G11245">
        <v>140.94232500000001</v>
      </c>
    </row>
    <row r="11246" spans="1:7" x14ac:dyDescent="0.25">
      <c r="A11246">
        <v>4823</v>
      </c>
      <c r="B11246" t="s">
        <v>7220</v>
      </c>
      <c r="C11246" t="s">
        <v>10103</v>
      </c>
      <c r="D11246" t="s">
        <v>7806</v>
      </c>
      <c r="E11246" t="s">
        <v>7807</v>
      </c>
      <c r="F11246">
        <v>-22.723289999999999</v>
      </c>
      <c r="G11246">
        <v>141.00884199999999</v>
      </c>
    </row>
    <row r="11247" spans="1:7" x14ac:dyDescent="0.25">
      <c r="A11247">
        <v>4824</v>
      </c>
      <c r="B11247" t="s">
        <v>10260</v>
      </c>
      <c r="C11247" t="s">
        <v>10103</v>
      </c>
      <c r="D11247" t="s">
        <v>7806</v>
      </c>
      <c r="E11247" t="s">
        <v>7807</v>
      </c>
      <c r="F11247">
        <v>-20.704158</v>
      </c>
      <c r="G11247">
        <v>140.50531899999999</v>
      </c>
    </row>
    <row r="11248" spans="1:7" x14ac:dyDescent="0.25">
      <c r="A11248">
        <v>4824</v>
      </c>
      <c r="B11248" t="s">
        <v>10261</v>
      </c>
      <c r="C11248" t="s">
        <v>10103</v>
      </c>
      <c r="D11248" t="s">
        <v>7806</v>
      </c>
      <c r="E11248" t="s">
        <v>7807</v>
      </c>
      <c r="F11248">
        <v>-19.233090000000001</v>
      </c>
      <c r="G11248">
        <v>140.34130300000001</v>
      </c>
    </row>
    <row r="11249" spans="1:7" x14ac:dyDescent="0.25">
      <c r="A11249">
        <v>4824</v>
      </c>
      <c r="B11249" t="s">
        <v>10262</v>
      </c>
      <c r="C11249" t="s">
        <v>10103</v>
      </c>
      <c r="D11249" t="s">
        <v>7806</v>
      </c>
      <c r="E11249" t="s">
        <v>7807</v>
      </c>
      <c r="F11249">
        <v>-19.289655</v>
      </c>
      <c r="G11249">
        <v>139.737718</v>
      </c>
    </row>
    <row r="11250" spans="1:7" x14ac:dyDescent="0.25">
      <c r="A11250">
        <v>4824</v>
      </c>
      <c r="B11250" t="s">
        <v>10263</v>
      </c>
      <c r="C11250" t="s">
        <v>10103</v>
      </c>
      <c r="D11250" t="s">
        <v>7806</v>
      </c>
      <c r="E11250" t="s">
        <v>7807</v>
      </c>
      <c r="F11250">
        <v>-21.289315999999999</v>
      </c>
      <c r="G11250">
        <v>140.49944400000001</v>
      </c>
    </row>
    <row r="11251" spans="1:7" x14ac:dyDescent="0.25">
      <c r="A11251">
        <v>4824</v>
      </c>
      <c r="B11251" t="s">
        <v>10264</v>
      </c>
      <c r="C11251" t="s">
        <v>10103</v>
      </c>
      <c r="D11251" t="s">
        <v>7806</v>
      </c>
      <c r="E11251" t="s">
        <v>7807</v>
      </c>
      <c r="F11251">
        <v>-20.691261000000001</v>
      </c>
      <c r="G11251">
        <v>141.076875</v>
      </c>
    </row>
    <row r="11252" spans="1:7" x14ac:dyDescent="0.25">
      <c r="A11252">
        <v>4824</v>
      </c>
      <c r="B11252" t="s">
        <v>10265</v>
      </c>
      <c r="C11252" t="s">
        <v>10103</v>
      </c>
      <c r="D11252" t="s">
        <v>7806</v>
      </c>
      <c r="E11252" t="s">
        <v>7807</v>
      </c>
      <c r="F11252">
        <v>-20.031009000000001</v>
      </c>
      <c r="G11252">
        <v>140.03782100000001</v>
      </c>
    </row>
    <row r="11253" spans="1:7" x14ac:dyDescent="0.25">
      <c r="A11253">
        <v>4825</v>
      </c>
      <c r="B11253" t="s">
        <v>161</v>
      </c>
      <c r="C11253" t="s">
        <v>10266</v>
      </c>
      <c r="D11253" t="s">
        <v>7806</v>
      </c>
      <c r="E11253" t="s">
        <v>7807</v>
      </c>
      <c r="F11253">
        <v>-21.164318000000002</v>
      </c>
      <c r="G11253">
        <v>149.098918</v>
      </c>
    </row>
    <row r="11254" spans="1:7" x14ac:dyDescent="0.25">
      <c r="A11254">
        <v>4825</v>
      </c>
      <c r="B11254" t="s">
        <v>10267</v>
      </c>
      <c r="C11254" t="s">
        <v>10266</v>
      </c>
      <c r="D11254" t="s">
        <v>7806</v>
      </c>
      <c r="E11254" t="s">
        <v>7807</v>
      </c>
      <c r="F11254">
        <v>-20.9785</v>
      </c>
      <c r="G11254">
        <v>137.84639100000001</v>
      </c>
    </row>
    <row r="11255" spans="1:7" x14ac:dyDescent="0.25">
      <c r="A11255">
        <v>4825</v>
      </c>
      <c r="B11255" t="s">
        <v>5967</v>
      </c>
      <c r="C11255" t="s">
        <v>10268</v>
      </c>
      <c r="D11255" t="s">
        <v>7806</v>
      </c>
      <c r="E11255" t="s">
        <v>7807</v>
      </c>
      <c r="F11255">
        <v>-20.460771999999999</v>
      </c>
      <c r="G11255">
        <v>138.468593</v>
      </c>
    </row>
    <row r="11256" spans="1:7" x14ac:dyDescent="0.25">
      <c r="A11256">
        <v>4825</v>
      </c>
      <c r="B11256" t="s">
        <v>10269</v>
      </c>
      <c r="C11256" t="s">
        <v>10268</v>
      </c>
      <c r="D11256" t="s">
        <v>7806</v>
      </c>
      <c r="E11256" t="s">
        <v>7807</v>
      </c>
      <c r="F11256">
        <v>-20.72354</v>
      </c>
      <c r="G11256">
        <v>139.52417</v>
      </c>
    </row>
    <row r="11257" spans="1:7" x14ac:dyDescent="0.25">
      <c r="A11257">
        <v>4825</v>
      </c>
      <c r="B11257" t="s">
        <v>10270</v>
      </c>
      <c r="C11257" t="s">
        <v>10268</v>
      </c>
      <c r="D11257" t="s">
        <v>7806</v>
      </c>
      <c r="E11257" t="s">
        <v>7807</v>
      </c>
      <c r="F11257">
        <v>-22.254245999999998</v>
      </c>
      <c r="G11257">
        <v>139.678121</v>
      </c>
    </row>
    <row r="11258" spans="1:7" x14ac:dyDescent="0.25">
      <c r="A11258">
        <v>4825</v>
      </c>
      <c r="B11258" t="s">
        <v>10271</v>
      </c>
      <c r="C11258" t="s">
        <v>10268</v>
      </c>
      <c r="D11258" t="s">
        <v>7806</v>
      </c>
      <c r="E11258" t="s">
        <v>7807</v>
      </c>
      <c r="F11258">
        <v>-21.970873000000001</v>
      </c>
      <c r="G11258">
        <v>138.61699999999999</v>
      </c>
    </row>
    <row r="11259" spans="1:7" x14ac:dyDescent="0.25">
      <c r="A11259">
        <v>4825</v>
      </c>
      <c r="B11259" t="s">
        <v>10272</v>
      </c>
      <c r="C11259" t="s">
        <v>10268</v>
      </c>
      <c r="D11259" t="s">
        <v>7806</v>
      </c>
      <c r="E11259" t="s">
        <v>7807</v>
      </c>
      <c r="F11259">
        <v>-21.695822</v>
      </c>
      <c r="G11259">
        <v>139.51593299999999</v>
      </c>
    </row>
    <row r="11260" spans="1:7" x14ac:dyDescent="0.25">
      <c r="A11260">
        <v>4825</v>
      </c>
      <c r="B11260" t="s">
        <v>10273</v>
      </c>
      <c r="C11260" t="s">
        <v>10268</v>
      </c>
      <c r="D11260" t="s">
        <v>7806</v>
      </c>
      <c r="E11260" t="s">
        <v>7807</v>
      </c>
      <c r="F11260">
        <v>-21.356683</v>
      </c>
      <c r="G11260">
        <v>139.86353399999999</v>
      </c>
    </row>
    <row r="11261" spans="1:7" x14ac:dyDescent="0.25">
      <c r="A11261">
        <v>4825</v>
      </c>
      <c r="B11261" t="s">
        <v>10274</v>
      </c>
      <c r="C11261" t="s">
        <v>10268</v>
      </c>
      <c r="D11261" t="s">
        <v>7806</v>
      </c>
      <c r="E11261" t="s">
        <v>7807</v>
      </c>
      <c r="F11261">
        <v>-18.94322</v>
      </c>
      <c r="G11261">
        <v>141.17034000000001</v>
      </c>
    </row>
    <row r="11262" spans="1:7" x14ac:dyDescent="0.25">
      <c r="A11262">
        <v>4825</v>
      </c>
      <c r="B11262" t="s">
        <v>3380</v>
      </c>
      <c r="C11262" t="s">
        <v>10268</v>
      </c>
      <c r="D11262" t="s">
        <v>7806</v>
      </c>
      <c r="E11262" t="s">
        <v>7807</v>
      </c>
      <c r="F11262">
        <v>-20.723859999999998</v>
      </c>
      <c r="G11262">
        <v>139.51829000000001</v>
      </c>
    </row>
    <row r="11263" spans="1:7" x14ac:dyDescent="0.25">
      <c r="A11263">
        <v>4825</v>
      </c>
      <c r="B11263" t="s">
        <v>10275</v>
      </c>
      <c r="C11263" t="s">
        <v>10268</v>
      </c>
      <c r="D11263" t="s">
        <v>7806</v>
      </c>
      <c r="E11263" t="s">
        <v>7807</v>
      </c>
      <c r="F11263">
        <v>-22.444075999999999</v>
      </c>
      <c r="G11263">
        <v>139.656812</v>
      </c>
    </row>
    <row r="11264" spans="1:7" x14ac:dyDescent="0.25">
      <c r="A11264">
        <v>4825</v>
      </c>
      <c r="B11264" t="s">
        <v>10276</v>
      </c>
      <c r="C11264" t="s">
        <v>10268</v>
      </c>
      <c r="D11264" t="s">
        <v>7806</v>
      </c>
      <c r="E11264" t="s">
        <v>7807</v>
      </c>
      <c r="F11264">
        <v>-19.692990000000002</v>
      </c>
      <c r="G11264">
        <v>139.362537</v>
      </c>
    </row>
    <row r="11265" spans="1:7" x14ac:dyDescent="0.25">
      <c r="A11265">
        <v>4825</v>
      </c>
      <c r="B11265" t="s">
        <v>5800</v>
      </c>
      <c r="C11265" t="s">
        <v>10268</v>
      </c>
      <c r="D11265" t="s">
        <v>7806</v>
      </c>
      <c r="E11265" t="s">
        <v>7807</v>
      </c>
      <c r="F11265">
        <v>-20.748432000000001</v>
      </c>
      <c r="G11265">
        <v>139.48963699999999</v>
      </c>
    </row>
    <row r="11266" spans="1:7" x14ac:dyDescent="0.25">
      <c r="A11266">
        <v>4825</v>
      </c>
      <c r="B11266" t="s">
        <v>10277</v>
      </c>
      <c r="C11266" t="s">
        <v>10268</v>
      </c>
      <c r="D11266" t="s">
        <v>7806</v>
      </c>
      <c r="E11266" t="s">
        <v>7807</v>
      </c>
      <c r="F11266">
        <v>-20.741810000000001</v>
      </c>
      <c r="G11266">
        <v>139.501352</v>
      </c>
    </row>
    <row r="11267" spans="1:7" x14ac:dyDescent="0.25">
      <c r="A11267">
        <v>4825</v>
      </c>
      <c r="B11267" t="s">
        <v>10278</v>
      </c>
      <c r="C11267" t="s">
        <v>10268</v>
      </c>
      <c r="D11267" t="s">
        <v>7806</v>
      </c>
      <c r="E11267" t="s">
        <v>7807</v>
      </c>
      <c r="F11267">
        <v>-20.664823999999999</v>
      </c>
      <c r="G11267">
        <v>139.49404699999999</v>
      </c>
    </row>
    <row r="11268" spans="1:7" x14ac:dyDescent="0.25">
      <c r="A11268">
        <v>4825</v>
      </c>
      <c r="B11268" t="s">
        <v>10279</v>
      </c>
      <c r="C11268" t="s">
        <v>10268</v>
      </c>
      <c r="D11268" t="s">
        <v>7806</v>
      </c>
      <c r="E11268" t="s">
        <v>7807</v>
      </c>
      <c r="F11268">
        <v>-20.693134000000001</v>
      </c>
      <c r="G11268">
        <v>139.49834300000001</v>
      </c>
    </row>
    <row r="11269" spans="1:7" x14ac:dyDescent="0.25">
      <c r="A11269">
        <v>4825</v>
      </c>
      <c r="B11269" t="s">
        <v>10280</v>
      </c>
      <c r="C11269" t="s">
        <v>10268</v>
      </c>
      <c r="D11269" t="s">
        <v>7806</v>
      </c>
      <c r="E11269" t="s">
        <v>7807</v>
      </c>
      <c r="F11269">
        <v>-18.584992</v>
      </c>
      <c r="G11269">
        <v>138.58845600000001</v>
      </c>
    </row>
    <row r="11270" spans="1:7" x14ac:dyDescent="0.25">
      <c r="A11270">
        <v>4825</v>
      </c>
      <c r="B11270" t="s">
        <v>10281</v>
      </c>
      <c r="C11270" t="s">
        <v>10268</v>
      </c>
      <c r="D11270" t="s">
        <v>7806</v>
      </c>
      <c r="E11270" t="s">
        <v>7807</v>
      </c>
      <c r="F11270">
        <v>-20.718088000000002</v>
      </c>
      <c r="G11270">
        <v>139.495285</v>
      </c>
    </row>
    <row r="11271" spans="1:7" x14ac:dyDescent="0.25">
      <c r="A11271">
        <v>4825</v>
      </c>
      <c r="B11271" t="s">
        <v>10282</v>
      </c>
      <c r="C11271" t="s">
        <v>10268</v>
      </c>
      <c r="D11271" t="s">
        <v>7806</v>
      </c>
      <c r="E11271" t="s">
        <v>7807</v>
      </c>
      <c r="F11271">
        <v>-20.766763999999998</v>
      </c>
      <c r="G11271">
        <v>139.49133399999999</v>
      </c>
    </row>
    <row r="11272" spans="1:7" x14ac:dyDescent="0.25">
      <c r="A11272">
        <v>4825</v>
      </c>
      <c r="B11272" t="s">
        <v>10283</v>
      </c>
      <c r="C11272" t="s">
        <v>10268</v>
      </c>
      <c r="D11272" t="s">
        <v>7806</v>
      </c>
      <c r="E11272" t="s">
        <v>7807</v>
      </c>
      <c r="F11272">
        <v>-20.724105000000002</v>
      </c>
      <c r="G11272">
        <v>139.486704</v>
      </c>
    </row>
    <row r="11273" spans="1:7" x14ac:dyDescent="0.25">
      <c r="A11273">
        <v>4825</v>
      </c>
      <c r="B11273" t="s">
        <v>7629</v>
      </c>
      <c r="C11273" t="s">
        <v>10268</v>
      </c>
      <c r="D11273" t="s">
        <v>7806</v>
      </c>
      <c r="E11273" t="s">
        <v>7807</v>
      </c>
      <c r="F11273">
        <v>-20.737328999999999</v>
      </c>
      <c r="G11273">
        <v>139.49359899999999</v>
      </c>
    </row>
    <row r="11274" spans="1:7" x14ac:dyDescent="0.25">
      <c r="A11274">
        <v>4825</v>
      </c>
      <c r="B11274" t="s">
        <v>10268</v>
      </c>
      <c r="C11274" t="s">
        <v>10268</v>
      </c>
      <c r="D11274" t="s">
        <v>7806</v>
      </c>
      <c r="E11274" t="s">
        <v>7807</v>
      </c>
      <c r="F11274">
        <v>-20.726631000000001</v>
      </c>
      <c r="G11274">
        <v>139.49430699999999</v>
      </c>
    </row>
    <row r="11275" spans="1:7" x14ac:dyDescent="0.25">
      <c r="A11275">
        <v>4825</v>
      </c>
      <c r="B11275" t="s">
        <v>10284</v>
      </c>
      <c r="C11275" t="s">
        <v>10268</v>
      </c>
      <c r="D11275" t="s">
        <v>7806</v>
      </c>
      <c r="E11275" t="s">
        <v>7807</v>
      </c>
      <c r="F11275">
        <v>-20.726261000000001</v>
      </c>
      <c r="G11275">
        <v>139.507319</v>
      </c>
    </row>
    <row r="11276" spans="1:7" x14ac:dyDescent="0.25">
      <c r="A11276">
        <v>4825</v>
      </c>
      <c r="B11276" t="s">
        <v>10120</v>
      </c>
      <c r="C11276" t="s">
        <v>10268</v>
      </c>
      <c r="D11276" t="s">
        <v>7806</v>
      </c>
      <c r="E11276" t="s">
        <v>7807</v>
      </c>
      <c r="F11276">
        <v>-20.738939999999999</v>
      </c>
      <c r="G11276">
        <v>139.48445599999999</v>
      </c>
    </row>
    <row r="11277" spans="1:7" x14ac:dyDescent="0.25">
      <c r="A11277">
        <v>4825</v>
      </c>
      <c r="B11277" t="s">
        <v>10285</v>
      </c>
      <c r="C11277" t="s">
        <v>10268</v>
      </c>
      <c r="D11277" t="s">
        <v>7806</v>
      </c>
      <c r="E11277" t="s">
        <v>7807</v>
      </c>
      <c r="F11277">
        <v>-20.719123</v>
      </c>
      <c r="G11277">
        <v>139.50887299999999</v>
      </c>
    </row>
    <row r="11278" spans="1:7" x14ac:dyDescent="0.25">
      <c r="A11278">
        <v>4825</v>
      </c>
      <c r="B11278" t="s">
        <v>10286</v>
      </c>
      <c r="C11278" t="s">
        <v>10268</v>
      </c>
      <c r="D11278" t="s">
        <v>7806</v>
      </c>
      <c r="E11278" t="s">
        <v>7807</v>
      </c>
      <c r="F11278">
        <v>-21.589100999999999</v>
      </c>
      <c r="G11278">
        <v>138.51296199999999</v>
      </c>
    </row>
    <row r="11279" spans="1:7" x14ac:dyDescent="0.25">
      <c r="A11279">
        <v>4825</v>
      </c>
      <c r="B11279" t="s">
        <v>3797</v>
      </c>
      <c r="C11279" t="s">
        <v>10268</v>
      </c>
      <c r="D11279" t="s">
        <v>7806</v>
      </c>
      <c r="E11279" t="s">
        <v>7807</v>
      </c>
      <c r="F11279">
        <v>-20.699166000000002</v>
      </c>
      <c r="G11279">
        <v>139.49689100000001</v>
      </c>
    </row>
    <row r="11280" spans="1:7" x14ac:dyDescent="0.25">
      <c r="A11280">
        <v>4825</v>
      </c>
      <c r="B11280" t="s">
        <v>5792</v>
      </c>
      <c r="C11280" t="s">
        <v>10268</v>
      </c>
      <c r="D11280" t="s">
        <v>7806</v>
      </c>
      <c r="E11280" t="s">
        <v>7807</v>
      </c>
      <c r="F11280">
        <v>-20.703962000000001</v>
      </c>
      <c r="G11280">
        <v>139.48603299999999</v>
      </c>
    </row>
    <row r="11281" spans="1:7" x14ac:dyDescent="0.25">
      <c r="A11281">
        <v>4825</v>
      </c>
      <c r="B11281" t="s">
        <v>10287</v>
      </c>
      <c r="C11281" t="s">
        <v>10268</v>
      </c>
      <c r="D11281" t="s">
        <v>7806</v>
      </c>
      <c r="E11281" t="s">
        <v>7807</v>
      </c>
      <c r="F11281">
        <v>-20.765353000000001</v>
      </c>
      <c r="G11281">
        <v>139.49857</v>
      </c>
    </row>
    <row r="11282" spans="1:7" x14ac:dyDescent="0.25">
      <c r="A11282">
        <v>4825</v>
      </c>
      <c r="B11282" t="s">
        <v>10288</v>
      </c>
      <c r="C11282" t="s">
        <v>10268</v>
      </c>
      <c r="D11282" t="s">
        <v>7806</v>
      </c>
      <c r="E11282" t="s">
        <v>7807</v>
      </c>
      <c r="F11282">
        <v>-20.708587000000001</v>
      </c>
      <c r="G11282">
        <v>139.51006799999999</v>
      </c>
    </row>
    <row r="11283" spans="1:7" x14ac:dyDescent="0.25">
      <c r="A11283">
        <v>4825</v>
      </c>
      <c r="B11283" t="s">
        <v>3748</v>
      </c>
      <c r="C11283" t="s">
        <v>10268</v>
      </c>
      <c r="D11283" t="s">
        <v>7806</v>
      </c>
      <c r="E11283" t="s">
        <v>7807</v>
      </c>
      <c r="F11283">
        <v>-27.459195999999999</v>
      </c>
      <c r="G11283">
        <v>152.98073400000001</v>
      </c>
    </row>
    <row r="11284" spans="1:7" x14ac:dyDescent="0.25">
      <c r="A11284">
        <v>4825</v>
      </c>
      <c r="B11284" t="s">
        <v>10289</v>
      </c>
      <c r="C11284" t="s">
        <v>10268</v>
      </c>
      <c r="D11284" t="s">
        <v>7806</v>
      </c>
      <c r="E11284" t="s">
        <v>7807</v>
      </c>
      <c r="F11284">
        <v>-21.759691</v>
      </c>
      <c r="G11284">
        <v>139.91352900000001</v>
      </c>
    </row>
    <row r="11285" spans="1:7" x14ac:dyDescent="0.25">
      <c r="A11285">
        <v>4825</v>
      </c>
      <c r="B11285" t="s">
        <v>10290</v>
      </c>
      <c r="C11285" t="s">
        <v>10268</v>
      </c>
      <c r="D11285" t="s">
        <v>7806</v>
      </c>
      <c r="E11285" t="s">
        <v>7807</v>
      </c>
      <c r="F11285">
        <v>-20.731905000000001</v>
      </c>
      <c r="G11285">
        <v>139.507679</v>
      </c>
    </row>
    <row r="11286" spans="1:7" x14ac:dyDescent="0.25">
      <c r="A11286">
        <v>4825</v>
      </c>
      <c r="B11286" t="s">
        <v>238</v>
      </c>
      <c r="C11286" t="s">
        <v>10268</v>
      </c>
      <c r="D11286" t="s">
        <v>7806</v>
      </c>
      <c r="E11286" t="s">
        <v>7807</v>
      </c>
      <c r="F11286">
        <v>-21.225846000000001</v>
      </c>
      <c r="G11286">
        <v>139.162521</v>
      </c>
    </row>
    <row r="11287" spans="1:7" x14ac:dyDescent="0.25">
      <c r="A11287">
        <v>4825</v>
      </c>
      <c r="B11287" t="s">
        <v>10291</v>
      </c>
      <c r="C11287" t="s">
        <v>10268</v>
      </c>
      <c r="D11287" t="s">
        <v>7806</v>
      </c>
      <c r="E11287" t="s">
        <v>7807</v>
      </c>
      <c r="F11287">
        <v>-20.71266</v>
      </c>
      <c r="G11287">
        <v>139.496701</v>
      </c>
    </row>
    <row r="11288" spans="1:7" x14ac:dyDescent="0.25">
      <c r="A11288">
        <v>4828</v>
      </c>
      <c r="B11288" t="s">
        <v>10292</v>
      </c>
      <c r="C11288" t="s">
        <v>10268</v>
      </c>
      <c r="D11288" t="s">
        <v>7806</v>
      </c>
      <c r="E11288" t="s">
        <v>7807</v>
      </c>
      <c r="F11288">
        <v>-19.921773000000002</v>
      </c>
      <c r="G11288">
        <v>138.11911900000001</v>
      </c>
    </row>
    <row r="11289" spans="1:7" x14ac:dyDescent="0.25">
      <c r="A11289">
        <v>4829</v>
      </c>
      <c r="B11289" t="s">
        <v>4795</v>
      </c>
      <c r="C11289" t="s">
        <v>10268</v>
      </c>
      <c r="D11289" t="s">
        <v>7806</v>
      </c>
      <c r="E11289" t="s">
        <v>7807</v>
      </c>
      <c r="F11289">
        <v>-23.393865000000002</v>
      </c>
      <c r="G11289">
        <v>139.67312100000001</v>
      </c>
    </row>
    <row r="11290" spans="1:7" x14ac:dyDescent="0.25">
      <c r="A11290">
        <v>4829</v>
      </c>
      <c r="B11290" t="s">
        <v>10293</v>
      </c>
      <c r="C11290" t="s">
        <v>10268</v>
      </c>
      <c r="D11290" t="s">
        <v>7806</v>
      </c>
      <c r="E11290" t="s">
        <v>7807</v>
      </c>
      <c r="F11290">
        <v>-24.359694999999999</v>
      </c>
      <c r="G11290">
        <v>139.46957900000001</v>
      </c>
    </row>
    <row r="11291" spans="1:7" x14ac:dyDescent="0.25">
      <c r="A11291">
        <v>4829</v>
      </c>
      <c r="B11291" t="s">
        <v>10294</v>
      </c>
      <c r="C11291" t="s">
        <v>10268</v>
      </c>
      <c r="D11291" t="s">
        <v>7806</v>
      </c>
      <c r="E11291" t="s">
        <v>7807</v>
      </c>
      <c r="F11291">
        <v>-22.909680000000002</v>
      </c>
      <c r="G11291">
        <v>139.90684200000001</v>
      </c>
    </row>
    <row r="11292" spans="1:7" x14ac:dyDescent="0.25">
      <c r="A11292">
        <v>4829</v>
      </c>
      <c r="B11292" t="s">
        <v>10295</v>
      </c>
      <c r="C11292" t="s">
        <v>10268</v>
      </c>
      <c r="D11292" t="s">
        <v>7806</v>
      </c>
      <c r="E11292" t="s">
        <v>7807</v>
      </c>
      <c r="F11292">
        <v>-22.763197000000002</v>
      </c>
      <c r="G11292">
        <v>140.86928</v>
      </c>
    </row>
    <row r="11293" spans="1:7" x14ac:dyDescent="0.25">
      <c r="A11293">
        <v>4829</v>
      </c>
      <c r="B11293" t="s">
        <v>10296</v>
      </c>
      <c r="C11293" t="s">
        <v>10268</v>
      </c>
      <c r="D11293" t="s">
        <v>7806</v>
      </c>
      <c r="E11293" t="s">
        <v>7807</v>
      </c>
      <c r="F11293">
        <v>-23.564872000000001</v>
      </c>
      <c r="G11293">
        <v>138.66400400000001</v>
      </c>
    </row>
    <row r="11294" spans="1:7" x14ac:dyDescent="0.25">
      <c r="A11294">
        <v>4829</v>
      </c>
      <c r="B11294" t="s">
        <v>10297</v>
      </c>
      <c r="C11294" t="s">
        <v>10268</v>
      </c>
      <c r="D11294" t="s">
        <v>7806</v>
      </c>
      <c r="E11294" t="s">
        <v>7807</v>
      </c>
      <c r="F11294">
        <v>-22.869132</v>
      </c>
      <c r="G11294">
        <v>138.79989499999999</v>
      </c>
    </row>
    <row r="11295" spans="1:7" x14ac:dyDescent="0.25">
      <c r="A11295">
        <v>4829</v>
      </c>
      <c r="B11295" t="s">
        <v>10298</v>
      </c>
      <c r="C11295" t="s">
        <v>10268</v>
      </c>
      <c r="D11295" t="s">
        <v>7806</v>
      </c>
      <c r="E11295" t="s">
        <v>7807</v>
      </c>
      <c r="F11295">
        <v>-22.641238999999999</v>
      </c>
      <c r="G11295">
        <v>140.540447</v>
      </c>
    </row>
    <row r="11296" spans="1:7" x14ac:dyDescent="0.25">
      <c r="A11296">
        <v>4829</v>
      </c>
      <c r="B11296" t="s">
        <v>10299</v>
      </c>
      <c r="C11296" t="s">
        <v>10268</v>
      </c>
      <c r="D11296" t="s">
        <v>7806</v>
      </c>
      <c r="E11296" t="s">
        <v>7807</v>
      </c>
      <c r="F11296">
        <v>-22.963180000000001</v>
      </c>
      <c r="G11296">
        <v>140.14182</v>
      </c>
    </row>
    <row r="11297" spans="1:7" x14ac:dyDescent="0.25">
      <c r="A11297">
        <v>4830</v>
      </c>
      <c r="B11297" t="s">
        <v>10300</v>
      </c>
      <c r="C11297" t="s">
        <v>10268</v>
      </c>
      <c r="D11297" t="s">
        <v>7806</v>
      </c>
      <c r="E11297" t="s">
        <v>7807</v>
      </c>
      <c r="F11297">
        <v>-17.741706000000001</v>
      </c>
      <c r="G11297">
        <v>139.547865</v>
      </c>
    </row>
    <row r="11298" spans="1:7" x14ac:dyDescent="0.25">
      <c r="A11298">
        <v>4830</v>
      </c>
      <c r="B11298" t="s">
        <v>10301</v>
      </c>
      <c r="C11298" t="s">
        <v>10268</v>
      </c>
      <c r="D11298" t="s">
        <v>7806</v>
      </c>
      <c r="E11298" t="s">
        <v>7807</v>
      </c>
      <c r="F11298">
        <v>-17.943531</v>
      </c>
      <c r="G11298">
        <v>138.825737</v>
      </c>
    </row>
    <row r="11299" spans="1:7" x14ac:dyDescent="0.25">
      <c r="A11299">
        <v>4830</v>
      </c>
      <c r="B11299" t="s">
        <v>10302</v>
      </c>
      <c r="C11299" t="s">
        <v>10268</v>
      </c>
      <c r="D11299" t="s">
        <v>7806</v>
      </c>
      <c r="E11299" t="s">
        <v>7807</v>
      </c>
      <c r="F11299">
        <v>-18.646097999999999</v>
      </c>
      <c r="G11299">
        <v>139.251609</v>
      </c>
    </row>
    <row r="11300" spans="1:7" x14ac:dyDescent="0.25">
      <c r="A11300">
        <v>4830</v>
      </c>
      <c r="B11300" t="s">
        <v>10303</v>
      </c>
      <c r="C11300" t="s">
        <v>10268</v>
      </c>
      <c r="D11300" t="s">
        <v>7806</v>
      </c>
      <c r="E11300" t="s">
        <v>7807</v>
      </c>
      <c r="F11300">
        <v>-18.646097999999999</v>
      </c>
      <c r="G11300">
        <v>139.251609</v>
      </c>
    </row>
    <row r="11301" spans="1:7" x14ac:dyDescent="0.25">
      <c r="A11301">
        <v>4830</v>
      </c>
      <c r="B11301" t="s">
        <v>7491</v>
      </c>
      <c r="C11301" t="s">
        <v>10268</v>
      </c>
      <c r="D11301" t="s">
        <v>7806</v>
      </c>
      <c r="E11301" t="s">
        <v>7807</v>
      </c>
      <c r="F11301">
        <v>-17.743102</v>
      </c>
      <c r="G11301">
        <v>138.73847599999999</v>
      </c>
    </row>
    <row r="11302" spans="1:7" x14ac:dyDescent="0.25">
      <c r="A11302">
        <v>4849</v>
      </c>
      <c r="B11302" t="s">
        <v>10304</v>
      </c>
      <c r="C11302" t="s">
        <v>10103</v>
      </c>
      <c r="D11302" t="s">
        <v>7806</v>
      </c>
      <c r="E11302" t="s">
        <v>7807</v>
      </c>
      <c r="F11302">
        <v>-18.265651999999999</v>
      </c>
      <c r="G11302">
        <v>146.027929</v>
      </c>
    </row>
    <row r="11303" spans="1:7" x14ac:dyDescent="0.25">
      <c r="A11303">
        <v>4849</v>
      </c>
      <c r="B11303" t="s">
        <v>10305</v>
      </c>
      <c r="C11303" t="s">
        <v>10103</v>
      </c>
      <c r="D11303" t="s">
        <v>7806</v>
      </c>
      <c r="E11303" t="s">
        <v>7807</v>
      </c>
      <c r="F11303">
        <v>-18.326847000000001</v>
      </c>
      <c r="G11303">
        <v>146.05250100000001</v>
      </c>
    </row>
    <row r="11304" spans="1:7" x14ac:dyDescent="0.25">
      <c r="A11304">
        <v>4849</v>
      </c>
      <c r="B11304" t="s">
        <v>575</v>
      </c>
      <c r="C11304" t="s">
        <v>10103</v>
      </c>
      <c r="D11304" t="s">
        <v>7806</v>
      </c>
      <c r="E11304" t="s">
        <v>7807</v>
      </c>
      <c r="F11304">
        <v>-18.344142999999999</v>
      </c>
      <c r="G11304">
        <v>146.21462099999999</v>
      </c>
    </row>
    <row r="11305" spans="1:7" x14ac:dyDescent="0.25">
      <c r="A11305">
        <v>4849</v>
      </c>
      <c r="B11305" t="s">
        <v>10306</v>
      </c>
      <c r="C11305" t="s">
        <v>10103</v>
      </c>
      <c r="D11305" t="s">
        <v>7806</v>
      </c>
      <c r="E11305" t="s">
        <v>7807</v>
      </c>
      <c r="F11305">
        <v>-18.200130999999999</v>
      </c>
      <c r="G11305">
        <v>145.853994</v>
      </c>
    </row>
    <row r="11306" spans="1:7" x14ac:dyDescent="0.25">
      <c r="A11306">
        <v>4849</v>
      </c>
      <c r="B11306" t="s">
        <v>10307</v>
      </c>
      <c r="C11306" t="s">
        <v>10103</v>
      </c>
      <c r="D11306" t="s">
        <v>7806</v>
      </c>
      <c r="E11306" t="s">
        <v>7807</v>
      </c>
      <c r="F11306">
        <v>-18.459987999999999</v>
      </c>
      <c r="G11306">
        <v>146.15051299999999</v>
      </c>
    </row>
    <row r="11307" spans="1:7" x14ac:dyDescent="0.25">
      <c r="A11307">
        <v>4850</v>
      </c>
      <c r="B11307" t="s">
        <v>10308</v>
      </c>
      <c r="C11307" t="s">
        <v>10103</v>
      </c>
      <c r="D11307" t="s">
        <v>7806</v>
      </c>
      <c r="E11307" t="s">
        <v>7807</v>
      </c>
      <c r="F11307">
        <v>-18.474993999999999</v>
      </c>
      <c r="G11307">
        <v>145.88579100000001</v>
      </c>
    </row>
    <row r="11308" spans="1:7" x14ac:dyDescent="0.25">
      <c r="A11308">
        <v>4850</v>
      </c>
      <c r="B11308" t="s">
        <v>10309</v>
      </c>
      <c r="C11308" t="s">
        <v>10103</v>
      </c>
      <c r="D11308" t="s">
        <v>7806</v>
      </c>
      <c r="E11308" t="s">
        <v>7807</v>
      </c>
      <c r="F11308">
        <v>-18.643978000000001</v>
      </c>
      <c r="G11308">
        <v>146.16412600000001</v>
      </c>
    </row>
    <row r="11309" spans="1:7" x14ac:dyDescent="0.25">
      <c r="A11309">
        <v>4850</v>
      </c>
      <c r="B11309" t="s">
        <v>10310</v>
      </c>
      <c r="C11309" t="s">
        <v>10103</v>
      </c>
      <c r="D11309" t="s">
        <v>7806</v>
      </c>
      <c r="E11309" t="s">
        <v>7807</v>
      </c>
      <c r="F11309">
        <v>-18.844995000000001</v>
      </c>
      <c r="G11309">
        <v>146.18049099999999</v>
      </c>
    </row>
    <row r="11310" spans="1:7" x14ac:dyDescent="0.25">
      <c r="A11310">
        <v>4850</v>
      </c>
      <c r="B11310" t="s">
        <v>10311</v>
      </c>
      <c r="C11310" t="s">
        <v>10103</v>
      </c>
      <c r="D11310" t="s">
        <v>7806</v>
      </c>
      <c r="E11310" t="s">
        <v>7807</v>
      </c>
      <c r="F11310">
        <v>-18.582668000000002</v>
      </c>
      <c r="G11310">
        <v>146.200391</v>
      </c>
    </row>
    <row r="11311" spans="1:7" x14ac:dyDescent="0.25">
      <c r="A11311">
        <v>4850</v>
      </c>
      <c r="B11311" t="s">
        <v>10312</v>
      </c>
      <c r="C11311" t="s">
        <v>10103</v>
      </c>
      <c r="D11311" t="s">
        <v>7806</v>
      </c>
      <c r="E11311" t="s">
        <v>7807</v>
      </c>
      <c r="F11311">
        <v>-18.688016999999999</v>
      </c>
      <c r="G11311">
        <v>146.19960900000001</v>
      </c>
    </row>
    <row r="11312" spans="1:7" x14ac:dyDescent="0.25">
      <c r="A11312">
        <v>4850</v>
      </c>
      <c r="B11312" t="s">
        <v>10313</v>
      </c>
      <c r="C11312" t="s">
        <v>10103</v>
      </c>
      <c r="D11312" t="s">
        <v>7806</v>
      </c>
      <c r="E11312" t="s">
        <v>7807</v>
      </c>
      <c r="F11312">
        <v>-18.626390000000001</v>
      </c>
      <c r="G11312">
        <v>146.26599999999999</v>
      </c>
    </row>
    <row r="11313" spans="1:7" x14ac:dyDescent="0.25">
      <c r="A11313">
        <v>4850</v>
      </c>
      <c r="B11313" t="s">
        <v>10314</v>
      </c>
      <c r="C11313" t="s">
        <v>10103</v>
      </c>
      <c r="D11313" t="s">
        <v>7806</v>
      </c>
      <c r="E11313" t="s">
        <v>7807</v>
      </c>
      <c r="F11313">
        <v>-18.915336</v>
      </c>
      <c r="G11313">
        <v>146.253424</v>
      </c>
    </row>
    <row r="11314" spans="1:7" x14ac:dyDescent="0.25">
      <c r="A11314">
        <v>4850</v>
      </c>
      <c r="B11314" t="s">
        <v>10315</v>
      </c>
      <c r="C11314" t="s">
        <v>10103</v>
      </c>
      <c r="D11314" t="s">
        <v>7806</v>
      </c>
      <c r="E11314" t="s">
        <v>7807</v>
      </c>
      <c r="F11314">
        <v>-18.594004999999999</v>
      </c>
      <c r="G11314">
        <v>146.25901999999999</v>
      </c>
    </row>
    <row r="11315" spans="1:7" x14ac:dyDescent="0.25">
      <c r="A11315">
        <v>4850</v>
      </c>
      <c r="B11315" t="s">
        <v>10316</v>
      </c>
      <c r="C11315" t="s">
        <v>10103</v>
      </c>
      <c r="D11315" t="s">
        <v>7806</v>
      </c>
      <c r="E11315" t="s">
        <v>7807</v>
      </c>
      <c r="F11315">
        <v>-18.493684999999999</v>
      </c>
      <c r="G11315">
        <v>146.02464000000001</v>
      </c>
    </row>
    <row r="11316" spans="1:7" x14ac:dyDescent="0.25">
      <c r="A11316">
        <v>4850</v>
      </c>
      <c r="B11316" t="s">
        <v>10317</v>
      </c>
      <c r="C11316" t="s">
        <v>10103</v>
      </c>
      <c r="D11316" t="s">
        <v>7806</v>
      </c>
      <c r="E11316" t="s">
        <v>7807</v>
      </c>
      <c r="F11316">
        <v>-18.627217000000002</v>
      </c>
      <c r="G11316">
        <v>146.199117</v>
      </c>
    </row>
    <row r="11317" spans="1:7" x14ac:dyDescent="0.25">
      <c r="A11317">
        <v>4850</v>
      </c>
      <c r="B11317" t="s">
        <v>10318</v>
      </c>
      <c r="C11317" t="s">
        <v>10103</v>
      </c>
      <c r="D11317" t="s">
        <v>7806</v>
      </c>
      <c r="E11317" t="s">
        <v>7807</v>
      </c>
      <c r="F11317">
        <v>-18.711347</v>
      </c>
      <c r="G11317">
        <v>146.298869</v>
      </c>
    </row>
    <row r="11318" spans="1:7" x14ac:dyDescent="0.25">
      <c r="A11318">
        <v>4850</v>
      </c>
      <c r="B11318" t="s">
        <v>10319</v>
      </c>
      <c r="C11318" t="s">
        <v>10103</v>
      </c>
      <c r="D11318" t="s">
        <v>7806</v>
      </c>
      <c r="E11318" t="s">
        <v>7807</v>
      </c>
      <c r="F11318">
        <v>-18.607852000000001</v>
      </c>
      <c r="G11318">
        <v>146.18462299999999</v>
      </c>
    </row>
    <row r="11319" spans="1:7" x14ac:dyDescent="0.25">
      <c r="A11319">
        <v>4850</v>
      </c>
      <c r="B11319" t="s">
        <v>10320</v>
      </c>
      <c r="C11319" t="s">
        <v>10103</v>
      </c>
      <c r="D11319" t="s">
        <v>7806</v>
      </c>
      <c r="E11319" t="s">
        <v>7807</v>
      </c>
      <c r="F11319">
        <v>-18.489951000000001</v>
      </c>
      <c r="G11319">
        <v>145.863798</v>
      </c>
    </row>
    <row r="11320" spans="1:7" x14ac:dyDescent="0.25">
      <c r="A11320">
        <v>4850</v>
      </c>
      <c r="B11320" t="s">
        <v>10321</v>
      </c>
      <c r="C11320" t="s">
        <v>10103</v>
      </c>
      <c r="D11320" t="s">
        <v>7806</v>
      </c>
      <c r="E11320" t="s">
        <v>7807</v>
      </c>
      <c r="F11320">
        <v>-18.579516000000002</v>
      </c>
      <c r="G11320">
        <v>146.28495799999999</v>
      </c>
    </row>
    <row r="11321" spans="1:7" x14ac:dyDescent="0.25">
      <c r="A11321">
        <v>4850</v>
      </c>
      <c r="B11321" t="s">
        <v>10322</v>
      </c>
      <c r="C11321" t="s">
        <v>10103</v>
      </c>
      <c r="D11321" t="s">
        <v>7806</v>
      </c>
      <c r="E11321" t="s">
        <v>7807</v>
      </c>
      <c r="F11321">
        <v>-18.611533999999999</v>
      </c>
      <c r="G11321">
        <v>146.102777</v>
      </c>
    </row>
    <row r="11322" spans="1:7" x14ac:dyDescent="0.25">
      <c r="A11322">
        <v>4850</v>
      </c>
      <c r="B11322" t="s">
        <v>10323</v>
      </c>
      <c r="C11322" t="s">
        <v>10103</v>
      </c>
      <c r="D11322" t="s">
        <v>7806</v>
      </c>
      <c r="E11322" t="s">
        <v>7807</v>
      </c>
      <c r="F11322">
        <v>-18.771526999999999</v>
      </c>
      <c r="G11322">
        <v>146.13405499999999</v>
      </c>
    </row>
    <row r="11323" spans="1:7" x14ac:dyDescent="0.25">
      <c r="A11323">
        <v>4850</v>
      </c>
      <c r="B11323" t="s">
        <v>10324</v>
      </c>
      <c r="C11323" t="s">
        <v>10103</v>
      </c>
      <c r="D11323" t="s">
        <v>7806</v>
      </c>
      <c r="E11323" t="s">
        <v>7807</v>
      </c>
      <c r="F11323">
        <v>-18.650485</v>
      </c>
      <c r="G11323">
        <v>146.15459000000001</v>
      </c>
    </row>
    <row r="11324" spans="1:7" x14ac:dyDescent="0.25">
      <c r="A11324">
        <v>4850</v>
      </c>
      <c r="B11324" t="s">
        <v>10325</v>
      </c>
      <c r="C11324" t="s">
        <v>10103</v>
      </c>
      <c r="D11324" t="s">
        <v>7806</v>
      </c>
      <c r="E11324" t="s">
        <v>7807</v>
      </c>
      <c r="F11324">
        <v>-18.573153000000001</v>
      </c>
      <c r="G11324">
        <v>146.032624</v>
      </c>
    </row>
    <row r="11325" spans="1:7" x14ac:dyDescent="0.25">
      <c r="A11325">
        <v>4850</v>
      </c>
      <c r="B11325" t="s">
        <v>10326</v>
      </c>
      <c r="C11325" t="s">
        <v>10103</v>
      </c>
      <c r="D11325" t="s">
        <v>7806</v>
      </c>
      <c r="E11325" t="s">
        <v>7807</v>
      </c>
      <c r="F11325">
        <v>-18.511827</v>
      </c>
      <c r="G11325">
        <v>146.01477700000001</v>
      </c>
    </row>
    <row r="11326" spans="1:7" x14ac:dyDescent="0.25">
      <c r="A11326">
        <v>4850</v>
      </c>
      <c r="B11326" t="s">
        <v>10327</v>
      </c>
      <c r="C11326" t="s">
        <v>10103</v>
      </c>
      <c r="D11326" t="s">
        <v>7806</v>
      </c>
      <c r="E11326" t="s">
        <v>7807</v>
      </c>
      <c r="F11326">
        <v>-18.526076</v>
      </c>
      <c r="G11326">
        <v>146.332784</v>
      </c>
    </row>
    <row r="11327" spans="1:7" x14ac:dyDescent="0.25">
      <c r="A11327">
        <v>4850</v>
      </c>
      <c r="B11327" t="s">
        <v>10328</v>
      </c>
      <c r="C11327" t="s">
        <v>10103</v>
      </c>
      <c r="D11327" t="s">
        <v>7806</v>
      </c>
      <c r="E11327" t="s">
        <v>7807</v>
      </c>
      <c r="F11327">
        <v>-18.585858000000002</v>
      </c>
      <c r="G11327">
        <v>146.25971799999999</v>
      </c>
    </row>
    <row r="11328" spans="1:7" x14ac:dyDescent="0.25">
      <c r="A11328">
        <v>4850</v>
      </c>
      <c r="B11328" t="s">
        <v>10329</v>
      </c>
      <c r="C11328" t="s">
        <v>10103</v>
      </c>
      <c r="D11328" t="s">
        <v>7806</v>
      </c>
      <c r="E11328" t="s">
        <v>7807</v>
      </c>
      <c r="F11328">
        <v>-18.822599</v>
      </c>
      <c r="G11328">
        <v>145.78686999999999</v>
      </c>
    </row>
    <row r="11329" spans="1:7" x14ac:dyDescent="0.25">
      <c r="A11329">
        <v>4850</v>
      </c>
      <c r="B11329" t="s">
        <v>10330</v>
      </c>
      <c r="C11329" t="s">
        <v>10103</v>
      </c>
      <c r="D11329" t="s">
        <v>7806</v>
      </c>
      <c r="E11329" t="s">
        <v>7807</v>
      </c>
      <c r="F11329">
        <v>-18.789466000000001</v>
      </c>
      <c r="G11329">
        <v>146.216994</v>
      </c>
    </row>
    <row r="11330" spans="1:7" x14ac:dyDescent="0.25">
      <c r="A11330">
        <v>4850</v>
      </c>
      <c r="B11330" t="s">
        <v>10331</v>
      </c>
      <c r="C11330" t="s">
        <v>10103</v>
      </c>
      <c r="D11330" t="s">
        <v>7806</v>
      </c>
      <c r="E11330" t="s">
        <v>7807</v>
      </c>
      <c r="F11330">
        <v>-18.686298000000001</v>
      </c>
      <c r="G11330">
        <v>145.988426</v>
      </c>
    </row>
    <row r="11331" spans="1:7" x14ac:dyDescent="0.25">
      <c r="A11331">
        <v>4850</v>
      </c>
      <c r="B11331" t="s">
        <v>1041</v>
      </c>
      <c r="C11331" t="s">
        <v>10103</v>
      </c>
      <c r="D11331" t="s">
        <v>7806</v>
      </c>
      <c r="E11331" t="s">
        <v>7807</v>
      </c>
      <c r="F11331">
        <v>-18.625350000000001</v>
      </c>
      <c r="G11331">
        <v>146.32614899999999</v>
      </c>
    </row>
    <row r="11332" spans="1:7" x14ac:dyDescent="0.25">
      <c r="A11332">
        <v>4850</v>
      </c>
      <c r="B11332" t="s">
        <v>10332</v>
      </c>
      <c r="C11332" t="s">
        <v>10103</v>
      </c>
      <c r="D11332" t="s">
        <v>7806</v>
      </c>
      <c r="E11332" t="s">
        <v>7807</v>
      </c>
      <c r="F11332">
        <v>-18.720486000000001</v>
      </c>
      <c r="G11332">
        <v>146.148248</v>
      </c>
    </row>
    <row r="11333" spans="1:7" x14ac:dyDescent="0.25">
      <c r="A11333">
        <v>4850</v>
      </c>
      <c r="B11333" t="s">
        <v>10333</v>
      </c>
      <c r="C11333" t="s">
        <v>10103</v>
      </c>
      <c r="D11333" t="s">
        <v>7806</v>
      </c>
      <c r="E11333" t="s">
        <v>7807</v>
      </c>
      <c r="F11333">
        <v>-18.627572000000001</v>
      </c>
      <c r="G11333">
        <v>146.07734400000001</v>
      </c>
    </row>
    <row r="11334" spans="1:7" x14ac:dyDescent="0.25">
      <c r="A11334">
        <v>4850</v>
      </c>
      <c r="B11334" t="s">
        <v>10334</v>
      </c>
      <c r="C11334" t="s">
        <v>10103</v>
      </c>
      <c r="D11334" t="s">
        <v>7806</v>
      </c>
      <c r="E11334" t="s">
        <v>7807</v>
      </c>
      <c r="F11334">
        <v>-18.720008</v>
      </c>
      <c r="G11334">
        <v>145.962727</v>
      </c>
    </row>
    <row r="11335" spans="1:7" x14ac:dyDescent="0.25">
      <c r="A11335">
        <v>4850</v>
      </c>
      <c r="B11335" t="s">
        <v>10335</v>
      </c>
      <c r="C11335" t="s">
        <v>10103</v>
      </c>
      <c r="D11335" t="s">
        <v>7806</v>
      </c>
      <c r="E11335" t="s">
        <v>7807</v>
      </c>
      <c r="F11335">
        <v>-18.674852999999999</v>
      </c>
      <c r="G11335">
        <v>145.10135600000001</v>
      </c>
    </row>
    <row r="11336" spans="1:7" x14ac:dyDescent="0.25">
      <c r="A11336">
        <v>4850</v>
      </c>
      <c r="B11336" t="s">
        <v>10336</v>
      </c>
      <c r="C11336" t="s">
        <v>10103</v>
      </c>
      <c r="D11336" t="s">
        <v>7806</v>
      </c>
      <c r="E11336" t="s">
        <v>7807</v>
      </c>
      <c r="F11336">
        <v>-18.583537</v>
      </c>
      <c r="G11336">
        <v>146.28436600000001</v>
      </c>
    </row>
    <row r="11337" spans="1:7" x14ac:dyDescent="0.25">
      <c r="A11337">
        <v>4850</v>
      </c>
      <c r="B11337" t="s">
        <v>10337</v>
      </c>
      <c r="C11337" t="s">
        <v>10103</v>
      </c>
      <c r="D11337" t="s">
        <v>7806</v>
      </c>
      <c r="E11337" t="s">
        <v>7807</v>
      </c>
      <c r="F11337">
        <v>-18.646595999999999</v>
      </c>
      <c r="G11337">
        <v>146.201942</v>
      </c>
    </row>
    <row r="11338" spans="1:7" x14ac:dyDescent="0.25">
      <c r="A11338">
        <v>4850</v>
      </c>
      <c r="B11338" t="s">
        <v>10338</v>
      </c>
      <c r="C11338" t="s">
        <v>10103</v>
      </c>
      <c r="D11338" t="s">
        <v>7806</v>
      </c>
      <c r="E11338" t="s">
        <v>7807</v>
      </c>
      <c r="F11338">
        <v>-18.647209</v>
      </c>
      <c r="G11338">
        <v>145.873288</v>
      </c>
    </row>
    <row r="11339" spans="1:7" x14ac:dyDescent="0.25">
      <c r="A11339">
        <v>4850</v>
      </c>
      <c r="B11339" t="s">
        <v>10339</v>
      </c>
      <c r="C11339" t="s">
        <v>10103</v>
      </c>
      <c r="D11339" t="s">
        <v>7806</v>
      </c>
      <c r="E11339" t="s">
        <v>7807</v>
      </c>
      <c r="F11339">
        <v>-18.694607000000001</v>
      </c>
      <c r="G11339">
        <v>146.07716500000001</v>
      </c>
    </row>
    <row r="11340" spans="1:7" x14ac:dyDescent="0.25">
      <c r="A11340">
        <v>4850</v>
      </c>
      <c r="B11340" t="s">
        <v>10340</v>
      </c>
      <c r="C11340" t="s">
        <v>10103</v>
      </c>
      <c r="D11340" t="s">
        <v>7806</v>
      </c>
      <c r="E11340" t="s">
        <v>7807</v>
      </c>
      <c r="F11340">
        <v>-18.838037</v>
      </c>
      <c r="G11340">
        <v>146.15660500000001</v>
      </c>
    </row>
    <row r="11341" spans="1:7" x14ac:dyDescent="0.25">
      <c r="A11341">
        <v>4852</v>
      </c>
      <c r="B11341" t="s">
        <v>10341</v>
      </c>
      <c r="C11341" t="s">
        <v>10342</v>
      </c>
      <c r="D11341" t="s">
        <v>7806</v>
      </c>
      <c r="E11341" t="s">
        <v>7807</v>
      </c>
      <c r="F11341">
        <v>-17.830090999999999</v>
      </c>
      <c r="G11341">
        <v>146.09996000000001</v>
      </c>
    </row>
    <row r="11342" spans="1:7" x14ac:dyDescent="0.25">
      <c r="A11342">
        <v>4852</v>
      </c>
      <c r="B11342" t="s">
        <v>10343</v>
      </c>
      <c r="C11342" t="s">
        <v>10342</v>
      </c>
      <c r="D11342" t="s">
        <v>7806</v>
      </c>
      <c r="E11342" t="s">
        <v>7807</v>
      </c>
      <c r="F11342">
        <v>-17.943943999999998</v>
      </c>
      <c r="G11342">
        <v>146.05190200000001</v>
      </c>
    </row>
    <row r="11343" spans="1:7" x14ac:dyDescent="0.25">
      <c r="A11343">
        <v>4852</v>
      </c>
      <c r="B11343" t="s">
        <v>10344</v>
      </c>
      <c r="C11343" t="s">
        <v>10342</v>
      </c>
      <c r="D11343" t="s">
        <v>7806</v>
      </c>
      <c r="E11343" t="s">
        <v>7807</v>
      </c>
      <c r="F11343">
        <v>-17.854638000000001</v>
      </c>
      <c r="G11343">
        <v>146.06685200000001</v>
      </c>
    </row>
    <row r="11344" spans="1:7" x14ac:dyDescent="0.25">
      <c r="A11344">
        <v>4852</v>
      </c>
      <c r="B11344" t="s">
        <v>10345</v>
      </c>
      <c r="C11344" t="s">
        <v>10342</v>
      </c>
      <c r="D11344" t="s">
        <v>7806</v>
      </c>
      <c r="E11344" t="s">
        <v>7807</v>
      </c>
      <c r="F11344">
        <v>-17.937386</v>
      </c>
      <c r="G11344">
        <v>146.142977</v>
      </c>
    </row>
    <row r="11345" spans="1:7" x14ac:dyDescent="0.25">
      <c r="A11345">
        <v>4852</v>
      </c>
      <c r="B11345" t="s">
        <v>10346</v>
      </c>
      <c r="C11345" t="s">
        <v>10342</v>
      </c>
      <c r="D11345" t="s">
        <v>7806</v>
      </c>
      <c r="E11345" t="s">
        <v>7807</v>
      </c>
      <c r="F11345">
        <v>-17.813153</v>
      </c>
      <c r="G11345">
        <v>146.10058900000001</v>
      </c>
    </row>
    <row r="11346" spans="1:7" x14ac:dyDescent="0.25">
      <c r="A11346">
        <v>4852</v>
      </c>
      <c r="B11346" t="s">
        <v>10347</v>
      </c>
      <c r="C11346" t="s">
        <v>10342</v>
      </c>
      <c r="D11346" t="s">
        <v>7806</v>
      </c>
      <c r="E11346" t="s">
        <v>7807</v>
      </c>
      <c r="F11346">
        <v>-17.801452000000001</v>
      </c>
      <c r="G11346">
        <v>146.08271199999999</v>
      </c>
    </row>
    <row r="11347" spans="1:7" x14ac:dyDescent="0.25">
      <c r="A11347">
        <v>4852</v>
      </c>
      <c r="B11347" t="s">
        <v>10348</v>
      </c>
      <c r="C11347" t="s">
        <v>10342</v>
      </c>
      <c r="D11347" t="s">
        <v>7806</v>
      </c>
      <c r="E11347" t="s">
        <v>7807</v>
      </c>
      <c r="F11347">
        <v>-17.867287999999999</v>
      </c>
      <c r="G11347">
        <v>146.10716300000001</v>
      </c>
    </row>
    <row r="11348" spans="1:7" x14ac:dyDescent="0.25">
      <c r="A11348">
        <v>4852</v>
      </c>
      <c r="B11348" t="s">
        <v>10349</v>
      </c>
      <c r="C11348" t="s">
        <v>10342</v>
      </c>
      <c r="D11348" t="s">
        <v>7806</v>
      </c>
      <c r="E11348" t="s">
        <v>7807</v>
      </c>
      <c r="F11348">
        <v>-17.936831000000002</v>
      </c>
      <c r="G11348">
        <v>146.09481700000001</v>
      </c>
    </row>
    <row r="11349" spans="1:7" x14ac:dyDescent="0.25">
      <c r="A11349">
        <v>4852</v>
      </c>
      <c r="B11349" t="s">
        <v>10350</v>
      </c>
      <c r="C11349" t="s">
        <v>10342</v>
      </c>
      <c r="D11349" t="s">
        <v>7806</v>
      </c>
      <c r="E11349" t="s">
        <v>7807</v>
      </c>
      <c r="F11349">
        <v>-17.914538</v>
      </c>
      <c r="G11349">
        <v>146.07147499999999</v>
      </c>
    </row>
    <row r="11350" spans="1:7" x14ac:dyDescent="0.25">
      <c r="A11350">
        <v>4852</v>
      </c>
      <c r="B11350" t="s">
        <v>10351</v>
      </c>
      <c r="C11350" t="s">
        <v>10342</v>
      </c>
      <c r="D11350" t="s">
        <v>7806</v>
      </c>
      <c r="E11350" t="s">
        <v>7807</v>
      </c>
      <c r="F11350">
        <v>-17.904525</v>
      </c>
      <c r="G11350">
        <v>146.09155899999999</v>
      </c>
    </row>
    <row r="11351" spans="1:7" x14ac:dyDescent="0.25">
      <c r="A11351">
        <v>4854</v>
      </c>
      <c r="B11351" t="s">
        <v>10352</v>
      </c>
      <c r="C11351" t="s">
        <v>10342</v>
      </c>
      <c r="D11351" t="s">
        <v>7806</v>
      </c>
      <c r="E11351" t="s">
        <v>7807</v>
      </c>
      <c r="F11351">
        <v>-18.119358999999999</v>
      </c>
      <c r="G11351">
        <v>145.91311400000001</v>
      </c>
    </row>
    <row r="11352" spans="1:7" x14ac:dyDescent="0.25">
      <c r="A11352">
        <v>4854</v>
      </c>
      <c r="B11352" t="s">
        <v>10353</v>
      </c>
      <c r="C11352" t="s">
        <v>10342</v>
      </c>
      <c r="D11352" t="s">
        <v>7806</v>
      </c>
      <c r="E11352" t="s">
        <v>7807</v>
      </c>
      <c r="F11352">
        <v>-17.919471000000001</v>
      </c>
      <c r="G11352">
        <v>145.943804</v>
      </c>
    </row>
    <row r="11353" spans="1:7" x14ac:dyDescent="0.25">
      <c r="A11353">
        <v>4854</v>
      </c>
      <c r="B11353" t="s">
        <v>10354</v>
      </c>
      <c r="C11353" t="s">
        <v>10342</v>
      </c>
      <c r="D11353" t="s">
        <v>7806</v>
      </c>
      <c r="E11353" t="s">
        <v>7807</v>
      </c>
      <c r="F11353">
        <v>-17.89678</v>
      </c>
      <c r="G11353">
        <v>145.92856499999999</v>
      </c>
    </row>
    <row r="11354" spans="1:7" x14ac:dyDescent="0.25">
      <c r="A11354">
        <v>4854</v>
      </c>
      <c r="B11354" t="s">
        <v>10355</v>
      </c>
      <c r="C11354" t="s">
        <v>10342</v>
      </c>
      <c r="D11354" t="s">
        <v>7806</v>
      </c>
      <c r="E11354" t="s">
        <v>7807</v>
      </c>
      <c r="F11354">
        <v>-17.751214000000001</v>
      </c>
      <c r="G11354">
        <v>145.60939200000001</v>
      </c>
    </row>
    <row r="11355" spans="1:7" x14ac:dyDescent="0.25">
      <c r="A11355">
        <v>4854</v>
      </c>
      <c r="B11355" t="s">
        <v>10356</v>
      </c>
      <c r="C11355" t="s">
        <v>10342</v>
      </c>
      <c r="D11355" t="s">
        <v>7806</v>
      </c>
      <c r="E11355" t="s">
        <v>7807</v>
      </c>
      <c r="F11355">
        <v>-17.935513</v>
      </c>
      <c r="G11355">
        <v>145.82947200000001</v>
      </c>
    </row>
    <row r="11356" spans="1:7" x14ac:dyDescent="0.25">
      <c r="A11356">
        <v>4854</v>
      </c>
      <c r="B11356" t="s">
        <v>10357</v>
      </c>
      <c r="C11356" t="s">
        <v>10342</v>
      </c>
      <c r="D11356" t="s">
        <v>7806</v>
      </c>
      <c r="E11356" t="s">
        <v>7807</v>
      </c>
      <c r="F11356">
        <v>-17.870218000000001</v>
      </c>
      <c r="G11356">
        <v>145.97835699999999</v>
      </c>
    </row>
    <row r="11357" spans="1:7" x14ac:dyDescent="0.25">
      <c r="A11357">
        <v>4854</v>
      </c>
      <c r="B11357" t="s">
        <v>10358</v>
      </c>
      <c r="C11357" t="s">
        <v>10342</v>
      </c>
      <c r="D11357" t="s">
        <v>7806</v>
      </c>
      <c r="E11357" t="s">
        <v>7807</v>
      </c>
      <c r="F11357">
        <v>-17.883853999999999</v>
      </c>
      <c r="G11357">
        <v>146.00488000000001</v>
      </c>
    </row>
    <row r="11358" spans="1:7" x14ac:dyDescent="0.25">
      <c r="A11358">
        <v>4854</v>
      </c>
      <c r="B11358" t="s">
        <v>10359</v>
      </c>
      <c r="C11358" t="s">
        <v>10342</v>
      </c>
      <c r="D11358" t="s">
        <v>7806</v>
      </c>
      <c r="E11358" t="s">
        <v>7807</v>
      </c>
      <c r="F11358">
        <v>-17.999621999999999</v>
      </c>
      <c r="G11358">
        <v>145.936295</v>
      </c>
    </row>
    <row r="11359" spans="1:7" x14ac:dyDescent="0.25">
      <c r="A11359">
        <v>4854</v>
      </c>
      <c r="B11359" t="s">
        <v>10360</v>
      </c>
      <c r="C11359" t="s">
        <v>10342</v>
      </c>
      <c r="D11359" t="s">
        <v>7806</v>
      </c>
      <c r="E11359" t="s">
        <v>7807</v>
      </c>
      <c r="F11359">
        <v>-17.880818000000001</v>
      </c>
      <c r="G11359">
        <v>145.95555899999999</v>
      </c>
    </row>
    <row r="11360" spans="1:7" x14ac:dyDescent="0.25">
      <c r="A11360">
        <v>4854</v>
      </c>
      <c r="B11360" t="s">
        <v>10361</v>
      </c>
      <c r="C11360" t="s">
        <v>10342</v>
      </c>
      <c r="D11360" t="s">
        <v>7806</v>
      </c>
      <c r="E11360" t="s">
        <v>7807</v>
      </c>
      <c r="F11360">
        <v>-17.993375</v>
      </c>
      <c r="G11360">
        <v>146.065438</v>
      </c>
    </row>
    <row r="11361" spans="1:7" x14ac:dyDescent="0.25">
      <c r="A11361">
        <v>4854</v>
      </c>
      <c r="B11361" t="s">
        <v>10362</v>
      </c>
      <c r="C11361" t="s">
        <v>10342</v>
      </c>
      <c r="D11361" t="s">
        <v>7806</v>
      </c>
      <c r="E11361" t="s">
        <v>7807</v>
      </c>
      <c r="F11361">
        <v>-17.943812000000001</v>
      </c>
      <c r="G11361">
        <v>145.89790099999999</v>
      </c>
    </row>
    <row r="11362" spans="1:7" x14ac:dyDescent="0.25">
      <c r="A11362">
        <v>4854</v>
      </c>
      <c r="B11362" t="s">
        <v>10363</v>
      </c>
      <c r="C11362" t="s">
        <v>10342</v>
      </c>
      <c r="D11362" t="s">
        <v>7806</v>
      </c>
      <c r="E11362" t="s">
        <v>7807</v>
      </c>
      <c r="F11362">
        <v>-18.005233</v>
      </c>
      <c r="G11362">
        <v>145.63585499999999</v>
      </c>
    </row>
    <row r="11363" spans="1:7" x14ac:dyDescent="0.25">
      <c r="A11363">
        <v>4854</v>
      </c>
      <c r="B11363" t="s">
        <v>10364</v>
      </c>
      <c r="C11363" t="s">
        <v>10342</v>
      </c>
      <c r="D11363" t="s">
        <v>7806</v>
      </c>
      <c r="E11363" t="s">
        <v>7807</v>
      </c>
      <c r="F11363">
        <v>-17.995547999999999</v>
      </c>
      <c r="G11363">
        <v>145.993439</v>
      </c>
    </row>
    <row r="11364" spans="1:7" x14ac:dyDescent="0.25">
      <c r="A11364">
        <v>4854</v>
      </c>
      <c r="B11364" t="s">
        <v>10365</v>
      </c>
      <c r="C11364" t="s">
        <v>10342</v>
      </c>
      <c r="D11364" t="s">
        <v>7806</v>
      </c>
      <c r="E11364" t="s">
        <v>7807</v>
      </c>
      <c r="F11364">
        <v>-17.912091</v>
      </c>
      <c r="G11364">
        <v>145.976448</v>
      </c>
    </row>
    <row r="11365" spans="1:7" x14ac:dyDescent="0.25">
      <c r="A11365">
        <v>4854</v>
      </c>
      <c r="B11365" t="s">
        <v>10366</v>
      </c>
      <c r="C11365" t="s">
        <v>10342</v>
      </c>
      <c r="D11365" t="s">
        <v>7806</v>
      </c>
      <c r="E11365" t="s">
        <v>7807</v>
      </c>
      <c r="F11365">
        <v>-17.891411000000002</v>
      </c>
      <c r="G11365">
        <v>145.94247999999999</v>
      </c>
    </row>
    <row r="11366" spans="1:7" x14ac:dyDescent="0.25">
      <c r="A11366">
        <v>4854</v>
      </c>
      <c r="B11366" t="s">
        <v>10367</v>
      </c>
      <c r="C11366" t="s">
        <v>10342</v>
      </c>
      <c r="D11366" t="s">
        <v>7806</v>
      </c>
      <c r="E11366" t="s">
        <v>7807</v>
      </c>
      <c r="F11366">
        <v>-17.9666</v>
      </c>
      <c r="G11366">
        <v>145.97659899999999</v>
      </c>
    </row>
    <row r="11367" spans="1:7" x14ac:dyDescent="0.25">
      <c r="A11367">
        <v>4854</v>
      </c>
      <c r="B11367" t="s">
        <v>10368</v>
      </c>
      <c r="C11367" t="s">
        <v>10342</v>
      </c>
      <c r="D11367" t="s">
        <v>7806</v>
      </c>
      <c r="E11367" t="s">
        <v>7807</v>
      </c>
      <c r="F11367">
        <v>-17.971412999999998</v>
      </c>
      <c r="G11367">
        <v>145.80144300000001</v>
      </c>
    </row>
    <row r="11368" spans="1:7" x14ac:dyDescent="0.25">
      <c r="A11368">
        <v>4854</v>
      </c>
      <c r="B11368" t="s">
        <v>10369</v>
      </c>
      <c r="C11368" t="s">
        <v>10342</v>
      </c>
      <c r="D11368" t="s">
        <v>7806</v>
      </c>
      <c r="E11368" t="s">
        <v>7807</v>
      </c>
      <c r="F11368">
        <v>-18.115463999999999</v>
      </c>
      <c r="G11368">
        <v>145.80275800000001</v>
      </c>
    </row>
    <row r="11369" spans="1:7" x14ac:dyDescent="0.25">
      <c r="A11369">
        <v>4854</v>
      </c>
      <c r="B11369" t="s">
        <v>10370</v>
      </c>
      <c r="C11369" t="s">
        <v>10342</v>
      </c>
      <c r="D11369" t="s">
        <v>7806</v>
      </c>
      <c r="E11369" t="s">
        <v>7807</v>
      </c>
      <c r="F11369">
        <v>-18.059840000000001</v>
      </c>
      <c r="G11369">
        <v>145.90933999999999</v>
      </c>
    </row>
    <row r="11370" spans="1:7" x14ac:dyDescent="0.25">
      <c r="A11370">
        <v>4854</v>
      </c>
      <c r="B11370" t="s">
        <v>10371</v>
      </c>
      <c r="C11370" t="s">
        <v>10342</v>
      </c>
      <c r="D11370" t="s">
        <v>7806</v>
      </c>
      <c r="E11370" t="s">
        <v>7807</v>
      </c>
      <c r="F11370">
        <v>-18.013020999999998</v>
      </c>
      <c r="G11370">
        <v>145.991444</v>
      </c>
    </row>
    <row r="11371" spans="1:7" x14ac:dyDescent="0.25">
      <c r="A11371">
        <v>4854</v>
      </c>
      <c r="B11371" t="s">
        <v>10372</v>
      </c>
      <c r="C11371" t="s">
        <v>10342</v>
      </c>
      <c r="D11371" t="s">
        <v>7806</v>
      </c>
      <c r="E11371" t="s">
        <v>7807</v>
      </c>
      <c r="F11371">
        <v>-17.969283000000001</v>
      </c>
      <c r="G11371">
        <v>145.958124</v>
      </c>
    </row>
    <row r="11372" spans="1:7" x14ac:dyDescent="0.25">
      <c r="A11372">
        <v>4854</v>
      </c>
      <c r="B11372" t="s">
        <v>10373</v>
      </c>
      <c r="C11372" t="s">
        <v>10342</v>
      </c>
      <c r="D11372" t="s">
        <v>7806</v>
      </c>
      <c r="E11372" t="s">
        <v>7807</v>
      </c>
      <c r="F11372">
        <v>-17.93404</v>
      </c>
      <c r="G11372">
        <v>145.92336700000001</v>
      </c>
    </row>
    <row r="11373" spans="1:7" x14ac:dyDescent="0.25">
      <c r="A11373">
        <v>4854</v>
      </c>
      <c r="B11373" t="s">
        <v>10374</v>
      </c>
      <c r="C11373" t="s">
        <v>10342</v>
      </c>
      <c r="D11373" t="s">
        <v>7806</v>
      </c>
      <c r="E11373" t="s">
        <v>7807</v>
      </c>
      <c r="F11373">
        <v>-18.017327999999999</v>
      </c>
      <c r="G11373">
        <v>146.05836099999999</v>
      </c>
    </row>
    <row r="11374" spans="1:7" x14ac:dyDescent="0.25">
      <c r="A11374">
        <v>4854</v>
      </c>
      <c r="B11374" t="s">
        <v>10375</v>
      </c>
      <c r="C11374" t="s">
        <v>10342</v>
      </c>
      <c r="D11374" t="s">
        <v>7806</v>
      </c>
      <c r="E11374" t="s">
        <v>7807</v>
      </c>
      <c r="F11374">
        <v>-17.852423000000002</v>
      </c>
      <c r="G11374">
        <v>145.79500200000001</v>
      </c>
    </row>
    <row r="11375" spans="1:7" x14ac:dyDescent="0.25">
      <c r="A11375">
        <v>4854</v>
      </c>
      <c r="B11375" t="s">
        <v>10376</v>
      </c>
      <c r="C11375" t="s">
        <v>10342</v>
      </c>
      <c r="D11375" t="s">
        <v>7806</v>
      </c>
      <c r="E11375" t="s">
        <v>7807</v>
      </c>
      <c r="F11375">
        <v>-18.089742000000001</v>
      </c>
      <c r="G11375">
        <v>145.82615300000001</v>
      </c>
    </row>
    <row r="11376" spans="1:7" x14ac:dyDescent="0.25">
      <c r="A11376">
        <v>4855</v>
      </c>
      <c r="B11376" t="s">
        <v>10377</v>
      </c>
      <c r="C11376" t="s">
        <v>10342</v>
      </c>
      <c r="D11376" t="s">
        <v>7806</v>
      </c>
      <c r="E11376" t="s">
        <v>7807</v>
      </c>
      <c r="F11376">
        <v>-17.786657999999999</v>
      </c>
      <c r="G11376">
        <v>146.02172200000001</v>
      </c>
    </row>
    <row r="11377" spans="1:7" x14ac:dyDescent="0.25">
      <c r="A11377">
        <v>4855</v>
      </c>
      <c r="B11377" t="s">
        <v>10378</v>
      </c>
      <c r="C11377" t="s">
        <v>10342</v>
      </c>
      <c r="D11377" t="s">
        <v>7806</v>
      </c>
      <c r="E11377" t="s">
        <v>7807</v>
      </c>
      <c r="F11377">
        <v>-17.807787000000001</v>
      </c>
      <c r="G11377">
        <v>146.007034</v>
      </c>
    </row>
    <row r="11378" spans="1:7" x14ac:dyDescent="0.25">
      <c r="A11378">
        <v>4855</v>
      </c>
      <c r="B11378" t="s">
        <v>10379</v>
      </c>
      <c r="C11378" t="s">
        <v>10342</v>
      </c>
      <c r="D11378" t="s">
        <v>7806</v>
      </c>
      <c r="E11378" t="s">
        <v>7807</v>
      </c>
      <c r="F11378">
        <v>-17.830057</v>
      </c>
      <c r="G11378">
        <v>146.00314800000001</v>
      </c>
    </row>
    <row r="11379" spans="1:7" x14ac:dyDescent="0.25">
      <c r="A11379">
        <v>4855</v>
      </c>
      <c r="B11379" t="s">
        <v>10380</v>
      </c>
      <c r="C11379" t="s">
        <v>10342</v>
      </c>
      <c r="D11379" t="s">
        <v>7806</v>
      </c>
      <c r="E11379" t="s">
        <v>7807</v>
      </c>
      <c r="F11379">
        <v>-17.856451</v>
      </c>
      <c r="G11379">
        <v>146.025847</v>
      </c>
    </row>
    <row r="11380" spans="1:7" x14ac:dyDescent="0.25">
      <c r="A11380">
        <v>4855</v>
      </c>
      <c r="B11380" t="s">
        <v>10381</v>
      </c>
      <c r="C11380" t="s">
        <v>10342</v>
      </c>
      <c r="D11380" t="s">
        <v>7806</v>
      </c>
      <c r="E11380" t="s">
        <v>7807</v>
      </c>
      <c r="F11380">
        <v>-17.789138000000001</v>
      </c>
      <c r="G11380">
        <v>146.00494599999999</v>
      </c>
    </row>
    <row r="11381" spans="1:7" x14ac:dyDescent="0.25">
      <c r="A11381">
        <v>4855</v>
      </c>
      <c r="B11381" t="s">
        <v>10382</v>
      </c>
      <c r="C11381" t="s">
        <v>10342</v>
      </c>
      <c r="D11381" t="s">
        <v>7806</v>
      </c>
      <c r="E11381" t="s">
        <v>7807</v>
      </c>
      <c r="F11381">
        <v>-17.835795000000001</v>
      </c>
      <c r="G11381">
        <v>145.995135</v>
      </c>
    </row>
    <row r="11382" spans="1:7" x14ac:dyDescent="0.25">
      <c r="A11382">
        <v>4855</v>
      </c>
      <c r="B11382" t="s">
        <v>10383</v>
      </c>
      <c r="C11382" t="s">
        <v>10342</v>
      </c>
      <c r="D11382" t="s">
        <v>7806</v>
      </c>
      <c r="E11382" t="s">
        <v>7807</v>
      </c>
      <c r="F11382">
        <v>-17.811167000000001</v>
      </c>
      <c r="G11382">
        <v>146.02945299999999</v>
      </c>
    </row>
    <row r="11383" spans="1:7" x14ac:dyDescent="0.25">
      <c r="A11383">
        <v>4855</v>
      </c>
      <c r="B11383" t="s">
        <v>10384</v>
      </c>
      <c r="C11383" t="s">
        <v>10342</v>
      </c>
      <c r="D11383" t="s">
        <v>7806</v>
      </c>
      <c r="E11383" t="s">
        <v>7807</v>
      </c>
      <c r="F11383">
        <v>-17.81317</v>
      </c>
      <c r="G11383">
        <v>145.991173</v>
      </c>
    </row>
    <row r="11384" spans="1:7" x14ac:dyDescent="0.25">
      <c r="A11384">
        <v>4856</v>
      </c>
      <c r="B11384" t="s">
        <v>10385</v>
      </c>
      <c r="C11384" t="s">
        <v>10342</v>
      </c>
      <c r="D11384" t="s">
        <v>7806</v>
      </c>
      <c r="E11384" t="s">
        <v>7807</v>
      </c>
      <c r="F11384">
        <v>-17.719187999999999</v>
      </c>
      <c r="G11384">
        <v>146.02696800000001</v>
      </c>
    </row>
    <row r="11385" spans="1:7" x14ac:dyDescent="0.25">
      <c r="A11385">
        <v>4856</v>
      </c>
      <c r="B11385" t="s">
        <v>10386</v>
      </c>
      <c r="C11385" t="s">
        <v>10342</v>
      </c>
      <c r="D11385" t="s">
        <v>7806</v>
      </c>
      <c r="E11385" t="s">
        <v>7807</v>
      </c>
      <c r="F11385">
        <v>-17.73367</v>
      </c>
      <c r="G11385">
        <v>145.953653</v>
      </c>
    </row>
    <row r="11386" spans="1:7" x14ac:dyDescent="0.25">
      <c r="A11386">
        <v>4856</v>
      </c>
      <c r="B11386" t="s">
        <v>10387</v>
      </c>
      <c r="C11386" t="s">
        <v>10342</v>
      </c>
      <c r="D11386" t="s">
        <v>7806</v>
      </c>
      <c r="E11386" t="s">
        <v>7807</v>
      </c>
      <c r="F11386">
        <v>-17.716925</v>
      </c>
      <c r="G11386">
        <v>146.049701</v>
      </c>
    </row>
    <row r="11387" spans="1:7" x14ac:dyDescent="0.25">
      <c r="A11387">
        <v>4856</v>
      </c>
      <c r="B11387" t="s">
        <v>10388</v>
      </c>
      <c r="C11387" t="s">
        <v>10342</v>
      </c>
      <c r="D11387" t="s">
        <v>7806</v>
      </c>
      <c r="E11387" t="s">
        <v>7807</v>
      </c>
      <c r="F11387">
        <v>-17.762573</v>
      </c>
      <c r="G11387">
        <v>145.97689399999999</v>
      </c>
    </row>
    <row r="11388" spans="1:7" x14ac:dyDescent="0.25">
      <c r="A11388">
        <v>4856</v>
      </c>
      <c r="B11388" t="s">
        <v>10389</v>
      </c>
      <c r="C11388" t="s">
        <v>10342</v>
      </c>
      <c r="D11388" t="s">
        <v>7806</v>
      </c>
      <c r="E11388" t="s">
        <v>7807</v>
      </c>
      <c r="F11388">
        <v>-17.731309</v>
      </c>
      <c r="G11388">
        <v>146.00965400000001</v>
      </c>
    </row>
    <row r="11389" spans="1:7" x14ac:dyDescent="0.25">
      <c r="A11389">
        <v>4856</v>
      </c>
      <c r="B11389" t="s">
        <v>10390</v>
      </c>
      <c r="C11389" t="s">
        <v>10342</v>
      </c>
      <c r="D11389" t="s">
        <v>7806</v>
      </c>
      <c r="E11389" t="s">
        <v>7807</v>
      </c>
      <c r="F11389">
        <v>-17.737100999999999</v>
      </c>
      <c r="G11389">
        <v>146.00050100000001</v>
      </c>
    </row>
    <row r="11390" spans="1:7" x14ac:dyDescent="0.25">
      <c r="A11390">
        <v>4856</v>
      </c>
      <c r="B11390" t="s">
        <v>10391</v>
      </c>
      <c r="C11390" t="s">
        <v>10342</v>
      </c>
      <c r="D11390" t="s">
        <v>7806</v>
      </c>
      <c r="E11390" t="s">
        <v>7807</v>
      </c>
      <c r="F11390">
        <v>-17.730394</v>
      </c>
      <c r="G11390">
        <v>145.97688500000001</v>
      </c>
    </row>
    <row r="11391" spans="1:7" x14ac:dyDescent="0.25">
      <c r="A11391">
        <v>4857</v>
      </c>
      <c r="B11391" t="s">
        <v>10392</v>
      </c>
      <c r="C11391" t="s">
        <v>10342</v>
      </c>
      <c r="D11391" t="s">
        <v>7806</v>
      </c>
      <c r="E11391" t="s">
        <v>7807</v>
      </c>
      <c r="F11391">
        <v>-17.747122000000001</v>
      </c>
      <c r="G11391">
        <v>146.019451</v>
      </c>
    </row>
    <row r="11392" spans="1:7" x14ac:dyDescent="0.25">
      <c r="A11392">
        <v>4858</v>
      </c>
      <c r="B11392" t="s">
        <v>10393</v>
      </c>
      <c r="C11392" t="s">
        <v>10342</v>
      </c>
      <c r="D11392" t="s">
        <v>7806</v>
      </c>
      <c r="E11392" t="s">
        <v>7807</v>
      </c>
      <c r="F11392">
        <v>-17.566621000000001</v>
      </c>
      <c r="G11392">
        <v>146.035946</v>
      </c>
    </row>
    <row r="11393" spans="1:7" x14ac:dyDescent="0.25">
      <c r="A11393">
        <v>4858</v>
      </c>
      <c r="B11393" t="s">
        <v>10394</v>
      </c>
      <c r="C11393" t="s">
        <v>10342</v>
      </c>
      <c r="D11393" t="s">
        <v>7806</v>
      </c>
      <c r="E11393" t="s">
        <v>7807</v>
      </c>
      <c r="F11393">
        <v>-17.568241</v>
      </c>
      <c r="G11393">
        <v>146.08762200000001</v>
      </c>
    </row>
    <row r="11394" spans="1:7" x14ac:dyDescent="0.25">
      <c r="A11394">
        <v>4858</v>
      </c>
      <c r="B11394" t="s">
        <v>10395</v>
      </c>
      <c r="C11394" t="s">
        <v>10342</v>
      </c>
      <c r="D11394" t="s">
        <v>7806</v>
      </c>
      <c r="E11394" t="s">
        <v>7807</v>
      </c>
      <c r="F11394">
        <v>-17.610538999999999</v>
      </c>
      <c r="G11394">
        <v>146.03699800000001</v>
      </c>
    </row>
    <row r="11395" spans="1:7" x14ac:dyDescent="0.25">
      <c r="A11395">
        <v>4858</v>
      </c>
      <c r="B11395" t="s">
        <v>10396</v>
      </c>
      <c r="C11395" t="s">
        <v>10342</v>
      </c>
      <c r="D11395" t="s">
        <v>7806</v>
      </c>
      <c r="E11395" t="s">
        <v>7807</v>
      </c>
      <c r="F11395">
        <v>-17.581035</v>
      </c>
      <c r="G11395">
        <v>146.041224</v>
      </c>
    </row>
    <row r="11396" spans="1:7" x14ac:dyDescent="0.25">
      <c r="A11396">
        <v>4858</v>
      </c>
      <c r="B11396" t="s">
        <v>10397</v>
      </c>
      <c r="C11396" t="s">
        <v>10342</v>
      </c>
      <c r="D11396" t="s">
        <v>7806</v>
      </c>
      <c r="E11396" t="s">
        <v>7807</v>
      </c>
      <c r="F11396">
        <v>-17.596098000000001</v>
      </c>
      <c r="G11396">
        <v>146.115297</v>
      </c>
    </row>
    <row r="11397" spans="1:7" x14ac:dyDescent="0.25">
      <c r="A11397">
        <v>4858</v>
      </c>
      <c r="B11397" t="s">
        <v>10398</v>
      </c>
      <c r="C11397" t="s">
        <v>10342</v>
      </c>
      <c r="D11397" t="s">
        <v>7806</v>
      </c>
      <c r="E11397" t="s">
        <v>7807</v>
      </c>
      <c r="F11397">
        <v>-17.614704</v>
      </c>
      <c r="G11397">
        <v>146.06424799999999</v>
      </c>
    </row>
    <row r="11398" spans="1:7" x14ac:dyDescent="0.25">
      <c r="A11398">
        <v>4859</v>
      </c>
      <c r="B11398" t="s">
        <v>10399</v>
      </c>
      <c r="C11398" t="s">
        <v>10342</v>
      </c>
      <c r="D11398" t="s">
        <v>7806</v>
      </c>
      <c r="E11398" t="s">
        <v>7807</v>
      </c>
      <c r="F11398">
        <v>-17.596412999999998</v>
      </c>
      <c r="G11398">
        <v>145.971405</v>
      </c>
    </row>
    <row r="11399" spans="1:7" x14ac:dyDescent="0.25">
      <c r="A11399">
        <v>4859</v>
      </c>
      <c r="B11399" t="s">
        <v>10400</v>
      </c>
      <c r="C11399" t="s">
        <v>10342</v>
      </c>
      <c r="D11399" t="s">
        <v>7806</v>
      </c>
      <c r="E11399" t="s">
        <v>7807</v>
      </c>
      <c r="F11399">
        <v>-17.598711000000002</v>
      </c>
      <c r="G11399">
        <v>145.994697</v>
      </c>
    </row>
    <row r="11400" spans="1:7" x14ac:dyDescent="0.25">
      <c r="A11400">
        <v>4860</v>
      </c>
      <c r="B11400" t="s">
        <v>10401</v>
      </c>
      <c r="C11400" t="s">
        <v>10342</v>
      </c>
      <c r="D11400" t="s">
        <v>7806</v>
      </c>
      <c r="E11400" t="s">
        <v>7807</v>
      </c>
      <c r="F11400">
        <v>-17.564219999999999</v>
      </c>
      <c r="G11400">
        <v>145.99627699999999</v>
      </c>
    </row>
    <row r="11401" spans="1:7" x14ac:dyDescent="0.25">
      <c r="A11401">
        <v>4860</v>
      </c>
      <c r="B11401" t="s">
        <v>10402</v>
      </c>
      <c r="C11401" t="s">
        <v>10342</v>
      </c>
      <c r="D11401" t="s">
        <v>7806</v>
      </c>
      <c r="E11401" t="s">
        <v>7807</v>
      </c>
      <c r="F11401">
        <v>-17.522549000000001</v>
      </c>
      <c r="G11401">
        <v>145.99009100000001</v>
      </c>
    </row>
    <row r="11402" spans="1:7" x14ac:dyDescent="0.25">
      <c r="A11402">
        <v>4860</v>
      </c>
      <c r="B11402" t="s">
        <v>10403</v>
      </c>
      <c r="C11402" t="s">
        <v>10342</v>
      </c>
      <c r="D11402" t="s">
        <v>7806</v>
      </c>
      <c r="E11402" t="s">
        <v>7807</v>
      </c>
      <c r="F11402">
        <v>-17.505932000000001</v>
      </c>
      <c r="G11402">
        <v>146.06450599999999</v>
      </c>
    </row>
    <row r="11403" spans="1:7" x14ac:dyDescent="0.25">
      <c r="A11403">
        <v>4860</v>
      </c>
      <c r="B11403" t="s">
        <v>10404</v>
      </c>
      <c r="C11403" t="s">
        <v>10342</v>
      </c>
      <c r="D11403" t="s">
        <v>7806</v>
      </c>
      <c r="E11403" t="s">
        <v>7807</v>
      </c>
      <c r="F11403">
        <v>-17.520685</v>
      </c>
      <c r="G11403">
        <v>145.908772</v>
      </c>
    </row>
    <row r="11404" spans="1:7" x14ac:dyDescent="0.25">
      <c r="A11404">
        <v>4860</v>
      </c>
      <c r="B11404" t="s">
        <v>10405</v>
      </c>
      <c r="C11404" t="s">
        <v>10342</v>
      </c>
      <c r="D11404" t="s">
        <v>7806</v>
      </c>
      <c r="E11404" t="s">
        <v>7807</v>
      </c>
      <c r="F11404">
        <v>-17.556286</v>
      </c>
      <c r="G11404">
        <v>145.914322</v>
      </c>
    </row>
    <row r="11405" spans="1:7" x14ac:dyDescent="0.25">
      <c r="A11405">
        <v>4860</v>
      </c>
      <c r="B11405" t="s">
        <v>10406</v>
      </c>
      <c r="C11405" t="s">
        <v>10342</v>
      </c>
      <c r="D11405" t="s">
        <v>7806</v>
      </c>
      <c r="E11405" t="s">
        <v>7807</v>
      </c>
      <c r="F11405">
        <v>-17.527625</v>
      </c>
      <c r="G11405">
        <v>146.07123999999999</v>
      </c>
    </row>
    <row r="11406" spans="1:7" x14ac:dyDescent="0.25">
      <c r="A11406">
        <v>4860</v>
      </c>
      <c r="B11406" t="s">
        <v>10407</v>
      </c>
      <c r="C11406" t="s">
        <v>10342</v>
      </c>
      <c r="D11406" t="s">
        <v>7806</v>
      </c>
      <c r="E11406" t="s">
        <v>7807</v>
      </c>
      <c r="F11406">
        <v>-17.515215000000001</v>
      </c>
      <c r="G11406">
        <v>146.02604700000001</v>
      </c>
    </row>
    <row r="11407" spans="1:7" x14ac:dyDescent="0.25">
      <c r="A11407">
        <v>4860</v>
      </c>
      <c r="B11407" t="s">
        <v>10408</v>
      </c>
      <c r="C11407" t="s">
        <v>10342</v>
      </c>
      <c r="D11407" t="s">
        <v>7806</v>
      </c>
      <c r="E11407" t="s">
        <v>7807</v>
      </c>
      <c r="F11407">
        <v>-17.480377000000001</v>
      </c>
      <c r="G11407">
        <v>146.00436999999999</v>
      </c>
    </row>
    <row r="11408" spans="1:7" x14ac:dyDescent="0.25">
      <c r="A11408">
        <v>4860</v>
      </c>
      <c r="B11408" t="s">
        <v>10409</v>
      </c>
      <c r="C11408" t="s">
        <v>10342</v>
      </c>
      <c r="D11408" t="s">
        <v>7806</v>
      </c>
      <c r="E11408" t="s">
        <v>7807</v>
      </c>
      <c r="F11408">
        <v>-17.531357</v>
      </c>
      <c r="G11408">
        <v>146.03375299999999</v>
      </c>
    </row>
    <row r="11409" spans="1:7" x14ac:dyDescent="0.25">
      <c r="A11409">
        <v>4860</v>
      </c>
      <c r="B11409" t="s">
        <v>10410</v>
      </c>
      <c r="C11409" t="s">
        <v>10342</v>
      </c>
      <c r="D11409" t="s">
        <v>7806</v>
      </c>
      <c r="E11409" t="s">
        <v>7807</v>
      </c>
      <c r="F11409">
        <v>-17.611823000000001</v>
      </c>
      <c r="G11409">
        <v>145.84040100000001</v>
      </c>
    </row>
    <row r="11410" spans="1:7" x14ac:dyDescent="0.25">
      <c r="A11410">
        <v>4860</v>
      </c>
      <c r="B11410" t="s">
        <v>10411</v>
      </c>
      <c r="C11410" t="s">
        <v>10342</v>
      </c>
      <c r="D11410" t="s">
        <v>7806</v>
      </c>
      <c r="E11410" t="s">
        <v>7807</v>
      </c>
      <c r="F11410">
        <v>-17.505424000000001</v>
      </c>
      <c r="G11410">
        <v>146.043544</v>
      </c>
    </row>
    <row r="11411" spans="1:7" x14ac:dyDescent="0.25">
      <c r="A11411">
        <v>4860</v>
      </c>
      <c r="B11411" t="s">
        <v>10412</v>
      </c>
      <c r="C11411" t="s">
        <v>10342</v>
      </c>
      <c r="D11411" t="s">
        <v>7806</v>
      </c>
      <c r="E11411" t="s">
        <v>7807</v>
      </c>
      <c r="F11411">
        <v>-17.408819000000001</v>
      </c>
      <c r="G11411">
        <v>145.982382</v>
      </c>
    </row>
    <row r="11412" spans="1:7" x14ac:dyDescent="0.25">
      <c r="A11412">
        <v>4860</v>
      </c>
      <c r="B11412" t="s">
        <v>10413</v>
      </c>
      <c r="C11412" t="s">
        <v>10342</v>
      </c>
      <c r="D11412" t="s">
        <v>7806</v>
      </c>
      <c r="E11412" t="s">
        <v>7807</v>
      </c>
      <c r="F11412">
        <v>-17.494150999999999</v>
      </c>
      <c r="G11412">
        <v>145.979356</v>
      </c>
    </row>
    <row r="11413" spans="1:7" x14ac:dyDescent="0.25">
      <c r="A11413">
        <v>4860</v>
      </c>
      <c r="B11413" t="s">
        <v>10414</v>
      </c>
      <c r="C11413" t="s">
        <v>10342</v>
      </c>
      <c r="D11413" t="s">
        <v>7806</v>
      </c>
      <c r="E11413" t="s">
        <v>7807</v>
      </c>
      <c r="F11413">
        <v>-17.502205</v>
      </c>
      <c r="G11413">
        <v>146.07592</v>
      </c>
    </row>
    <row r="11414" spans="1:7" x14ac:dyDescent="0.25">
      <c r="A11414">
        <v>4860</v>
      </c>
      <c r="B11414" t="s">
        <v>10415</v>
      </c>
      <c r="C11414" t="s">
        <v>10342</v>
      </c>
      <c r="D11414" t="s">
        <v>7806</v>
      </c>
      <c r="E11414" t="s">
        <v>7807</v>
      </c>
      <c r="F11414">
        <v>-17.460605999999999</v>
      </c>
      <c r="G11414">
        <v>145.99607800000001</v>
      </c>
    </row>
    <row r="11415" spans="1:7" x14ac:dyDescent="0.25">
      <c r="A11415">
        <v>4860</v>
      </c>
      <c r="B11415" t="s">
        <v>10416</v>
      </c>
      <c r="C11415" t="s">
        <v>10342</v>
      </c>
      <c r="D11415" t="s">
        <v>7806</v>
      </c>
      <c r="E11415" t="s">
        <v>7807</v>
      </c>
      <c r="F11415">
        <v>-17.507171</v>
      </c>
      <c r="G11415">
        <v>146.010445</v>
      </c>
    </row>
    <row r="11416" spans="1:7" x14ac:dyDescent="0.25">
      <c r="A11416">
        <v>4860</v>
      </c>
      <c r="B11416" t="s">
        <v>10417</v>
      </c>
      <c r="C11416" t="s">
        <v>10342</v>
      </c>
      <c r="D11416" t="s">
        <v>7806</v>
      </c>
      <c r="E11416" t="s">
        <v>7807</v>
      </c>
      <c r="F11416">
        <v>-17.519220000000001</v>
      </c>
      <c r="G11416">
        <v>146.01065399999999</v>
      </c>
    </row>
    <row r="11417" spans="1:7" x14ac:dyDescent="0.25">
      <c r="A11417">
        <v>4860</v>
      </c>
      <c r="B11417" t="s">
        <v>10418</v>
      </c>
      <c r="C11417" t="s">
        <v>10342</v>
      </c>
      <c r="D11417" t="s">
        <v>7806</v>
      </c>
      <c r="E11417" t="s">
        <v>7807</v>
      </c>
      <c r="F11417">
        <v>-17.524637999999999</v>
      </c>
      <c r="G11417">
        <v>146.017134</v>
      </c>
    </row>
    <row r="11418" spans="1:7" x14ac:dyDescent="0.25">
      <c r="A11418">
        <v>4860</v>
      </c>
      <c r="B11418" t="s">
        <v>10419</v>
      </c>
      <c r="C11418" t="s">
        <v>10342</v>
      </c>
      <c r="D11418" t="s">
        <v>7806</v>
      </c>
      <c r="E11418" t="s">
        <v>7807</v>
      </c>
      <c r="F11418">
        <v>-17.526865000000001</v>
      </c>
      <c r="G11418">
        <v>146.001878</v>
      </c>
    </row>
    <row r="11419" spans="1:7" x14ac:dyDescent="0.25">
      <c r="A11419">
        <v>4860</v>
      </c>
      <c r="B11419" t="s">
        <v>10420</v>
      </c>
      <c r="C11419" t="s">
        <v>10342</v>
      </c>
      <c r="D11419" t="s">
        <v>7806</v>
      </c>
      <c r="E11419" t="s">
        <v>7807</v>
      </c>
      <c r="F11419">
        <v>-17.524021000000001</v>
      </c>
      <c r="G11419">
        <v>146.03107900000001</v>
      </c>
    </row>
    <row r="11420" spans="1:7" x14ac:dyDescent="0.25">
      <c r="A11420">
        <v>4860</v>
      </c>
      <c r="B11420" t="s">
        <v>10421</v>
      </c>
      <c r="C11420" t="s">
        <v>10342</v>
      </c>
      <c r="D11420" t="s">
        <v>7806</v>
      </c>
      <c r="E11420" t="s">
        <v>7807</v>
      </c>
      <c r="F11420">
        <v>-17.519048000000002</v>
      </c>
      <c r="G11420">
        <v>146.039342</v>
      </c>
    </row>
    <row r="11421" spans="1:7" x14ac:dyDescent="0.25">
      <c r="A11421">
        <v>4860</v>
      </c>
      <c r="B11421" t="s">
        <v>10422</v>
      </c>
      <c r="C11421" t="s">
        <v>10342</v>
      </c>
      <c r="D11421" t="s">
        <v>7806</v>
      </c>
      <c r="E11421" t="s">
        <v>7807</v>
      </c>
      <c r="F11421">
        <v>-17.476379000000001</v>
      </c>
      <c r="G11421">
        <v>146.02741900000001</v>
      </c>
    </row>
    <row r="11422" spans="1:7" x14ac:dyDescent="0.25">
      <c r="A11422">
        <v>4860</v>
      </c>
      <c r="B11422" t="s">
        <v>10423</v>
      </c>
      <c r="C11422" t="s">
        <v>10342</v>
      </c>
      <c r="D11422" t="s">
        <v>7806</v>
      </c>
      <c r="E11422" t="s">
        <v>7807</v>
      </c>
      <c r="F11422">
        <v>-17.536279</v>
      </c>
      <c r="G11422">
        <v>146.02997500000001</v>
      </c>
    </row>
    <row r="11423" spans="1:7" x14ac:dyDescent="0.25">
      <c r="A11423">
        <v>4860</v>
      </c>
      <c r="B11423" t="s">
        <v>10424</v>
      </c>
      <c r="C11423" t="s">
        <v>10342</v>
      </c>
      <c r="D11423" t="s">
        <v>7806</v>
      </c>
      <c r="E11423" t="s">
        <v>7807</v>
      </c>
      <c r="F11423">
        <v>-17.558323000000001</v>
      </c>
      <c r="G11423">
        <v>146.01572300000001</v>
      </c>
    </row>
    <row r="11424" spans="1:7" x14ac:dyDescent="0.25">
      <c r="A11424">
        <v>4860</v>
      </c>
      <c r="B11424" t="s">
        <v>10425</v>
      </c>
      <c r="C11424" t="s">
        <v>10342</v>
      </c>
      <c r="D11424" t="s">
        <v>7806</v>
      </c>
      <c r="E11424" t="s">
        <v>7807</v>
      </c>
      <c r="F11424">
        <v>-17.558402000000001</v>
      </c>
      <c r="G11424">
        <v>145.89120299999999</v>
      </c>
    </row>
    <row r="11425" spans="1:7" x14ac:dyDescent="0.25">
      <c r="A11425">
        <v>4860</v>
      </c>
      <c r="B11425" t="s">
        <v>10426</v>
      </c>
      <c r="C11425" t="s">
        <v>10342</v>
      </c>
      <c r="D11425" t="s">
        <v>7806</v>
      </c>
      <c r="E11425" t="s">
        <v>7807</v>
      </c>
      <c r="F11425">
        <v>-17.529893000000001</v>
      </c>
      <c r="G11425">
        <v>145.929745</v>
      </c>
    </row>
    <row r="11426" spans="1:7" x14ac:dyDescent="0.25">
      <c r="A11426">
        <v>4860</v>
      </c>
      <c r="B11426" t="s">
        <v>10427</v>
      </c>
      <c r="C11426" t="s">
        <v>10342</v>
      </c>
      <c r="D11426" t="s">
        <v>7806</v>
      </c>
      <c r="E11426" t="s">
        <v>7807</v>
      </c>
      <c r="F11426">
        <v>-17.519034999999999</v>
      </c>
      <c r="G11426">
        <v>145.987559</v>
      </c>
    </row>
    <row r="11427" spans="1:7" x14ac:dyDescent="0.25">
      <c r="A11427">
        <v>4860</v>
      </c>
      <c r="B11427" t="s">
        <v>80</v>
      </c>
      <c r="C11427" t="s">
        <v>10342</v>
      </c>
      <c r="D11427" t="s">
        <v>7806</v>
      </c>
      <c r="E11427" t="s">
        <v>7807</v>
      </c>
      <c r="F11427">
        <v>-17.593125000000001</v>
      </c>
      <c r="G11427">
        <v>145.72479999999999</v>
      </c>
    </row>
    <row r="11428" spans="1:7" x14ac:dyDescent="0.25">
      <c r="A11428">
        <v>4860</v>
      </c>
      <c r="B11428" t="s">
        <v>10428</v>
      </c>
      <c r="C11428" t="s">
        <v>10342</v>
      </c>
      <c r="D11428" t="s">
        <v>7806</v>
      </c>
      <c r="E11428" t="s">
        <v>7807</v>
      </c>
      <c r="F11428">
        <v>-17.563894000000001</v>
      </c>
      <c r="G11428">
        <v>145.95106799999999</v>
      </c>
    </row>
    <row r="11429" spans="1:7" x14ac:dyDescent="0.25">
      <c r="A11429">
        <v>4860</v>
      </c>
      <c r="B11429" t="s">
        <v>10429</v>
      </c>
      <c r="C11429" t="s">
        <v>10342</v>
      </c>
      <c r="D11429" t="s">
        <v>7806</v>
      </c>
      <c r="E11429" t="s">
        <v>7807</v>
      </c>
      <c r="F11429">
        <v>-17.544015000000002</v>
      </c>
      <c r="G11429">
        <v>146.03346300000001</v>
      </c>
    </row>
    <row r="11430" spans="1:7" x14ac:dyDescent="0.25">
      <c r="A11430">
        <v>4860</v>
      </c>
      <c r="B11430" t="s">
        <v>10430</v>
      </c>
      <c r="C11430" t="s">
        <v>10342</v>
      </c>
      <c r="D11430" t="s">
        <v>7806</v>
      </c>
      <c r="E11430" t="s">
        <v>7807</v>
      </c>
      <c r="F11430">
        <v>-17.534175000000001</v>
      </c>
      <c r="G11430">
        <v>145.966162</v>
      </c>
    </row>
    <row r="11431" spans="1:7" x14ac:dyDescent="0.25">
      <c r="A11431">
        <v>4860</v>
      </c>
      <c r="B11431" t="s">
        <v>10431</v>
      </c>
      <c r="C11431" t="s">
        <v>10342</v>
      </c>
      <c r="D11431" t="s">
        <v>7806</v>
      </c>
      <c r="E11431" t="s">
        <v>7807</v>
      </c>
      <c r="F11431">
        <v>-17.494503000000002</v>
      </c>
      <c r="G11431">
        <v>146.02196599999999</v>
      </c>
    </row>
    <row r="11432" spans="1:7" x14ac:dyDescent="0.25">
      <c r="A11432">
        <v>4860</v>
      </c>
      <c r="B11432" t="s">
        <v>10432</v>
      </c>
      <c r="C11432" t="s">
        <v>10342</v>
      </c>
      <c r="D11432" t="s">
        <v>7806</v>
      </c>
      <c r="E11432" t="s">
        <v>7807</v>
      </c>
      <c r="F11432">
        <v>-17.518726000000001</v>
      </c>
      <c r="G11432">
        <v>145.96066099999999</v>
      </c>
    </row>
    <row r="11433" spans="1:7" x14ac:dyDescent="0.25">
      <c r="A11433">
        <v>4860</v>
      </c>
      <c r="B11433" t="s">
        <v>10433</v>
      </c>
      <c r="C11433" t="s">
        <v>10342</v>
      </c>
      <c r="D11433" t="s">
        <v>7806</v>
      </c>
      <c r="E11433" t="s">
        <v>7807</v>
      </c>
      <c r="F11433">
        <v>-17.468464000000001</v>
      </c>
      <c r="G11433">
        <v>145.965588</v>
      </c>
    </row>
    <row r="11434" spans="1:7" x14ac:dyDescent="0.25">
      <c r="A11434">
        <v>4860</v>
      </c>
      <c r="B11434" t="s">
        <v>10434</v>
      </c>
      <c r="C11434" t="s">
        <v>10342</v>
      </c>
      <c r="D11434" t="s">
        <v>7806</v>
      </c>
      <c r="E11434" t="s">
        <v>7807</v>
      </c>
      <c r="F11434">
        <v>-17.467441000000001</v>
      </c>
      <c r="G11434">
        <v>146.06597099999999</v>
      </c>
    </row>
    <row r="11435" spans="1:7" x14ac:dyDescent="0.25">
      <c r="A11435">
        <v>4860</v>
      </c>
      <c r="B11435" t="s">
        <v>10435</v>
      </c>
      <c r="C11435" t="s">
        <v>10342</v>
      </c>
      <c r="D11435" t="s">
        <v>7806</v>
      </c>
      <c r="E11435" t="s">
        <v>7807</v>
      </c>
      <c r="F11435">
        <v>-17.529775000000001</v>
      </c>
      <c r="G11435">
        <v>146.043465</v>
      </c>
    </row>
    <row r="11436" spans="1:7" x14ac:dyDescent="0.25">
      <c r="A11436">
        <v>4860</v>
      </c>
      <c r="B11436" t="s">
        <v>10436</v>
      </c>
      <c r="C11436" t="s">
        <v>10342</v>
      </c>
      <c r="D11436" t="s">
        <v>7806</v>
      </c>
      <c r="E11436" t="s">
        <v>7807</v>
      </c>
      <c r="F11436">
        <v>-17.331147000000001</v>
      </c>
      <c r="G11436">
        <v>145.854939</v>
      </c>
    </row>
    <row r="11437" spans="1:7" x14ac:dyDescent="0.25">
      <c r="A11437">
        <v>4861</v>
      </c>
      <c r="B11437" t="s">
        <v>4515</v>
      </c>
      <c r="C11437" t="s">
        <v>10342</v>
      </c>
      <c r="D11437" t="s">
        <v>7806</v>
      </c>
      <c r="E11437" t="s">
        <v>7807</v>
      </c>
      <c r="F11437">
        <v>-17.344418000000001</v>
      </c>
      <c r="G11437">
        <v>145.924815</v>
      </c>
    </row>
    <row r="11438" spans="1:7" x14ac:dyDescent="0.25">
      <c r="A11438">
        <v>4861</v>
      </c>
      <c r="B11438" t="s">
        <v>10437</v>
      </c>
      <c r="C11438" t="s">
        <v>10342</v>
      </c>
      <c r="D11438" t="s">
        <v>7806</v>
      </c>
      <c r="E11438" t="s">
        <v>7807</v>
      </c>
      <c r="F11438">
        <v>-17.448354999999999</v>
      </c>
      <c r="G11438">
        <v>145.88425699999999</v>
      </c>
    </row>
    <row r="11439" spans="1:7" x14ac:dyDescent="0.25">
      <c r="A11439">
        <v>4861</v>
      </c>
      <c r="B11439" t="s">
        <v>10438</v>
      </c>
      <c r="C11439" t="s">
        <v>10342</v>
      </c>
      <c r="D11439" t="s">
        <v>7806</v>
      </c>
      <c r="E11439" t="s">
        <v>7807</v>
      </c>
      <c r="F11439">
        <v>-17.322697000000002</v>
      </c>
      <c r="G11439">
        <v>145.958752</v>
      </c>
    </row>
    <row r="11440" spans="1:7" x14ac:dyDescent="0.25">
      <c r="A11440">
        <v>4865</v>
      </c>
      <c r="B11440" t="s">
        <v>6254</v>
      </c>
      <c r="C11440" t="s">
        <v>10342</v>
      </c>
      <c r="D11440" t="s">
        <v>7806</v>
      </c>
      <c r="E11440" t="s">
        <v>7807</v>
      </c>
      <c r="F11440">
        <v>-17.152995000000001</v>
      </c>
      <c r="G11440">
        <v>145.74391399999999</v>
      </c>
    </row>
    <row r="11441" spans="1:7" x14ac:dyDescent="0.25">
      <c r="A11441">
        <v>4865</v>
      </c>
      <c r="B11441" t="s">
        <v>10439</v>
      </c>
      <c r="C11441" t="s">
        <v>10342</v>
      </c>
      <c r="D11441" t="s">
        <v>7806</v>
      </c>
      <c r="E11441" t="s">
        <v>7807</v>
      </c>
      <c r="F11441">
        <v>-17.092829999999999</v>
      </c>
      <c r="G11441">
        <v>145.784964</v>
      </c>
    </row>
    <row r="11442" spans="1:7" x14ac:dyDescent="0.25">
      <c r="A11442">
        <v>4865</v>
      </c>
      <c r="B11442" t="s">
        <v>10440</v>
      </c>
      <c r="C11442" t="s">
        <v>10342</v>
      </c>
      <c r="D11442" t="s">
        <v>7806</v>
      </c>
      <c r="E11442" t="s">
        <v>7807</v>
      </c>
      <c r="F11442">
        <v>-27.560929999999999</v>
      </c>
      <c r="G11442">
        <v>151.94013899999999</v>
      </c>
    </row>
    <row r="11443" spans="1:7" x14ac:dyDescent="0.25">
      <c r="A11443">
        <v>4865</v>
      </c>
      <c r="B11443" t="s">
        <v>10441</v>
      </c>
      <c r="C11443" t="s">
        <v>10342</v>
      </c>
      <c r="D11443" t="s">
        <v>7806</v>
      </c>
      <c r="E11443" t="s">
        <v>7807</v>
      </c>
      <c r="F11443">
        <v>-17.025791999999999</v>
      </c>
      <c r="G11443">
        <v>145.81076200000001</v>
      </c>
    </row>
    <row r="11444" spans="1:7" x14ac:dyDescent="0.25">
      <c r="A11444">
        <v>4865</v>
      </c>
      <c r="B11444" t="s">
        <v>10442</v>
      </c>
      <c r="C11444" t="s">
        <v>10342</v>
      </c>
      <c r="D11444" t="s">
        <v>7806</v>
      </c>
      <c r="E11444" t="s">
        <v>7807</v>
      </c>
      <c r="F11444">
        <v>-17.141105</v>
      </c>
      <c r="G11444">
        <v>145.72352799999999</v>
      </c>
    </row>
    <row r="11445" spans="1:7" x14ac:dyDescent="0.25">
      <c r="A11445">
        <v>4865</v>
      </c>
      <c r="B11445" t="s">
        <v>10443</v>
      </c>
      <c r="C11445" t="s">
        <v>10342</v>
      </c>
      <c r="D11445" t="s">
        <v>7806</v>
      </c>
      <c r="E11445" t="s">
        <v>7807</v>
      </c>
      <c r="F11445">
        <v>-17.051348999999998</v>
      </c>
      <c r="G11445">
        <v>145.794568</v>
      </c>
    </row>
    <row r="11446" spans="1:7" x14ac:dyDescent="0.25">
      <c r="A11446">
        <v>4865</v>
      </c>
      <c r="B11446" t="s">
        <v>2051</v>
      </c>
      <c r="C11446" t="s">
        <v>10342</v>
      </c>
      <c r="D11446" t="s">
        <v>7806</v>
      </c>
      <c r="E11446" t="s">
        <v>7807</v>
      </c>
      <c r="F11446">
        <v>-17.030199</v>
      </c>
      <c r="G11446">
        <v>145.79509200000001</v>
      </c>
    </row>
    <row r="11447" spans="1:7" x14ac:dyDescent="0.25">
      <c r="A11447">
        <v>4868</v>
      </c>
      <c r="B11447" t="s">
        <v>10444</v>
      </c>
      <c r="C11447" t="s">
        <v>10342</v>
      </c>
      <c r="D11447" t="s">
        <v>7806</v>
      </c>
      <c r="E11447" t="s">
        <v>7807</v>
      </c>
      <c r="F11447">
        <v>-16.962827000000001</v>
      </c>
      <c r="G11447">
        <v>145.73042899999999</v>
      </c>
    </row>
    <row r="11448" spans="1:7" x14ac:dyDescent="0.25">
      <c r="A11448">
        <v>4868</v>
      </c>
      <c r="B11448" t="s">
        <v>10445</v>
      </c>
      <c r="C11448" t="s">
        <v>10342</v>
      </c>
      <c r="D11448" t="s">
        <v>7806</v>
      </c>
      <c r="E11448" t="s">
        <v>7807</v>
      </c>
      <c r="F11448">
        <v>-16.987309</v>
      </c>
      <c r="G11448">
        <v>145.73978299999999</v>
      </c>
    </row>
    <row r="11449" spans="1:7" x14ac:dyDescent="0.25">
      <c r="A11449">
        <v>4868</v>
      </c>
      <c r="B11449" t="s">
        <v>4402</v>
      </c>
      <c r="C11449" t="s">
        <v>10342</v>
      </c>
      <c r="D11449" t="s">
        <v>7806</v>
      </c>
      <c r="E11449" t="s">
        <v>7807</v>
      </c>
      <c r="F11449">
        <v>-16.976654</v>
      </c>
      <c r="G11449">
        <v>145.747602</v>
      </c>
    </row>
    <row r="11450" spans="1:7" x14ac:dyDescent="0.25">
      <c r="A11450">
        <v>4868</v>
      </c>
      <c r="B11450" t="s">
        <v>10446</v>
      </c>
      <c r="C11450" t="s">
        <v>10342</v>
      </c>
      <c r="D11450" t="s">
        <v>7806</v>
      </c>
      <c r="E11450" t="s">
        <v>7807</v>
      </c>
      <c r="F11450">
        <v>-16.956574</v>
      </c>
      <c r="G11450">
        <v>145.74005700000001</v>
      </c>
    </row>
    <row r="11451" spans="1:7" x14ac:dyDescent="0.25">
      <c r="A11451">
        <v>4869</v>
      </c>
      <c r="B11451" t="s">
        <v>10447</v>
      </c>
      <c r="C11451" t="s">
        <v>10342</v>
      </c>
      <c r="D11451" t="s">
        <v>7806</v>
      </c>
      <c r="E11451" t="s">
        <v>7807</v>
      </c>
      <c r="F11451">
        <v>-17.004072000000001</v>
      </c>
      <c r="G11451">
        <v>145.73883499999999</v>
      </c>
    </row>
    <row r="11452" spans="1:7" x14ac:dyDescent="0.25">
      <c r="A11452">
        <v>4869</v>
      </c>
      <c r="B11452" t="s">
        <v>10448</v>
      </c>
      <c r="C11452" t="s">
        <v>10342</v>
      </c>
      <c r="D11452" t="s">
        <v>7806</v>
      </c>
      <c r="E11452" t="s">
        <v>7807</v>
      </c>
      <c r="F11452">
        <v>-17.018792000000001</v>
      </c>
      <c r="G11452">
        <v>145.74447900000001</v>
      </c>
    </row>
    <row r="11453" spans="1:7" x14ac:dyDescent="0.25">
      <c r="A11453">
        <v>4869</v>
      </c>
      <c r="B11453" t="s">
        <v>10449</v>
      </c>
      <c r="C11453" t="s">
        <v>10342</v>
      </c>
      <c r="D11453" t="s">
        <v>7806</v>
      </c>
      <c r="E11453" t="s">
        <v>7807</v>
      </c>
      <c r="F11453">
        <v>-17.053867</v>
      </c>
      <c r="G11453">
        <v>145.74117100000001</v>
      </c>
    </row>
    <row r="11454" spans="1:7" x14ac:dyDescent="0.25">
      <c r="A11454">
        <v>4869</v>
      </c>
      <c r="B11454" t="s">
        <v>4232</v>
      </c>
      <c r="C11454" t="s">
        <v>10342</v>
      </c>
      <c r="D11454" t="s">
        <v>7806</v>
      </c>
      <c r="E11454" t="s">
        <v>7807</v>
      </c>
      <c r="F11454">
        <v>-17.040606</v>
      </c>
      <c r="G11454">
        <v>145.763825</v>
      </c>
    </row>
    <row r="11455" spans="1:7" x14ac:dyDescent="0.25">
      <c r="A11455">
        <v>4870</v>
      </c>
      <c r="B11455" t="s">
        <v>10450</v>
      </c>
      <c r="C11455" t="s">
        <v>10342</v>
      </c>
      <c r="D11455" t="s">
        <v>7806</v>
      </c>
      <c r="E11455" t="s">
        <v>7807</v>
      </c>
      <c r="F11455">
        <v>-16.883938000000001</v>
      </c>
      <c r="G11455">
        <v>145.74673200000001</v>
      </c>
    </row>
    <row r="11456" spans="1:7" x14ac:dyDescent="0.25">
      <c r="A11456">
        <v>4870</v>
      </c>
      <c r="B11456" t="s">
        <v>10451</v>
      </c>
      <c r="C11456" t="s">
        <v>10342</v>
      </c>
      <c r="D11456" t="s">
        <v>7806</v>
      </c>
      <c r="E11456" t="s">
        <v>7807</v>
      </c>
      <c r="F11456">
        <v>-16.871312</v>
      </c>
      <c r="G11456">
        <v>145.65893600000001</v>
      </c>
    </row>
    <row r="11457" spans="1:7" x14ac:dyDescent="0.25">
      <c r="A11457">
        <v>4870</v>
      </c>
      <c r="B11457" t="s">
        <v>10452</v>
      </c>
      <c r="C11457" t="s">
        <v>10342</v>
      </c>
      <c r="D11457" t="s">
        <v>7806</v>
      </c>
      <c r="E11457" t="s">
        <v>7807</v>
      </c>
      <c r="F11457">
        <v>-16.904834999999999</v>
      </c>
      <c r="G11457">
        <v>145.70957200000001</v>
      </c>
    </row>
    <row r="11458" spans="1:7" x14ac:dyDescent="0.25">
      <c r="A11458">
        <v>4870</v>
      </c>
      <c r="B11458" t="s">
        <v>10453</v>
      </c>
      <c r="C11458" t="s">
        <v>10342</v>
      </c>
      <c r="D11458" t="s">
        <v>7806</v>
      </c>
      <c r="E11458" t="s">
        <v>7807</v>
      </c>
      <c r="F11458">
        <v>-16.935223000000001</v>
      </c>
      <c r="G11458">
        <v>145.76253</v>
      </c>
    </row>
    <row r="11459" spans="1:7" x14ac:dyDescent="0.25">
      <c r="A11459">
        <v>4870</v>
      </c>
      <c r="B11459" t="s">
        <v>10342</v>
      </c>
      <c r="C11459" t="s">
        <v>10342</v>
      </c>
      <c r="D11459" t="s">
        <v>7806</v>
      </c>
      <c r="E11459" t="s">
        <v>7807</v>
      </c>
      <c r="F11459">
        <v>-16.925397</v>
      </c>
      <c r="G11459">
        <v>145.77517800000001</v>
      </c>
    </row>
    <row r="11460" spans="1:7" x14ac:dyDescent="0.25">
      <c r="A11460">
        <v>4870</v>
      </c>
      <c r="B11460" t="s">
        <v>10454</v>
      </c>
      <c r="C11460" t="s">
        <v>10342</v>
      </c>
      <c r="D11460" t="s">
        <v>7806</v>
      </c>
      <c r="E11460" t="s">
        <v>7807</v>
      </c>
      <c r="F11460">
        <v>-16.925021999999998</v>
      </c>
      <c r="G11460">
        <v>145.77217999999999</v>
      </c>
    </row>
    <row r="11461" spans="1:7" x14ac:dyDescent="0.25">
      <c r="A11461">
        <v>4870</v>
      </c>
      <c r="B11461" t="s">
        <v>10455</v>
      </c>
      <c r="C11461" t="s">
        <v>10342</v>
      </c>
      <c r="D11461" t="s">
        <v>7806</v>
      </c>
      <c r="E11461" t="s">
        <v>7807</v>
      </c>
      <c r="F11461">
        <v>-16.906599</v>
      </c>
      <c r="G11461">
        <v>145.759714</v>
      </c>
    </row>
    <row r="11462" spans="1:7" x14ac:dyDescent="0.25">
      <c r="A11462">
        <v>4870</v>
      </c>
      <c r="B11462" t="s">
        <v>10456</v>
      </c>
      <c r="C11462" t="s">
        <v>10342</v>
      </c>
      <c r="D11462" t="s">
        <v>7806</v>
      </c>
      <c r="E11462" t="s">
        <v>7807</v>
      </c>
      <c r="F11462">
        <v>-16.922502999999999</v>
      </c>
      <c r="G11462">
        <v>145.77771799999999</v>
      </c>
    </row>
    <row r="11463" spans="1:7" x14ac:dyDescent="0.25">
      <c r="A11463">
        <v>4870</v>
      </c>
      <c r="B11463" t="s">
        <v>10457</v>
      </c>
      <c r="C11463" t="s">
        <v>10342</v>
      </c>
      <c r="D11463" t="s">
        <v>7806</v>
      </c>
      <c r="E11463" t="s">
        <v>7807</v>
      </c>
      <c r="F11463">
        <v>-16.943967000000001</v>
      </c>
      <c r="G11463">
        <v>145.738473</v>
      </c>
    </row>
    <row r="11464" spans="1:7" x14ac:dyDescent="0.25">
      <c r="A11464">
        <v>4870</v>
      </c>
      <c r="B11464" t="s">
        <v>10458</v>
      </c>
      <c r="C11464" t="s">
        <v>10342</v>
      </c>
      <c r="D11464" t="s">
        <v>7806</v>
      </c>
      <c r="E11464" t="s">
        <v>7807</v>
      </c>
      <c r="F11464">
        <v>-16.900358000000001</v>
      </c>
      <c r="G11464">
        <v>145.74227999999999</v>
      </c>
    </row>
    <row r="11465" spans="1:7" x14ac:dyDescent="0.25">
      <c r="A11465">
        <v>4870</v>
      </c>
      <c r="B11465" t="s">
        <v>10459</v>
      </c>
      <c r="C11465" t="s">
        <v>10342</v>
      </c>
      <c r="D11465" t="s">
        <v>7806</v>
      </c>
      <c r="E11465" t="s">
        <v>7807</v>
      </c>
      <c r="F11465">
        <v>-16.879117999999998</v>
      </c>
      <c r="G11465">
        <v>145.71370400000001</v>
      </c>
    </row>
    <row r="11466" spans="1:7" x14ac:dyDescent="0.25">
      <c r="A11466">
        <v>4870</v>
      </c>
      <c r="B11466" t="s">
        <v>10460</v>
      </c>
      <c r="C11466" t="s">
        <v>10342</v>
      </c>
      <c r="D11466" t="s">
        <v>7806</v>
      </c>
      <c r="E11466" t="s">
        <v>7807</v>
      </c>
      <c r="F11466">
        <v>-16.879536000000002</v>
      </c>
      <c r="G11466">
        <v>145.68923599999999</v>
      </c>
    </row>
    <row r="11467" spans="1:7" x14ac:dyDescent="0.25">
      <c r="A11467">
        <v>4870</v>
      </c>
      <c r="B11467" t="s">
        <v>4285</v>
      </c>
      <c r="C11467" t="s">
        <v>10342</v>
      </c>
      <c r="D11467" t="s">
        <v>7806</v>
      </c>
      <c r="E11467" t="s">
        <v>7807</v>
      </c>
      <c r="F11467">
        <v>-16.913789000000001</v>
      </c>
      <c r="G11467">
        <v>145.72148799999999</v>
      </c>
    </row>
    <row r="11468" spans="1:7" x14ac:dyDescent="0.25">
      <c r="A11468">
        <v>4870</v>
      </c>
      <c r="B11468" t="s">
        <v>10461</v>
      </c>
      <c r="C11468" t="s">
        <v>10342</v>
      </c>
      <c r="D11468" t="s">
        <v>7806</v>
      </c>
      <c r="E11468" t="s">
        <v>7807</v>
      </c>
      <c r="F11468">
        <v>-17.090216000000002</v>
      </c>
      <c r="G11468">
        <v>145.64498900000001</v>
      </c>
    </row>
    <row r="11469" spans="1:7" x14ac:dyDescent="0.25">
      <c r="A11469">
        <v>4870</v>
      </c>
      <c r="B11469" t="s">
        <v>10462</v>
      </c>
      <c r="C11469" t="s">
        <v>10342</v>
      </c>
      <c r="D11469" t="s">
        <v>7806</v>
      </c>
      <c r="E11469" t="s">
        <v>7807</v>
      </c>
      <c r="F11469">
        <v>-16.913743</v>
      </c>
      <c r="G11469">
        <v>145.739102</v>
      </c>
    </row>
    <row r="11470" spans="1:7" x14ac:dyDescent="0.25">
      <c r="A11470">
        <v>4870</v>
      </c>
      <c r="B11470" t="s">
        <v>10463</v>
      </c>
      <c r="C11470" t="s">
        <v>10342</v>
      </c>
      <c r="D11470" t="s">
        <v>7806</v>
      </c>
      <c r="E11470" t="s">
        <v>7807</v>
      </c>
      <c r="F11470">
        <v>-16.924880000000002</v>
      </c>
      <c r="G11470">
        <v>145.740824</v>
      </c>
    </row>
    <row r="11471" spans="1:7" x14ac:dyDescent="0.25">
      <c r="A11471">
        <v>4870</v>
      </c>
      <c r="B11471" t="s">
        <v>10464</v>
      </c>
      <c r="C11471" t="s">
        <v>10342</v>
      </c>
      <c r="D11471" t="s">
        <v>7806</v>
      </c>
      <c r="E11471" t="s">
        <v>7807</v>
      </c>
      <c r="F11471">
        <v>-16.935179000000002</v>
      </c>
      <c r="G11471">
        <v>145.73615899999999</v>
      </c>
    </row>
    <row r="11472" spans="1:7" x14ac:dyDescent="0.25">
      <c r="A11472">
        <v>4870</v>
      </c>
      <c r="B11472" t="s">
        <v>10465</v>
      </c>
      <c r="C11472" t="s">
        <v>10342</v>
      </c>
      <c r="D11472" t="s">
        <v>7806</v>
      </c>
      <c r="E11472" t="s">
        <v>7807</v>
      </c>
      <c r="F11472">
        <v>-16.906599</v>
      </c>
      <c r="G11472">
        <v>145.759714</v>
      </c>
    </row>
    <row r="11473" spans="1:7" x14ac:dyDescent="0.25">
      <c r="A11473">
        <v>4870</v>
      </c>
      <c r="B11473" t="s">
        <v>10466</v>
      </c>
      <c r="C11473" t="s">
        <v>10342</v>
      </c>
      <c r="D11473" t="s">
        <v>7806</v>
      </c>
      <c r="E11473" t="s">
        <v>7807</v>
      </c>
      <c r="F11473">
        <v>-16.924644000000001</v>
      </c>
      <c r="G11473">
        <v>145.76486499999999</v>
      </c>
    </row>
    <row r="11474" spans="1:7" x14ac:dyDescent="0.25">
      <c r="A11474">
        <v>4870</v>
      </c>
      <c r="B11474" t="s">
        <v>10467</v>
      </c>
      <c r="C11474" t="s">
        <v>10342</v>
      </c>
      <c r="D11474" t="s">
        <v>7806</v>
      </c>
      <c r="E11474" t="s">
        <v>7807</v>
      </c>
      <c r="F11474">
        <v>-16.938965</v>
      </c>
      <c r="G11474">
        <v>145.76485700000001</v>
      </c>
    </row>
    <row r="11475" spans="1:7" x14ac:dyDescent="0.25">
      <c r="A11475">
        <v>4870</v>
      </c>
      <c r="B11475" t="s">
        <v>10468</v>
      </c>
      <c r="C11475" t="s">
        <v>10342</v>
      </c>
      <c r="D11475" t="s">
        <v>7806</v>
      </c>
      <c r="E11475" t="s">
        <v>7807</v>
      </c>
      <c r="F11475">
        <v>-16.887868000000001</v>
      </c>
      <c r="G11475">
        <v>145.69633300000001</v>
      </c>
    </row>
    <row r="11476" spans="1:7" x14ac:dyDescent="0.25">
      <c r="A11476">
        <v>4870</v>
      </c>
      <c r="B11476" t="s">
        <v>1770</v>
      </c>
      <c r="C11476" t="s">
        <v>10342</v>
      </c>
      <c r="D11476" t="s">
        <v>7806</v>
      </c>
      <c r="E11476" t="s">
        <v>7807</v>
      </c>
      <c r="F11476">
        <v>-16.875374999999998</v>
      </c>
      <c r="G11476">
        <v>145.73304300000001</v>
      </c>
    </row>
    <row r="11477" spans="1:7" x14ac:dyDescent="0.25">
      <c r="A11477">
        <v>4870</v>
      </c>
      <c r="B11477" t="s">
        <v>10469</v>
      </c>
      <c r="C11477" t="s">
        <v>10342</v>
      </c>
      <c r="D11477" t="s">
        <v>7806</v>
      </c>
      <c r="E11477" t="s">
        <v>7807</v>
      </c>
      <c r="F11477">
        <v>-16.927796000000001</v>
      </c>
      <c r="G11477">
        <v>145.75618600000001</v>
      </c>
    </row>
    <row r="11478" spans="1:7" x14ac:dyDescent="0.25">
      <c r="A11478">
        <v>4870</v>
      </c>
      <c r="B11478" t="s">
        <v>7103</v>
      </c>
      <c r="C11478" t="s">
        <v>10342</v>
      </c>
      <c r="D11478" t="s">
        <v>7806</v>
      </c>
      <c r="E11478" t="s">
        <v>7807</v>
      </c>
      <c r="F11478">
        <v>-16.904288000000001</v>
      </c>
      <c r="G11478">
        <v>145.72453400000001</v>
      </c>
    </row>
    <row r="11479" spans="1:7" x14ac:dyDescent="0.25">
      <c r="A11479">
        <v>4871</v>
      </c>
      <c r="B11479" t="s">
        <v>10470</v>
      </c>
      <c r="C11479" t="s">
        <v>10342</v>
      </c>
      <c r="D11479" t="s">
        <v>7806</v>
      </c>
      <c r="E11479" t="s">
        <v>7807</v>
      </c>
      <c r="F11479">
        <v>-17.608737999999999</v>
      </c>
      <c r="G11479">
        <v>143.185168</v>
      </c>
    </row>
    <row r="11480" spans="1:7" x14ac:dyDescent="0.25">
      <c r="A11480">
        <v>4871</v>
      </c>
      <c r="B11480" t="s">
        <v>10471</v>
      </c>
      <c r="C11480" t="s">
        <v>10342</v>
      </c>
      <c r="D11480" t="s">
        <v>7806</v>
      </c>
      <c r="E11480" t="s">
        <v>7807</v>
      </c>
      <c r="F11480">
        <v>-17.340063000000001</v>
      </c>
      <c r="G11480">
        <v>144.678134</v>
      </c>
    </row>
    <row r="11481" spans="1:7" x14ac:dyDescent="0.25">
      <c r="A11481">
        <v>4871</v>
      </c>
      <c r="B11481" t="s">
        <v>10472</v>
      </c>
      <c r="C11481" t="s">
        <v>10342</v>
      </c>
      <c r="D11481" t="s">
        <v>7806</v>
      </c>
      <c r="E11481" t="s">
        <v>7807</v>
      </c>
      <c r="F11481">
        <v>-17.11626</v>
      </c>
      <c r="G11481">
        <v>145.83486300000001</v>
      </c>
    </row>
    <row r="11482" spans="1:7" x14ac:dyDescent="0.25">
      <c r="A11482">
        <v>4871</v>
      </c>
      <c r="B11482" t="s">
        <v>10473</v>
      </c>
      <c r="C11482" t="s">
        <v>10342</v>
      </c>
      <c r="D11482" t="s">
        <v>7806</v>
      </c>
      <c r="E11482" t="s">
        <v>7807</v>
      </c>
      <c r="F11482">
        <v>-17.747312000000001</v>
      </c>
      <c r="G11482">
        <v>144.31566000000001</v>
      </c>
    </row>
    <row r="11483" spans="1:7" x14ac:dyDescent="0.25">
      <c r="A11483">
        <v>4871</v>
      </c>
      <c r="B11483" t="s">
        <v>10474</v>
      </c>
      <c r="C11483" t="s">
        <v>10342</v>
      </c>
      <c r="D11483" t="s">
        <v>7806</v>
      </c>
      <c r="E11483" t="s">
        <v>7807</v>
      </c>
      <c r="F11483">
        <v>-17.027166999999999</v>
      </c>
      <c r="G11483">
        <v>143.92262500000001</v>
      </c>
    </row>
    <row r="11484" spans="1:7" x14ac:dyDescent="0.25">
      <c r="A11484">
        <v>4871</v>
      </c>
      <c r="B11484" t="s">
        <v>10475</v>
      </c>
      <c r="C11484" t="s">
        <v>10342</v>
      </c>
      <c r="D11484" t="s">
        <v>7806</v>
      </c>
      <c r="E11484" t="s">
        <v>7807</v>
      </c>
      <c r="F11484">
        <v>-13.429103</v>
      </c>
      <c r="G11484">
        <v>142.941374</v>
      </c>
    </row>
    <row r="11485" spans="1:7" x14ac:dyDescent="0.25">
      <c r="A11485">
        <v>4871</v>
      </c>
      <c r="B11485" t="s">
        <v>10476</v>
      </c>
      <c r="C11485" t="s">
        <v>10342</v>
      </c>
      <c r="D11485" t="s">
        <v>7806</v>
      </c>
      <c r="E11485" t="s">
        <v>7807</v>
      </c>
      <c r="F11485">
        <v>-13.602923000000001</v>
      </c>
      <c r="G11485">
        <v>141.81615600000001</v>
      </c>
    </row>
    <row r="11486" spans="1:7" x14ac:dyDescent="0.25">
      <c r="A11486">
        <v>4871</v>
      </c>
      <c r="B11486" t="s">
        <v>10477</v>
      </c>
      <c r="C11486" t="s">
        <v>10342</v>
      </c>
      <c r="D11486" t="s">
        <v>7806</v>
      </c>
      <c r="E11486" t="s">
        <v>7807</v>
      </c>
      <c r="F11486">
        <v>-17.660211</v>
      </c>
      <c r="G11486">
        <v>145.991997</v>
      </c>
    </row>
    <row r="11487" spans="1:7" x14ac:dyDescent="0.25">
      <c r="A11487">
        <v>4871</v>
      </c>
      <c r="B11487" t="s">
        <v>10478</v>
      </c>
      <c r="C11487" t="s">
        <v>10342</v>
      </c>
      <c r="D11487" t="s">
        <v>7806</v>
      </c>
      <c r="E11487" t="s">
        <v>7807</v>
      </c>
      <c r="F11487">
        <v>-17.272687999999999</v>
      </c>
      <c r="G11487">
        <v>145.920131</v>
      </c>
    </row>
    <row r="11488" spans="1:7" x14ac:dyDescent="0.25">
      <c r="A11488">
        <v>4871</v>
      </c>
      <c r="B11488" t="s">
        <v>10479</v>
      </c>
      <c r="C11488" t="s">
        <v>10342</v>
      </c>
      <c r="D11488" t="s">
        <v>7806</v>
      </c>
      <c r="E11488" t="s">
        <v>7807</v>
      </c>
      <c r="F11488">
        <v>-16.530664000000002</v>
      </c>
      <c r="G11488">
        <v>144.32105300000001</v>
      </c>
    </row>
    <row r="11489" spans="1:7" x14ac:dyDescent="0.25">
      <c r="A11489">
        <v>4871</v>
      </c>
      <c r="B11489" t="s">
        <v>10480</v>
      </c>
      <c r="C11489" t="s">
        <v>10342</v>
      </c>
      <c r="D11489" t="s">
        <v>7806</v>
      </c>
      <c r="E11489" t="s">
        <v>7807</v>
      </c>
      <c r="F11489">
        <v>-17.943625000000001</v>
      </c>
      <c r="G11489">
        <v>141.75674000000001</v>
      </c>
    </row>
    <row r="11490" spans="1:7" x14ac:dyDescent="0.25">
      <c r="A11490">
        <v>4871</v>
      </c>
      <c r="B11490" t="s">
        <v>1058</v>
      </c>
      <c r="C11490" t="s">
        <v>10342</v>
      </c>
      <c r="D11490" t="s">
        <v>7806</v>
      </c>
      <c r="E11490" t="s">
        <v>7807</v>
      </c>
      <c r="F11490">
        <v>-17.389213000000002</v>
      </c>
      <c r="G11490">
        <v>144.17946900000001</v>
      </c>
    </row>
    <row r="11491" spans="1:7" x14ac:dyDescent="0.25">
      <c r="A11491">
        <v>4871</v>
      </c>
      <c r="B11491" t="s">
        <v>10481</v>
      </c>
      <c r="C11491" t="s">
        <v>10342</v>
      </c>
      <c r="D11491" t="s">
        <v>7806</v>
      </c>
      <c r="E11491" t="s">
        <v>7807</v>
      </c>
      <c r="F11491">
        <v>-17.678671999999999</v>
      </c>
      <c r="G11491">
        <v>145.96607499999999</v>
      </c>
    </row>
    <row r="11492" spans="1:7" x14ac:dyDescent="0.25">
      <c r="A11492">
        <v>4871</v>
      </c>
      <c r="B11492" t="s">
        <v>10482</v>
      </c>
      <c r="C11492" t="s">
        <v>10342</v>
      </c>
      <c r="D11492" t="s">
        <v>7806</v>
      </c>
      <c r="E11492" t="s">
        <v>7807</v>
      </c>
      <c r="F11492">
        <v>-17.605083</v>
      </c>
      <c r="G11492">
        <v>146.012371</v>
      </c>
    </row>
    <row r="11493" spans="1:7" x14ac:dyDescent="0.25">
      <c r="A11493">
        <v>4871</v>
      </c>
      <c r="B11493" t="s">
        <v>10483</v>
      </c>
      <c r="C11493" t="s">
        <v>10342</v>
      </c>
      <c r="D11493" t="s">
        <v>7806</v>
      </c>
      <c r="E11493" t="s">
        <v>7807</v>
      </c>
      <c r="F11493">
        <v>-17.353045999999999</v>
      </c>
      <c r="G11493">
        <v>146.017537</v>
      </c>
    </row>
    <row r="11494" spans="1:7" x14ac:dyDescent="0.25">
      <c r="A11494">
        <v>4871</v>
      </c>
      <c r="B11494" t="s">
        <v>10484</v>
      </c>
      <c r="C11494" t="s">
        <v>10342</v>
      </c>
      <c r="D11494" t="s">
        <v>7806</v>
      </c>
      <c r="E11494" t="s">
        <v>7807</v>
      </c>
      <c r="F11494">
        <v>-17.613883999999999</v>
      </c>
      <c r="G11494">
        <v>143.93340000000001</v>
      </c>
    </row>
    <row r="11495" spans="1:7" x14ac:dyDescent="0.25">
      <c r="A11495">
        <v>4871</v>
      </c>
      <c r="B11495" t="s">
        <v>10485</v>
      </c>
      <c r="C11495" t="s">
        <v>10342</v>
      </c>
      <c r="D11495" t="s">
        <v>7806</v>
      </c>
      <c r="E11495" t="s">
        <v>7807</v>
      </c>
      <c r="F11495">
        <v>-17.623712000000001</v>
      </c>
      <c r="G11495">
        <v>145.969437</v>
      </c>
    </row>
    <row r="11496" spans="1:7" x14ac:dyDescent="0.25">
      <c r="A11496">
        <v>4871</v>
      </c>
      <c r="B11496" t="s">
        <v>10486</v>
      </c>
      <c r="C11496" t="s">
        <v>10342</v>
      </c>
      <c r="D11496" t="s">
        <v>7806</v>
      </c>
      <c r="E11496" t="s">
        <v>7807</v>
      </c>
      <c r="F11496">
        <v>-17.153766999999998</v>
      </c>
      <c r="G11496">
        <v>144.52272500000001</v>
      </c>
    </row>
    <row r="11497" spans="1:7" x14ac:dyDescent="0.25">
      <c r="A11497">
        <v>4871</v>
      </c>
      <c r="B11497" t="s">
        <v>10487</v>
      </c>
      <c r="C11497" t="s">
        <v>10342</v>
      </c>
      <c r="D11497" t="s">
        <v>7806</v>
      </c>
      <c r="E11497" t="s">
        <v>7807</v>
      </c>
      <c r="F11497">
        <v>-18.662507999999999</v>
      </c>
      <c r="G11497">
        <v>141.70553699999999</v>
      </c>
    </row>
    <row r="11498" spans="1:7" x14ac:dyDescent="0.25">
      <c r="A11498">
        <v>4871</v>
      </c>
      <c r="B11498" t="s">
        <v>10488</v>
      </c>
      <c r="C11498" t="s">
        <v>10342</v>
      </c>
      <c r="D11498" t="s">
        <v>7806</v>
      </c>
      <c r="E11498" t="s">
        <v>7807</v>
      </c>
      <c r="F11498">
        <v>-13.936007999999999</v>
      </c>
      <c r="G11498">
        <v>143.199183</v>
      </c>
    </row>
    <row r="11499" spans="1:7" x14ac:dyDescent="0.25">
      <c r="A11499">
        <v>4871</v>
      </c>
      <c r="B11499" t="s">
        <v>10489</v>
      </c>
      <c r="C11499" t="s">
        <v>10342</v>
      </c>
      <c r="D11499" t="s">
        <v>7806</v>
      </c>
      <c r="E11499" t="s">
        <v>7807</v>
      </c>
      <c r="F11499">
        <v>-18.682516</v>
      </c>
      <c r="G11499">
        <v>144.74001999999999</v>
      </c>
    </row>
    <row r="11500" spans="1:7" x14ac:dyDescent="0.25">
      <c r="A11500">
        <v>4871</v>
      </c>
      <c r="B11500" t="s">
        <v>10490</v>
      </c>
      <c r="C11500" t="s">
        <v>10342</v>
      </c>
      <c r="D11500" t="s">
        <v>7806</v>
      </c>
      <c r="E11500" t="s">
        <v>7807</v>
      </c>
      <c r="F11500">
        <v>-18.281282999999998</v>
      </c>
      <c r="G11500">
        <v>141.74320900000001</v>
      </c>
    </row>
    <row r="11501" spans="1:7" x14ac:dyDescent="0.25">
      <c r="A11501">
        <v>4871</v>
      </c>
      <c r="B11501" t="s">
        <v>10491</v>
      </c>
      <c r="C11501" t="s">
        <v>10342</v>
      </c>
      <c r="D11501" t="s">
        <v>7806</v>
      </c>
      <c r="E11501" t="s">
        <v>7807</v>
      </c>
      <c r="F11501">
        <v>-17.681771999999999</v>
      </c>
      <c r="G11501">
        <v>146.05479800000001</v>
      </c>
    </row>
    <row r="11502" spans="1:7" x14ac:dyDescent="0.25">
      <c r="A11502">
        <v>4871</v>
      </c>
      <c r="B11502" t="s">
        <v>10492</v>
      </c>
      <c r="C11502" t="s">
        <v>10342</v>
      </c>
      <c r="D11502" t="s">
        <v>7806</v>
      </c>
      <c r="E11502" t="s">
        <v>7807</v>
      </c>
      <c r="F11502">
        <v>-17.702894000000001</v>
      </c>
      <c r="G11502">
        <v>146.10105100000001</v>
      </c>
    </row>
    <row r="11503" spans="1:7" x14ac:dyDescent="0.25">
      <c r="A11503">
        <v>4871</v>
      </c>
      <c r="B11503" t="s">
        <v>10493</v>
      </c>
      <c r="C11503" t="s">
        <v>10342</v>
      </c>
      <c r="D11503" t="s">
        <v>7806</v>
      </c>
      <c r="E11503" t="s">
        <v>7807</v>
      </c>
      <c r="F11503">
        <v>-17.711043</v>
      </c>
      <c r="G11503">
        <v>146.033659</v>
      </c>
    </row>
    <row r="11504" spans="1:7" x14ac:dyDescent="0.25">
      <c r="A11504">
        <v>4871</v>
      </c>
      <c r="B11504" t="s">
        <v>472</v>
      </c>
      <c r="C11504" t="s">
        <v>10342</v>
      </c>
      <c r="D11504" t="s">
        <v>7806</v>
      </c>
      <c r="E11504" t="s">
        <v>7807</v>
      </c>
      <c r="F11504">
        <v>-18.20513</v>
      </c>
      <c r="G11504">
        <v>142.249368</v>
      </c>
    </row>
    <row r="11505" spans="1:7" x14ac:dyDescent="0.25">
      <c r="A11505">
        <v>4871</v>
      </c>
      <c r="B11505" t="s">
        <v>10494</v>
      </c>
      <c r="C11505" t="s">
        <v>10342</v>
      </c>
      <c r="D11505" t="s">
        <v>7806</v>
      </c>
      <c r="E11505" t="s">
        <v>7807</v>
      </c>
      <c r="F11505">
        <v>-17.358141</v>
      </c>
      <c r="G11505">
        <v>144.538195</v>
      </c>
    </row>
    <row r="11506" spans="1:7" x14ac:dyDescent="0.25">
      <c r="A11506">
        <v>4871</v>
      </c>
      <c r="B11506" t="s">
        <v>10495</v>
      </c>
      <c r="C11506" t="s">
        <v>10342</v>
      </c>
      <c r="D11506" t="s">
        <v>7806</v>
      </c>
      <c r="E11506" t="s">
        <v>7807</v>
      </c>
      <c r="F11506">
        <v>-17.581026999999999</v>
      </c>
      <c r="G11506">
        <v>145.98194899999999</v>
      </c>
    </row>
    <row r="11507" spans="1:7" x14ac:dyDescent="0.25">
      <c r="A11507">
        <v>4871</v>
      </c>
      <c r="B11507" t="s">
        <v>10496</v>
      </c>
      <c r="C11507" t="s">
        <v>10342</v>
      </c>
      <c r="D11507" t="s">
        <v>7806</v>
      </c>
      <c r="E11507" t="s">
        <v>7807</v>
      </c>
      <c r="F11507">
        <v>-17.217984000000001</v>
      </c>
      <c r="G11507">
        <v>145.91689600000001</v>
      </c>
    </row>
    <row r="11508" spans="1:7" x14ac:dyDescent="0.25">
      <c r="A11508">
        <v>4871</v>
      </c>
      <c r="B11508" t="s">
        <v>10497</v>
      </c>
      <c r="C11508" t="s">
        <v>10342</v>
      </c>
      <c r="D11508" t="s">
        <v>7806</v>
      </c>
      <c r="E11508" t="s">
        <v>7807</v>
      </c>
      <c r="F11508">
        <v>-16.484092</v>
      </c>
      <c r="G11508">
        <v>144.90195700000001</v>
      </c>
    </row>
    <row r="11509" spans="1:7" x14ac:dyDescent="0.25">
      <c r="A11509">
        <v>4871</v>
      </c>
      <c r="B11509" t="s">
        <v>5511</v>
      </c>
      <c r="C11509" t="s">
        <v>10342</v>
      </c>
      <c r="D11509" t="s">
        <v>7806</v>
      </c>
      <c r="E11509" t="s">
        <v>7807</v>
      </c>
      <c r="F11509">
        <v>-15.113239999999999</v>
      </c>
      <c r="G11509">
        <v>143.30567400000001</v>
      </c>
    </row>
    <row r="11510" spans="1:7" x14ac:dyDescent="0.25">
      <c r="A11510">
        <v>4871</v>
      </c>
      <c r="B11510" t="s">
        <v>10498</v>
      </c>
      <c r="C11510" t="s">
        <v>10342</v>
      </c>
      <c r="D11510" t="s">
        <v>7806</v>
      </c>
      <c r="E11510" t="s">
        <v>7807</v>
      </c>
      <c r="F11510">
        <v>-19.077245000000001</v>
      </c>
      <c r="G11510">
        <v>141.70175399999999</v>
      </c>
    </row>
    <row r="11511" spans="1:7" x14ac:dyDescent="0.25">
      <c r="A11511">
        <v>4871</v>
      </c>
      <c r="B11511" t="s">
        <v>10499</v>
      </c>
      <c r="C11511" t="s">
        <v>10342</v>
      </c>
      <c r="D11511" t="s">
        <v>7806</v>
      </c>
      <c r="E11511" t="s">
        <v>7807</v>
      </c>
      <c r="F11511">
        <v>-16.922505000000001</v>
      </c>
      <c r="G11511">
        <v>145.81157300000001</v>
      </c>
    </row>
    <row r="11512" spans="1:7" x14ac:dyDescent="0.25">
      <c r="A11512">
        <v>4871</v>
      </c>
      <c r="B11512" t="s">
        <v>10500</v>
      </c>
      <c r="C11512" t="s">
        <v>10342</v>
      </c>
      <c r="D11512" t="s">
        <v>7806</v>
      </c>
      <c r="E11512" t="s">
        <v>7807</v>
      </c>
      <c r="F11512">
        <v>-14.909530999999999</v>
      </c>
      <c r="G11512">
        <v>142.511718</v>
      </c>
    </row>
    <row r="11513" spans="1:7" x14ac:dyDescent="0.25">
      <c r="A11513">
        <v>4871</v>
      </c>
      <c r="B11513" t="s">
        <v>10501</v>
      </c>
      <c r="C11513" t="s">
        <v>10342</v>
      </c>
      <c r="D11513" t="s">
        <v>7806</v>
      </c>
      <c r="E11513" t="s">
        <v>7807</v>
      </c>
      <c r="F11513">
        <v>-18.514512</v>
      </c>
      <c r="G11513">
        <v>144.093797</v>
      </c>
    </row>
    <row r="11514" spans="1:7" x14ac:dyDescent="0.25">
      <c r="A11514">
        <v>4871</v>
      </c>
      <c r="B11514" t="s">
        <v>10502</v>
      </c>
      <c r="C11514" t="s">
        <v>10342</v>
      </c>
      <c r="D11514" t="s">
        <v>7806</v>
      </c>
      <c r="E11514" t="s">
        <v>7807</v>
      </c>
      <c r="F11514">
        <v>-18.865490999999999</v>
      </c>
      <c r="G11514">
        <v>142.582742</v>
      </c>
    </row>
    <row r="11515" spans="1:7" x14ac:dyDescent="0.25">
      <c r="A11515">
        <v>4871</v>
      </c>
      <c r="B11515" t="s">
        <v>10503</v>
      </c>
      <c r="C11515" t="s">
        <v>10342</v>
      </c>
      <c r="D11515" t="s">
        <v>7806</v>
      </c>
      <c r="E11515" t="s">
        <v>7807</v>
      </c>
      <c r="F11515">
        <v>-17.185352999999999</v>
      </c>
      <c r="G11515">
        <v>145.887584</v>
      </c>
    </row>
    <row r="11516" spans="1:7" x14ac:dyDescent="0.25">
      <c r="A11516">
        <v>4871</v>
      </c>
      <c r="B11516" t="s">
        <v>10504</v>
      </c>
      <c r="C11516" t="s">
        <v>10342</v>
      </c>
      <c r="D11516" t="s">
        <v>7806</v>
      </c>
      <c r="E11516" t="s">
        <v>7807</v>
      </c>
      <c r="F11516">
        <v>-16.932917</v>
      </c>
      <c r="G11516">
        <v>145.99391900000001</v>
      </c>
    </row>
    <row r="11517" spans="1:7" x14ac:dyDescent="0.25">
      <c r="A11517">
        <v>4871</v>
      </c>
      <c r="B11517" t="s">
        <v>10505</v>
      </c>
      <c r="C11517" t="s">
        <v>10342</v>
      </c>
      <c r="D11517" t="s">
        <v>7806</v>
      </c>
      <c r="E11517" t="s">
        <v>7807</v>
      </c>
      <c r="F11517">
        <v>-18.587395999999998</v>
      </c>
      <c r="G11517">
        <v>143.601643</v>
      </c>
    </row>
    <row r="11518" spans="1:7" x14ac:dyDescent="0.25">
      <c r="A11518">
        <v>4871</v>
      </c>
      <c r="B11518" t="s">
        <v>10506</v>
      </c>
      <c r="C11518" t="s">
        <v>10342</v>
      </c>
      <c r="D11518" t="s">
        <v>7806</v>
      </c>
      <c r="E11518" t="s">
        <v>7807</v>
      </c>
      <c r="F11518">
        <v>-17.814679999999999</v>
      </c>
      <c r="G11518">
        <v>144.388429</v>
      </c>
    </row>
    <row r="11519" spans="1:7" x14ac:dyDescent="0.25">
      <c r="A11519">
        <v>4871</v>
      </c>
      <c r="B11519" t="s">
        <v>10507</v>
      </c>
      <c r="C11519" t="s">
        <v>10342</v>
      </c>
      <c r="D11519" t="s">
        <v>7806</v>
      </c>
      <c r="E11519" t="s">
        <v>7807</v>
      </c>
      <c r="F11519">
        <v>-16.543316000000001</v>
      </c>
      <c r="G11519">
        <v>143.66538499999999</v>
      </c>
    </row>
    <row r="11520" spans="1:7" x14ac:dyDescent="0.25">
      <c r="A11520">
        <v>4871</v>
      </c>
      <c r="B11520" t="s">
        <v>990</v>
      </c>
      <c r="C11520" t="s">
        <v>10342</v>
      </c>
      <c r="D11520" t="s">
        <v>7806</v>
      </c>
      <c r="E11520" t="s">
        <v>7807</v>
      </c>
      <c r="F11520">
        <v>-18.291803999999999</v>
      </c>
      <c r="G11520">
        <v>143.54961</v>
      </c>
    </row>
    <row r="11521" spans="1:7" x14ac:dyDescent="0.25">
      <c r="A11521">
        <v>4871</v>
      </c>
      <c r="B11521" t="s">
        <v>7128</v>
      </c>
      <c r="C11521" t="s">
        <v>10342</v>
      </c>
      <c r="D11521" t="s">
        <v>7806</v>
      </c>
      <c r="E11521" t="s">
        <v>7807</v>
      </c>
      <c r="F11521">
        <v>-17.646666</v>
      </c>
      <c r="G11521">
        <v>145.95631</v>
      </c>
    </row>
    <row r="11522" spans="1:7" x14ac:dyDescent="0.25">
      <c r="A11522">
        <v>4871</v>
      </c>
      <c r="B11522" t="s">
        <v>10508</v>
      </c>
      <c r="C11522" t="s">
        <v>10342</v>
      </c>
      <c r="D11522" t="s">
        <v>7806</v>
      </c>
      <c r="E11522" t="s">
        <v>7807</v>
      </c>
      <c r="F11522">
        <v>-18.194199000000001</v>
      </c>
      <c r="G11522">
        <v>142.88227900000001</v>
      </c>
    </row>
    <row r="11523" spans="1:7" x14ac:dyDescent="0.25">
      <c r="A11523">
        <v>4871</v>
      </c>
      <c r="B11523" t="s">
        <v>10509</v>
      </c>
      <c r="C11523" t="s">
        <v>10342</v>
      </c>
      <c r="D11523" t="s">
        <v>7806</v>
      </c>
      <c r="E11523" t="s">
        <v>7807</v>
      </c>
      <c r="F11523">
        <v>-16.940466000000001</v>
      </c>
      <c r="G11523">
        <v>145.816925</v>
      </c>
    </row>
    <row r="11524" spans="1:7" x14ac:dyDescent="0.25">
      <c r="A11524">
        <v>4871</v>
      </c>
      <c r="B11524" t="s">
        <v>10510</v>
      </c>
      <c r="C11524" t="s">
        <v>10342</v>
      </c>
      <c r="D11524" t="s">
        <v>7806</v>
      </c>
      <c r="E11524" t="s">
        <v>7807</v>
      </c>
      <c r="F11524">
        <v>-16.758655999999998</v>
      </c>
      <c r="G11524">
        <v>145.97432800000001</v>
      </c>
    </row>
    <row r="11525" spans="1:7" x14ac:dyDescent="0.25">
      <c r="A11525">
        <v>4871</v>
      </c>
      <c r="B11525" t="s">
        <v>10511</v>
      </c>
      <c r="C11525" t="s">
        <v>10342</v>
      </c>
      <c r="D11525" t="s">
        <v>7806</v>
      </c>
      <c r="E11525" t="s">
        <v>7807</v>
      </c>
      <c r="F11525">
        <v>-16.478614</v>
      </c>
      <c r="G11525">
        <v>144.369742</v>
      </c>
    </row>
    <row r="11526" spans="1:7" x14ac:dyDescent="0.25">
      <c r="A11526">
        <v>4871</v>
      </c>
      <c r="B11526" t="s">
        <v>10512</v>
      </c>
      <c r="C11526" t="s">
        <v>10342</v>
      </c>
      <c r="D11526" t="s">
        <v>7806</v>
      </c>
      <c r="E11526" t="s">
        <v>7807</v>
      </c>
      <c r="F11526">
        <v>-16.666758000000002</v>
      </c>
      <c r="G11526">
        <v>139.17891599999999</v>
      </c>
    </row>
    <row r="11527" spans="1:7" x14ac:dyDescent="0.25">
      <c r="A11527">
        <v>4871</v>
      </c>
      <c r="B11527" t="s">
        <v>10513</v>
      </c>
      <c r="C11527" t="s">
        <v>10342</v>
      </c>
      <c r="D11527" t="s">
        <v>7806</v>
      </c>
      <c r="E11527" t="s">
        <v>7807</v>
      </c>
      <c r="F11527">
        <v>-16.425560000000001</v>
      </c>
      <c r="G11527">
        <v>143.14492300000001</v>
      </c>
    </row>
    <row r="11528" spans="1:7" x14ac:dyDescent="0.25">
      <c r="A11528">
        <v>4871</v>
      </c>
      <c r="B11528" t="s">
        <v>10514</v>
      </c>
      <c r="C11528" t="s">
        <v>10342</v>
      </c>
      <c r="D11528" t="s">
        <v>7806</v>
      </c>
      <c r="E11528" t="s">
        <v>7807</v>
      </c>
      <c r="F11528">
        <v>-14.489947000000001</v>
      </c>
      <c r="G11528">
        <v>142.82373899999999</v>
      </c>
    </row>
    <row r="11529" spans="1:7" x14ac:dyDescent="0.25">
      <c r="A11529">
        <v>4871</v>
      </c>
      <c r="B11529" t="s">
        <v>10515</v>
      </c>
      <c r="C11529" t="s">
        <v>10342</v>
      </c>
      <c r="D11529" t="s">
        <v>7806</v>
      </c>
      <c r="E11529" t="s">
        <v>7807</v>
      </c>
      <c r="F11529">
        <v>-16.584052</v>
      </c>
      <c r="G11529">
        <v>144.65801999999999</v>
      </c>
    </row>
    <row r="11530" spans="1:7" x14ac:dyDescent="0.25">
      <c r="A11530">
        <v>4871</v>
      </c>
      <c r="B11530" t="s">
        <v>10516</v>
      </c>
      <c r="C11530" t="s">
        <v>10342</v>
      </c>
      <c r="D11530" t="s">
        <v>7806</v>
      </c>
      <c r="E11530" t="s">
        <v>7807</v>
      </c>
      <c r="F11530">
        <v>-16.590599999999998</v>
      </c>
      <c r="G11530">
        <v>145.34038000000001</v>
      </c>
    </row>
    <row r="11531" spans="1:7" x14ac:dyDescent="0.25">
      <c r="A11531">
        <v>4871</v>
      </c>
      <c r="B11531" t="s">
        <v>10517</v>
      </c>
      <c r="C11531" t="s">
        <v>10342</v>
      </c>
      <c r="D11531" t="s">
        <v>7806</v>
      </c>
      <c r="E11531" t="s">
        <v>7807</v>
      </c>
      <c r="F11531">
        <v>-17.481504000000001</v>
      </c>
      <c r="G11531">
        <v>141.897054</v>
      </c>
    </row>
    <row r="11532" spans="1:7" x14ac:dyDescent="0.25">
      <c r="A11532">
        <v>4871</v>
      </c>
      <c r="B11532" t="s">
        <v>10518</v>
      </c>
      <c r="C11532" t="s">
        <v>10342</v>
      </c>
      <c r="D11532" t="s">
        <v>7806</v>
      </c>
      <c r="E11532" t="s">
        <v>7807</v>
      </c>
      <c r="F11532">
        <v>-15.277946</v>
      </c>
      <c r="G11532">
        <v>141.81445099999999</v>
      </c>
    </row>
    <row r="11533" spans="1:7" x14ac:dyDescent="0.25">
      <c r="A11533">
        <v>4871</v>
      </c>
      <c r="B11533" t="s">
        <v>10519</v>
      </c>
      <c r="C11533" t="s">
        <v>10342</v>
      </c>
      <c r="D11533" t="s">
        <v>7806</v>
      </c>
      <c r="E11533" t="s">
        <v>7807</v>
      </c>
      <c r="F11533">
        <v>-17.776575000000001</v>
      </c>
      <c r="G11533">
        <v>146.10782499999999</v>
      </c>
    </row>
    <row r="11534" spans="1:7" x14ac:dyDescent="0.25">
      <c r="A11534">
        <v>4871</v>
      </c>
      <c r="B11534" t="s">
        <v>10520</v>
      </c>
      <c r="C11534" t="s">
        <v>10342</v>
      </c>
      <c r="D11534" t="s">
        <v>7806</v>
      </c>
      <c r="E11534" t="s">
        <v>7807</v>
      </c>
      <c r="F11534">
        <v>-14.935819</v>
      </c>
      <c r="G11534">
        <v>144.205467</v>
      </c>
    </row>
    <row r="11535" spans="1:7" x14ac:dyDescent="0.25">
      <c r="A11535">
        <v>4871</v>
      </c>
      <c r="B11535" t="s">
        <v>10521</v>
      </c>
      <c r="C11535" t="s">
        <v>10342</v>
      </c>
      <c r="D11535" t="s">
        <v>7806</v>
      </c>
      <c r="E11535" t="s">
        <v>7807</v>
      </c>
      <c r="F11535">
        <v>-15.861523</v>
      </c>
      <c r="G11535">
        <v>144.85790600000001</v>
      </c>
    </row>
    <row r="11536" spans="1:7" x14ac:dyDescent="0.25">
      <c r="A11536">
        <v>4871</v>
      </c>
      <c r="B11536" t="s">
        <v>10522</v>
      </c>
      <c r="C11536" t="s">
        <v>10342</v>
      </c>
      <c r="D11536" t="s">
        <v>7806</v>
      </c>
      <c r="E11536" t="s">
        <v>7807</v>
      </c>
      <c r="F11536">
        <v>-15.559626</v>
      </c>
      <c r="G11536">
        <v>144.444895</v>
      </c>
    </row>
    <row r="11537" spans="1:7" x14ac:dyDescent="0.25">
      <c r="A11537">
        <v>4871</v>
      </c>
      <c r="B11537" t="s">
        <v>10523</v>
      </c>
      <c r="C11537" t="s">
        <v>10342</v>
      </c>
      <c r="D11537" t="s">
        <v>7806</v>
      </c>
      <c r="E11537" t="s">
        <v>7807</v>
      </c>
      <c r="F11537">
        <v>-14.672757000000001</v>
      </c>
      <c r="G11537">
        <v>145.45323200000001</v>
      </c>
    </row>
    <row r="11538" spans="1:7" x14ac:dyDescent="0.25">
      <c r="A11538">
        <v>4871</v>
      </c>
      <c r="B11538" t="s">
        <v>3788</v>
      </c>
      <c r="C11538" t="s">
        <v>10342</v>
      </c>
      <c r="D11538" t="s">
        <v>7806</v>
      </c>
      <c r="E11538" t="s">
        <v>7807</v>
      </c>
      <c r="F11538">
        <v>-12.999565</v>
      </c>
      <c r="G11538">
        <v>143.239576</v>
      </c>
    </row>
    <row r="11539" spans="1:7" x14ac:dyDescent="0.25">
      <c r="A11539">
        <v>4871</v>
      </c>
      <c r="B11539" t="s">
        <v>10524</v>
      </c>
      <c r="C11539" t="s">
        <v>10342</v>
      </c>
      <c r="D11539" t="s">
        <v>7806</v>
      </c>
      <c r="E11539" t="s">
        <v>7807</v>
      </c>
      <c r="F11539">
        <v>-17.698156000000001</v>
      </c>
      <c r="G11539">
        <v>146.074161</v>
      </c>
    </row>
    <row r="11540" spans="1:7" x14ac:dyDescent="0.25">
      <c r="A11540">
        <v>4871</v>
      </c>
      <c r="B11540" t="s">
        <v>1434</v>
      </c>
      <c r="C11540" t="s">
        <v>10342</v>
      </c>
      <c r="D11540" t="s">
        <v>7806</v>
      </c>
      <c r="E11540" t="s">
        <v>7807</v>
      </c>
      <c r="F11540">
        <v>-19.206578</v>
      </c>
      <c r="G11540">
        <v>144.36991599999999</v>
      </c>
    </row>
    <row r="11541" spans="1:7" x14ac:dyDescent="0.25">
      <c r="A11541">
        <v>4871</v>
      </c>
      <c r="B11541" t="s">
        <v>10525</v>
      </c>
      <c r="C11541" t="s">
        <v>10342</v>
      </c>
      <c r="D11541" t="s">
        <v>7806</v>
      </c>
      <c r="E11541" t="s">
        <v>7807</v>
      </c>
      <c r="F11541">
        <v>-16.873899000000002</v>
      </c>
      <c r="G11541">
        <v>143.47578799999999</v>
      </c>
    </row>
    <row r="11542" spans="1:7" x14ac:dyDescent="0.25">
      <c r="A11542">
        <v>4871</v>
      </c>
      <c r="B11542" t="s">
        <v>10526</v>
      </c>
      <c r="C11542" t="s">
        <v>10342</v>
      </c>
      <c r="D11542" t="s">
        <v>7806</v>
      </c>
      <c r="E11542" t="s">
        <v>7807</v>
      </c>
      <c r="F11542">
        <v>-16.832985999999998</v>
      </c>
      <c r="G11542">
        <v>145.67051799999999</v>
      </c>
    </row>
    <row r="11543" spans="1:7" x14ac:dyDescent="0.25">
      <c r="A11543">
        <v>4871</v>
      </c>
      <c r="B11543" t="s">
        <v>10527</v>
      </c>
      <c r="C11543" t="s">
        <v>10342</v>
      </c>
      <c r="D11543" t="s">
        <v>7806</v>
      </c>
      <c r="E11543" t="s">
        <v>7807</v>
      </c>
      <c r="F11543">
        <v>-16.021241</v>
      </c>
      <c r="G11543">
        <v>142.40469400000001</v>
      </c>
    </row>
    <row r="11544" spans="1:7" x14ac:dyDescent="0.25">
      <c r="A11544">
        <v>4871</v>
      </c>
      <c r="B11544" t="s">
        <v>10528</v>
      </c>
      <c r="C11544" t="s">
        <v>10342</v>
      </c>
      <c r="D11544" t="s">
        <v>7806</v>
      </c>
      <c r="E11544" t="s">
        <v>7807</v>
      </c>
      <c r="F11544">
        <v>-17.655000000000001</v>
      </c>
      <c r="G11544">
        <v>145.95652899999999</v>
      </c>
    </row>
    <row r="11545" spans="1:7" x14ac:dyDescent="0.25">
      <c r="A11545">
        <v>4871</v>
      </c>
      <c r="B11545" t="s">
        <v>10529</v>
      </c>
      <c r="C11545" t="s">
        <v>10342</v>
      </c>
      <c r="D11545" t="s">
        <v>7806</v>
      </c>
      <c r="E11545" t="s">
        <v>7807</v>
      </c>
      <c r="F11545">
        <v>-17.402072</v>
      </c>
      <c r="G11545">
        <v>145.90900099999999</v>
      </c>
    </row>
    <row r="11546" spans="1:7" x14ac:dyDescent="0.25">
      <c r="A11546">
        <v>4871</v>
      </c>
      <c r="B11546" t="s">
        <v>10530</v>
      </c>
      <c r="C11546" t="s">
        <v>10342</v>
      </c>
      <c r="D11546" t="s">
        <v>7806</v>
      </c>
      <c r="E11546" t="s">
        <v>7807</v>
      </c>
      <c r="F11546">
        <v>-17.635473999999999</v>
      </c>
      <c r="G11546">
        <v>146.028513</v>
      </c>
    </row>
    <row r="11547" spans="1:7" x14ac:dyDescent="0.25">
      <c r="A11547">
        <v>4871</v>
      </c>
      <c r="B11547" t="s">
        <v>10531</v>
      </c>
      <c r="C11547" t="s">
        <v>10342</v>
      </c>
      <c r="D11547" t="s">
        <v>7806</v>
      </c>
      <c r="E11547" t="s">
        <v>7807</v>
      </c>
      <c r="F11547">
        <v>-16.562462</v>
      </c>
      <c r="G11547">
        <v>139.43157099999999</v>
      </c>
    </row>
    <row r="11548" spans="1:7" x14ac:dyDescent="0.25">
      <c r="A11548">
        <v>4871</v>
      </c>
      <c r="B11548" t="s">
        <v>10532</v>
      </c>
      <c r="C11548" t="s">
        <v>10342</v>
      </c>
      <c r="D11548" t="s">
        <v>7806</v>
      </c>
      <c r="E11548" t="s">
        <v>7807</v>
      </c>
      <c r="F11548">
        <v>-16.527771000000001</v>
      </c>
      <c r="G11548">
        <v>145.13280399999999</v>
      </c>
    </row>
    <row r="11549" spans="1:7" x14ac:dyDescent="0.25">
      <c r="A11549">
        <v>4871</v>
      </c>
      <c r="B11549" t="s">
        <v>10533</v>
      </c>
      <c r="C11549" t="s">
        <v>10342</v>
      </c>
      <c r="D11549" t="s">
        <v>7806</v>
      </c>
      <c r="E11549" t="s">
        <v>7807</v>
      </c>
      <c r="F11549">
        <v>-16.675564999999999</v>
      </c>
      <c r="G11549">
        <v>145.33003600000001</v>
      </c>
    </row>
    <row r="11550" spans="1:7" x14ac:dyDescent="0.25">
      <c r="A11550">
        <v>4871</v>
      </c>
      <c r="B11550" t="s">
        <v>10534</v>
      </c>
      <c r="C11550" t="s">
        <v>10342</v>
      </c>
      <c r="D11550" t="s">
        <v>7806</v>
      </c>
      <c r="E11550" t="s">
        <v>7807</v>
      </c>
      <c r="F11550">
        <v>-16.372945000000001</v>
      </c>
      <c r="G11550">
        <v>143.98182600000001</v>
      </c>
    </row>
    <row r="11551" spans="1:7" x14ac:dyDescent="0.25">
      <c r="A11551">
        <v>4871</v>
      </c>
      <c r="B11551" t="s">
        <v>10535</v>
      </c>
      <c r="C11551" t="s">
        <v>10342</v>
      </c>
      <c r="D11551" t="s">
        <v>7806</v>
      </c>
      <c r="E11551" t="s">
        <v>7807</v>
      </c>
      <c r="F11551">
        <v>-16.854651</v>
      </c>
      <c r="G11551">
        <v>144.87646799999999</v>
      </c>
    </row>
    <row r="11552" spans="1:7" x14ac:dyDescent="0.25">
      <c r="A11552">
        <v>4871</v>
      </c>
      <c r="B11552" t="s">
        <v>10536</v>
      </c>
      <c r="C11552" t="s">
        <v>10342</v>
      </c>
      <c r="D11552" t="s">
        <v>7806</v>
      </c>
      <c r="E11552" t="s">
        <v>7807</v>
      </c>
      <c r="F11552">
        <v>-18.1477</v>
      </c>
      <c r="G11552">
        <v>144.316101</v>
      </c>
    </row>
    <row r="11553" spans="1:7" x14ac:dyDescent="0.25">
      <c r="A11553">
        <v>4871</v>
      </c>
      <c r="B11553" t="s">
        <v>10537</v>
      </c>
      <c r="C11553" t="s">
        <v>10342</v>
      </c>
      <c r="D11553" t="s">
        <v>7806</v>
      </c>
      <c r="E11553" t="s">
        <v>7807</v>
      </c>
      <c r="F11553">
        <v>-18.830226</v>
      </c>
      <c r="G11553">
        <v>143.24686800000001</v>
      </c>
    </row>
    <row r="11554" spans="1:7" x14ac:dyDescent="0.25">
      <c r="A11554">
        <v>4871</v>
      </c>
      <c r="B11554" t="s">
        <v>10538</v>
      </c>
      <c r="C11554" t="s">
        <v>10342</v>
      </c>
      <c r="D11554" t="s">
        <v>7806</v>
      </c>
      <c r="E11554" t="s">
        <v>7807</v>
      </c>
      <c r="F11554">
        <v>-16.837363</v>
      </c>
      <c r="G11554">
        <v>144.421313</v>
      </c>
    </row>
    <row r="11555" spans="1:7" x14ac:dyDescent="0.25">
      <c r="A11555">
        <v>4871</v>
      </c>
      <c r="B11555" t="s">
        <v>10539</v>
      </c>
      <c r="C11555" t="s">
        <v>10342</v>
      </c>
      <c r="D11555" t="s">
        <v>7806</v>
      </c>
      <c r="E11555" t="s">
        <v>7807</v>
      </c>
      <c r="F11555">
        <v>-15.993696999999999</v>
      </c>
      <c r="G11555">
        <v>144.05619300000001</v>
      </c>
    </row>
    <row r="11556" spans="1:7" x14ac:dyDescent="0.25">
      <c r="A11556">
        <v>4871</v>
      </c>
      <c r="B11556" t="s">
        <v>10540</v>
      </c>
      <c r="C11556" t="s">
        <v>10342</v>
      </c>
      <c r="D11556" t="s">
        <v>7806</v>
      </c>
      <c r="E11556" t="s">
        <v>7807</v>
      </c>
      <c r="F11556">
        <v>-17.345918999999999</v>
      </c>
      <c r="G11556">
        <v>144.93027000000001</v>
      </c>
    </row>
    <row r="11557" spans="1:7" x14ac:dyDescent="0.25">
      <c r="A11557">
        <v>4871</v>
      </c>
      <c r="B11557" t="s">
        <v>10541</v>
      </c>
      <c r="C11557" t="s">
        <v>10342</v>
      </c>
      <c r="D11557" t="s">
        <v>7806</v>
      </c>
      <c r="E11557" t="s">
        <v>7807</v>
      </c>
      <c r="F11557">
        <v>-14.661104999999999</v>
      </c>
      <c r="G11557">
        <v>141.83503200000001</v>
      </c>
    </row>
    <row r="11558" spans="1:7" x14ac:dyDescent="0.25">
      <c r="A11558">
        <v>4871</v>
      </c>
      <c r="B11558" t="s">
        <v>10542</v>
      </c>
      <c r="C11558" t="s">
        <v>10342</v>
      </c>
      <c r="D11558" t="s">
        <v>7806</v>
      </c>
      <c r="E11558" t="s">
        <v>7807</v>
      </c>
      <c r="F11558">
        <v>-12.913764</v>
      </c>
      <c r="G11558">
        <v>143.02423400000001</v>
      </c>
    </row>
    <row r="11559" spans="1:7" x14ac:dyDescent="0.25">
      <c r="A11559">
        <v>4871</v>
      </c>
      <c r="B11559" t="s">
        <v>1242</v>
      </c>
      <c r="C11559" t="s">
        <v>10342</v>
      </c>
      <c r="D11559" t="s">
        <v>7806</v>
      </c>
      <c r="E11559" t="s">
        <v>7807</v>
      </c>
      <c r="F11559">
        <v>-17.348355000000002</v>
      </c>
      <c r="G11559">
        <v>143.684382</v>
      </c>
    </row>
    <row r="11560" spans="1:7" x14ac:dyDescent="0.25">
      <c r="A11560">
        <v>4871</v>
      </c>
      <c r="B11560" t="s">
        <v>10543</v>
      </c>
      <c r="C11560" t="s">
        <v>10342</v>
      </c>
      <c r="D11560" t="s">
        <v>7806</v>
      </c>
      <c r="E11560" t="s">
        <v>7807</v>
      </c>
      <c r="F11560">
        <v>-17.384491000000001</v>
      </c>
      <c r="G11560">
        <v>143.32139799999999</v>
      </c>
    </row>
    <row r="11561" spans="1:7" x14ac:dyDescent="0.25">
      <c r="A11561">
        <v>4871</v>
      </c>
      <c r="B11561" t="s">
        <v>494</v>
      </c>
      <c r="C11561" t="s">
        <v>10342</v>
      </c>
      <c r="D11561" t="s">
        <v>7806</v>
      </c>
      <c r="E11561" t="s">
        <v>7807</v>
      </c>
      <c r="F11561">
        <v>-17.041443000000001</v>
      </c>
      <c r="G11561">
        <v>144.34202500000001</v>
      </c>
    </row>
    <row r="11562" spans="1:7" x14ac:dyDescent="0.25">
      <c r="A11562">
        <v>4871</v>
      </c>
      <c r="B11562" t="s">
        <v>10544</v>
      </c>
      <c r="C11562" t="s">
        <v>10342</v>
      </c>
      <c r="D11562" t="s">
        <v>7806</v>
      </c>
      <c r="E11562" t="s">
        <v>7807</v>
      </c>
      <c r="F11562">
        <v>-17.660554999999999</v>
      </c>
      <c r="G11562">
        <v>146.037217</v>
      </c>
    </row>
    <row r="11563" spans="1:7" x14ac:dyDescent="0.25">
      <c r="A11563">
        <v>4871</v>
      </c>
      <c r="B11563" t="s">
        <v>10545</v>
      </c>
      <c r="C11563" t="s">
        <v>10342</v>
      </c>
      <c r="D11563" t="s">
        <v>7806</v>
      </c>
      <c r="E11563" t="s">
        <v>7807</v>
      </c>
      <c r="F11563">
        <v>-17.046105000000001</v>
      </c>
      <c r="G11563">
        <v>139.41474299999999</v>
      </c>
    </row>
    <row r="11564" spans="1:7" x14ac:dyDescent="0.25">
      <c r="A11564">
        <v>4871</v>
      </c>
      <c r="B11564" t="s">
        <v>10546</v>
      </c>
      <c r="C11564" t="s">
        <v>10342</v>
      </c>
      <c r="D11564" t="s">
        <v>7806</v>
      </c>
      <c r="E11564" t="s">
        <v>7807</v>
      </c>
      <c r="F11564">
        <v>-16.799949999999999</v>
      </c>
      <c r="G11564">
        <v>145.28597199999999</v>
      </c>
    </row>
    <row r="11565" spans="1:7" x14ac:dyDescent="0.25">
      <c r="A11565">
        <v>4871</v>
      </c>
      <c r="B11565" t="s">
        <v>756</v>
      </c>
      <c r="C11565" t="s">
        <v>10342</v>
      </c>
      <c r="D11565" t="s">
        <v>7806</v>
      </c>
      <c r="E11565" t="s">
        <v>7807</v>
      </c>
      <c r="F11565">
        <v>-17.969909999999999</v>
      </c>
      <c r="G11565">
        <v>144.42439999999999</v>
      </c>
    </row>
    <row r="11566" spans="1:7" x14ac:dyDescent="0.25">
      <c r="A11566">
        <v>4871</v>
      </c>
      <c r="B11566" t="s">
        <v>10547</v>
      </c>
      <c r="C11566" t="s">
        <v>10342</v>
      </c>
      <c r="D11566" t="s">
        <v>7806</v>
      </c>
      <c r="E11566" t="s">
        <v>7807</v>
      </c>
      <c r="F11566">
        <v>-16.590790999999999</v>
      </c>
      <c r="G11566">
        <v>142.73998900000001</v>
      </c>
    </row>
    <row r="11567" spans="1:7" x14ac:dyDescent="0.25">
      <c r="A11567">
        <v>4871</v>
      </c>
      <c r="B11567" t="s">
        <v>987</v>
      </c>
      <c r="C11567" t="s">
        <v>10342</v>
      </c>
      <c r="D11567" t="s">
        <v>7806</v>
      </c>
      <c r="E11567" t="s">
        <v>7807</v>
      </c>
      <c r="F11567">
        <v>-17.576307</v>
      </c>
      <c r="G11567">
        <v>146.027863</v>
      </c>
    </row>
    <row r="11568" spans="1:7" x14ac:dyDescent="0.25">
      <c r="A11568">
        <v>4871</v>
      </c>
      <c r="B11568" t="s">
        <v>5010</v>
      </c>
      <c r="C11568" t="s">
        <v>10342</v>
      </c>
      <c r="D11568" t="s">
        <v>7806</v>
      </c>
      <c r="E11568" t="s">
        <v>7807</v>
      </c>
      <c r="F11568">
        <v>-17.862328999999999</v>
      </c>
      <c r="G11568">
        <v>142.55924400000001</v>
      </c>
    </row>
    <row r="11569" spans="1:7" x14ac:dyDescent="0.25">
      <c r="A11569">
        <v>4871</v>
      </c>
      <c r="B11569" t="s">
        <v>10548</v>
      </c>
      <c r="C11569" t="s">
        <v>10342</v>
      </c>
      <c r="D11569" t="s">
        <v>7806</v>
      </c>
      <c r="E11569" t="s">
        <v>7807</v>
      </c>
      <c r="F11569">
        <v>-18.124614000000001</v>
      </c>
      <c r="G11569">
        <v>143.94731899999999</v>
      </c>
    </row>
    <row r="11570" spans="1:7" x14ac:dyDescent="0.25">
      <c r="A11570">
        <v>4871</v>
      </c>
      <c r="B11570" t="s">
        <v>10549</v>
      </c>
      <c r="C11570" t="s">
        <v>10342</v>
      </c>
      <c r="D11570" t="s">
        <v>7806</v>
      </c>
      <c r="E11570" t="s">
        <v>7807</v>
      </c>
      <c r="F11570">
        <v>-16.954910000000002</v>
      </c>
      <c r="G11570">
        <v>145.00845699999999</v>
      </c>
    </row>
    <row r="11571" spans="1:7" x14ac:dyDescent="0.25">
      <c r="A11571">
        <v>4871</v>
      </c>
      <c r="B11571" t="s">
        <v>10550</v>
      </c>
      <c r="C11571" t="s">
        <v>10342</v>
      </c>
      <c r="D11571" t="s">
        <v>7806</v>
      </c>
      <c r="E11571" t="s">
        <v>7807</v>
      </c>
      <c r="F11571">
        <v>-17.628934000000001</v>
      </c>
      <c r="G11571">
        <v>145.91574</v>
      </c>
    </row>
    <row r="11572" spans="1:7" x14ac:dyDescent="0.25">
      <c r="A11572">
        <v>4871</v>
      </c>
      <c r="B11572" t="s">
        <v>10551</v>
      </c>
      <c r="C11572" t="s">
        <v>10342</v>
      </c>
      <c r="D11572" t="s">
        <v>7806</v>
      </c>
      <c r="E11572" t="s">
        <v>7807</v>
      </c>
      <c r="F11572">
        <v>-17.577763000000001</v>
      </c>
      <c r="G11572">
        <v>146.00728599999999</v>
      </c>
    </row>
    <row r="11573" spans="1:7" x14ac:dyDescent="0.25">
      <c r="A11573">
        <v>4871</v>
      </c>
      <c r="B11573" t="s">
        <v>10552</v>
      </c>
      <c r="C11573" t="s">
        <v>10342</v>
      </c>
      <c r="D11573" t="s">
        <v>7806</v>
      </c>
      <c r="E11573" t="s">
        <v>7807</v>
      </c>
      <c r="F11573">
        <v>-17.705358</v>
      </c>
      <c r="G11573">
        <v>146.014319</v>
      </c>
    </row>
    <row r="11574" spans="1:7" x14ac:dyDescent="0.25">
      <c r="A11574">
        <v>4871</v>
      </c>
      <c r="B11574" t="s">
        <v>10553</v>
      </c>
      <c r="C11574" t="s">
        <v>10342</v>
      </c>
      <c r="D11574" t="s">
        <v>7806</v>
      </c>
      <c r="E11574" t="s">
        <v>7807</v>
      </c>
      <c r="F11574">
        <v>-17.453056</v>
      </c>
      <c r="G11574">
        <v>145.94412399999999</v>
      </c>
    </row>
    <row r="11575" spans="1:7" x14ac:dyDescent="0.25">
      <c r="A11575">
        <v>4871</v>
      </c>
      <c r="B11575" t="s">
        <v>10554</v>
      </c>
      <c r="C11575" t="s">
        <v>10342</v>
      </c>
      <c r="D11575" t="s">
        <v>7806</v>
      </c>
      <c r="E11575" t="s">
        <v>7807</v>
      </c>
      <c r="F11575">
        <v>-16.481832000000001</v>
      </c>
      <c r="G11575">
        <v>139.51928000000001</v>
      </c>
    </row>
    <row r="11576" spans="1:7" x14ac:dyDescent="0.25">
      <c r="A11576">
        <v>4871</v>
      </c>
      <c r="B11576" t="s">
        <v>10555</v>
      </c>
      <c r="C11576" t="s">
        <v>10342</v>
      </c>
      <c r="D11576" t="s">
        <v>7806</v>
      </c>
      <c r="E11576" t="s">
        <v>7807</v>
      </c>
      <c r="F11576">
        <v>-16.788136999999999</v>
      </c>
      <c r="G11576">
        <v>139.117425</v>
      </c>
    </row>
    <row r="11577" spans="1:7" x14ac:dyDescent="0.25">
      <c r="A11577">
        <v>4871</v>
      </c>
      <c r="B11577" t="s">
        <v>10556</v>
      </c>
      <c r="C11577" t="s">
        <v>10342</v>
      </c>
      <c r="D11577" t="s">
        <v>7806</v>
      </c>
      <c r="E11577" t="s">
        <v>7807</v>
      </c>
      <c r="F11577">
        <v>-17.469906999999999</v>
      </c>
      <c r="G11577">
        <v>145.87679800000001</v>
      </c>
    </row>
    <row r="11578" spans="1:7" x14ac:dyDescent="0.25">
      <c r="A11578">
        <v>4871</v>
      </c>
      <c r="B11578" t="s">
        <v>10557</v>
      </c>
      <c r="C11578" t="s">
        <v>10342</v>
      </c>
      <c r="D11578" t="s">
        <v>7806</v>
      </c>
      <c r="E11578" t="s">
        <v>7807</v>
      </c>
      <c r="F11578">
        <v>-16.657205000000001</v>
      </c>
      <c r="G11578">
        <v>144.00612599999999</v>
      </c>
    </row>
    <row r="11579" spans="1:7" x14ac:dyDescent="0.25">
      <c r="A11579">
        <v>4871</v>
      </c>
      <c r="B11579" t="s">
        <v>10558</v>
      </c>
      <c r="C11579" t="s">
        <v>10342</v>
      </c>
      <c r="D11579" t="s">
        <v>7806</v>
      </c>
      <c r="E11579" t="s">
        <v>7807</v>
      </c>
      <c r="F11579">
        <v>-16.426223</v>
      </c>
      <c r="G11579">
        <v>141.56235599999999</v>
      </c>
    </row>
    <row r="11580" spans="1:7" x14ac:dyDescent="0.25">
      <c r="A11580">
        <v>4871</v>
      </c>
      <c r="B11580" t="s">
        <v>10559</v>
      </c>
      <c r="C11580" t="s">
        <v>10342</v>
      </c>
      <c r="D11580" t="s">
        <v>7806</v>
      </c>
      <c r="E11580" t="s">
        <v>7807</v>
      </c>
      <c r="F11580">
        <v>-17.017548999999999</v>
      </c>
      <c r="G11580">
        <v>145.90106</v>
      </c>
    </row>
    <row r="11581" spans="1:7" x14ac:dyDescent="0.25">
      <c r="A11581">
        <v>4871</v>
      </c>
      <c r="B11581" t="s">
        <v>10560</v>
      </c>
      <c r="C11581" t="s">
        <v>10342</v>
      </c>
      <c r="D11581" t="s">
        <v>7806</v>
      </c>
      <c r="E11581" t="s">
        <v>7807</v>
      </c>
      <c r="F11581">
        <v>-14.307706</v>
      </c>
      <c r="G11581">
        <v>143.305183</v>
      </c>
    </row>
    <row r="11582" spans="1:7" x14ac:dyDescent="0.25">
      <c r="A11582">
        <v>4872</v>
      </c>
      <c r="B11582" t="s">
        <v>10561</v>
      </c>
      <c r="C11582" t="s">
        <v>10342</v>
      </c>
      <c r="D11582" t="s">
        <v>7806</v>
      </c>
      <c r="E11582" t="s">
        <v>7807</v>
      </c>
      <c r="F11582">
        <v>-17.231966</v>
      </c>
      <c r="G11582">
        <v>145.62332000000001</v>
      </c>
    </row>
    <row r="11583" spans="1:7" x14ac:dyDescent="0.25">
      <c r="A11583">
        <v>4872</v>
      </c>
      <c r="B11583" t="s">
        <v>10562</v>
      </c>
      <c r="C11583" t="s">
        <v>10342</v>
      </c>
      <c r="D11583" t="s">
        <v>7806</v>
      </c>
      <c r="E11583" t="s">
        <v>7807</v>
      </c>
      <c r="F11583">
        <v>-17.736889999999999</v>
      </c>
      <c r="G11583">
        <v>144.53065699999999</v>
      </c>
    </row>
    <row r="11584" spans="1:7" x14ac:dyDescent="0.25">
      <c r="A11584">
        <v>4872</v>
      </c>
      <c r="B11584" t="s">
        <v>10563</v>
      </c>
      <c r="C11584" t="s">
        <v>10342</v>
      </c>
      <c r="D11584" t="s">
        <v>7806</v>
      </c>
      <c r="E11584" t="s">
        <v>7807</v>
      </c>
      <c r="F11584">
        <v>-17.188056</v>
      </c>
      <c r="G11584">
        <v>145.66262900000001</v>
      </c>
    </row>
    <row r="11585" spans="1:7" x14ac:dyDescent="0.25">
      <c r="A11585">
        <v>4872</v>
      </c>
      <c r="B11585" t="s">
        <v>10564</v>
      </c>
      <c r="C11585" t="s">
        <v>10342</v>
      </c>
      <c r="D11585" t="s">
        <v>7806</v>
      </c>
      <c r="E11585" t="s">
        <v>7807</v>
      </c>
      <c r="F11585">
        <v>-17.149155</v>
      </c>
      <c r="G11585">
        <v>145.111062</v>
      </c>
    </row>
    <row r="11586" spans="1:7" x14ac:dyDescent="0.25">
      <c r="A11586">
        <v>4872</v>
      </c>
      <c r="B11586" t="s">
        <v>10565</v>
      </c>
      <c r="C11586" t="s">
        <v>10342</v>
      </c>
      <c r="D11586" t="s">
        <v>7806</v>
      </c>
      <c r="E11586" t="s">
        <v>7807</v>
      </c>
      <c r="F11586">
        <v>-18.044347999999999</v>
      </c>
      <c r="G11586">
        <v>144.758026</v>
      </c>
    </row>
    <row r="11587" spans="1:7" x14ac:dyDescent="0.25">
      <c r="A11587">
        <v>4872</v>
      </c>
      <c r="B11587" t="s">
        <v>10566</v>
      </c>
      <c r="C11587" t="s">
        <v>10342</v>
      </c>
      <c r="D11587" t="s">
        <v>7806</v>
      </c>
      <c r="E11587" t="s">
        <v>7807</v>
      </c>
      <c r="F11587">
        <v>-18.070094000000001</v>
      </c>
      <c r="G11587">
        <v>145.41602800000001</v>
      </c>
    </row>
    <row r="11588" spans="1:7" x14ac:dyDescent="0.25">
      <c r="A11588">
        <v>4872</v>
      </c>
      <c r="B11588" t="s">
        <v>10567</v>
      </c>
      <c r="C11588" t="s">
        <v>10342</v>
      </c>
      <c r="D11588" t="s">
        <v>7806</v>
      </c>
      <c r="E11588" t="s">
        <v>7807</v>
      </c>
      <c r="F11588">
        <v>-17.943936000000001</v>
      </c>
      <c r="G11588">
        <v>145.15398999999999</v>
      </c>
    </row>
    <row r="11589" spans="1:7" x14ac:dyDescent="0.25">
      <c r="A11589">
        <v>4872</v>
      </c>
      <c r="B11589" t="s">
        <v>10568</v>
      </c>
      <c r="C11589" t="s">
        <v>10342</v>
      </c>
      <c r="D11589" t="s">
        <v>7806</v>
      </c>
      <c r="E11589" t="s">
        <v>7807</v>
      </c>
      <c r="F11589">
        <v>-17.667829000000001</v>
      </c>
      <c r="G11589">
        <v>145.23846599999999</v>
      </c>
    </row>
    <row r="11590" spans="1:7" x14ac:dyDescent="0.25">
      <c r="A11590">
        <v>4872</v>
      </c>
      <c r="B11590" t="s">
        <v>10569</v>
      </c>
      <c r="C11590" t="s">
        <v>10342</v>
      </c>
      <c r="D11590" t="s">
        <v>7806</v>
      </c>
      <c r="E11590" t="s">
        <v>7807</v>
      </c>
      <c r="F11590">
        <v>-17.216605000000001</v>
      </c>
      <c r="G11590">
        <v>145.543747</v>
      </c>
    </row>
    <row r="11591" spans="1:7" x14ac:dyDescent="0.25">
      <c r="A11591">
        <v>4872</v>
      </c>
      <c r="B11591" t="s">
        <v>10570</v>
      </c>
      <c r="C11591" t="s">
        <v>10342</v>
      </c>
      <c r="D11591" t="s">
        <v>7806</v>
      </c>
      <c r="E11591" t="s">
        <v>7807</v>
      </c>
      <c r="F11591">
        <v>-18.151923</v>
      </c>
      <c r="G11591">
        <v>145.61231599999999</v>
      </c>
    </row>
    <row r="11592" spans="1:7" x14ac:dyDescent="0.25">
      <c r="A11592">
        <v>4872</v>
      </c>
      <c r="B11592" t="s">
        <v>10571</v>
      </c>
      <c r="C11592" t="s">
        <v>10342</v>
      </c>
      <c r="D11592" t="s">
        <v>7806</v>
      </c>
      <c r="E11592" t="s">
        <v>7807</v>
      </c>
      <c r="F11592">
        <v>-17.834385000000001</v>
      </c>
      <c r="G11592">
        <v>145.57360399999999</v>
      </c>
    </row>
    <row r="11593" spans="1:7" x14ac:dyDescent="0.25">
      <c r="A11593">
        <v>4872</v>
      </c>
      <c r="B11593" t="s">
        <v>10572</v>
      </c>
      <c r="C11593" t="s">
        <v>10342</v>
      </c>
      <c r="D11593" t="s">
        <v>7806</v>
      </c>
      <c r="E11593" t="s">
        <v>7807</v>
      </c>
      <c r="F11593">
        <v>-16.804628000000001</v>
      </c>
      <c r="G11593">
        <v>145.558548</v>
      </c>
    </row>
    <row r="11594" spans="1:7" x14ac:dyDescent="0.25">
      <c r="A11594">
        <v>4872</v>
      </c>
      <c r="B11594" t="s">
        <v>10573</v>
      </c>
      <c r="C11594" t="s">
        <v>10342</v>
      </c>
      <c r="D11594" t="s">
        <v>7806</v>
      </c>
      <c r="E11594" t="s">
        <v>7807</v>
      </c>
      <c r="F11594">
        <v>-17.223516</v>
      </c>
      <c r="G11594">
        <v>145.57936000000001</v>
      </c>
    </row>
    <row r="11595" spans="1:7" x14ac:dyDescent="0.25">
      <c r="A11595">
        <v>4872</v>
      </c>
      <c r="B11595" t="s">
        <v>10574</v>
      </c>
      <c r="C11595" t="s">
        <v>10342</v>
      </c>
      <c r="D11595" t="s">
        <v>7806</v>
      </c>
      <c r="E11595" t="s">
        <v>7807</v>
      </c>
      <c r="F11595">
        <v>-18.178864999999998</v>
      </c>
      <c r="G11595">
        <v>145.13788199999999</v>
      </c>
    </row>
    <row r="11596" spans="1:7" x14ac:dyDescent="0.25">
      <c r="A11596">
        <v>4872</v>
      </c>
      <c r="B11596" t="s">
        <v>10575</v>
      </c>
      <c r="C11596" t="s">
        <v>10342</v>
      </c>
      <c r="D11596" t="s">
        <v>7806</v>
      </c>
      <c r="E11596" t="s">
        <v>7807</v>
      </c>
      <c r="F11596">
        <v>-17.676121999999999</v>
      </c>
      <c r="G11596">
        <v>145.114428</v>
      </c>
    </row>
    <row r="11597" spans="1:7" x14ac:dyDescent="0.25">
      <c r="A11597">
        <v>4872</v>
      </c>
      <c r="B11597" t="s">
        <v>10576</v>
      </c>
      <c r="C11597" t="s">
        <v>10342</v>
      </c>
      <c r="D11597" t="s">
        <v>7806</v>
      </c>
      <c r="E11597" t="s">
        <v>7807</v>
      </c>
      <c r="F11597">
        <v>-17.778407999999999</v>
      </c>
      <c r="G11597">
        <v>144.89072200000001</v>
      </c>
    </row>
    <row r="11598" spans="1:7" x14ac:dyDescent="0.25">
      <c r="A11598">
        <v>4872</v>
      </c>
      <c r="B11598" t="s">
        <v>10577</v>
      </c>
      <c r="C11598" t="s">
        <v>10342</v>
      </c>
      <c r="D11598" t="s">
        <v>7806</v>
      </c>
      <c r="E11598" t="s">
        <v>7807</v>
      </c>
      <c r="F11598">
        <v>-17.137157999999999</v>
      </c>
      <c r="G11598">
        <v>145.20694499999999</v>
      </c>
    </row>
    <row r="11599" spans="1:7" x14ac:dyDescent="0.25">
      <c r="A11599">
        <v>4872</v>
      </c>
      <c r="B11599" t="s">
        <v>10578</v>
      </c>
      <c r="C11599" t="s">
        <v>10342</v>
      </c>
      <c r="D11599" t="s">
        <v>7806</v>
      </c>
      <c r="E11599" t="s">
        <v>7807</v>
      </c>
      <c r="F11599">
        <v>-17.562826999999999</v>
      </c>
      <c r="G11599">
        <v>145.246567</v>
      </c>
    </row>
    <row r="11600" spans="1:7" x14ac:dyDescent="0.25">
      <c r="A11600">
        <v>4872</v>
      </c>
      <c r="B11600" t="s">
        <v>10579</v>
      </c>
      <c r="C11600" t="s">
        <v>10342</v>
      </c>
      <c r="D11600" t="s">
        <v>7806</v>
      </c>
      <c r="E11600" t="s">
        <v>7807</v>
      </c>
      <c r="F11600">
        <v>-17.166371999999999</v>
      </c>
      <c r="G11600">
        <v>145.550815</v>
      </c>
    </row>
    <row r="11601" spans="1:7" x14ac:dyDescent="0.25">
      <c r="A11601">
        <v>4872</v>
      </c>
      <c r="B11601" t="s">
        <v>10580</v>
      </c>
      <c r="C11601" t="s">
        <v>10342</v>
      </c>
      <c r="D11601" t="s">
        <v>7806</v>
      </c>
      <c r="E11601" t="s">
        <v>7807</v>
      </c>
      <c r="F11601">
        <v>-18.446912999999999</v>
      </c>
      <c r="G11601">
        <v>145.30960200000001</v>
      </c>
    </row>
    <row r="11602" spans="1:7" x14ac:dyDescent="0.25">
      <c r="A11602">
        <v>4872</v>
      </c>
      <c r="B11602" t="s">
        <v>10581</v>
      </c>
      <c r="C11602" t="s">
        <v>10342</v>
      </c>
      <c r="D11602" t="s">
        <v>7806</v>
      </c>
      <c r="E11602" t="s">
        <v>7807</v>
      </c>
      <c r="F11602">
        <v>-17.124016999999998</v>
      </c>
      <c r="G11602">
        <v>145.42546200000001</v>
      </c>
    </row>
    <row r="11603" spans="1:7" x14ac:dyDescent="0.25">
      <c r="A11603">
        <v>4873</v>
      </c>
      <c r="B11603" t="s">
        <v>10582</v>
      </c>
      <c r="C11603" t="s">
        <v>10342</v>
      </c>
      <c r="D11603" t="s">
        <v>7806</v>
      </c>
      <c r="E11603" t="s">
        <v>7807</v>
      </c>
      <c r="F11603">
        <v>-16.372831000000001</v>
      </c>
      <c r="G11603">
        <v>145.384849</v>
      </c>
    </row>
    <row r="11604" spans="1:7" x14ac:dyDescent="0.25">
      <c r="A11604">
        <v>4873</v>
      </c>
      <c r="B11604" t="s">
        <v>7046</v>
      </c>
      <c r="C11604" t="s">
        <v>10342</v>
      </c>
      <c r="D11604" t="s">
        <v>7806</v>
      </c>
      <c r="E11604" t="s">
        <v>7807</v>
      </c>
      <c r="F11604">
        <v>-16.452983</v>
      </c>
      <c r="G11604">
        <v>145.39870500000001</v>
      </c>
    </row>
    <row r="11605" spans="1:7" x14ac:dyDescent="0.25">
      <c r="A11605">
        <v>4873</v>
      </c>
      <c r="B11605" t="s">
        <v>10583</v>
      </c>
      <c r="C11605" t="s">
        <v>10342</v>
      </c>
      <c r="D11605" t="s">
        <v>7806</v>
      </c>
      <c r="E11605" t="s">
        <v>7807</v>
      </c>
      <c r="F11605">
        <v>-16.079301000000001</v>
      </c>
      <c r="G11605">
        <v>145.46829700000001</v>
      </c>
    </row>
    <row r="11606" spans="1:7" x14ac:dyDescent="0.25">
      <c r="A11606">
        <v>4873</v>
      </c>
      <c r="B11606" t="s">
        <v>10584</v>
      </c>
      <c r="C11606" t="s">
        <v>10342</v>
      </c>
      <c r="D11606" t="s">
        <v>7806</v>
      </c>
      <c r="E11606" t="s">
        <v>7807</v>
      </c>
      <c r="F11606">
        <v>-16.530390000000001</v>
      </c>
      <c r="G11606">
        <v>145.424758</v>
      </c>
    </row>
    <row r="11607" spans="1:7" x14ac:dyDescent="0.25">
      <c r="A11607">
        <v>4873</v>
      </c>
      <c r="B11607" t="s">
        <v>10585</v>
      </c>
      <c r="C11607" t="s">
        <v>10342</v>
      </c>
      <c r="D11607" t="s">
        <v>7806</v>
      </c>
      <c r="E11607" t="s">
        <v>7807</v>
      </c>
      <c r="F11607">
        <v>-16.448446000000001</v>
      </c>
      <c r="G11607">
        <v>145.40792200000001</v>
      </c>
    </row>
    <row r="11608" spans="1:7" x14ac:dyDescent="0.25">
      <c r="A11608">
        <v>4873</v>
      </c>
      <c r="B11608" t="s">
        <v>10586</v>
      </c>
      <c r="C11608" t="s">
        <v>10342</v>
      </c>
      <c r="D11608" t="s">
        <v>7806</v>
      </c>
      <c r="E11608" t="s">
        <v>7807</v>
      </c>
      <c r="F11608">
        <v>-16.232845999999999</v>
      </c>
      <c r="G11608">
        <v>145.45398299999999</v>
      </c>
    </row>
    <row r="11609" spans="1:7" x14ac:dyDescent="0.25">
      <c r="A11609">
        <v>4873</v>
      </c>
      <c r="B11609" t="s">
        <v>10587</v>
      </c>
      <c r="C11609" t="s">
        <v>10342</v>
      </c>
      <c r="D11609" t="s">
        <v>7806</v>
      </c>
      <c r="E11609" t="s">
        <v>7807</v>
      </c>
      <c r="F11609">
        <v>-16.234741</v>
      </c>
      <c r="G11609">
        <v>145.28355099999999</v>
      </c>
    </row>
    <row r="11610" spans="1:7" x14ac:dyDescent="0.25">
      <c r="A11610">
        <v>4873</v>
      </c>
      <c r="B11610" t="s">
        <v>10588</v>
      </c>
      <c r="C11610" t="s">
        <v>10342</v>
      </c>
      <c r="D11610" t="s">
        <v>7806</v>
      </c>
      <c r="E11610" t="s">
        <v>7807</v>
      </c>
      <c r="F11610">
        <v>-16.249924</v>
      </c>
      <c r="G11610">
        <v>145.31917100000001</v>
      </c>
    </row>
    <row r="11611" spans="1:7" x14ac:dyDescent="0.25">
      <c r="A11611">
        <v>4873</v>
      </c>
      <c r="B11611" t="s">
        <v>10589</v>
      </c>
      <c r="C11611" t="s">
        <v>10342</v>
      </c>
      <c r="D11611" t="s">
        <v>7806</v>
      </c>
      <c r="E11611" t="s">
        <v>7807</v>
      </c>
      <c r="F11611">
        <v>-16.283670999999998</v>
      </c>
      <c r="G11611">
        <v>145.25817000000001</v>
      </c>
    </row>
    <row r="11612" spans="1:7" x14ac:dyDescent="0.25">
      <c r="A11612">
        <v>4873</v>
      </c>
      <c r="B11612" t="s">
        <v>10590</v>
      </c>
      <c r="C11612" t="s">
        <v>10342</v>
      </c>
      <c r="D11612" t="s">
        <v>7806</v>
      </c>
      <c r="E11612" t="s">
        <v>7807</v>
      </c>
      <c r="F11612">
        <v>-16.189791</v>
      </c>
      <c r="G11612">
        <v>145.41550799999999</v>
      </c>
    </row>
    <row r="11613" spans="1:7" x14ac:dyDescent="0.25">
      <c r="A11613">
        <v>4873</v>
      </c>
      <c r="B11613" t="s">
        <v>10591</v>
      </c>
      <c r="C11613" t="s">
        <v>10342</v>
      </c>
      <c r="D11613" t="s">
        <v>7806</v>
      </c>
      <c r="E11613" t="s">
        <v>7807</v>
      </c>
      <c r="F11613">
        <v>-16.466460999999999</v>
      </c>
      <c r="G11613">
        <v>145.34753900000001</v>
      </c>
    </row>
    <row r="11614" spans="1:7" x14ac:dyDescent="0.25">
      <c r="A11614">
        <v>4873</v>
      </c>
      <c r="B11614" t="s">
        <v>10592</v>
      </c>
      <c r="C11614" t="s">
        <v>10342</v>
      </c>
      <c r="D11614" t="s">
        <v>7806</v>
      </c>
      <c r="E11614" t="s">
        <v>7807</v>
      </c>
      <c r="F11614">
        <v>-16.240570000000002</v>
      </c>
      <c r="G11614">
        <v>145.36231699999999</v>
      </c>
    </row>
    <row r="11615" spans="1:7" x14ac:dyDescent="0.25">
      <c r="A11615">
        <v>4873</v>
      </c>
      <c r="B11615" t="s">
        <v>10593</v>
      </c>
      <c r="C11615" t="s">
        <v>10342</v>
      </c>
      <c r="D11615" t="s">
        <v>7806</v>
      </c>
      <c r="E11615" t="s">
        <v>7807</v>
      </c>
      <c r="F11615">
        <v>-16.256802</v>
      </c>
      <c r="G11615">
        <v>145.44478699999999</v>
      </c>
    </row>
    <row r="11616" spans="1:7" x14ac:dyDescent="0.25">
      <c r="A11616">
        <v>4873</v>
      </c>
      <c r="B11616" t="s">
        <v>10594</v>
      </c>
      <c r="C11616" t="s">
        <v>10342</v>
      </c>
      <c r="D11616" t="s">
        <v>7806</v>
      </c>
      <c r="E11616" t="s">
        <v>7807</v>
      </c>
      <c r="F11616">
        <v>-16.385708999999999</v>
      </c>
      <c r="G11616">
        <v>145.565031</v>
      </c>
    </row>
    <row r="11617" spans="1:7" x14ac:dyDescent="0.25">
      <c r="A11617">
        <v>4873</v>
      </c>
      <c r="B11617" t="s">
        <v>10595</v>
      </c>
      <c r="C11617" t="s">
        <v>10342</v>
      </c>
      <c r="D11617" t="s">
        <v>7806</v>
      </c>
      <c r="E11617" t="s">
        <v>7807</v>
      </c>
      <c r="F11617">
        <v>-16.275974000000001</v>
      </c>
      <c r="G11617">
        <v>145.38843700000001</v>
      </c>
    </row>
    <row r="11618" spans="1:7" x14ac:dyDescent="0.25">
      <c r="A11618">
        <v>4873</v>
      </c>
      <c r="B11618" t="s">
        <v>10596</v>
      </c>
      <c r="C11618" t="s">
        <v>10342</v>
      </c>
      <c r="D11618" t="s">
        <v>7806</v>
      </c>
      <c r="E11618" t="s">
        <v>7807</v>
      </c>
      <c r="F11618">
        <v>-16.385641</v>
      </c>
      <c r="G11618">
        <v>145.37619900000001</v>
      </c>
    </row>
    <row r="11619" spans="1:7" x14ac:dyDescent="0.25">
      <c r="A11619">
        <v>4873</v>
      </c>
      <c r="B11619" t="s">
        <v>10597</v>
      </c>
      <c r="C11619" t="s">
        <v>10342</v>
      </c>
      <c r="D11619" t="s">
        <v>7806</v>
      </c>
      <c r="E11619" t="s">
        <v>7807</v>
      </c>
      <c r="F11619">
        <v>-16.461048000000002</v>
      </c>
      <c r="G11619">
        <v>145.37339</v>
      </c>
    </row>
    <row r="11620" spans="1:7" x14ac:dyDescent="0.25">
      <c r="A11620">
        <v>4873</v>
      </c>
      <c r="B11620" t="s">
        <v>10598</v>
      </c>
      <c r="C11620" t="s">
        <v>10342</v>
      </c>
      <c r="D11620" t="s">
        <v>7806</v>
      </c>
      <c r="E11620" t="s">
        <v>7807</v>
      </c>
      <c r="F11620">
        <v>-16.466251</v>
      </c>
      <c r="G11620">
        <v>145.36346900000001</v>
      </c>
    </row>
    <row r="11621" spans="1:7" x14ac:dyDescent="0.25">
      <c r="A11621">
        <v>4873</v>
      </c>
      <c r="B11621" t="s">
        <v>10599</v>
      </c>
      <c r="C11621" t="s">
        <v>10342</v>
      </c>
      <c r="D11621" t="s">
        <v>7806</v>
      </c>
      <c r="E11621" t="s">
        <v>7807</v>
      </c>
      <c r="F11621">
        <v>-16.429516</v>
      </c>
      <c r="G11621">
        <v>145.40411700000001</v>
      </c>
    </row>
    <row r="11622" spans="1:7" x14ac:dyDescent="0.25">
      <c r="A11622">
        <v>4873</v>
      </c>
      <c r="B11622" t="s">
        <v>10600</v>
      </c>
      <c r="C11622" t="s">
        <v>10342</v>
      </c>
      <c r="D11622" t="s">
        <v>7806</v>
      </c>
      <c r="E11622" t="s">
        <v>7807</v>
      </c>
      <c r="F11622">
        <v>-16.173891000000001</v>
      </c>
      <c r="G11622">
        <v>145.29759100000001</v>
      </c>
    </row>
    <row r="11623" spans="1:7" x14ac:dyDescent="0.25">
      <c r="A11623">
        <v>4873</v>
      </c>
      <c r="B11623" t="s">
        <v>825</v>
      </c>
      <c r="C11623" t="s">
        <v>10342</v>
      </c>
      <c r="D11623" t="s">
        <v>7806</v>
      </c>
      <c r="E11623" t="s">
        <v>7807</v>
      </c>
      <c r="F11623">
        <v>-27.267759999999999</v>
      </c>
      <c r="G11623">
        <v>150.75671399999999</v>
      </c>
    </row>
    <row r="11624" spans="1:7" x14ac:dyDescent="0.25">
      <c r="A11624">
        <v>4873</v>
      </c>
      <c r="B11624" t="s">
        <v>7577</v>
      </c>
      <c r="C11624" t="s">
        <v>10342</v>
      </c>
      <c r="D11624" t="s">
        <v>7806</v>
      </c>
      <c r="E11624" t="s">
        <v>7807</v>
      </c>
      <c r="F11624">
        <v>-16.500221</v>
      </c>
      <c r="G11624">
        <v>145.36775900000001</v>
      </c>
    </row>
    <row r="11625" spans="1:7" x14ac:dyDescent="0.25">
      <c r="A11625">
        <v>4873</v>
      </c>
      <c r="B11625" t="s">
        <v>10601</v>
      </c>
      <c r="C11625" t="s">
        <v>10342</v>
      </c>
      <c r="D11625" t="s">
        <v>7806</v>
      </c>
      <c r="E11625" t="s">
        <v>7807</v>
      </c>
      <c r="F11625">
        <v>-16.257501999999999</v>
      </c>
      <c r="G11625">
        <v>145.062974</v>
      </c>
    </row>
    <row r="11626" spans="1:7" x14ac:dyDescent="0.25">
      <c r="A11626">
        <v>4873</v>
      </c>
      <c r="B11626" t="s">
        <v>10602</v>
      </c>
      <c r="C11626" t="s">
        <v>10342</v>
      </c>
      <c r="D11626" t="s">
        <v>7806</v>
      </c>
      <c r="E11626" t="s">
        <v>7807</v>
      </c>
      <c r="F11626">
        <v>-16.273900999999999</v>
      </c>
      <c r="G11626">
        <v>145.31345999999999</v>
      </c>
    </row>
    <row r="11627" spans="1:7" x14ac:dyDescent="0.25">
      <c r="A11627">
        <v>4873</v>
      </c>
      <c r="B11627" t="s">
        <v>10603</v>
      </c>
      <c r="C11627" t="s">
        <v>10342</v>
      </c>
      <c r="D11627" t="s">
        <v>7806</v>
      </c>
      <c r="E11627" t="s">
        <v>7807</v>
      </c>
      <c r="F11627">
        <v>-16.434728</v>
      </c>
      <c r="G11627">
        <v>145.242321</v>
      </c>
    </row>
    <row r="11628" spans="1:7" x14ac:dyDescent="0.25">
      <c r="A11628">
        <v>4873</v>
      </c>
      <c r="B11628" t="s">
        <v>10604</v>
      </c>
      <c r="C11628" t="s">
        <v>10342</v>
      </c>
      <c r="D11628" t="s">
        <v>7806</v>
      </c>
      <c r="E11628" t="s">
        <v>7807</v>
      </c>
      <c r="F11628">
        <v>-16.173373999999999</v>
      </c>
      <c r="G11628">
        <v>145.44070500000001</v>
      </c>
    </row>
    <row r="11629" spans="1:7" x14ac:dyDescent="0.25">
      <c r="A11629">
        <v>4873</v>
      </c>
      <c r="B11629" t="s">
        <v>10605</v>
      </c>
      <c r="C11629" t="s">
        <v>10342</v>
      </c>
      <c r="D11629" t="s">
        <v>7806</v>
      </c>
      <c r="E11629" t="s">
        <v>7807</v>
      </c>
      <c r="F11629">
        <v>-16.227141</v>
      </c>
      <c r="G11629">
        <v>145.296761</v>
      </c>
    </row>
    <row r="11630" spans="1:7" x14ac:dyDescent="0.25">
      <c r="A11630">
        <v>4873</v>
      </c>
      <c r="B11630" t="s">
        <v>10606</v>
      </c>
      <c r="C11630" t="s">
        <v>10342</v>
      </c>
      <c r="D11630" t="s">
        <v>7806</v>
      </c>
      <c r="E11630" t="s">
        <v>7807</v>
      </c>
      <c r="F11630">
        <v>-16.371200999999999</v>
      </c>
      <c r="G11630">
        <v>145.36724899999999</v>
      </c>
    </row>
    <row r="11631" spans="1:7" x14ac:dyDescent="0.25">
      <c r="A11631">
        <v>4873</v>
      </c>
      <c r="B11631" t="s">
        <v>7706</v>
      </c>
      <c r="C11631" t="s">
        <v>10342</v>
      </c>
      <c r="D11631" t="s">
        <v>7806</v>
      </c>
      <c r="E11631" t="s">
        <v>7807</v>
      </c>
      <c r="F11631">
        <v>-16.346043000000002</v>
      </c>
      <c r="G11631">
        <v>145.409932</v>
      </c>
    </row>
    <row r="11632" spans="1:7" x14ac:dyDescent="0.25">
      <c r="A11632">
        <v>4874</v>
      </c>
      <c r="B11632" t="s">
        <v>10607</v>
      </c>
      <c r="C11632" t="s">
        <v>10342</v>
      </c>
      <c r="D11632" t="s">
        <v>7806</v>
      </c>
      <c r="E11632" t="s">
        <v>7807</v>
      </c>
      <c r="F11632">
        <v>-12.662368000000001</v>
      </c>
      <c r="G11632">
        <v>141.849076</v>
      </c>
    </row>
    <row r="11633" spans="1:7" x14ac:dyDescent="0.25">
      <c r="A11633">
        <v>4874</v>
      </c>
      <c r="B11633" t="s">
        <v>10608</v>
      </c>
      <c r="C11633" t="s">
        <v>10342</v>
      </c>
      <c r="D11633" t="s">
        <v>7806</v>
      </c>
      <c r="E11633" t="s">
        <v>7807</v>
      </c>
      <c r="F11633">
        <v>-11.294186</v>
      </c>
      <c r="G11633">
        <v>142.61173400000001</v>
      </c>
    </row>
    <row r="11634" spans="1:7" x14ac:dyDescent="0.25">
      <c r="A11634">
        <v>4874</v>
      </c>
      <c r="B11634" t="s">
        <v>10609</v>
      </c>
      <c r="C11634" t="s">
        <v>10342</v>
      </c>
      <c r="D11634" t="s">
        <v>7806</v>
      </c>
      <c r="E11634" t="s">
        <v>7807</v>
      </c>
      <c r="F11634">
        <v>-12.392764</v>
      </c>
      <c r="G11634">
        <v>141.934732</v>
      </c>
    </row>
    <row r="11635" spans="1:7" x14ac:dyDescent="0.25">
      <c r="A11635">
        <v>4874</v>
      </c>
      <c r="B11635" t="s">
        <v>10610</v>
      </c>
      <c r="C11635" t="s">
        <v>10342</v>
      </c>
      <c r="D11635" t="s">
        <v>7806</v>
      </c>
      <c r="E11635" t="s">
        <v>7807</v>
      </c>
      <c r="F11635">
        <v>-12.579083000000001</v>
      </c>
      <c r="G11635">
        <v>141.896793</v>
      </c>
    </row>
    <row r="11636" spans="1:7" x14ac:dyDescent="0.25">
      <c r="A11636">
        <v>4874</v>
      </c>
      <c r="B11636" t="s">
        <v>10611</v>
      </c>
      <c r="C11636" t="s">
        <v>10342</v>
      </c>
      <c r="D11636" t="s">
        <v>7806</v>
      </c>
      <c r="E11636" t="s">
        <v>7807</v>
      </c>
      <c r="F11636">
        <v>-12.640079999999999</v>
      </c>
      <c r="G11636">
        <v>141.86357699999999</v>
      </c>
    </row>
    <row r="11637" spans="1:7" x14ac:dyDescent="0.25">
      <c r="A11637">
        <v>4874</v>
      </c>
      <c r="B11637" t="s">
        <v>10612</v>
      </c>
      <c r="C11637" t="s">
        <v>10342</v>
      </c>
      <c r="D11637" t="s">
        <v>7806</v>
      </c>
      <c r="E11637" t="s">
        <v>7807</v>
      </c>
      <c r="F11637">
        <v>-12.682499999999999</v>
      </c>
      <c r="G11637">
        <v>141.890117</v>
      </c>
    </row>
    <row r="11638" spans="1:7" x14ac:dyDescent="0.25">
      <c r="A11638">
        <v>4874</v>
      </c>
      <c r="B11638" t="s">
        <v>825</v>
      </c>
      <c r="C11638" t="s">
        <v>10342</v>
      </c>
      <c r="D11638" t="s">
        <v>7806</v>
      </c>
      <c r="E11638" t="s">
        <v>7807</v>
      </c>
      <c r="F11638">
        <v>-12.618763</v>
      </c>
      <c r="G11638">
        <v>141.88567499999999</v>
      </c>
    </row>
    <row r="11639" spans="1:7" x14ac:dyDescent="0.25">
      <c r="A11639">
        <v>4874</v>
      </c>
      <c r="B11639" t="s">
        <v>10613</v>
      </c>
      <c r="C11639" t="s">
        <v>10342</v>
      </c>
      <c r="D11639" t="s">
        <v>7806</v>
      </c>
      <c r="E11639" t="s">
        <v>7807</v>
      </c>
      <c r="F11639">
        <v>-12.219833</v>
      </c>
      <c r="G11639">
        <v>142.58489299999999</v>
      </c>
    </row>
    <row r="11640" spans="1:7" x14ac:dyDescent="0.25">
      <c r="A11640">
        <v>4874</v>
      </c>
      <c r="B11640" t="s">
        <v>10614</v>
      </c>
      <c r="C11640" t="s">
        <v>10342</v>
      </c>
      <c r="D11640" t="s">
        <v>7806</v>
      </c>
      <c r="E11640" t="s">
        <v>7807</v>
      </c>
      <c r="F11640">
        <v>-12.634123000000001</v>
      </c>
      <c r="G11640">
        <v>141.87102100000001</v>
      </c>
    </row>
    <row r="11641" spans="1:7" x14ac:dyDescent="0.25">
      <c r="A11641">
        <v>4874</v>
      </c>
      <c r="B11641" t="s">
        <v>10615</v>
      </c>
      <c r="C11641" t="s">
        <v>10342</v>
      </c>
      <c r="D11641" t="s">
        <v>7806</v>
      </c>
      <c r="E11641" t="s">
        <v>7807</v>
      </c>
      <c r="F11641">
        <v>-12.633448</v>
      </c>
      <c r="G11641">
        <v>141.871667</v>
      </c>
    </row>
    <row r="11642" spans="1:7" x14ac:dyDescent="0.25">
      <c r="A11642">
        <v>4874</v>
      </c>
      <c r="B11642" t="s">
        <v>10616</v>
      </c>
      <c r="C11642" t="s">
        <v>10342</v>
      </c>
      <c r="D11642" t="s">
        <v>7806</v>
      </c>
      <c r="E11642" t="s">
        <v>7807</v>
      </c>
      <c r="F11642">
        <v>-12.67849</v>
      </c>
      <c r="G11642">
        <v>141.92478299999999</v>
      </c>
    </row>
    <row r="11643" spans="1:7" x14ac:dyDescent="0.25">
      <c r="A11643">
        <v>4874</v>
      </c>
      <c r="B11643" t="s">
        <v>10617</v>
      </c>
      <c r="C11643" t="s">
        <v>10342</v>
      </c>
      <c r="D11643" t="s">
        <v>7806</v>
      </c>
      <c r="E11643" t="s">
        <v>7807</v>
      </c>
      <c r="F11643">
        <v>-12.550998</v>
      </c>
      <c r="G11643">
        <v>142.67002400000001</v>
      </c>
    </row>
    <row r="11644" spans="1:7" x14ac:dyDescent="0.25">
      <c r="A11644">
        <v>4875</v>
      </c>
      <c r="B11644" t="s">
        <v>10618</v>
      </c>
      <c r="C11644" t="s">
        <v>10342</v>
      </c>
      <c r="D11644" t="s">
        <v>7806</v>
      </c>
      <c r="E11644" t="s">
        <v>7807</v>
      </c>
      <c r="F11644">
        <v>-10.120146</v>
      </c>
      <c r="G11644">
        <v>142.13942299999999</v>
      </c>
    </row>
    <row r="11645" spans="1:7" x14ac:dyDescent="0.25">
      <c r="A11645">
        <v>4875</v>
      </c>
      <c r="B11645" t="s">
        <v>10619</v>
      </c>
      <c r="C11645" t="s">
        <v>10342</v>
      </c>
      <c r="D11645" t="s">
        <v>7806</v>
      </c>
      <c r="E11645" t="s">
        <v>7807</v>
      </c>
      <c r="F11645">
        <v>-10.050483</v>
      </c>
      <c r="G11645">
        <v>143.06905800000001</v>
      </c>
    </row>
    <row r="11646" spans="1:7" x14ac:dyDescent="0.25">
      <c r="A11646">
        <v>4875</v>
      </c>
      <c r="B11646" t="s">
        <v>10620</v>
      </c>
      <c r="C11646" t="s">
        <v>10342</v>
      </c>
      <c r="D11646" t="s">
        <v>7806</v>
      </c>
      <c r="E11646" t="s">
        <v>7807</v>
      </c>
      <c r="F11646">
        <v>-9.5970969999999998</v>
      </c>
      <c r="G11646">
        <v>143.76405700000001</v>
      </c>
    </row>
    <row r="11647" spans="1:7" x14ac:dyDescent="0.25">
      <c r="A11647">
        <v>4875</v>
      </c>
      <c r="B11647" t="s">
        <v>10621</v>
      </c>
      <c r="C11647" t="s">
        <v>10342</v>
      </c>
      <c r="D11647" t="s">
        <v>7806</v>
      </c>
      <c r="E11647" t="s">
        <v>7807</v>
      </c>
      <c r="F11647">
        <v>-9.4117700000000006</v>
      </c>
      <c r="G11647">
        <v>142.53696600000001</v>
      </c>
    </row>
    <row r="11648" spans="1:7" x14ac:dyDescent="0.25">
      <c r="A11648">
        <v>4875</v>
      </c>
      <c r="B11648" t="s">
        <v>10622</v>
      </c>
      <c r="C11648" t="s">
        <v>10342</v>
      </c>
      <c r="D11648" t="s">
        <v>7806</v>
      </c>
      <c r="E11648" t="s">
        <v>7807</v>
      </c>
      <c r="F11648">
        <v>-9.5879930000000009</v>
      </c>
      <c r="G11648">
        <v>143.77072999999999</v>
      </c>
    </row>
    <row r="11649" spans="1:7" x14ac:dyDescent="0.25">
      <c r="A11649">
        <v>4875</v>
      </c>
      <c r="B11649" t="s">
        <v>10623</v>
      </c>
      <c r="C11649" t="s">
        <v>10342</v>
      </c>
      <c r="D11649" t="s">
        <v>7806</v>
      </c>
      <c r="E11649" t="s">
        <v>7807</v>
      </c>
      <c r="F11649">
        <v>-10.593752</v>
      </c>
      <c r="G11649">
        <v>142.28528700000001</v>
      </c>
    </row>
    <row r="11650" spans="1:7" x14ac:dyDescent="0.25">
      <c r="A11650">
        <v>4875</v>
      </c>
      <c r="B11650" t="s">
        <v>10624</v>
      </c>
      <c r="C11650" t="s">
        <v>10342</v>
      </c>
      <c r="D11650" t="s">
        <v>7806</v>
      </c>
      <c r="E11650" t="s">
        <v>7807</v>
      </c>
      <c r="F11650">
        <v>-10.234147999999999</v>
      </c>
      <c r="G11650">
        <v>142.21657099999999</v>
      </c>
    </row>
    <row r="11651" spans="1:7" x14ac:dyDescent="0.25">
      <c r="A11651">
        <v>4875</v>
      </c>
      <c r="B11651" t="s">
        <v>10625</v>
      </c>
      <c r="C11651" t="s">
        <v>10342</v>
      </c>
      <c r="D11651" t="s">
        <v>7806</v>
      </c>
      <c r="E11651" t="s">
        <v>7807</v>
      </c>
      <c r="F11651">
        <v>-9.9577609999999996</v>
      </c>
      <c r="G11651">
        <v>142.183055</v>
      </c>
    </row>
    <row r="11652" spans="1:7" x14ac:dyDescent="0.25">
      <c r="A11652">
        <v>4875</v>
      </c>
      <c r="B11652" t="s">
        <v>10626</v>
      </c>
      <c r="C11652" t="s">
        <v>10342</v>
      </c>
      <c r="D11652" t="s">
        <v>7806</v>
      </c>
      <c r="E11652" t="s">
        <v>7807</v>
      </c>
      <c r="F11652">
        <v>-10.188294000000001</v>
      </c>
      <c r="G11652">
        <v>142.26449199999999</v>
      </c>
    </row>
    <row r="11653" spans="1:7" x14ac:dyDescent="0.25">
      <c r="A11653">
        <v>4875</v>
      </c>
      <c r="B11653" t="s">
        <v>10627</v>
      </c>
      <c r="C11653" t="s">
        <v>10342</v>
      </c>
      <c r="D11653" t="s">
        <v>7806</v>
      </c>
      <c r="E11653" t="s">
        <v>7807</v>
      </c>
      <c r="F11653">
        <v>-28.079812</v>
      </c>
      <c r="G11653">
        <v>153.40272400000001</v>
      </c>
    </row>
    <row r="11654" spans="1:7" x14ac:dyDescent="0.25">
      <c r="A11654">
        <v>4875</v>
      </c>
      <c r="B11654" t="s">
        <v>10628</v>
      </c>
      <c r="C11654" t="s">
        <v>10342</v>
      </c>
      <c r="D11654" t="s">
        <v>7806</v>
      </c>
      <c r="E11654" t="s">
        <v>7807</v>
      </c>
      <c r="F11654">
        <v>-9.9168230000000008</v>
      </c>
      <c r="G11654">
        <v>144.05133900000001</v>
      </c>
    </row>
    <row r="11655" spans="1:7" x14ac:dyDescent="0.25">
      <c r="A11655">
        <v>4875</v>
      </c>
      <c r="B11655" t="s">
        <v>10629</v>
      </c>
      <c r="C11655" t="s">
        <v>10342</v>
      </c>
      <c r="D11655" t="s">
        <v>7806</v>
      </c>
      <c r="E11655" t="s">
        <v>7807</v>
      </c>
      <c r="F11655">
        <v>-9.3880599999999994</v>
      </c>
      <c r="G11655">
        <v>142.62587300000001</v>
      </c>
    </row>
    <row r="11656" spans="1:7" x14ac:dyDescent="0.25">
      <c r="A11656">
        <v>4875</v>
      </c>
      <c r="B11656" t="s">
        <v>10630</v>
      </c>
      <c r="C11656" t="s">
        <v>10342</v>
      </c>
      <c r="D11656" t="s">
        <v>7806</v>
      </c>
      <c r="E11656" t="s">
        <v>7807</v>
      </c>
      <c r="F11656">
        <v>-9.5073670000000003</v>
      </c>
      <c r="G11656">
        <v>143.54545100000001</v>
      </c>
    </row>
    <row r="11657" spans="1:7" x14ac:dyDescent="0.25">
      <c r="A11657">
        <v>4875</v>
      </c>
      <c r="B11657" t="s">
        <v>10631</v>
      </c>
      <c r="C11657" t="s">
        <v>10342</v>
      </c>
      <c r="D11657" t="s">
        <v>7806</v>
      </c>
      <c r="E11657" t="s">
        <v>7807</v>
      </c>
      <c r="F11657">
        <v>-10.583796</v>
      </c>
      <c r="G11657">
        <v>142.22060099999999</v>
      </c>
    </row>
    <row r="11658" spans="1:7" x14ac:dyDescent="0.25">
      <c r="A11658">
        <v>4875</v>
      </c>
      <c r="B11658" t="s">
        <v>10632</v>
      </c>
      <c r="C11658" t="s">
        <v>10342</v>
      </c>
      <c r="D11658" t="s">
        <v>7806</v>
      </c>
      <c r="E11658" t="s">
        <v>7807</v>
      </c>
      <c r="F11658">
        <v>-10.207712000000001</v>
      </c>
      <c r="G11658">
        <v>142.82349199999999</v>
      </c>
    </row>
    <row r="11659" spans="1:7" x14ac:dyDescent="0.25">
      <c r="A11659">
        <v>4875</v>
      </c>
      <c r="B11659" t="s">
        <v>10633</v>
      </c>
      <c r="C11659" t="s">
        <v>10342</v>
      </c>
      <c r="D11659" t="s">
        <v>7806</v>
      </c>
      <c r="E11659" t="s">
        <v>7807</v>
      </c>
      <c r="F11659">
        <v>-9.8986079999999994</v>
      </c>
      <c r="G11659">
        <v>142.77081699999999</v>
      </c>
    </row>
    <row r="11660" spans="1:7" x14ac:dyDescent="0.25">
      <c r="A11660">
        <v>4875</v>
      </c>
      <c r="B11660" t="s">
        <v>10634</v>
      </c>
      <c r="C11660" t="s">
        <v>10342</v>
      </c>
      <c r="D11660" t="s">
        <v>7806</v>
      </c>
      <c r="E11660" t="s">
        <v>7807</v>
      </c>
      <c r="F11660">
        <v>-9.7474159999999994</v>
      </c>
      <c r="G11660">
        <v>143.40901500000001</v>
      </c>
    </row>
    <row r="11661" spans="1:7" x14ac:dyDescent="0.25">
      <c r="A11661">
        <v>4876</v>
      </c>
      <c r="B11661" t="s">
        <v>10635</v>
      </c>
      <c r="C11661" t="s">
        <v>10342</v>
      </c>
      <c r="D11661" t="s">
        <v>7806</v>
      </c>
      <c r="E11661" t="s">
        <v>7807</v>
      </c>
      <c r="F11661">
        <v>-10.851692</v>
      </c>
      <c r="G11661">
        <v>142.42701400000001</v>
      </c>
    </row>
    <row r="11662" spans="1:7" x14ac:dyDescent="0.25">
      <c r="A11662">
        <v>4876</v>
      </c>
      <c r="B11662" t="s">
        <v>10636</v>
      </c>
      <c r="C11662" t="s">
        <v>10342</v>
      </c>
      <c r="D11662" t="s">
        <v>7806</v>
      </c>
      <c r="E11662" t="s">
        <v>7807</v>
      </c>
      <c r="F11662">
        <v>-11.057093</v>
      </c>
      <c r="G11662">
        <v>142.26278400000001</v>
      </c>
    </row>
    <row r="11663" spans="1:7" x14ac:dyDescent="0.25">
      <c r="A11663">
        <v>4876</v>
      </c>
      <c r="B11663" t="s">
        <v>10637</v>
      </c>
      <c r="C11663" t="s">
        <v>10342</v>
      </c>
      <c r="D11663" t="s">
        <v>7806</v>
      </c>
      <c r="E11663" t="s">
        <v>7807</v>
      </c>
      <c r="F11663">
        <v>-10.802654</v>
      </c>
      <c r="G11663">
        <v>142.445717</v>
      </c>
    </row>
    <row r="11664" spans="1:7" x14ac:dyDescent="0.25">
      <c r="A11664">
        <v>4876</v>
      </c>
      <c r="B11664" t="s">
        <v>10638</v>
      </c>
      <c r="C11664" t="s">
        <v>10342</v>
      </c>
      <c r="D11664" t="s">
        <v>7806</v>
      </c>
      <c r="E11664" t="s">
        <v>7807</v>
      </c>
      <c r="F11664">
        <v>-10.850845</v>
      </c>
      <c r="G11664">
        <v>142.36611199999999</v>
      </c>
    </row>
    <row r="11665" spans="1:7" x14ac:dyDescent="0.25">
      <c r="A11665">
        <v>4876</v>
      </c>
      <c r="B11665" t="s">
        <v>10639</v>
      </c>
      <c r="C11665" t="s">
        <v>10342</v>
      </c>
      <c r="D11665" t="s">
        <v>7806</v>
      </c>
      <c r="E11665" t="s">
        <v>7807</v>
      </c>
      <c r="F11665">
        <v>-10.918604999999999</v>
      </c>
      <c r="G11665">
        <v>142.396534</v>
      </c>
    </row>
    <row r="11666" spans="1:7" x14ac:dyDescent="0.25">
      <c r="A11666">
        <v>4877</v>
      </c>
      <c r="B11666" t="s">
        <v>10640</v>
      </c>
      <c r="C11666" t="s">
        <v>10342</v>
      </c>
      <c r="D11666" t="s">
        <v>7806</v>
      </c>
      <c r="E11666" t="s">
        <v>7807</v>
      </c>
      <c r="F11666">
        <v>-16.535285999999999</v>
      </c>
      <c r="G11666">
        <v>145.46760399999999</v>
      </c>
    </row>
    <row r="11667" spans="1:7" x14ac:dyDescent="0.25">
      <c r="A11667">
        <v>4877</v>
      </c>
      <c r="B11667" t="s">
        <v>10641</v>
      </c>
      <c r="C11667" t="s">
        <v>10342</v>
      </c>
      <c r="D11667" t="s">
        <v>7806</v>
      </c>
      <c r="E11667" t="s">
        <v>7807</v>
      </c>
      <c r="F11667">
        <v>-16.506049999999998</v>
      </c>
      <c r="G11667">
        <v>145.44018800000001</v>
      </c>
    </row>
    <row r="11668" spans="1:7" x14ac:dyDescent="0.25">
      <c r="A11668">
        <v>4877</v>
      </c>
      <c r="B11668" t="s">
        <v>10642</v>
      </c>
      <c r="C11668" t="s">
        <v>10342</v>
      </c>
      <c r="D11668" t="s">
        <v>7806</v>
      </c>
      <c r="E11668" t="s">
        <v>7807</v>
      </c>
      <c r="F11668">
        <v>-16.566389999999998</v>
      </c>
      <c r="G11668">
        <v>145.47743800000001</v>
      </c>
    </row>
    <row r="11669" spans="1:7" x14ac:dyDescent="0.25">
      <c r="A11669">
        <v>4877</v>
      </c>
      <c r="B11669" t="s">
        <v>10643</v>
      </c>
      <c r="C11669" t="s">
        <v>10342</v>
      </c>
      <c r="D11669" t="s">
        <v>7806</v>
      </c>
      <c r="E11669" t="s">
        <v>7807</v>
      </c>
      <c r="F11669">
        <v>-16.589879</v>
      </c>
      <c r="G11669">
        <v>145.513507</v>
      </c>
    </row>
    <row r="11670" spans="1:7" x14ac:dyDescent="0.25">
      <c r="A11670">
        <v>4877</v>
      </c>
      <c r="B11670" t="s">
        <v>10644</v>
      </c>
      <c r="C11670" t="s">
        <v>10342</v>
      </c>
      <c r="D11670" t="s">
        <v>7806</v>
      </c>
      <c r="E11670" t="s">
        <v>7807</v>
      </c>
      <c r="F11670">
        <v>-16.483986000000002</v>
      </c>
      <c r="G11670">
        <v>145.46582000000001</v>
      </c>
    </row>
    <row r="11671" spans="1:7" x14ac:dyDescent="0.25">
      <c r="A11671">
        <v>4877</v>
      </c>
      <c r="B11671" t="s">
        <v>10645</v>
      </c>
      <c r="C11671" t="s">
        <v>10342</v>
      </c>
      <c r="D11671" t="s">
        <v>7806</v>
      </c>
      <c r="E11671" t="s">
        <v>7807</v>
      </c>
      <c r="F11671">
        <v>-16.664449000000001</v>
      </c>
      <c r="G11671">
        <v>145.566327</v>
      </c>
    </row>
    <row r="11672" spans="1:7" x14ac:dyDescent="0.25">
      <c r="A11672">
        <v>4878</v>
      </c>
      <c r="B11672" t="s">
        <v>10646</v>
      </c>
      <c r="C11672" t="s">
        <v>10342</v>
      </c>
      <c r="D11672" t="s">
        <v>7806</v>
      </c>
      <c r="E11672" t="s">
        <v>7807</v>
      </c>
      <c r="F11672">
        <v>-16.838291000000002</v>
      </c>
      <c r="G11672">
        <v>145.70868300000001</v>
      </c>
    </row>
    <row r="11673" spans="1:7" x14ac:dyDescent="0.25">
      <c r="A11673">
        <v>4878</v>
      </c>
      <c r="B11673" t="s">
        <v>10647</v>
      </c>
      <c r="C11673" t="s">
        <v>10342</v>
      </c>
      <c r="D11673" t="s">
        <v>7806</v>
      </c>
      <c r="E11673" t="s">
        <v>7807</v>
      </c>
      <c r="F11673">
        <v>-16.871009000000001</v>
      </c>
      <c r="G11673">
        <v>145.67825999999999</v>
      </c>
    </row>
    <row r="11674" spans="1:7" x14ac:dyDescent="0.25">
      <c r="A11674">
        <v>4878</v>
      </c>
      <c r="B11674" t="s">
        <v>10648</v>
      </c>
      <c r="C11674" t="s">
        <v>10342</v>
      </c>
      <c r="D11674" t="s">
        <v>7806</v>
      </c>
      <c r="E11674" t="s">
        <v>7807</v>
      </c>
      <c r="F11674">
        <v>-16.842362000000001</v>
      </c>
      <c r="G11674">
        <v>145.739486</v>
      </c>
    </row>
    <row r="11675" spans="1:7" x14ac:dyDescent="0.25">
      <c r="A11675">
        <v>4878</v>
      </c>
      <c r="B11675" t="s">
        <v>10649</v>
      </c>
      <c r="C11675" t="s">
        <v>10342</v>
      </c>
      <c r="D11675" t="s">
        <v>7806</v>
      </c>
      <c r="E11675" t="s">
        <v>7807</v>
      </c>
      <c r="F11675">
        <v>-16.852118000000001</v>
      </c>
      <c r="G11675">
        <v>145.74575300000001</v>
      </c>
    </row>
    <row r="11676" spans="1:7" x14ac:dyDescent="0.25">
      <c r="A11676">
        <v>4878</v>
      </c>
      <c r="B11676" t="s">
        <v>557</v>
      </c>
      <c r="C11676" t="s">
        <v>10342</v>
      </c>
      <c r="D11676" t="s">
        <v>7806</v>
      </c>
      <c r="E11676" t="s">
        <v>7807</v>
      </c>
      <c r="F11676">
        <v>-16.848562999999999</v>
      </c>
      <c r="G11676">
        <v>145.70233300000001</v>
      </c>
    </row>
    <row r="11677" spans="1:7" x14ac:dyDescent="0.25">
      <c r="A11677">
        <v>4878</v>
      </c>
      <c r="B11677" t="s">
        <v>10650</v>
      </c>
      <c r="C11677" t="s">
        <v>10342</v>
      </c>
      <c r="D11677" t="s">
        <v>7806</v>
      </c>
      <c r="E11677" t="s">
        <v>7807</v>
      </c>
      <c r="F11677">
        <v>-16.811855000000001</v>
      </c>
      <c r="G11677">
        <v>145.72085999999999</v>
      </c>
    </row>
    <row r="11678" spans="1:7" x14ac:dyDescent="0.25">
      <c r="A11678">
        <v>4879</v>
      </c>
      <c r="B11678" t="s">
        <v>10651</v>
      </c>
      <c r="C11678" t="s">
        <v>10342</v>
      </c>
      <c r="D11678" t="s">
        <v>7806</v>
      </c>
      <c r="E11678" t="s">
        <v>7807</v>
      </c>
      <c r="F11678">
        <v>-16.765775999999999</v>
      </c>
      <c r="G11678">
        <v>145.66865200000001</v>
      </c>
    </row>
    <row r="11679" spans="1:7" x14ac:dyDescent="0.25">
      <c r="A11679">
        <v>4879</v>
      </c>
      <c r="B11679" t="s">
        <v>10652</v>
      </c>
      <c r="C11679" t="s">
        <v>10342</v>
      </c>
      <c r="D11679" t="s">
        <v>7806</v>
      </c>
      <c r="E11679" t="s">
        <v>7807</v>
      </c>
      <c r="F11679">
        <v>-16.730747999999998</v>
      </c>
      <c r="G11679">
        <v>145.65580499999999</v>
      </c>
    </row>
    <row r="11680" spans="1:7" x14ac:dyDescent="0.25">
      <c r="A11680">
        <v>4879</v>
      </c>
      <c r="B11680" t="s">
        <v>10653</v>
      </c>
      <c r="C11680" t="s">
        <v>10342</v>
      </c>
      <c r="D11680" t="s">
        <v>7806</v>
      </c>
      <c r="E11680" t="s">
        <v>7807</v>
      </c>
      <c r="F11680">
        <v>-16.782558000000002</v>
      </c>
      <c r="G11680">
        <v>145.68351699999999</v>
      </c>
    </row>
    <row r="11681" spans="1:7" x14ac:dyDescent="0.25">
      <c r="A11681">
        <v>4879</v>
      </c>
      <c r="B11681" t="s">
        <v>10654</v>
      </c>
      <c r="C11681" t="s">
        <v>10342</v>
      </c>
      <c r="D11681" t="s">
        <v>7806</v>
      </c>
      <c r="E11681" t="s">
        <v>7807</v>
      </c>
      <c r="F11681">
        <v>-16.747083</v>
      </c>
      <c r="G11681">
        <v>145.670998</v>
      </c>
    </row>
    <row r="11682" spans="1:7" x14ac:dyDescent="0.25">
      <c r="A11682">
        <v>4879</v>
      </c>
      <c r="B11682" t="s">
        <v>10655</v>
      </c>
      <c r="C11682" t="s">
        <v>10342</v>
      </c>
      <c r="D11682" t="s">
        <v>7806</v>
      </c>
      <c r="E11682" t="s">
        <v>7807</v>
      </c>
      <c r="F11682">
        <v>-16.790420000000001</v>
      </c>
      <c r="G11682">
        <v>145.691383</v>
      </c>
    </row>
    <row r="11683" spans="1:7" x14ac:dyDescent="0.25">
      <c r="A11683">
        <v>4879</v>
      </c>
      <c r="B11683" t="s">
        <v>10656</v>
      </c>
      <c r="C11683" t="s">
        <v>10342</v>
      </c>
      <c r="D11683" t="s">
        <v>7806</v>
      </c>
      <c r="E11683" t="s">
        <v>7807</v>
      </c>
      <c r="F11683">
        <v>-16.805693999999999</v>
      </c>
      <c r="G11683">
        <v>145.70076900000001</v>
      </c>
    </row>
    <row r="11684" spans="1:7" x14ac:dyDescent="0.25">
      <c r="A11684">
        <v>4880</v>
      </c>
      <c r="B11684" t="s">
        <v>10657</v>
      </c>
      <c r="C11684" t="s">
        <v>10342</v>
      </c>
      <c r="D11684" t="s">
        <v>7806</v>
      </c>
      <c r="E11684" t="s">
        <v>7807</v>
      </c>
      <c r="F11684">
        <v>-17.109908000000001</v>
      </c>
      <c r="G11684">
        <v>145.30199300000001</v>
      </c>
    </row>
    <row r="11685" spans="1:7" x14ac:dyDescent="0.25">
      <c r="A11685">
        <v>4880</v>
      </c>
      <c r="B11685" t="s">
        <v>10658</v>
      </c>
      <c r="C11685" t="s">
        <v>10342</v>
      </c>
      <c r="D11685" t="s">
        <v>7806</v>
      </c>
      <c r="E11685" t="s">
        <v>7807</v>
      </c>
      <c r="F11685">
        <v>-16.917396</v>
      </c>
      <c r="G11685">
        <v>145.42107200000001</v>
      </c>
    </row>
    <row r="11686" spans="1:7" x14ac:dyDescent="0.25">
      <c r="A11686">
        <v>4880</v>
      </c>
      <c r="B11686" t="s">
        <v>10659</v>
      </c>
      <c r="C11686" t="s">
        <v>10342</v>
      </c>
      <c r="D11686" t="s">
        <v>7806</v>
      </c>
      <c r="E11686" t="s">
        <v>7807</v>
      </c>
      <c r="F11686">
        <v>-17.071757999999999</v>
      </c>
      <c r="G11686">
        <v>145.37343200000001</v>
      </c>
    </row>
    <row r="11687" spans="1:7" x14ac:dyDescent="0.25">
      <c r="A11687">
        <v>4880</v>
      </c>
      <c r="B11687" t="s">
        <v>10660</v>
      </c>
      <c r="C11687" t="s">
        <v>10342</v>
      </c>
      <c r="D11687" t="s">
        <v>7806</v>
      </c>
      <c r="E11687" t="s">
        <v>7807</v>
      </c>
      <c r="F11687">
        <v>-17.003788</v>
      </c>
      <c r="G11687">
        <v>145.26545300000001</v>
      </c>
    </row>
    <row r="11688" spans="1:7" x14ac:dyDescent="0.25">
      <c r="A11688">
        <v>4880</v>
      </c>
      <c r="B11688" t="s">
        <v>10661</v>
      </c>
      <c r="C11688" t="s">
        <v>10342</v>
      </c>
      <c r="D11688" t="s">
        <v>7806</v>
      </c>
      <c r="E11688" t="s">
        <v>7807</v>
      </c>
      <c r="F11688">
        <v>-16.992194000000001</v>
      </c>
      <c r="G11688">
        <v>145.42220399999999</v>
      </c>
    </row>
    <row r="11689" spans="1:7" x14ac:dyDescent="0.25">
      <c r="A11689">
        <v>4880</v>
      </c>
      <c r="B11689" t="s">
        <v>10662</v>
      </c>
      <c r="C11689" t="s">
        <v>10342</v>
      </c>
      <c r="D11689" t="s">
        <v>7806</v>
      </c>
      <c r="E11689" t="s">
        <v>7807</v>
      </c>
      <c r="F11689">
        <v>-17.002578</v>
      </c>
      <c r="G11689">
        <v>145.37211199999999</v>
      </c>
    </row>
    <row r="11690" spans="1:7" x14ac:dyDescent="0.25">
      <c r="A11690">
        <v>4881</v>
      </c>
      <c r="B11690" t="s">
        <v>10663</v>
      </c>
      <c r="C11690" t="s">
        <v>10342</v>
      </c>
      <c r="D11690" t="s">
        <v>7806</v>
      </c>
      <c r="E11690" t="s">
        <v>7807</v>
      </c>
      <c r="F11690">
        <v>-16.824387999999999</v>
      </c>
      <c r="G11690">
        <v>145.50979899999999</v>
      </c>
    </row>
    <row r="11691" spans="1:7" x14ac:dyDescent="0.25">
      <c r="A11691">
        <v>4881</v>
      </c>
      <c r="B11691" t="s">
        <v>10664</v>
      </c>
      <c r="C11691" t="s">
        <v>10342</v>
      </c>
      <c r="D11691" t="s">
        <v>7806</v>
      </c>
      <c r="E11691" t="s">
        <v>7807</v>
      </c>
      <c r="F11691">
        <v>-16.821476000000001</v>
      </c>
      <c r="G11691">
        <v>145.63417699999999</v>
      </c>
    </row>
    <row r="11692" spans="1:7" x14ac:dyDescent="0.25">
      <c r="A11692">
        <v>4881</v>
      </c>
      <c r="B11692" t="s">
        <v>10665</v>
      </c>
      <c r="C11692" t="s">
        <v>10342</v>
      </c>
      <c r="D11692" t="s">
        <v>7806</v>
      </c>
      <c r="E11692" t="s">
        <v>7807</v>
      </c>
      <c r="F11692">
        <v>-16.777638</v>
      </c>
      <c r="G11692">
        <v>145.613077</v>
      </c>
    </row>
    <row r="11693" spans="1:7" x14ac:dyDescent="0.25">
      <c r="A11693">
        <v>4881</v>
      </c>
      <c r="B11693" t="s">
        <v>10666</v>
      </c>
      <c r="C11693" t="s">
        <v>10342</v>
      </c>
      <c r="D11693" t="s">
        <v>7806</v>
      </c>
      <c r="E11693" t="s">
        <v>7807</v>
      </c>
      <c r="F11693">
        <v>-16.884440000000001</v>
      </c>
      <c r="G11693">
        <v>145.60920200000001</v>
      </c>
    </row>
    <row r="11694" spans="1:7" x14ac:dyDescent="0.25">
      <c r="A11694">
        <v>4882</v>
      </c>
      <c r="B11694" t="s">
        <v>10667</v>
      </c>
      <c r="C11694" t="s">
        <v>10342</v>
      </c>
      <c r="D11694" t="s">
        <v>7806</v>
      </c>
      <c r="E11694" t="s">
        <v>7807</v>
      </c>
      <c r="F11694">
        <v>-17.185835000000001</v>
      </c>
      <c r="G11694">
        <v>145.463033</v>
      </c>
    </row>
    <row r="11695" spans="1:7" x14ac:dyDescent="0.25">
      <c r="A11695">
        <v>4883</v>
      </c>
      <c r="B11695" t="s">
        <v>10668</v>
      </c>
      <c r="C11695" t="s">
        <v>10342</v>
      </c>
      <c r="D11695" t="s">
        <v>7806</v>
      </c>
      <c r="E11695" t="s">
        <v>7807</v>
      </c>
      <c r="F11695">
        <v>-17.268273000000001</v>
      </c>
      <c r="G11695">
        <v>145.47457</v>
      </c>
    </row>
    <row r="11696" spans="1:7" x14ac:dyDescent="0.25">
      <c r="A11696">
        <v>4883</v>
      </c>
      <c r="B11696" t="s">
        <v>985</v>
      </c>
      <c r="C11696" t="s">
        <v>10342</v>
      </c>
      <c r="D11696" t="s">
        <v>7806</v>
      </c>
      <c r="E11696" t="s">
        <v>7807</v>
      </c>
      <c r="F11696">
        <v>-17.304705999999999</v>
      </c>
      <c r="G11696">
        <v>145.458932</v>
      </c>
    </row>
    <row r="11697" spans="1:7" x14ac:dyDescent="0.25">
      <c r="A11697">
        <v>4883</v>
      </c>
      <c r="B11697" t="s">
        <v>10669</v>
      </c>
      <c r="C11697" t="s">
        <v>10342</v>
      </c>
      <c r="D11697" t="s">
        <v>7806</v>
      </c>
      <c r="E11697" t="s">
        <v>7807</v>
      </c>
      <c r="F11697">
        <v>-17.308430000000001</v>
      </c>
      <c r="G11697">
        <v>145.53495599999999</v>
      </c>
    </row>
    <row r="11698" spans="1:7" x14ac:dyDescent="0.25">
      <c r="A11698">
        <v>4883</v>
      </c>
      <c r="B11698" t="s">
        <v>10670</v>
      </c>
      <c r="C11698" t="s">
        <v>10342</v>
      </c>
      <c r="D11698" t="s">
        <v>7806</v>
      </c>
      <c r="E11698" t="s">
        <v>7807</v>
      </c>
      <c r="F11698">
        <v>-17.373607</v>
      </c>
      <c r="G11698">
        <v>145.53616099999999</v>
      </c>
    </row>
    <row r="11699" spans="1:7" x14ac:dyDescent="0.25">
      <c r="A11699">
        <v>4883</v>
      </c>
      <c r="B11699" t="s">
        <v>10671</v>
      </c>
      <c r="C11699" t="s">
        <v>10342</v>
      </c>
      <c r="D11699" t="s">
        <v>7806</v>
      </c>
      <c r="E11699" t="s">
        <v>7807</v>
      </c>
      <c r="F11699">
        <v>-17.327760999999999</v>
      </c>
      <c r="G11699">
        <v>145.470665</v>
      </c>
    </row>
    <row r="11700" spans="1:7" x14ac:dyDescent="0.25">
      <c r="A11700">
        <v>4884</v>
      </c>
      <c r="B11700" t="s">
        <v>10672</v>
      </c>
      <c r="C11700" t="s">
        <v>10342</v>
      </c>
      <c r="D11700" t="s">
        <v>7806</v>
      </c>
      <c r="E11700" t="s">
        <v>7807</v>
      </c>
      <c r="F11700">
        <v>-17.219315000000002</v>
      </c>
      <c r="G11700">
        <v>145.696889</v>
      </c>
    </row>
    <row r="11701" spans="1:7" x14ac:dyDescent="0.25">
      <c r="A11701">
        <v>4884</v>
      </c>
      <c r="B11701" t="s">
        <v>10673</v>
      </c>
      <c r="C11701" t="s">
        <v>10342</v>
      </c>
      <c r="D11701" t="s">
        <v>7806</v>
      </c>
      <c r="E11701" t="s">
        <v>7807</v>
      </c>
      <c r="F11701">
        <v>-17.230207</v>
      </c>
      <c r="G11701">
        <v>145.65477799999999</v>
      </c>
    </row>
    <row r="11702" spans="1:7" x14ac:dyDescent="0.25">
      <c r="A11702">
        <v>4884</v>
      </c>
      <c r="B11702" t="s">
        <v>10674</v>
      </c>
      <c r="C11702" t="s">
        <v>10342</v>
      </c>
      <c r="D11702" t="s">
        <v>7806</v>
      </c>
      <c r="E11702" t="s">
        <v>7807</v>
      </c>
      <c r="F11702">
        <v>-17.302889</v>
      </c>
      <c r="G11702">
        <v>145.634411</v>
      </c>
    </row>
    <row r="11703" spans="1:7" x14ac:dyDescent="0.25">
      <c r="A11703">
        <v>4884</v>
      </c>
      <c r="B11703" t="s">
        <v>10675</v>
      </c>
      <c r="C11703" t="s">
        <v>10342</v>
      </c>
      <c r="D11703" t="s">
        <v>7806</v>
      </c>
      <c r="E11703" t="s">
        <v>7807</v>
      </c>
      <c r="F11703">
        <v>-17.270524000000002</v>
      </c>
      <c r="G11703">
        <v>145.58310599999999</v>
      </c>
    </row>
    <row r="11704" spans="1:7" x14ac:dyDescent="0.25">
      <c r="A11704">
        <v>4885</v>
      </c>
      <c r="B11704" t="s">
        <v>10676</v>
      </c>
      <c r="C11704" t="s">
        <v>10342</v>
      </c>
      <c r="D11704" t="s">
        <v>7806</v>
      </c>
      <c r="E11704" t="s">
        <v>7807</v>
      </c>
      <c r="F11704">
        <v>-17.363154999999999</v>
      </c>
      <c r="G11704">
        <v>145.69377</v>
      </c>
    </row>
    <row r="11705" spans="1:7" x14ac:dyDescent="0.25">
      <c r="A11705">
        <v>4885</v>
      </c>
      <c r="B11705" t="s">
        <v>10677</v>
      </c>
      <c r="C11705" t="s">
        <v>10342</v>
      </c>
      <c r="D11705" t="s">
        <v>7806</v>
      </c>
      <c r="E11705" t="s">
        <v>7807</v>
      </c>
      <c r="F11705">
        <v>-17.384245</v>
      </c>
      <c r="G11705">
        <v>145.666291</v>
      </c>
    </row>
    <row r="11706" spans="1:7" x14ac:dyDescent="0.25">
      <c r="A11706">
        <v>4885</v>
      </c>
      <c r="B11706" t="s">
        <v>10678</v>
      </c>
      <c r="C11706" t="s">
        <v>10342</v>
      </c>
      <c r="D11706" t="s">
        <v>7806</v>
      </c>
      <c r="E11706" t="s">
        <v>7807</v>
      </c>
      <c r="F11706">
        <v>-17.395963999999999</v>
      </c>
      <c r="G11706">
        <v>145.59766500000001</v>
      </c>
    </row>
    <row r="11707" spans="1:7" x14ac:dyDescent="0.25">
      <c r="A11707">
        <v>4885</v>
      </c>
      <c r="B11707" t="s">
        <v>10679</v>
      </c>
      <c r="C11707" t="s">
        <v>10342</v>
      </c>
      <c r="D11707" t="s">
        <v>7806</v>
      </c>
      <c r="E11707" t="s">
        <v>7807</v>
      </c>
      <c r="F11707">
        <v>-17.340458999999999</v>
      </c>
      <c r="G11707">
        <v>145.56828100000001</v>
      </c>
    </row>
    <row r="11708" spans="1:7" x14ac:dyDescent="0.25">
      <c r="A11708">
        <v>4885</v>
      </c>
      <c r="B11708" t="s">
        <v>10680</v>
      </c>
      <c r="C11708" t="s">
        <v>10342</v>
      </c>
      <c r="D11708" t="s">
        <v>7806</v>
      </c>
      <c r="E11708" t="s">
        <v>7807</v>
      </c>
      <c r="F11708">
        <v>-17.351899</v>
      </c>
      <c r="G11708">
        <v>145.59276399999999</v>
      </c>
    </row>
    <row r="11709" spans="1:7" x14ac:dyDescent="0.25">
      <c r="A11709">
        <v>4885</v>
      </c>
      <c r="B11709" t="s">
        <v>10681</v>
      </c>
      <c r="C11709" t="s">
        <v>10342</v>
      </c>
      <c r="D11709" t="s">
        <v>7806</v>
      </c>
      <c r="E11709" t="s">
        <v>7807</v>
      </c>
      <c r="F11709">
        <v>-17.324356000000002</v>
      </c>
      <c r="G11709">
        <v>145.66547</v>
      </c>
    </row>
    <row r="11710" spans="1:7" x14ac:dyDescent="0.25">
      <c r="A11710">
        <v>4885</v>
      </c>
      <c r="B11710" t="s">
        <v>10682</v>
      </c>
      <c r="C11710" t="s">
        <v>10342</v>
      </c>
      <c r="D11710" t="s">
        <v>7806</v>
      </c>
      <c r="E11710" t="s">
        <v>7807</v>
      </c>
      <c r="F11710">
        <v>-17.318794</v>
      </c>
      <c r="G11710">
        <v>145.619347</v>
      </c>
    </row>
    <row r="11711" spans="1:7" x14ac:dyDescent="0.25">
      <c r="A11711">
        <v>4885</v>
      </c>
      <c r="B11711" t="s">
        <v>10683</v>
      </c>
      <c r="C11711" t="s">
        <v>10342</v>
      </c>
      <c r="D11711" t="s">
        <v>7806</v>
      </c>
      <c r="E11711" t="s">
        <v>7807</v>
      </c>
      <c r="F11711">
        <v>-17.423736000000002</v>
      </c>
      <c r="G11711">
        <v>145.60386099999999</v>
      </c>
    </row>
    <row r="11712" spans="1:7" x14ac:dyDescent="0.25">
      <c r="A11712">
        <v>4885</v>
      </c>
      <c r="B11712" t="s">
        <v>10684</v>
      </c>
      <c r="C11712" t="s">
        <v>10342</v>
      </c>
      <c r="D11712" t="s">
        <v>7806</v>
      </c>
      <c r="E11712" t="s">
        <v>7807</v>
      </c>
      <c r="F11712">
        <v>-17.430264999999999</v>
      </c>
      <c r="G11712">
        <v>145.72085999999999</v>
      </c>
    </row>
    <row r="11713" spans="1:7" x14ac:dyDescent="0.25">
      <c r="A11713">
        <v>4886</v>
      </c>
      <c r="B11713" t="s">
        <v>10685</v>
      </c>
      <c r="C11713" t="s">
        <v>10342</v>
      </c>
      <c r="D11713" t="s">
        <v>7806</v>
      </c>
      <c r="E11713" t="s">
        <v>7807</v>
      </c>
      <c r="F11713">
        <v>-17.542145999999999</v>
      </c>
      <c r="G11713">
        <v>145.60572199999999</v>
      </c>
    </row>
    <row r="11714" spans="1:7" x14ac:dyDescent="0.25">
      <c r="A11714">
        <v>4886</v>
      </c>
      <c r="B11714" t="s">
        <v>10686</v>
      </c>
      <c r="C11714" t="s">
        <v>10342</v>
      </c>
      <c r="D11714" t="s">
        <v>7806</v>
      </c>
      <c r="E11714" t="s">
        <v>7807</v>
      </c>
      <c r="F11714">
        <v>-17.503155</v>
      </c>
      <c r="G11714">
        <v>145.63238200000001</v>
      </c>
    </row>
    <row r="11715" spans="1:7" x14ac:dyDescent="0.25">
      <c r="A11715">
        <v>4886</v>
      </c>
      <c r="B11715" t="s">
        <v>10687</v>
      </c>
      <c r="C11715" t="s">
        <v>10342</v>
      </c>
      <c r="D11715" t="s">
        <v>7806</v>
      </c>
      <c r="E11715" t="s">
        <v>7807</v>
      </c>
      <c r="F11715">
        <v>-17.614954999999998</v>
      </c>
      <c r="G11715">
        <v>145.60294300000001</v>
      </c>
    </row>
    <row r="11716" spans="1:7" x14ac:dyDescent="0.25">
      <c r="A11716">
        <v>4886</v>
      </c>
      <c r="B11716" t="s">
        <v>10688</v>
      </c>
      <c r="C11716" t="s">
        <v>10342</v>
      </c>
      <c r="D11716" t="s">
        <v>7806</v>
      </c>
      <c r="E11716" t="s">
        <v>7807</v>
      </c>
      <c r="F11716">
        <v>-17.562825</v>
      </c>
      <c r="G11716">
        <v>145.63635199999999</v>
      </c>
    </row>
    <row r="11717" spans="1:7" x14ac:dyDescent="0.25">
      <c r="A11717">
        <v>4886</v>
      </c>
      <c r="B11717" t="s">
        <v>10689</v>
      </c>
      <c r="C11717" t="s">
        <v>10342</v>
      </c>
      <c r="D11717" t="s">
        <v>7806</v>
      </c>
      <c r="E11717" t="s">
        <v>7807</v>
      </c>
      <c r="F11717">
        <v>-17.513293000000001</v>
      </c>
      <c r="G11717">
        <v>145.61311900000001</v>
      </c>
    </row>
    <row r="11718" spans="1:7" x14ac:dyDescent="0.25">
      <c r="A11718">
        <v>4886</v>
      </c>
      <c r="B11718" t="s">
        <v>10690</v>
      </c>
      <c r="C11718" t="s">
        <v>10342</v>
      </c>
      <c r="D11718" t="s">
        <v>7806</v>
      </c>
      <c r="E11718" t="s">
        <v>7807</v>
      </c>
      <c r="F11718">
        <v>-17.474264000000002</v>
      </c>
      <c r="G11718">
        <v>145.58233999999999</v>
      </c>
    </row>
    <row r="11719" spans="1:7" x14ac:dyDescent="0.25">
      <c r="A11719">
        <v>4886</v>
      </c>
      <c r="B11719" t="s">
        <v>10691</v>
      </c>
      <c r="C11719" t="s">
        <v>10342</v>
      </c>
      <c r="D11719" t="s">
        <v>7806</v>
      </c>
      <c r="E11719" t="s">
        <v>7807</v>
      </c>
      <c r="F11719">
        <v>-17.495585999999999</v>
      </c>
      <c r="G11719">
        <v>145.57841199999999</v>
      </c>
    </row>
    <row r="11720" spans="1:7" x14ac:dyDescent="0.25">
      <c r="A11720">
        <v>4886</v>
      </c>
      <c r="B11720" t="s">
        <v>10692</v>
      </c>
      <c r="C11720" t="s">
        <v>10342</v>
      </c>
      <c r="D11720" t="s">
        <v>7806</v>
      </c>
      <c r="E11720" t="s">
        <v>7807</v>
      </c>
      <c r="F11720">
        <v>-17.546295000000001</v>
      </c>
      <c r="G11720">
        <v>145.697091</v>
      </c>
    </row>
    <row r="11721" spans="1:7" x14ac:dyDescent="0.25">
      <c r="A11721">
        <v>4887</v>
      </c>
      <c r="B11721" t="s">
        <v>10693</v>
      </c>
      <c r="C11721" t="s">
        <v>10342</v>
      </c>
      <c r="D11721" t="s">
        <v>7806</v>
      </c>
      <c r="E11721" t="s">
        <v>7807</v>
      </c>
      <c r="F11721">
        <v>-17.384931000000002</v>
      </c>
      <c r="G11721">
        <v>145.38663600000001</v>
      </c>
    </row>
    <row r="11722" spans="1:7" x14ac:dyDescent="0.25">
      <c r="A11722">
        <v>4887</v>
      </c>
      <c r="B11722" t="s">
        <v>10694</v>
      </c>
      <c r="C11722" t="s">
        <v>10342</v>
      </c>
      <c r="D11722" t="s">
        <v>7806</v>
      </c>
      <c r="E11722" t="s">
        <v>7807</v>
      </c>
      <c r="F11722">
        <v>-17.428457999999999</v>
      </c>
      <c r="G11722">
        <v>145.19909699999999</v>
      </c>
    </row>
    <row r="11723" spans="1:7" x14ac:dyDescent="0.25">
      <c r="A11723">
        <v>4887</v>
      </c>
      <c r="B11723" t="s">
        <v>10695</v>
      </c>
      <c r="C11723" t="s">
        <v>10342</v>
      </c>
      <c r="D11723" t="s">
        <v>7806</v>
      </c>
      <c r="E11723" t="s">
        <v>7807</v>
      </c>
      <c r="F11723">
        <v>-17.449687000000001</v>
      </c>
      <c r="G11723">
        <v>145.380865</v>
      </c>
    </row>
    <row r="11724" spans="1:7" x14ac:dyDescent="0.25">
      <c r="A11724">
        <v>4887</v>
      </c>
      <c r="B11724" t="s">
        <v>10696</v>
      </c>
      <c r="C11724" t="s">
        <v>10342</v>
      </c>
      <c r="D11724" t="s">
        <v>7806</v>
      </c>
      <c r="E11724" t="s">
        <v>7807</v>
      </c>
      <c r="F11724">
        <v>-17.360237000000001</v>
      </c>
      <c r="G11724">
        <v>145.406904</v>
      </c>
    </row>
    <row r="11725" spans="1:7" x14ac:dyDescent="0.25">
      <c r="A11725">
        <v>4887</v>
      </c>
      <c r="B11725" t="s">
        <v>10697</v>
      </c>
      <c r="C11725" t="s">
        <v>10342</v>
      </c>
      <c r="D11725" t="s">
        <v>7806</v>
      </c>
      <c r="E11725" t="s">
        <v>7807</v>
      </c>
      <c r="F11725">
        <v>-17.376367999999999</v>
      </c>
      <c r="G11725">
        <v>145.293136</v>
      </c>
    </row>
    <row r="11726" spans="1:7" x14ac:dyDescent="0.25">
      <c r="A11726">
        <v>4887</v>
      </c>
      <c r="B11726" t="s">
        <v>10698</v>
      </c>
      <c r="C11726" t="s">
        <v>10342</v>
      </c>
      <c r="D11726" t="s">
        <v>7806</v>
      </c>
      <c r="E11726" t="s">
        <v>7807</v>
      </c>
      <c r="F11726">
        <v>-17.411072999999998</v>
      </c>
      <c r="G11726">
        <v>145.39225999999999</v>
      </c>
    </row>
    <row r="11727" spans="1:7" x14ac:dyDescent="0.25">
      <c r="A11727">
        <v>4888</v>
      </c>
      <c r="B11727" t="s">
        <v>10699</v>
      </c>
      <c r="C11727" t="s">
        <v>10342</v>
      </c>
      <c r="D11727" t="s">
        <v>7806</v>
      </c>
      <c r="E11727" t="s">
        <v>7807</v>
      </c>
      <c r="F11727">
        <v>-17.499336</v>
      </c>
      <c r="G11727">
        <v>145.491052</v>
      </c>
    </row>
    <row r="11728" spans="1:7" x14ac:dyDescent="0.25">
      <c r="A11728">
        <v>4888</v>
      </c>
      <c r="B11728" t="s">
        <v>10700</v>
      </c>
      <c r="C11728" t="s">
        <v>10342</v>
      </c>
      <c r="D11728" t="s">
        <v>7806</v>
      </c>
      <c r="E11728" t="s">
        <v>7807</v>
      </c>
      <c r="F11728">
        <v>-17.503810000000001</v>
      </c>
      <c r="G11728">
        <v>145.39001300000001</v>
      </c>
    </row>
    <row r="11729" spans="1:7" x14ac:dyDescent="0.25">
      <c r="A11729">
        <v>4888</v>
      </c>
      <c r="B11729" t="s">
        <v>10701</v>
      </c>
      <c r="C11729" t="s">
        <v>10342</v>
      </c>
      <c r="D11729" t="s">
        <v>7806</v>
      </c>
      <c r="E11729" t="s">
        <v>7807</v>
      </c>
      <c r="F11729">
        <v>-17.644817</v>
      </c>
      <c r="G11729">
        <v>145.34489500000001</v>
      </c>
    </row>
    <row r="11730" spans="1:7" x14ac:dyDescent="0.25">
      <c r="A11730">
        <v>4888</v>
      </c>
      <c r="B11730" t="s">
        <v>10702</v>
      </c>
      <c r="C11730" t="s">
        <v>10342</v>
      </c>
      <c r="D11730" t="s">
        <v>7806</v>
      </c>
      <c r="E11730" t="s">
        <v>7807</v>
      </c>
      <c r="F11730">
        <v>-17.607980000000001</v>
      </c>
      <c r="G11730">
        <v>145.48322300000001</v>
      </c>
    </row>
    <row r="11731" spans="1:7" x14ac:dyDescent="0.25">
      <c r="A11731">
        <v>4888</v>
      </c>
      <c r="B11731" t="s">
        <v>10703</v>
      </c>
      <c r="C11731" t="s">
        <v>10342</v>
      </c>
      <c r="D11731" t="s">
        <v>7806</v>
      </c>
      <c r="E11731" t="s">
        <v>7807</v>
      </c>
      <c r="F11731">
        <v>-17.567647000000001</v>
      </c>
      <c r="G11731">
        <v>145.45649399999999</v>
      </c>
    </row>
    <row r="11732" spans="1:7" x14ac:dyDescent="0.25">
      <c r="A11732">
        <v>4890</v>
      </c>
      <c r="B11732" t="s">
        <v>10704</v>
      </c>
      <c r="C11732" t="s">
        <v>10342</v>
      </c>
      <c r="D11732" t="s">
        <v>7806</v>
      </c>
      <c r="E11732" t="s">
        <v>7807</v>
      </c>
      <c r="F11732">
        <v>-17.281509</v>
      </c>
      <c r="G11732">
        <v>141.62584100000001</v>
      </c>
    </row>
    <row r="11733" spans="1:7" x14ac:dyDescent="0.25">
      <c r="A11733">
        <v>4890</v>
      </c>
      <c r="B11733" t="s">
        <v>10705</v>
      </c>
      <c r="C11733" t="s">
        <v>10342</v>
      </c>
      <c r="D11733" t="s">
        <v>7806</v>
      </c>
      <c r="E11733" t="s">
        <v>7807</v>
      </c>
      <c r="F11733">
        <v>-17.679812999999999</v>
      </c>
      <c r="G11733">
        <v>141.075672</v>
      </c>
    </row>
    <row r="11734" spans="1:7" x14ac:dyDescent="0.25">
      <c r="A11734">
        <v>4890</v>
      </c>
      <c r="B11734" t="s">
        <v>10706</v>
      </c>
      <c r="C11734" t="s">
        <v>10342</v>
      </c>
      <c r="D11734" t="s">
        <v>7806</v>
      </c>
      <c r="E11734" t="s">
        <v>7807</v>
      </c>
      <c r="F11734">
        <v>-17.669996000000001</v>
      </c>
      <c r="G11734">
        <v>141.079184</v>
      </c>
    </row>
    <row r="11735" spans="1:7" x14ac:dyDescent="0.25">
      <c r="A11735">
        <v>4891</v>
      </c>
      <c r="B11735" t="s">
        <v>10707</v>
      </c>
      <c r="C11735" t="s">
        <v>10342</v>
      </c>
      <c r="D11735" t="s">
        <v>7806</v>
      </c>
      <c r="E11735" t="s">
        <v>7807</v>
      </c>
      <c r="F11735">
        <v>-17.483843</v>
      </c>
      <c r="G11735">
        <v>140.83977200000001</v>
      </c>
    </row>
    <row r="11736" spans="1:7" x14ac:dyDescent="0.25">
      <c r="A11736">
        <v>4895</v>
      </c>
      <c r="B11736" t="s">
        <v>4423</v>
      </c>
      <c r="C11736" t="s">
        <v>10342</v>
      </c>
      <c r="D11736" t="s">
        <v>7806</v>
      </c>
      <c r="E11736" t="s">
        <v>7807</v>
      </c>
      <c r="F11736">
        <v>-16.013552000000001</v>
      </c>
      <c r="G11736">
        <v>145.26305099999999</v>
      </c>
    </row>
    <row r="11737" spans="1:7" x14ac:dyDescent="0.25">
      <c r="A11737">
        <v>4895</v>
      </c>
      <c r="B11737" t="s">
        <v>10708</v>
      </c>
      <c r="C11737" t="s">
        <v>10342</v>
      </c>
      <c r="D11737" t="s">
        <v>7806</v>
      </c>
      <c r="E11737" t="s">
        <v>7807</v>
      </c>
      <c r="F11737">
        <v>-15.467487999999999</v>
      </c>
      <c r="G11737">
        <v>145.24950200000001</v>
      </c>
    </row>
    <row r="11738" spans="1:7" x14ac:dyDescent="0.25">
      <c r="A11738">
        <v>4895</v>
      </c>
      <c r="B11738" t="s">
        <v>10709</v>
      </c>
      <c r="C11738" t="s">
        <v>10342</v>
      </c>
      <c r="D11738" t="s">
        <v>7806</v>
      </c>
      <c r="E11738" t="s">
        <v>7807</v>
      </c>
      <c r="F11738">
        <v>-15.937965999999999</v>
      </c>
      <c r="G11738">
        <v>145.349402</v>
      </c>
    </row>
    <row r="11739" spans="1:7" x14ac:dyDescent="0.25">
      <c r="A11739">
        <v>4895</v>
      </c>
      <c r="B11739" t="s">
        <v>10710</v>
      </c>
      <c r="C11739" t="s">
        <v>10342</v>
      </c>
      <c r="D11739" t="s">
        <v>7806</v>
      </c>
      <c r="E11739" t="s">
        <v>7807</v>
      </c>
      <c r="F11739">
        <v>-15.707322</v>
      </c>
      <c r="G11739">
        <v>145.222621</v>
      </c>
    </row>
    <row r="11740" spans="1:7" x14ac:dyDescent="0.25">
      <c r="A11740">
        <v>4895</v>
      </c>
      <c r="B11740" t="s">
        <v>10711</v>
      </c>
      <c r="C11740" t="s">
        <v>10342</v>
      </c>
      <c r="D11740" t="s">
        <v>7806</v>
      </c>
      <c r="E11740" t="s">
        <v>7807</v>
      </c>
      <c r="F11740">
        <v>-15.135883</v>
      </c>
      <c r="G11740">
        <v>145.171864</v>
      </c>
    </row>
    <row r="11741" spans="1:7" x14ac:dyDescent="0.25">
      <c r="A11741">
        <v>4895</v>
      </c>
      <c r="B11741" t="s">
        <v>10712</v>
      </c>
      <c r="C11741" t="s">
        <v>10342</v>
      </c>
      <c r="D11741" t="s">
        <v>7806</v>
      </c>
      <c r="E11741" t="s">
        <v>7807</v>
      </c>
      <c r="F11741">
        <v>-15.752802000000001</v>
      </c>
      <c r="G11741">
        <v>145.268291</v>
      </c>
    </row>
    <row r="11742" spans="1:7" x14ac:dyDescent="0.25">
      <c r="A11742">
        <v>4895</v>
      </c>
      <c r="B11742" t="s">
        <v>10713</v>
      </c>
      <c r="C11742" t="s">
        <v>10342</v>
      </c>
      <c r="D11742" t="s">
        <v>7806</v>
      </c>
      <c r="E11742" t="s">
        <v>7807</v>
      </c>
      <c r="F11742">
        <v>-15.050684</v>
      </c>
      <c r="G11742">
        <v>145.122388</v>
      </c>
    </row>
    <row r="11743" spans="1:7" x14ac:dyDescent="0.25">
      <c r="A11743">
        <v>4895</v>
      </c>
      <c r="B11743" t="s">
        <v>10714</v>
      </c>
      <c r="C11743" t="s">
        <v>10342</v>
      </c>
      <c r="D11743" t="s">
        <v>7806</v>
      </c>
      <c r="E11743" t="s">
        <v>7807</v>
      </c>
      <c r="F11743">
        <v>-15.968983</v>
      </c>
      <c r="G11743">
        <v>145.315494</v>
      </c>
    </row>
    <row r="11744" spans="1:7" x14ac:dyDescent="0.25">
      <c r="A11744">
        <v>5000</v>
      </c>
      <c r="B11744" t="s">
        <v>100</v>
      </c>
      <c r="C11744" t="s">
        <v>100</v>
      </c>
      <c r="D11744" t="s">
        <v>10715</v>
      </c>
      <c r="E11744" t="s">
        <v>10716</v>
      </c>
      <c r="F11744">
        <v>-34.92577</v>
      </c>
      <c r="G11744">
        <v>138.59973199999999</v>
      </c>
    </row>
    <row r="11745" spans="1:7" x14ac:dyDescent="0.25">
      <c r="A11745">
        <v>5000</v>
      </c>
      <c r="B11745" t="s">
        <v>10717</v>
      </c>
      <c r="C11745" t="s">
        <v>100</v>
      </c>
      <c r="D11745" t="s">
        <v>10715</v>
      </c>
      <c r="E11745" t="s">
        <v>10716</v>
      </c>
      <c r="F11745">
        <v>-34.922696000000002</v>
      </c>
      <c r="G11745">
        <v>138.59139099999999</v>
      </c>
    </row>
    <row r="11746" spans="1:7" x14ac:dyDescent="0.25">
      <c r="A11746">
        <v>5000</v>
      </c>
      <c r="B11746" t="s">
        <v>10718</v>
      </c>
      <c r="C11746" t="s">
        <v>100</v>
      </c>
      <c r="D11746" t="s">
        <v>10715</v>
      </c>
      <c r="E11746" t="s">
        <v>10716</v>
      </c>
      <c r="F11746">
        <v>-34.932482999999998</v>
      </c>
      <c r="G11746">
        <v>138.608586</v>
      </c>
    </row>
    <row r="11747" spans="1:7" x14ac:dyDescent="0.25">
      <c r="A11747">
        <v>5000</v>
      </c>
      <c r="B11747" t="s">
        <v>10719</v>
      </c>
      <c r="C11747" t="s">
        <v>100</v>
      </c>
      <c r="D11747" t="s">
        <v>10715</v>
      </c>
      <c r="E11747" t="s">
        <v>10716</v>
      </c>
      <c r="F11747">
        <v>-34.930233999999999</v>
      </c>
      <c r="G11747">
        <v>138.61218500000001</v>
      </c>
    </row>
    <row r="11748" spans="1:7" x14ac:dyDescent="0.25">
      <c r="A11748">
        <v>5000</v>
      </c>
      <c r="B11748" t="s">
        <v>212</v>
      </c>
      <c r="C11748" t="s">
        <v>100</v>
      </c>
      <c r="D11748" t="s">
        <v>10715</v>
      </c>
      <c r="E11748" t="s">
        <v>10716</v>
      </c>
      <c r="F11748">
        <v>-34.921089000000002</v>
      </c>
      <c r="G11748">
        <v>138.59876299999999</v>
      </c>
    </row>
    <row r="11749" spans="1:7" x14ac:dyDescent="0.25">
      <c r="A11749">
        <v>5000</v>
      </c>
      <c r="B11749" t="s">
        <v>10720</v>
      </c>
      <c r="C11749" t="s">
        <v>100</v>
      </c>
      <c r="D11749" t="s">
        <v>10715</v>
      </c>
      <c r="E11749" t="s">
        <v>10716</v>
      </c>
      <c r="F11749">
        <v>-34.922849999999997</v>
      </c>
      <c r="G11749">
        <v>138.60231999999999</v>
      </c>
    </row>
    <row r="11750" spans="1:7" x14ac:dyDescent="0.25">
      <c r="A11750">
        <v>5000</v>
      </c>
      <c r="B11750" t="s">
        <v>10721</v>
      </c>
      <c r="C11750" t="s">
        <v>100</v>
      </c>
      <c r="D11750" t="s">
        <v>10715</v>
      </c>
      <c r="E11750" t="s">
        <v>10716</v>
      </c>
      <c r="F11750">
        <v>-34.920938</v>
      </c>
      <c r="G11750">
        <v>138.59792200000001</v>
      </c>
    </row>
    <row r="11751" spans="1:7" x14ac:dyDescent="0.25">
      <c r="A11751">
        <v>5000</v>
      </c>
      <c r="B11751" t="s">
        <v>10722</v>
      </c>
      <c r="C11751" t="s">
        <v>100</v>
      </c>
      <c r="D11751" t="s">
        <v>10715</v>
      </c>
      <c r="E11751" t="s">
        <v>10716</v>
      </c>
      <c r="F11751">
        <v>-34.933259</v>
      </c>
      <c r="G11751">
        <v>138.59351599999999</v>
      </c>
    </row>
    <row r="11752" spans="1:7" x14ac:dyDescent="0.25">
      <c r="A11752">
        <v>5001</v>
      </c>
      <c r="B11752" t="s">
        <v>100</v>
      </c>
      <c r="C11752" t="s">
        <v>100</v>
      </c>
      <c r="D11752" t="s">
        <v>10715</v>
      </c>
      <c r="E11752" t="s">
        <v>10716</v>
      </c>
      <c r="F11752">
        <v>-35.120097000000001</v>
      </c>
      <c r="G11752">
        <v>139.27378200000001</v>
      </c>
    </row>
    <row r="11753" spans="1:7" x14ac:dyDescent="0.25">
      <c r="A11753">
        <v>5005</v>
      </c>
      <c r="B11753" t="s">
        <v>10723</v>
      </c>
      <c r="C11753" t="s">
        <v>100</v>
      </c>
      <c r="D11753" t="s">
        <v>10715</v>
      </c>
      <c r="E11753" t="s">
        <v>10716</v>
      </c>
      <c r="F11753">
        <v>-34.919398000000001</v>
      </c>
      <c r="G11753">
        <v>138.60351</v>
      </c>
    </row>
    <row r="11754" spans="1:7" x14ac:dyDescent="0.25">
      <c r="A11754">
        <v>5005</v>
      </c>
      <c r="B11754" t="s">
        <v>10724</v>
      </c>
      <c r="C11754" t="s">
        <v>100</v>
      </c>
      <c r="D11754" t="s">
        <v>10715</v>
      </c>
      <c r="E11754" t="s">
        <v>10716</v>
      </c>
      <c r="F11754">
        <v>-34.919398000000001</v>
      </c>
      <c r="G11754">
        <v>138.60351</v>
      </c>
    </row>
    <row r="11755" spans="1:7" x14ac:dyDescent="0.25">
      <c r="A11755">
        <v>5005</v>
      </c>
      <c r="B11755" t="s">
        <v>10725</v>
      </c>
      <c r="C11755" t="s">
        <v>100</v>
      </c>
      <c r="D11755" t="s">
        <v>10715</v>
      </c>
      <c r="E11755" t="s">
        <v>10716</v>
      </c>
      <c r="F11755">
        <v>-34.919398000000001</v>
      </c>
      <c r="G11755">
        <v>138.60351</v>
      </c>
    </row>
    <row r="11756" spans="1:7" x14ac:dyDescent="0.25">
      <c r="A11756">
        <v>5006</v>
      </c>
      <c r="B11756" t="s">
        <v>10726</v>
      </c>
      <c r="C11756" t="s">
        <v>100</v>
      </c>
      <c r="D11756" t="s">
        <v>10715</v>
      </c>
      <c r="E11756" t="s">
        <v>10716</v>
      </c>
      <c r="F11756">
        <v>-34.921568000000001</v>
      </c>
      <c r="G11756">
        <v>138.59913599999999</v>
      </c>
    </row>
    <row r="11757" spans="1:7" x14ac:dyDescent="0.25">
      <c r="A11757">
        <v>5006</v>
      </c>
      <c r="B11757" t="s">
        <v>10727</v>
      </c>
      <c r="C11757" t="s">
        <v>100</v>
      </c>
      <c r="D11757" t="s">
        <v>10715</v>
      </c>
      <c r="E11757" t="s">
        <v>10716</v>
      </c>
      <c r="F11757">
        <v>-34.907829</v>
      </c>
      <c r="G11757">
        <v>138.60594</v>
      </c>
    </row>
    <row r="11758" spans="1:7" x14ac:dyDescent="0.25">
      <c r="A11758">
        <v>5007</v>
      </c>
      <c r="B11758" t="s">
        <v>10728</v>
      </c>
      <c r="C11758" t="s">
        <v>100</v>
      </c>
      <c r="D11758" t="s">
        <v>10715</v>
      </c>
      <c r="E11758" t="s">
        <v>10716</v>
      </c>
      <c r="F11758">
        <v>-34.904277</v>
      </c>
      <c r="G11758">
        <v>138.578712</v>
      </c>
    </row>
    <row r="11759" spans="1:7" x14ac:dyDescent="0.25">
      <c r="A11759">
        <v>5007</v>
      </c>
      <c r="B11759" t="s">
        <v>10729</v>
      </c>
      <c r="C11759" t="s">
        <v>100</v>
      </c>
      <c r="D11759" t="s">
        <v>10715</v>
      </c>
      <c r="E11759" t="s">
        <v>10716</v>
      </c>
      <c r="F11759">
        <v>-34.897215000000003</v>
      </c>
      <c r="G11759">
        <v>138.57655700000001</v>
      </c>
    </row>
    <row r="11760" spans="1:7" x14ac:dyDescent="0.25">
      <c r="A11760">
        <v>5007</v>
      </c>
      <c r="B11760" t="s">
        <v>10730</v>
      </c>
      <c r="C11760" t="s">
        <v>100</v>
      </c>
      <c r="D11760" t="s">
        <v>10715</v>
      </c>
      <c r="E11760" t="s">
        <v>10716</v>
      </c>
      <c r="F11760">
        <v>-34.905867000000001</v>
      </c>
      <c r="G11760">
        <v>138.57033300000001</v>
      </c>
    </row>
    <row r="11761" spans="1:7" x14ac:dyDescent="0.25">
      <c r="A11761">
        <v>5007</v>
      </c>
      <c r="B11761" t="s">
        <v>10731</v>
      </c>
      <c r="C11761" t="s">
        <v>100</v>
      </c>
      <c r="D11761" t="s">
        <v>10715</v>
      </c>
      <c r="E11761" t="s">
        <v>10716</v>
      </c>
      <c r="F11761">
        <v>-34.89761</v>
      </c>
      <c r="G11761">
        <v>138.558786</v>
      </c>
    </row>
    <row r="11762" spans="1:7" x14ac:dyDescent="0.25">
      <c r="A11762">
        <v>5007</v>
      </c>
      <c r="B11762" t="s">
        <v>10732</v>
      </c>
      <c r="C11762" t="s">
        <v>100</v>
      </c>
      <c r="D11762" t="s">
        <v>10715</v>
      </c>
      <c r="E11762" t="s">
        <v>10716</v>
      </c>
      <c r="F11762">
        <v>-34.904235</v>
      </c>
      <c r="G11762">
        <v>138.56352100000001</v>
      </c>
    </row>
    <row r="11763" spans="1:7" x14ac:dyDescent="0.25">
      <c r="A11763">
        <v>5008</v>
      </c>
      <c r="B11763" t="s">
        <v>472</v>
      </c>
      <c r="C11763" t="s">
        <v>100</v>
      </c>
      <c r="D11763" t="s">
        <v>10715</v>
      </c>
      <c r="E11763" t="s">
        <v>10716</v>
      </c>
      <c r="F11763">
        <v>-34.898449999999997</v>
      </c>
      <c r="G11763">
        <v>138.56358</v>
      </c>
    </row>
    <row r="11764" spans="1:7" x14ac:dyDescent="0.25">
      <c r="A11764">
        <v>5008</v>
      </c>
      <c r="B11764" t="s">
        <v>473</v>
      </c>
      <c r="C11764" t="s">
        <v>100</v>
      </c>
      <c r="D11764" t="s">
        <v>10715</v>
      </c>
      <c r="E11764" t="s">
        <v>10716</v>
      </c>
      <c r="F11764">
        <v>-34.880001</v>
      </c>
      <c r="G11764">
        <v>138.56660299999999</v>
      </c>
    </row>
    <row r="11765" spans="1:7" x14ac:dyDescent="0.25">
      <c r="A11765">
        <v>5008</v>
      </c>
      <c r="B11765" t="s">
        <v>10733</v>
      </c>
      <c r="C11765" t="s">
        <v>100</v>
      </c>
      <c r="D11765" t="s">
        <v>10715</v>
      </c>
      <c r="E11765" t="s">
        <v>10716</v>
      </c>
      <c r="F11765">
        <v>-34.886378000000001</v>
      </c>
      <c r="G11765">
        <v>138.56705600000001</v>
      </c>
    </row>
    <row r="11766" spans="1:7" x14ac:dyDescent="0.25">
      <c r="A11766">
        <v>5008</v>
      </c>
      <c r="B11766" t="s">
        <v>8734</v>
      </c>
      <c r="C11766" t="s">
        <v>100</v>
      </c>
      <c r="D11766" t="s">
        <v>10715</v>
      </c>
      <c r="E11766" t="s">
        <v>10716</v>
      </c>
      <c r="F11766">
        <v>-34.888295999999997</v>
      </c>
      <c r="G11766">
        <v>138.580488</v>
      </c>
    </row>
    <row r="11767" spans="1:7" x14ac:dyDescent="0.25">
      <c r="A11767">
        <v>5008</v>
      </c>
      <c r="B11767" t="s">
        <v>10734</v>
      </c>
      <c r="C11767" t="s">
        <v>100</v>
      </c>
      <c r="D11767" t="s">
        <v>10715</v>
      </c>
      <c r="E11767" t="s">
        <v>10716</v>
      </c>
      <c r="F11767">
        <v>-34.882137</v>
      </c>
      <c r="G11767">
        <v>138.57835399999999</v>
      </c>
    </row>
    <row r="11768" spans="1:7" x14ac:dyDescent="0.25">
      <c r="A11768">
        <v>5008</v>
      </c>
      <c r="B11768" t="s">
        <v>10735</v>
      </c>
      <c r="C11768" t="s">
        <v>100</v>
      </c>
      <c r="D11768" t="s">
        <v>10715</v>
      </c>
      <c r="E11768" t="s">
        <v>10716</v>
      </c>
      <c r="F11768">
        <v>-34.893417999999997</v>
      </c>
      <c r="G11768">
        <v>138.578397</v>
      </c>
    </row>
    <row r="11769" spans="1:7" x14ac:dyDescent="0.25">
      <c r="A11769">
        <v>5008</v>
      </c>
      <c r="B11769" t="s">
        <v>10736</v>
      </c>
      <c r="C11769" t="s">
        <v>100</v>
      </c>
      <c r="D11769" t="s">
        <v>10715</v>
      </c>
      <c r="E11769" t="s">
        <v>10716</v>
      </c>
      <c r="F11769">
        <v>-34.894182000000001</v>
      </c>
      <c r="G11769">
        <v>138.57185000000001</v>
      </c>
    </row>
    <row r="11770" spans="1:7" x14ac:dyDescent="0.25">
      <c r="A11770">
        <v>5008</v>
      </c>
      <c r="B11770" t="s">
        <v>10737</v>
      </c>
      <c r="C11770" t="s">
        <v>100</v>
      </c>
      <c r="D11770" t="s">
        <v>10715</v>
      </c>
      <c r="E11770" t="s">
        <v>10716</v>
      </c>
      <c r="F11770">
        <v>-34.890419999999999</v>
      </c>
      <c r="G11770">
        <v>138.55768900000001</v>
      </c>
    </row>
    <row r="11771" spans="1:7" x14ac:dyDescent="0.25">
      <c r="A11771">
        <v>5009</v>
      </c>
      <c r="B11771" t="s">
        <v>10738</v>
      </c>
      <c r="C11771" t="s">
        <v>100</v>
      </c>
      <c r="D11771" t="s">
        <v>10715</v>
      </c>
      <c r="E11771" t="s">
        <v>10716</v>
      </c>
      <c r="F11771">
        <v>-34.904333999999999</v>
      </c>
      <c r="G11771">
        <v>138.555148</v>
      </c>
    </row>
    <row r="11772" spans="1:7" x14ac:dyDescent="0.25">
      <c r="A11772">
        <v>5009</v>
      </c>
      <c r="B11772" t="s">
        <v>10739</v>
      </c>
      <c r="C11772" t="s">
        <v>100</v>
      </c>
      <c r="D11772" t="s">
        <v>10715</v>
      </c>
      <c r="E11772" t="s">
        <v>10716</v>
      </c>
      <c r="F11772">
        <v>-34.892752000000002</v>
      </c>
      <c r="G11772">
        <v>138.54693599999999</v>
      </c>
    </row>
    <row r="11773" spans="1:7" x14ac:dyDescent="0.25">
      <c r="A11773">
        <v>5009</v>
      </c>
      <c r="B11773" t="s">
        <v>10740</v>
      </c>
      <c r="C11773" t="s">
        <v>100</v>
      </c>
      <c r="D11773" t="s">
        <v>10715</v>
      </c>
      <c r="E11773" t="s">
        <v>10716</v>
      </c>
      <c r="F11773">
        <v>-34.873953</v>
      </c>
      <c r="G11773">
        <v>138.54831799999999</v>
      </c>
    </row>
    <row r="11774" spans="1:7" x14ac:dyDescent="0.25">
      <c r="A11774">
        <v>5010</v>
      </c>
      <c r="B11774" t="s">
        <v>10741</v>
      </c>
      <c r="C11774" t="s">
        <v>100</v>
      </c>
      <c r="D11774" t="s">
        <v>10715</v>
      </c>
      <c r="E11774" t="s">
        <v>10716</v>
      </c>
      <c r="F11774">
        <v>-34.859133</v>
      </c>
      <c r="G11774">
        <v>138.56067300000001</v>
      </c>
    </row>
    <row r="11775" spans="1:7" x14ac:dyDescent="0.25">
      <c r="A11775">
        <v>5010</v>
      </c>
      <c r="B11775" t="s">
        <v>10742</v>
      </c>
      <c r="C11775" t="s">
        <v>100</v>
      </c>
      <c r="D11775" t="s">
        <v>10715</v>
      </c>
      <c r="E11775" t="s">
        <v>10716</v>
      </c>
      <c r="F11775">
        <v>-34.863833</v>
      </c>
      <c r="G11775">
        <v>138.55731</v>
      </c>
    </row>
    <row r="11776" spans="1:7" x14ac:dyDescent="0.25">
      <c r="A11776">
        <v>5010</v>
      </c>
      <c r="B11776" t="s">
        <v>10743</v>
      </c>
      <c r="C11776" t="s">
        <v>100</v>
      </c>
      <c r="D11776" t="s">
        <v>10715</v>
      </c>
      <c r="E11776" t="s">
        <v>10716</v>
      </c>
      <c r="F11776">
        <v>-34.860166999999997</v>
      </c>
      <c r="G11776">
        <v>138.57029800000001</v>
      </c>
    </row>
    <row r="11777" spans="1:7" x14ac:dyDescent="0.25">
      <c r="A11777">
        <v>5011</v>
      </c>
      <c r="B11777" t="s">
        <v>1101</v>
      </c>
      <c r="C11777" t="s">
        <v>100</v>
      </c>
      <c r="D11777" t="s">
        <v>10715</v>
      </c>
      <c r="E11777" t="s">
        <v>10716</v>
      </c>
      <c r="F11777">
        <v>-34.877605000000003</v>
      </c>
      <c r="G11777">
        <v>138.53826100000001</v>
      </c>
    </row>
    <row r="11778" spans="1:7" x14ac:dyDescent="0.25">
      <c r="A11778">
        <v>5011</v>
      </c>
      <c r="B11778" t="s">
        <v>10744</v>
      </c>
      <c r="C11778" t="s">
        <v>100</v>
      </c>
      <c r="D11778" t="s">
        <v>10715</v>
      </c>
      <c r="E11778" t="s">
        <v>10716</v>
      </c>
      <c r="F11778">
        <v>-34.883375000000001</v>
      </c>
      <c r="G11778">
        <v>138.54575399999999</v>
      </c>
    </row>
    <row r="11779" spans="1:7" x14ac:dyDescent="0.25">
      <c r="A11779">
        <v>5011</v>
      </c>
      <c r="B11779" t="s">
        <v>10745</v>
      </c>
      <c r="C11779" t="s">
        <v>100</v>
      </c>
      <c r="D11779" t="s">
        <v>10715</v>
      </c>
      <c r="E11779" t="s">
        <v>10716</v>
      </c>
      <c r="F11779">
        <v>-34.880930999999997</v>
      </c>
      <c r="G11779">
        <v>138.53501800000001</v>
      </c>
    </row>
    <row r="11780" spans="1:7" x14ac:dyDescent="0.25">
      <c r="A11780">
        <v>5011</v>
      </c>
      <c r="B11780" t="s">
        <v>10746</v>
      </c>
      <c r="C11780" t="s">
        <v>100</v>
      </c>
      <c r="D11780" t="s">
        <v>10715</v>
      </c>
      <c r="E11780" t="s">
        <v>10716</v>
      </c>
      <c r="F11780">
        <v>-34.882860999999998</v>
      </c>
      <c r="G11780">
        <v>138.52585199999999</v>
      </c>
    </row>
    <row r="11781" spans="1:7" x14ac:dyDescent="0.25">
      <c r="A11781">
        <v>5012</v>
      </c>
      <c r="B11781" t="s">
        <v>10747</v>
      </c>
      <c r="C11781" t="s">
        <v>100</v>
      </c>
      <c r="D11781" t="s">
        <v>10715</v>
      </c>
      <c r="E11781" t="s">
        <v>10716</v>
      </c>
      <c r="F11781">
        <v>-34.857675999999998</v>
      </c>
      <c r="G11781">
        <v>138.54262700000001</v>
      </c>
    </row>
    <row r="11782" spans="1:7" x14ac:dyDescent="0.25">
      <c r="A11782">
        <v>5012</v>
      </c>
      <c r="B11782" t="s">
        <v>10748</v>
      </c>
      <c r="C11782" t="s">
        <v>100</v>
      </c>
      <c r="D11782" t="s">
        <v>10715</v>
      </c>
      <c r="E11782" t="s">
        <v>10716</v>
      </c>
      <c r="F11782">
        <v>-34.851588999999997</v>
      </c>
      <c r="G11782">
        <v>138.546785</v>
      </c>
    </row>
    <row r="11783" spans="1:7" x14ac:dyDescent="0.25">
      <c r="A11783">
        <v>5012</v>
      </c>
      <c r="B11783" t="s">
        <v>10749</v>
      </c>
      <c r="C11783" t="s">
        <v>100</v>
      </c>
      <c r="D11783" t="s">
        <v>10715</v>
      </c>
      <c r="E11783" t="s">
        <v>10716</v>
      </c>
      <c r="F11783">
        <v>-34.864066999999999</v>
      </c>
      <c r="G11783">
        <v>138.55215699999999</v>
      </c>
    </row>
    <row r="11784" spans="1:7" x14ac:dyDescent="0.25">
      <c r="A11784">
        <v>5012</v>
      </c>
      <c r="B11784" t="s">
        <v>10750</v>
      </c>
      <c r="C11784" t="s">
        <v>100</v>
      </c>
      <c r="D11784" t="s">
        <v>10715</v>
      </c>
      <c r="E11784" t="s">
        <v>10716</v>
      </c>
      <c r="F11784">
        <v>-34.862876999999997</v>
      </c>
      <c r="G11784">
        <v>138.53809000000001</v>
      </c>
    </row>
    <row r="11785" spans="1:7" x14ac:dyDescent="0.25">
      <c r="A11785">
        <v>5013</v>
      </c>
      <c r="B11785" t="s">
        <v>10751</v>
      </c>
      <c r="C11785" t="s">
        <v>100</v>
      </c>
      <c r="D11785" t="s">
        <v>10715</v>
      </c>
      <c r="E11785" t="s">
        <v>10716</v>
      </c>
      <c r="F11785">
        <v>-34.840426000000001</v>
      </c>
      <c r="G11785">
        <v>138.52744999999999</v>
      </c>
    </row>
    <row r="11786" spans="1:7" x14ac:dyDescent="0.25">
      <c r="A11786">
        <v>5013</v>
      </c>
      <c r="B11786" t="s">
        <v>10752</v>
      </c>
      <c r="C11786" t="s">
        <v>100</v>
      </c>
      <c r="D11786" t="s">
        <v>10715</v>
      </c>
      <c r="E11786" t="s">
        <v>10716</v>
      </c>
      <c r="F11786">
        <v>-34.846263</v>
      </c>
      <c r="G11786">
        <v>138.533378</v>
      </c>
    </row>
    <row r="11787" spans="1:7" x14ac:dyDescent="0.25">
      <c r="A11787">
        <v>5013</v>
      </c>
      <c r="B11787" t="s">
        <v>10753</v>
      </c>
      <c r="C11787" t="s">
        <v>100</v>
      </c>
      <c r="D11787" t="s">
        <v>10715</v>
      </c>
      <c r="E11787" t="s">
        <v>10716</v>
      </c>
      <c r="F11787">
        <v>-34.856994</v>
      </c>
      <c r="G11787">
        <v>138.52915300000001</v>
      </c>
    </row>
    <row r="11788" spans="1:7" x14ac:dyDescent="0.25">
      <c r="A11788">
        <v>5013</v>
      </c>
      <c r="B11788" t="s">
        <v>10754</v>
      </c>
      <c r="C11788" t="s">
        <v>100</v>
      </c>
      <c r="D11788" t="s">
        <v>10715</v>
      </c>
      <c r="E11788" t="s">
        <v>10716</v>
      </c>
      <c r="F11788">
        <v>-34.852879000000001</v>
      </c>
      <c r="G11788">
        <v>138.519915</v>
      </c>
    </row>
    <row r="11789" spans="1:7" x14ac:dyDescent="0.25">
      <c r="A11789">
        <v>5013</v>
      </c>
      <c r="B11789" t="s">
        <v>10755</v>
      </c>
      <c r="C11789" t="s">
        <v>100</v>
      </c>
      <c r="D11789" t="s">
        <v>10715</v>
      </c>
      <c r="E11789" t="s">
        <v>10716</v>
      </c>
      <c r="F11789">
        <v>-34.851526999999997</v>
      </c>
      <c r="G11789">
        <v>138.52659399999999</v>
      </c>
    </row>
    <row r="11790" spans="1:7" x14ac:dyDescent="0.25">
      <c r="A11790">
        <v>5013</v>
      </c>
      <c r="B11790" t="s">
        <v>10756</v>
      </c>
      <c r="C11790" t="s">
        <v>100</v>
      </c>
      <c r="D11790" t="s">
        <v>10715</v>
      </c>
      <c r="E11790" t="s">
        <v>10716</v>
      </c>
      <c r="F11790">
        <v>-34.842289000000001</v>
      </c>
      <c r="G11790">
        <v>138.564122</v>
      </c>
    </row>
    <row r="11791" spans="1:7" x14ac:dyDescent="0.25">
      <c r="A11791">
        <v>5014</v>
      </c>
      <c r="B11791" t="s">
        <v>5339</v>
      </c>
      <c r="C11791" t="s">
        <v>100</v>
      </c>
      <c r="D11791" t="s">
        <v>10715</v>
      </c>
      <c r="E11791" t="s">
        <v>10716</v>
      </c>
      <c r="F11791">
        <v>-34.878310999999997</v>
      </c>
      <c r="G11791">
        <v>138.52134799999999</v>
      </c>
    </row>
    <row r="11792" spans="1:7" x14ac:dyDescent="0.25">
      <c r="A11792">
        <v>5014</v>
      </c>
      <c r="B11792" t="s">
        <v>7722</v>
      </c>
      <c r="C11792" t="s">
        <v>100</v>
      </c>
      <c r="D11792" t="s">
        <v>10715</v>
      </c>
      <c r="E11792" t="s">
        <v>10716</v>
      </c>
      <c r="F11792">
        <v>-34.859220000000001</v>
      </c>
      <c r="G11792">
        <v>138.51953</v>
      </c>
    </row>
    <row r="11793" spans="1:7" x14ac:dyDescent="0.25">
      <c r="A11793">
        <v>5014</v>
      </c>
      <c r="B11793" t="s">
        <v>460</v>
      </c>
      <c r="C11793" t="s">
        <v>100</v>
      </c>
      <c r="D11793" t="s">
        <v>10715</v>
      </c>
      <c r="E11793" t="s">
        <v>10716</v>
      </c>
      <c r="F11793">
        <v>-34.869408999999997</v>
      </c>
      <c r="G11793">
        <v>138.52632399999999</v>
      </c>
    </row>
    <row r="11794" spans="1:7" x14ac:dyDescent="0.25">
      <c r="A11794">
        <v>5014</v>
      </c>
      <c r="B11794" t="s">
        <v>8631</v>
      </c>
      <c r="C11794" t="s">
        <v>100</v>
      </c>
      <c r="D11794" t="s">
        <v>10715</v>
      </c>
      <c r="E11794" t="s">
        <v>10716</v>
      </c>
      <c r="F11794">
        <v>-34.872363999999997</v>
      </c>
      <c r="G11794">
        <v>138.514735</v>
      </c>
    </row>
    <row r="11795" spans="1:7" x14ac:dyDescent="0.25">
      <c r="A11795">
        <v>5014</v>
      </c>
      <c r="B11795" t="s">
        <v>10757</v>
      </c>
      <c r="C11795" t="s">
        <v>100</v>
      </c>
      <c r="D11795" t="s">
        <v>10715</v>
      </c>
      <c r="E11795" t="s">
        <v>10716</v>
      </c>
      <c r="F11795">
        <v>-34.864156000000001</v>
      </c>
      <c r="G11795">
        <v>138.512889</v>
      </c>
    </row>
    <row r="11796" spans="1:7" x14ac:dyDescent="0.25">
      <c r="A11796">
        <v>5014</v>
      </c>
      <c r="B11796" t="s">
        <v>10758</v>
      </c>
      <c r="C11796" t="s">
        <v>100</v>
      </c>
      <c r="D11796" t="s">
        <v>10715</v>
      </c>
      <c r="E11796" t="s">
        <v>10716</v>
      </c>
      <c r="F11796">
        <v>-34.872120000000002</v>
      </c>
      <c r="G11796">
        <v>138.511405</v>
      </c>
    </row>
    <row r="11797" spans="1:7" x14ac:dyDescent="0.25">
      <c r="A11797">
        <v>5015</v>
      </c>
      <c r="B11797" t="s">
        <v>10759</v>
      </c>
      <c r="C11797" t="s">
        <v>100</v>
      </c>
      <c r="D11797" t="s">
        <v>10715</v>
      </c>
      <c r="E11797" t="s">
        <v>10716</v>
      </c>
      <c r="F11797">
        <v>-34.840209000000002</v>
      </c>
      <c r="G11797">
        <v>138.496803</v>
      </c>
    </row>
    <row r="11798" spans="1:7" x14ac:dyDescent="0.25">
      <c r="A11798">
        <v>5015</v>
      </c>
      <c r="B11798" t="s">
        <v>10760</v>
      </c>
      <c r="C11798" t="s">
        <v>100</v>
      </c>
      <c r="D11798" t="s">
        <v>10715</v>
      </c>
      <c r="E11798" t="s">
        <v>10716</v>
      </c>
      <c r="F11798">
        <v>-34.849106999999997</v>
      </c>
      <c r="G11798">
        <v>138.494676</v>
      </c>
    </row>
    <row r="11799" spans="1:7" x14ac:dyDescent="0.25">
      <c r="A11799">
        <v>5015</v>
      </c>
      <c r="B11799" t="s">
        <v>10761</v>
      </c>
      <c r="C11799" t="s">
        <v>100</v>
      </c>
      <c r="D11799" t="s">
        <v>10715</v>
      </c>
      <c r="E11799" t="s">
        <v>10716</v>
      </c>
      <c r="F11799">
        <v>-34.844509000000002</v>
      </c>
      <c r="G11799">
        <v>138.492029</v>
      </c>
    </row>
    <row r="11800" spans="1:7" x14ac:dyDescent="0.25">
      <c r="A11800">
        <v>5015</v>
      </c>
      <c r="B11800" t="s">
        <v>10762</v>
      </c>
      <c r="C11800" t="s">
        <v>100</v>
      </c>
      <c r="D11800" t="s">
        <v>10715</v>
      </c>
      <c r="E11800" t="s">
        <v>10716</v>
      </c>
      <c r="F11800">
        <v>-34.847513999999997</v>
      </c>
      <c r="G11800">
        <v>138.50740999999999</v>
      </c>
    </row>
    <row r="11801" spans="1:7" x14ac:dyDescent="0.25">
      <c r="A11801">
        <v>5016</v>
      </c>
      <c r="B11801" t="s">
        <v>10763</v>
      </c>
      <c r="C11801" t="s">
        <v>100</v>
      </c>
      <c r="D11801" t="s">
        <v>10715</v>
      </c>
      <c r="E11801" t="s">
        <v>10716</v>
      </c>
      <c r="F11801">
        <v>-34.821123</v>
      </c>
      <c r="G11801">
        <v>138.49430899999999</v>
      </c>
    </row>
    <row r="11802" spans="1:7" x14ac:dyDescent="0.25">
      <c r="A11802">
        <v>5016</v>
      </c>
      <c r="B11802" t="s">
        <v>10764</v>
      </c>
      <c r="C11802" t="s">
        <v>100</v>
      </c>
      <c r="D11802" t="s">
        <v>10715</v>
      </c>
      <c r="E11802" t="s">
        <v>10716</v>
      </c>
      <c r="F11802">
        <v>-34.818215000000002</v>
      </c>
      <c r="G11802">
        <v>138.49366900000001</v>
      </c>
    </row>
    <row r="11803" spans="1:7" x14ac:dyDescent="0.25">
      <c r="A11803">
        <v>5016</v>
      </c>
      <c r="B11803" t="s">
        <v>10765</v>
      </c>
      <c r="C11803" t="s">
        <v>100</v>
      </c>
      <c r="D11803" t="s">
        <v>10715</v>
      </c>
      <c r="E11803" t="s">
        <v>10716</v>
      </c>
      <c r="F11803">
        <v>-34.831589999999998</v>
      </c>
      <c r="G11803">
        <v>138.49656200000001</v>
      </c>
    </row>
    <row r="11804" spans="1:7" x14ac:dyDescent="0.25">
      <c r="A11804">
        <v>5017</v>
      </c>
      <c r="B11804" t="s">
        <v>3790</v>
      </c>
      <c r="C11804" t="s">
        <v>100</v>
      </c>
      <c r="D11804" t="s">
        <v>10715</v>
      </c>
      <c r="E11804" t="s">
        <v>10716</v>
      </c>
      <c r="F11804">
        <v>-34.798476999999998</v>
      </c>
      <c r="G11804">
        <v>138.49176800000001</v>
      </c>
    </row>
    <row r="11805" spans="1:7" x14ac:dyDescent="0.25">
      <c r="A11805">
        <v>5017</v>
      </c>
      <c r="B11805" t="s">
        <v>10766</v>
      </c>
      <c r="C11805" t="s">
        <v>100</v>
      </c>
      <c r="D11805" t="s">
        <v>10715</v>
      </c>
      <c r="E11805" t="s">
        <v>10716</v>
      </c>
      <c r="F11805">
        <v>-34.804332000000002</v>
      </c>
      <c r="G11805">
        <v>138.49890099999999</v>
      </c>
    </row>
    <row r="11806" spans="1:7" x14ac:dyDescent="0.25">
      <c r="A11806">
        <v>5018</v>
      </c>
      <c r="B11806" t="s">
        <v>2002</v>
      </c>
      <c r="C11806" t="s">
        <v>100</v>
      </c>
      <c r="D11806" t="s">
        <v>10715</v>
      </c>
      <c r="E11806" t="s">
        <v>10716</v>
      </c>
      <c r="F11806">
        <v>-34.792468</v>
      </c>
      <c r="G11806">
        <v>138.497748</v>
      </c>
    </row>
    <row r="11807" spans="1:7" x14ac:dyDescent="0.25">
      <c r="A11807">
        <v>5018</v>
      </c>
      <c r="B11807" t="s">
        <v>10767</v>
      </c>
      <c r="C11807" t="s">
        <v>100</v>
      </c>
      <c r="D11807" t="s">
        <v>10715</v>
      </c>
      <c r="E11807" t="s">
        <v>10716</v>
      </c>
      <c r="F11807">
        <v>-34.780872000000002</v>
      </c>
      <c r="G11807">
        <v>138.50156999999999</v>
      </c>
    </row>
    <row r="11808" spans="1:7" x14ac:dyDescent="0.25">
      <c r="A11808">
        <v>5019</v>
      </c>
      <c r="B11808" t="s">
        <v>3190</v>
      </c>
      <c r="C11808" t="s">
        <v>100</v>
      </c>
      <c r="D11808" t="s">
        <v>10715</v>
      </c>
      <c r="E11808" t="s">
        <v>10716</v>
      </c>
      <c r="F11808">
        <v>-34.842086000000002</v>
      </c>
      <c r="G11808">
        <v>138.48970399999999</v>
      </c>
    </row>
    <row r="11809" spans="1:7" x14ac:dyDescent="0.25">
      <c r="A11809">
        <v>5019</v>
      </c>
      <c r="B11809" t="s">
        <v>10768</v>
      </c>
      <c r="C11809" t="s">
        <v>100</v>
      </c>
      <c r="D11809" t="s">
        <v>10715</v>
      </c>
      <c r="E11809" t="s">
        <v>10716</v>
      </c>
      <c r="F11809">
        <v>-34.838901</v>
      </c>
      <c r="G11809">
        <v>138.48399699999999</v>
      </c>
    </row>
    <row r="11810" spans="1:7" x14ac:dyDescent="0.25">
      <c r="A11810">
        <v>5019</v>
      </c>
      <c r="B11810" t="s">
        <v>10769</v>
      </c>
      <c r="C11810" t="s">
        <v>100</v>
      </c>
      <c r="D11810" t="s">
        <v>10715</v>
      </c>
      <c r="E11810" t="s">
        <v>10716</v>
      </c>
      <c r="F11810">
        <v>-34.852725</v>
      </c>
      <c r="G11810">
        <v>138.49305200000001</v>
      </c>
    </row>
    <row r="11811" spans="1:7" x14ac:dyDescent="0.25">
      <c r="A11811">
        <v>5019</v>
      </c>
      <c r="B11811" t="s">
        <v>10770</v>
      </c>
      <c r="C11811" t="s">
        <v>100</v>
      </c>
      <c r="D11811" t="s">
        <v>10715</v>
      </c>
      <c r="E11811" t="s">
        <v>10716</v>
      </c>
      <c r="F11811">
        <v>-34.846167000000001</v>
      </c>
      <c r="G11811">
        <v>138.47789499999999</v>
      </c>
    </row>
    <row r="11812" spans="1:7" x14ac:dyDescent="0.25">
      <c r="A11812">
        <v>5020</v>
      </c>
      <c r="B11812" t="s">
        <v>10771</v>
      </c>
      <c r="C11812" t="s">
        <v>100</v>
      </c>
      <c r="D11812" t="s">
        <v>10715</v>
      </c>
      <c r="E11812" t="s">
        <v>10716</v>
      </c>
      <c r="F11812">
        <v>-34.871388000000003</v>
      </c>
      <c r="G11812">
        <v>138.48365899999999</v>
      </c>
    </row>
    <row r="11813" spans="1:7" x14ac:dyDescent="0.25">
      <c r="A11813">
        <v>5021</v>
      </c>
      <c r="B11813" t="s">
        <v>10772</v>
      </c>
      <c r="C11813" t="s">
        <v>100</v>
      </c>
      <c r="D11813" t="s">
        <v>10715</v>
      </c>
      <c r="E11813" t="s">
        <v>10716</v>
      </c>
      <c r="F11813">
        <v>-34.871659000000001</v>
      </c>
      <c r="G11813">
        <v>138.48214999999999</v>
      </c>
    </row>
    <row r="11814" spans="1:7" x14ac:dyDescent="0.25">
      <c r="A11814">
        <v>5022</v>
      </c>
      <c r="B11814" t="s">
        <v>7869</v>
      </c>
      <c r="C11814" t="s">
        <v>100</v>
      </c>
      <c r="D11814" t="s">
        <v>10715</v>
      </c>
      <c r="E11814" t="s">
        <v>10716</v>
      </c>
      <c r="F11814">
        <v>-34.899813999999999</v>
      </c>
      <c r="G11814">
        <v>138.489405</v>
      </c>
    </row>
    <row r="11815" spans="1:7" x14ac:dyDescent="0.25">
      <c r="A11815">
        <v>5022</v>
      </c>
      <c r="B11815" t="s">
        <v>10773</v>
      </c>
      <c r="C11815" t="s">
        <v>100</v>
      </c>
      <c r="D11815" t="s">
        <v>10715</v>
      </c>
      <c r="E11815" t="s">
        <v>10716</v>
      </c>
      <c r="F11815">
        <v>-34.919643999999998</v>
      </c>
      <c r="G11815">
        <v>138.494348</v>
      </c>
    </row>
    <row r="11816" spans="1:7" x14ac:dyDescent="0.25">
      <c r="A11816">
        <v>5022</v>
      </c>
      <c r="B11816" t="s">
        <v>10774</v>
      </c>
      <c r="C11816" t="s">
        <v>100</v>
      </c>
      <c r="D11816" t="s">
        <v>10715</v>
      </c>
      <c r="E11816" t="s">
        <v>10716</v>
      </c>
      <c r="F11816">
        <v>-34.926797999999998</v>
      </c>
      <c r="G11816">
        <v>138.500742</v>
      </c>
    </row>
    <row r="11817" spans="1:7" x14ac:dyDescent="0.25">
      <c r="A11817">
        <v>5022</v>
      </c>
      <c r="B11817" t="s">
        <v>10775</v>
      </c>
      <c r="C11817" t="s">
        <v>100</v>
      </c>
      <c r="D11817" t="s">
        <v>10715</v>
      </c>
      <c r="E11817" t="s">
        <v>10716</v>
      </c>
      <c r="F11817">
        <v>-34.906137999999999</v>
      </c>
      <c r="G11817">
        <v>138.50123500000001</v>
      </c>
    </row>
    <row r="11818" spans="1:7" x14ac:dyDescent="0.25">
      <c r="A11818">
        <v>5022</v>
      </c>
      <c r="B11818" t="s">
        <v>4124</v>
      </c>
      <c r="C11818" t="s">
        <v>100</v>
      </c>
      <c r="D11818" t="s">
        <v>10715</v>
      </c>
      <c r="E11818" t="s">
        <v>10716</v>
      </c>
      <c r="F11818">
        <v>-34.885201000000002</v>
      </c>
      <c r="G11818">
        <v>138.48642899999999</v>
      </c>
    </row>
    <row r="11819" spans="1:7" x14ac:dyDescent="0.25">
      <c r="A11819">
        <v>5023</v>
      </c>
      <c r="B11819" t="s">
        <v>10776</v>
      </c>
      <c r="C11819" t="s">
        <v>100</v>
      </c>
      <c r="D11819" t="s">
        <v>10715</v>
      </c>
      <c r="E11819" t="s">
        <v>10716</v>
      </c>
      <c r="F11819">
        <v>-34.905479999999997</v>
      </c>
      <c r="G11819">
        <v>138.53256099999999</v>
      </c>
    </row>
    <row r="11820" spans="1:7" x14ac:dyDescent="0.25">
      <c r="A11820">
        <v>5023</v>
      </c>
      <c r="B11820" t="s">
        <v>7410</v>
      </c>
      <c r="C11820" t="s">
        <v>100</v>
      </c>
      <c r="D11820" t="s">
        <v>10715</v>
      </c>
      <c r="E11820" t="s">
        <v>10716</v>
      </c>
      <c r="F11820">
        <v>-34.898676000000002</v>
      </c>
      <c r="G11820">
        <v>138.514174</v>
      </c>
    </row>
    <row r="11821" spans="1:7" x14ac:dyDescent="0.25">
      <c r="A11821">
        <v>5023</v>
      </c>
      <c r="B11821" t="s">
        <v>10777</v>
      </c>
      <c r="C11821" t="s">
        <v>100</v>
      </c>
      <c r="D11821" t="s">
        <v>10715</v>
      </c>
      <c r="E11821" t="s">
        <v>10716</v>
      </c>
      <c r="F11821">
        <v>-34.883724999999998</v>
      </c>
      <c r="G11821">
        <v>138.51311000000001</v>
      </c>
    </row>
    <row r="11822" spans="1:7" x14ac:dyDescent="0.25">
      <c r="A11822">
        <v>5024</v>
      </c>
      <c r="B11822" t="s">
        <v>7381</v>
      </c>
      <c r="C11822" t="s">
        <v>100</v>
      </c>
      <c r="D11822" t="s">
        <v>10715</v>
      </c>
      <c r="E11822" t="s">
        <v>10716</v>
      </c>
      <c r="F11822">
        <v>-34.926634</v>
      </c>
      <c r="G11822">
        <v>138.51223100000001</v>
      </c>
    </row>
    <row r="11823" spans="1:7" x14ac:dyDescent="0.25">
      <c r="A11823">
        <v>5024</v>
      </c>
      <c r="B11823" t="s">
        <v>10778</v>
      </c>
      <c r="C11823" t="s">
        <v>100</v>
      </c>
      <c r="D11823" t="s">
        <v>10715</v>
      </c>
      <c r="E11823" t="s">
        <v>10716</v>
      </c>
      <c r="F11823">
        <v>-34.912714999999999</v>
      </c>
      <c r="G11823">
        <v>138.51352600000001</v>
      </c>
    </row>
    <row r="11824" spans="1:7" x14ac:dyDescent="0.25">
      <c r="A11824">
        <v>5024</v>
      </c>
      <c r="B11824" t="s">
        <v>10779</v>
      </c>
      <c r="C11824" t="s">
        <v>100</v>
      </c>
      <c r="D11824" t="s">
        <v>10715</v>
      </c>
      <c r="E11824" t="s">
        <v>10716</v>
      </c>
      <c r="F11824">
        <v>-34.936503000000002</v>
      </c>
      <c r="G11824">
        <v>138.505291</v>
      </c>
    </row>
    <row r="11825" spans="1:7" x14ac:dyDescent="0.25">
      <c r="A11825">
        <v>5025</v>
      </c>
      <c r="B11825" t="s">
        <v>10780</v>
      </c>
      <c r="C11825" t="s">
        <v>100</v>
      </c>
      <c r="D11825" t="s">
        <v>10715</v>
      </c>
      <c r="E11825" t="s">
        <v>10716</v>
      </c>
      <c r="F11825">
        <v>-34.907738000000002</v>
      </c>
      <c r="G11825">
        <v>138.546435</v>
      </c>
    </row>
    <row r="11826" spans="1:7" x14ac:dyDescent="0.25">
      <c r="A11826">
        <v>5025</v>
      </c>
      <c r="B11826" t="s">
        <v>10781</v>
      </c>
      <c r="C11826" t="s">
        <v>100</v>
      </c>
      <c r="D11826" t="s">
        <v>10715</v>
      </c>
      <c r="E11826" t="s">
        <v>10716</v>
      </c>
      <c r="F11826">
        <v>-34.913823000000001</v>
      </c>
      <c r="G11826">
        <v>138.52777499999999</v>
      </c>
    </row>
    <row r="11827" spans="1:7" x14ac:dyDescent="0.25">
      <c r="A11827">
        <v>5031</v>
      </c>
      <c r="B11827" t="s">
        <v>10782</v>
      </c>
      <c r="C11827" t="s">
        <v>100</v>
      </c>
      <c r="D11827" t="s">
        <v>10715</v>
      </c>
      <c r="E11827" t="s">
        <v>10716</v>
      </c>
      <c r="F11827">
        <v>-34.925145999999998</v>
      </c>
      <c r="G11827">
        <v>138.56092000000001</v>
      </c>
    </row>
    <row r="11828" spans="1:7" x14ac:dyDescent="0.25">
      <c r="A11828">
        <v>5031</v>
      </c>
      <c r="B11828" t="s">
        <v>10783</v>
      </c>
      <c r="C11828" t="s">
        <v>100</v>
      </c>
      <c r="D11828" t="s">
        <v>10715</v>
      </c>
      <c r="E11828" t="s">
        <v>10716</v>
      </c>
      <c r="F11828">
        <v>-34.937477000000001</v>
      </c>
      <c r="G11828">
        <v>138.57098199999999</v>
      </c>
    </row>
    <row r="11829" spans="1:7" x14ac:dyDescent="0.25">
      <c r="A11829">
        <v>5031</v>
      </c>
      <c r="B11829" t="s">
        <v>10784</v>
      </c>
      <c r="C11829" t="s">
        <v>100</v>
      </c>
      <c r="D11829" t="s">
        <v>10715</v>
      </c>
      <c r="E11829" t="s">
        <v>10716</v>
      </c>
      <c r="F11829">
        <v>-34.913508</v>
      </c>
      <c r="G11829">
        <v>138.57258400000001</v>
      </c>
    </row>
    <row r="11830" spans="1:7" x14ac:dyDescent="0.25">
      <c r="A11830">
        <v>5031</v>
      </c>
      <c r="B11830" t="s">
        <v>10785</v>
      </c>
      <c r="C11830" t="s">
        <v>100</v>
      </c>
      <c r="D11830" t="s">
        <v>10715</v>
      </c>
      <c r="E11830" t="s">
        <v>10716</v>
      </c>
      <c r="F11830">
        <v>-34.924411999999997</v>
      </c>
      <c r="G11830">
        <v>138.55590799999999</v>
      </c>
    </row>
    <row r="11831" spans="1:7" x14ac:dyDescent="0.25">
      <c r="A11831">
        <v>5031</v>
      </c>
      <c r="B11831" t="s">
        <v>10786</v>
      </c>
      <c r="C11831" t="s">
        <v>100</v>
      </c>
      <c r="D11831" t="s">
        <v>10715</v>
      </c>
      <c r="E11831" t="s">
        <v>10716</v>
      </c>
      <c r="F11831">
        <v>-34.923084000000003</v>
      </c>
      <c r="G11831">
        <v>138.562952</v>
      </c>
    </row>
    <row r="11832" spans="1:7" x14ac:dyDescent="0.25">
      <c r="A11832">
        <v>5032</v>
      </c>
      <c r="B11832" t="s">
        <v>10787</v>
      </c>
      <c r="C11832" t="s">
        <v>100</v>
      </c>
      <c r="D11832" t="s">
        <v>10715</v>
      </c>
      <c r="E11832" t="s">
        <v>10716</v>
      </c>
      <c r="F11832">
        <v>-34.928848000000002</v>
      </c>
      <c r="G11832">
        <v>138.54277300000001</v>
      </c>
    </row>
    <row r="11833" spans="1:7" x14ac:dyDescent="0.25">
      <c r="A11833">
        <v>5032</v>
      </c>
      <c r="B11833" t="s">
        <v>10788</v>
      </c>
      <c r="C11833" t="s">
        <v>100</v>
      </c>
      <c r="D11833" t="s">
        <v>10715</v>
      </c>
      <c r="E11833" t="s">
        <v>10716</v>
      </c>
      <c r="F11833">
        <v>-34.926408000000002</v>
      </c>
      <c r="G11833">
        <v>138.53200000000001</v>
      </c>
    </row>
    <row r="11834" spans="1:7" x14ac:dyDescent="0.25">
      <c r="A11834">
        <v>5032</v>
      </c>
      <c r="B11834" t="s">
        <v>10789</v>
      </c>
      <c r="C11834" t="s">
        <v>100</v>
      </c>
      <c r="D11834" t="s">
        <v>10715</v>
      </c>
      <c r="E11834" t="s">
        <v>10716</v>
      </c>
      <c r="F11834">
        <v>-34.918782</v>
      </c>
      <c r="G11834">
        <v>138.548574</v>
      </c>
    </row>
    <row r="11835" spans="1:7" x14ac:dyDescent="0.25">
      <c r="A11835">
        <v>5033</v>
      </c>
      <c r="B11835" t="s">
        <v>10790</v>
      </c>
      <c r="C11835" t="s">
        <v>100</v>
      </c>
      <c r="D11835" t="s">
        <v>10715</v>
      </c>
      <c r="E11835" t="s">
        <v>10716</v>
      </c>
      <c r="F11835">
        <v>-34.932482999999998</v>
      </c>
      <c r="G11835">
        <v>138.55688499999999</v>
      </c>
    </row>
    <row r="11836" spans="1:7" x14ac:dyDescent="0.25">
      <c r="A11836">
        <v>5033</v>
      </c>
      <c r="B11836" t="s">
        <v>10791</v>
      </c>
      <c r="C11836" t="s">
        <v>100</v>
      </c>
      <c r="D11836" t="s">
        <v>10715</v>
      </c>
      <c r="E11836" t="s">
        <v>10716</v>
      </c>
      <c r="F11836">
        <v>-34.833970000000001</v>
      </c>
      <c r="G11836">
        <v>138.49946800000001</v>
      </c>
    </row>
    <row r="11837" spans="1:7" x14ac:dyDescent="0.25">
      <c r="A11837">
        <v>5033</v>
      </c>
      <c r="B11837" t="s">
        <v>10792</v>
      </c>
      <c r="C11837" t="s">
        <v>100</v>
      </c>
      <c r="D11837" t="s">
        <v>10715</v>
      </c>
      <c r="E11837" t="s">
        <v>10716</v>
      </c>
      <c r="F11837">
        <v>-34.948697000000003</v>
      </c>
      <c r="G11837">
        <v>138.56274300000001</v>
      </c>
    </row>
    <row r="11838" spans="1:7" x14ac:dyDescent="0.25">
      <c r="A11838">
        <v>5033</v>
      </c>
      <c r="B11838" t="s">
        <v>4120</v>
      </c>
      <c r="C11838" t="s">
        <v>100</v>
      </c>
      <c r="D11838" t="s">
        <v>10715</v>
      </c>
      <c r="E11838" t="s">
        <v>10716</v>
      </c>
      <c r="F11838">
        <v>-34.940883999999997</v>
      </c>
      <c r="G11838">
        <v>138.568242</v>
      </c>
    </row>
    <row r="11839" spans="1:7" x14ac:dyDescent="0.25">
      <c r="A11839">
        <v>5033</v>
      </c>
      <c r="B11839" t="s">
        <v>10793</v>
      </c>
      <c r="C11839" t="s">
        <v>100</v>
      </c>
      <c r="D11839" t="s">
        <v>10715</v>
      </c>
      <c r="E11839" t="s">
        <v>10716</v>
      </c>
      <c r="F11839">
        <v>-34.939878</v>
      </c>
      <c r="G11839">
        <v>138.55077600000001</v>
      </c>
    </row>
    <row r="11840" spans="1:7" x14ac:dyDescent="0.25">
      <c r="A11840">
        <v>5034</v>
      </c>
      <c r="B11840" t="s">
        <v>10794</v>
      </c>
      <c r="C11840" t="s">
        <v>100</v>
      </c>
      <c r="D11840" t="s">
        <v>10715</v>
      </c>
      <c r="E11840" t="s">
        <v>10716</v>
      </c>
      <c r="F11840">
        <v>-34.962992999999997</v>
      </c>
      <c r="G11840">
        <v>138.586161</v>
      </c>
    </row>
    <row r="11841" spans="1:7" x14ac:dyDescent="0.25">
      <c r="A11841">
        <v>5034</v>
      </c>
      <c r="B11841" t="s">
        <v>9533</v>
      </c>
      <c r="C11841" t="s">
        <v>100</v>
      </c>
      <c r="D11841" t="s">
        <v>10715</v>
      </c>
      <c r="E11841" t="s">
        <v>10716</v>
      </c>
      <c r="F11841">
        <v>-34.950516</v>
      </c>
      <c r="G11841">
        <v>138.58958000000001</v>
      </c>
    </row>
    <row r="11842" spans="1:7" x14ac:dyDescent="0.25">
      <c r="A11842">
        <v>5034</v>
      </c>
      <c r="B11842" t="s">
        <v>521</v>
      </c>
      <c r="C11842" t="s">
        <v>100</v>
      </c>
      <c r="D11842" t="s">
        <v>10715</v>
      </c>
      <c r="E11842" t="s">
        <v>10716</v>
      </c>
      <c r="F11842">
        <v>-34.963391000000001</v>
      </c>
      <c r="G11842">
        <v>138.59252799999999</v>
      </c>
    </row>
    <row r="11843" spans="1:7" x14ac:dyDescent="0.25">
      <c r="A11843">
        <v>5034</v>
      </c>
      <c r="B11843" t="s">
        <v>10795</v>
      </c>
      <c r="C11843" t="s">
        <v>100</v>
      </c>
      <c r="D11843" t="s">
        <v>10715</v>
      </c>
      <c r="E11843" t="s">
        <v>10716</v>
      </c>
      <c r="F11843">
        <v>-34.955745999999998</v>
      </c>
      <c r="G11843">
        <v>138.59</v>
      </c>
    </row>
    <row r="11844" spans="1:7" x14ac:dyDescent="0.25">
      <c r="A11844">
        <v>5034</v>
      </c>
      <c r="B11844" t="s">
        <v>10796</v>
      </c>
      <c r="C11844" t="s">
        <v>100</v>
      </c>
      <c r="D11844" t="s">
        <v>10715</v>
      </c>
      <c r="E11844" t="s">
        <v>10716</v>
      </c>
      <c r="F11844">
        <v>-34.945528000000003</v>
      </c>
      <c r="G11844">
        <v>138.58922799999999</v>
      </c>
    </row>
    <row r="11845" spans="1:7" x14ac:dyDescent="0.25">
      <c r="A11845">
        <v>5035</v>
      </c>
      <c r="B11845" t="s">
        <v>1512</v>
      </c>
      <c r="C11845" t="s">
        <v>100</v>
      </c>
      <c r="D11845" t="s">
        <v>10715</v>
      </c>
      <c r="E11845" t="s">
        <v>10716</v>
      </c>
      <c r="F11845">
        <v>-34.948704999999997</v>
      </c>
      <c r="G11845">
        <v>138.57395</v>
      </c>
    </row>
    <row r="11846" spans="1:7" x14ac:dyDescent="0.25">
      <c r="A11846">
        <v>5035</v>
      </c>
      <c r="B11846" t="s">
        <v>10797</v>
      </c>
      <c r="C11846" t="s">
        <v>100</v>
      </c>
      <c r="D11846" t="s">
        <v>10715</v>
      </c>
      <c r="E11846" t="s">
        <v>10716</v>
      </c>
      <c r="F11846">
        <v>-34.963715999999998</v>
      </c>
      <c r="G11846">
        <v>138.57598899999999</v>
      </c>
    </row>
    <row r="11847" spans="1:7" x14ac:dyDescent="0.25">
      <c r="A11847">
        <v>5035</v>
      </c>
      <c r="B11847" t="s">
        <v>10798</v>
      </c>
      <c r="C11847" t="s">
        <v>100</v>
      </c>
      <c r="D11847" t="s">
        <v>10715</v>
      </c>
      <c r="E11847" t="s">
        <v>10716</v>
      </c>
      <c r="F11847">
        <v>-34.953752999999999</v>
      </c>
      <c r="G11847">
        <v>138.575323</v>
      </c>
    </row>
    <row r="11848" spans="1:7" x14ac:dyDescent="0.25">
      <c r="A11848">
        <v>5035</v>
      </c>
      <c r="B11848" t="s">
        <v>372</v>
      </c>
      <c r="C11848" t="s">
        <v>100</v>
      </c>
      <c r="D11848" t="s">
        <v>10715</v>
      </c>
      <c r="E11848" t="s">
        <v>10716</v>
      </c>
      <c r="F11848">
        <v>-34.950538000000002</v>
      </c>
      <c r="G11848">
        <v>138.58115699999999</v>
      </c>
    </row>
    <row r="11849" spans="1:7" x14ac:dyDescent="0.25">
      <c r="A11849">
        <v>5035</v>
      </c>
      <c r="B11849" t="s">
        <v>10799</v>
      </c>
      <c r="C11849" t="s">
        <v>100</v>
      </c>
      <c r="D11849" t="s">
        <v>10715</v>
      </c>
      <c r="E11849" t="s">
        <v>10716</v>
      </c>
      <c r="F11849">
        <v>-34.945593000000002</v>
      </c>
      <c r="G11849">
        <v>138.57840400000001</v>
      </c>
    </row>
    <row r="11850" spans="1:7" x14ac:dyDescent="0.25">
      <c r="A11850">
        <v>5035</v>
      </c>
      <c r="B11850" t="s">
        <v>10800</v>
      </c>
      <c r="C11850" t="s">
        <v>100</v>
      </c>
      <c r="D11850" t="s">
        <v>10715</v>
      </c>
      <c r="E11850" t="s">
        <v>10716</v>
      </c>
      <c r="F11850">
        <v>-34.931507000000003</v>
      </c>
      <c r="G11850">
        <v>138.57624200000001</v>
      </c>
    </row>
    <row r="11851" spans="1:7" x14ac:dyDescent="0.25">
      <c r="A11851">
        <v>5037</v>
      </c>
      <c r="B11851" t="s">
        <v>10801</v>
      </c>
      <c r="C11851" t="s">
        <v>100</v>
      </c>
      <c r="D11851" t="s">
        <v>10715</v>
      </c>
      <c r="E11851" t="s">
        <v>10716</v>
      </c>
      <c r="F11851">
        <v>-34.960393000000003</v>
      </c>
      <c r="G11851">
        <v>138.56642600000001</v>
      </c>
    </row>
    <row r="11852" spans="1:7" x14ac:dyDescent="0.25">
      <c r="A11852">
        <v>5037</v>
      </c>
      <c r="B11852" t="s">
        <v>10802</v>
      </c>
      <c r="C11852" t="s">
        <v>100</v>
      </c>
      <c r="D11852" t="s">
        <v>10715</v>
      </c>
      <c r="E11852" t="s">
        <v>10716</v>
      </c>
      <c r="F11852">
        <v>-34.949556999999999</v>
      </c>
      <c r="G11852">
        <v>138.565811</v>
      </c>
    </row>
    <row r="11853" spans="1:7" x14ac:dyDescent="0.25">
      <c r="A11853">
        <v>5037</v>
      </c>
      <c r="B11853" t="s">
        <v>10803</v>
      </c>
      <c r="C11853" t="s">
        <v>100</v>
      </c>
      <c r="D11853" t="s">
        <v>10715</v>
      </c>
      <c r="E11853" t="s">
        <v>10716</v>
      </c>
      <c r="F11853">
        <v>-34.950051000000002</v>
      </c>
      <c r="G11853">
        <v>138.55105800000001</v>
      </c>
    </row>
    <row r="11854" spans="1:7" x14ac:dyDescent="0.25">
      <c r="A11854">
        <v>5037</v>
      </c>
      <c r="B11854" t="s">
        <v>10804</v>
      </c>
      <c r="C11854" t="s">
        <v>100</v>
      </c>
      <c r="D11854" t="s">
        <v>10715</v>
      </c>
      <c r="E11854" t="s">
        <v>10716</v>
      </c>
      <c r="F11854">
        <v>-34.956594000000003</v>
      </c>
      <c r="G11854">
        <v>138.55426299999999</v>
      </c>
    </row>
    <row r="11855" spans="1:7" x14ac:dyDescent="0.25">
      <c r="A11855">
        <v>5038</v>
      </c>
      <c r="B11855" t="s">
        <v>3104</v>
      </c>
      <c r="C11855" t="s">
        <v>100</v>
      </c>
      <c r="D11855" t="s">
        <v>10715</v>
      </c>
      <c r="E11855" t="s">
        <v>10716</v>
      </c>
      <c r="F11855">
        <v>-34.968380000000003</v>
      </c>
      <c r="G11855">
        <v>138.543432</v>
      </c>
    </row>
    <row r="11856" spans="1:7" x14ac:dyDescent="0.25">
      <c r="A11856">
        <v>5038</v>
      </c>
      <c r="B11856" t="s">
        <v>10805</v>
      </c>
      <c r="C11856" t="s">
        <v>100</v>
      </c>
      <c r="D11856" t="s">
        <v>10715</v>
      </c>
      <c r="E11856" t="s">
        <v>10716</v>
      </c>
      <c r="F11856">
        <v>-34.964002000000001</v>
      </c>
      <c r="G11856">
        <v>138.554812</v>
      </c>
    </row>
    <row r="11857" spans="1:7" x14ac:dyDescent="0.25">
      <c r="A11857">
        <v>5038</v>
      </c>
      <c r="B11857" t="s">
        <v>10806</v>
      </c>
      <c r="C11857" t="s">
        <v>100</v>
      </c>
      <c r="D11857" t="s">
        <v>10715</v>
      </c>
      <c r="E11857" t="s">
        <v>10716</v>
      </c>
      <c r="F11857">
        <v>-34.980750999999998</v>
      </c>
      <c r="G11857">
        <v>138.54886099999999</v>
      </c>
    </row>
    <row r="11858" spans="1:7" x14ac:dyDescent="0.25">
      <c r="A11858">
        <v>5038</v>
      </c>
      <c r="B11858" t="s">
        <v>10807</v>
      </c>
      <c r="C11858" t="s">
        <v>100</v>
      </c>
      <c r="D11858" t="s">
        <v>10715</v>
      </c>
      <c r="E11858" t="s">
        <v>10716</v>
      </c>
      <c r="F11858">
        <v>-34.976345000000002</v>
      </c>
      <c r="G11858">
        <v>138.555713</v>
      </c>
    </row>
    <row r="11859" spans="1:7" x14ac:dyDescent="0.25">
      <c r="A11859">
        <v>5039</v>
      </c>
      <c r="B11859" t="s">
        <v>10808</v>
      </c>
      <c r="C11859" t="s">
        <v>100</v>
      </c>
      <c r="D11859" t="s">
        <v>10715</v>
      </c>
      <c r="E11859" t="s">
        <v>10716</v>
      </c>
      <c r="F11859">
        <v>-34.971682999999999</v>
      </c>
      <c r="G11859">
        <v>138.57777200000001</v>
      </c>
    </row>
    <row r="11860" spans="1:7" x14ac:dyDescent="0.25">
      <c r="A11860">
        <v>5039</v>
      </c>
      <c r="B11860" t="s">
        <v>4017</v>
      </c>
      <c r="C11860" t="s">
        <v>100</v>
      </c>
      <c r="D11860" t="s">
        <v>10715</v>
      </c>
      <c r="E11860" t="s">
        <v>10716</v>
      </c>
      <c r="F11860">
        <v>-34.979716000000003</v>
      </c>
      <c r="G11860">
        <v>138.57167200000001</v>
      </c>
    </row>
    <row r="11861" spans="1:7" x14ac:dyDescent="0.25">
      <c r="A11861">
        <v>5039</v>
      </c>
      <c r="B11861" t="s">
        <v>449</v>
      </c>
      <c r="C11861" t="s">
        <v>100</v>
      </c>
      <c r="D11861" t="s">
        <v>10715</v>
      </c>
      <c r="E11861" t="s">
        <v>10716</v>
      </c>
      <c r="F11861">
        <v>-34.989525999999998</v>
      </c>
      <c r="G11861">
        <v>138.575963</v>
      </c>
    </row>
    <row r="11862" spans="1:7" x14ac:dyDescent="0.25">
      <c r="A11862">
        <v>5040</v>
      </c>
      <c r="B11862" t="s">
        <v>10809</v>
      </c>
      <c r="C11862" t="s">
        <v>100</v>
      </c>
      <c r="D11862" t="s">
        <v>10715</v>
      </c>
      <c r="E11862" t="s">
        <v>10716</v>
      </c>
      <c r="F11862">
        <v>-34.961584000000002</v>
      </c>
      <c r="G11862">
        <v>138.52820399999999</v>
      </c>
    </row>
    <row r="11863" spans="1:7" x14ac:dyDescent="0.25">
      <c r="A11863">
        <v>5041</v>
      </c>
      <c r="B11863" t="s">
        <v>10810</v>
      </c>
      <c r="C11863" t="s">
        <v>100</v>
      </c>
      <c r="D11863" t="s">
        <v>10715</v>
      </c>
      <c r="E11863" t="s">
        <v>10716</v>
      </c>
      <c r="F11863">
        <v>-34.983665999999999</v>
      </c>
      <c r="G11863">
        <v>138.59212500000001</v>
      </c>
    </row>
    <row r="11864" spans="1:7" x14ac:dyDescent="0.25">
      <c r="A11864">
        <v>5041</v>
      </c>
      <c r="B11864" t="s">
        <v>10811</v>
      </c>
      <c r="C11864" t="s">
        <v>100</v>
      </c>
      <c r="D11864" t="s">
        <v>10715</v>
      </c>
      <c r="E11864" t="s">
        <v>10716</v>
      </c>
      <c r="F11864">
        <v>-34.967821000000001</v>
      </c>
      <c r="G11864">
        <v>138.59089399999999</v>
      </c>
    </row>
    <row r="11865" spans="1:7" x14ac:dyDescent="0.25">
      <c r="A11865">
        <v>5041</v>
      </c>
      <c r="B11865" t="s">
        <v>10812</v>
      </c>
      <c r="C11865" t="s">
        <v>100</v>
      </c>
      <c r="D11865" t="s">
        <v>10715</v>
      </c>
      <c r="E11865" t="s">
        <v>10716</v>
      </c>
      <c r="F11865">
        <v>-34.980657999999998</v>
      </c>
      <c r="G11865">
        <v>138.58862099999999</v>
      </c>
    </row>
    <row r="11866" spans="1:7" x14ac:dyDescent="0.25">
      <c r="A11866">
        <v>5041</v>
      </c>
      <c r="B11866" t="s">
        <v>10813</v>
      </c>
      <c r="C11866" t="s">
        <v>100</v>
      </c>
      <c r="D11866" t="s">
        <v>10715</v>
      </c>
      <c r="E11866" t="s">
        <v>10716</v>
      </c>
      <c r="F11866">
        <v>-34.996116000000001</v>
      </c>
      <c r="G11866">
        <v>138.59751399999999</v>
      </c>
    </row>
    <row r="11867" spans="1:7" x14ac:dyDescent="0.25">
      <c r="A11867">
        <v>5041</v>
      </c>
      <c r="B11867" t="s">
        <v>10814</v>
      </c>
      <c r="C11867" t="s">
        <v>100</v>
      </c>
      <c r="D11867" t="s">
        <v>10715</v>
      </c>
      <c r="E11867" t="s">
        <v>10716</v>
      </c>
      <c r="F11867">
        <v>-34.970840000000003</v>
      </c>
      <c r="G11867">
        <v>138.59578400000001</v>
      </c>
    </row>
    <row r="11868" spans="1:7" x14ac:dyDescent="0.25">
      <c r="A11868">
        <v>5042</v>
      </c>
      <c r="B11868" t="s">
        <v>10815</v>
      </c>
      <c r="C11868" t="s">
        <v>100</v>
      </c>
      <c r="D11868" t="s">
        <v>10715</v>
      </c>
      <c r="E11868" t="s">
        <v>10716</v>
      </c>
      <c r="F11868">
        <v>-35.019843000000002</v>
      </c>
      <c r="G11868">
        <v>138.568127</v>
      </c>
    </row>
    <row r="11869" spans="1:7" x14ac:dyDescent="0.25">
      <c r="A11869">
        <v>5042</v>
      </c>
      <c r="B11869" t="s">
        <v>10816</v>
      </c>
      <c r="C11869" t="s">
        <v>100</v>
      </c>
      <c r="D11869" t="s">
        <v>10715</v>
      </c>
      <c r="E11869" t="s">
        <v>10716</v>
      </c>
      <c r="F11869">
        <v>-34.999896</v>
      </c>
      <c r="G11869">
        <v>138.57183900000001</v>
      </c>
    </row>
    <row r="11870" spans="1:7" x14ac:dyDescent="0.25">
      <c r="A11870">
        <v>5042</v>
      </c>
      <c r="B11870" t="s">
        <v>10817</v>
      </c>
      <c r="C11870" t="s">
        <v>100</v>
      </c>
      <c r="D11870" t="s">
        <v>10715</v>
      </c>
      <c r="E11870" t="s">
        <v>10716</v>
      </c>
      <c r="F11870">
        <v>-35.029148999999997</v>
      </c>
      <c r="G11870">
        <v>138.57184899999999</v>
      </c>
    </row>
    <row r="11871" spans="1:7" x14ac:dyDescent="0.25">
      <c r="A11871">
        <v>5042</v>
      </c>
      <c r="B11871" t="s">
        <v>10818</v>
      </c>
      <c r="C11871" t="s">
        <v>100</v>
      </c>
      <c r="D11871" t="s">
        <v>10715</v>
      </c>
      <c r="E11871" t="s">
        <v>10716</v>
      </c>
      <c r="F11871">
        <v>-35.002327999999999</v>
      </c>
      <c r="G11871">
        <v>138.589989</v>
      </c>
    </row>
    <row r="11872" spans="1:7" x14ac:dyDescent="0.25">
      <c r="A11872">
        <v>5042</v>
      </c>
      <c r="B11872" t="s">
        <v>196</v>
      </c>
      <c r="C11872" t="s">
        <v>100</v>
      </c>
      <c r="D11872" t="s">
        <v>10715</v>
      </c>
      <c r="E11872" t="s">
        <v>10716</v>
      </c>
      <c r="F11872">
        <v>-35.006031</v>
      </c>
      <c r="G11872">
        <v>138.577642</v>
      </c>
    </row>
    <row r="11873" spans="1:7" x14ac:dyDescent="0.25">
      <c r="A11873">
        <v>5043</v>
      </c>
      <c r="B11873" t="s">
        <v>10819</v>
      </c>
      <c r="C11873" t="s">
        <v>100</v>
      </c>
      <c r="D11873" t="s">
        <v>10715</v>
      </c>
      <c r="E11873" t="s">
        <v>10716</v>
      </c>
      <c r="F11873">
        <v>-34.986929000000003</v>
      </c>
      <c r="G11873">
        <v>138.56463500000001</v>
      </c>
    </row>
    <row r="11874" spans="1:7" x14ac:dyDescent="0.25">
      <c r="A11874">
        <v>5043</v>
      </c>
      <c r="B11874" t="s">
        <v>10820</v>
      </c>
      <c r="C11874" t="s">
        <v>100</v>
      </c>
      <c r="D11874" t="s">
        <v>10715</v>
      </c>
      <c r="E11874" t="s">
        <v>10716</v>
      </c>
      <c r="F11874">
        <v>-34.999704999999999</v>
      </c>
      <c r="G11874">
        <v>138.55242899999999</v>
      </c>
    </row>
    <row r="11875" spans="1:7" x14ac:dyDescent="0.25">
      <c r="A11875">
        <v>5043</v>
      </c>
      <c r="B11875" t="s">
        <v>5856</v>
      </c>
      <c r="C11875" t="s">
        <v>100</v>
      </c>
      <c r="D11875" t="s">
        <v>10715</v>
      </c>
      <c r="E11875" t="s">
        <v>10716</v>
      </c>
      <c r="F11875">
        <v>-35.011181999999998</v>
      </c>
      <c r="G11875">
        <v>138.56246200000001</v>
      </c>
    </row>
    <row r="11876" spans="1:7" x14ac:dyDescent="0.25">
      <c r="A11876">
        <v>5043</v>
      </c>
      <c r="B11876" t="s">
        <v>10821</v>
      </c>
      <c r="C11876" t="s">
        <v>100</v>
      </c>
      <c r="D11876" t="s">
        <v>10715</v>
      </c>
      <c r="E11876" t="s">
        <v>10716</v>
      </c>
      <c r="F11876">
        <v>-34.988498999999997</v>
      </c>
      <c r="G11876">
        <v>138.53869900000001</v>
      </c>
    </row>
    <row r="11877" spans="1:7" x14ac:dyDescent="0.25">
      <c r="A11877">
        <v>5043</v>
      </c>
      <c r="B11877" t="s">
        <v>10822</v>
      </c>
      <c r="C11877" t="s">
        <v>100</v>
      </c>
      <c r="D11877" t="s">
        <v>10715</v>
      </c>
      <c r="E11877" t="s">
        <v>10716</v>
      </c>
      <c r="F11877">
        <v>-34.993658000000003</v>
      </c>
      <c r="G11877">
        <v>138.55699999999999</v>
      </c>
    </row>
    <row r="11878" spans="1:7" x14ac:dyDescent="0.25">
      <c r="A11878">
        <v>5044</v>
      </c>
      <c r="B11878" t="s">
        <v>10823</v>
      </c>
      <c r="C11878" t="s">
        <v>100</v>
      </c>
      <c r="D11878" t="s">
        <v>10715</v>
      </c>
      <c r="E11878" t="s">
        <v>10716</v>
      </c>
      <c r="F11878">
        <v>-34.986272</v>
      </c>
      <c r="G11878">
        <v>138.53088600000001</v>
      </c>
    </row>
    <row r="11879" spans="1:7" x14ac:dyDescent="0.25">
      <c r="A11879">
        <v>5044</v>
      </c>
      <c r="B11879" t="s">
        <v>7394</v>
      </c>
      <c r="C11879" t="s">
        <v>100</v>
      </c>
      <c r="D11879" t="s">
        <v>10715</v>
      </c>
      <c r="E11879" t="s">
        <v>10716</v>
      </c>
      <c r="F11879">
        <v>-34.997159000000003</v>
      </c>
      <c r="G11879">
        <v>138.52147400000001</v>
      </c>
    </row>
    <row r="11880" spans="1:7" x14ac:dyDescent="0.25">
      <c r="A11880">
        <v>5045</v>
      </c>
      <c r="B11880" t="s">
        <v>4468</v>
      </c>
      <c r="C11880" t="s">
        <v>100</v>
      </c>
      <c r="D11880" t="s">
        <v>10715</v>
      </c>
      <c r="E11880" t="s">
        <v>10716</v>
      </c>
      <c r="F11880">
        <v>-34.980153999999999</v>
      </c>
      <c r="G11880">
        <v>138.51772099999999</v>
      </c>
    </row>
    <row r="11881" spans="1:7" x14ac:dyDescent="0.25">
      <c r="A11881">
        <v>5045</v>
      </c>
      <c r="B11881" t="s">
        <v>10824</v>
      </c>
      <c r="C11881" t="s">
        <v>100</v>
      </c>
      <c r="D11881" t="s">
        <v>10715</v>
      </c>
      <c r="E11881" t="s">
        <v>10716</v>
      </c>
      <c r="F11881">
        <v>-34.986058999999997</v>
      </c>
      <c r="G11881">
        <v>138.522921</v>
      </c>
    </row>
    <row r="11882" spans="1:7" x14ac:dyDescent="0.25">
      <c r="A11882">
        <v>5045</v>
      </c>
      <c r="B11882" t="s">
        <v>10825</v>
      </c>
      <c r="C11882" t="s">
        <v>100</v>
      </c>
      <c r="D11882" t="s">
        <v>10715</v>
      </c>
      <c r="E11882" t="s">
        <v>10716</v>
      </c>
      <c r="F11882">
        <v>-34.980252</v>
      </c>
      <c r="G11882">
        <v>138.51562200000001</v>
      </c>
    </row>
    <row r="11883" spans="1:7" x14ac:dyDescent="0.25">
      <c r="A11883">
        <v>5045</v>
      </c>
      <c r="B11883" t="s">
        <v>10826</v>
      </c>
      <c r="C11883" t="s">
        <v>100</v>
      </c>
      <c r="D11883" t="s">
        <v>10715</v>
      </c>
      <c r="E11883" t="s">
        <v>10716</v>
      </c>
      <c r="F11883">
        <v>-34.970754999999997</v>
      </c>
      <c r="G11883">
        <v>138.51702599999999</v>
      </c>
    </row>
    <row r="11884" spans="1:7" x14ac:dyDescent="0.25">
      <c r="A11884">
        <v>5045</v>
      </c>
      <c r="B11884" t="s">
        <v>10827</v>
      </c>
      <c r="C11884" t="s">
        <v>100</v>
      </c>
      <c r="D11884" t="s">
        <v>10715</v>
      </c>
      <c r="E11884" t="s">
        <v>10716</v>
      </c>
      <c r="F11884">
        <v>-34.990327999999998</v>
      </c>
      <c r="G11884">
        <v>138.518497</v>
      </c>
    </row>
    <row r="11885" spans="1:7" x14ac:dyDescent="0.25">
      <c r="A11885">
        <v>5046</v>
      </c>
      <c r="B11885" t="s">
        <v>10828</v>
      </c>
      <c r="C11885" t="s">
        <v>100</v>
      </c>
      <c r="D11885" t="s">
        <v>10715</v>
      </c>
      <c r="E11885" t="s">
        <v>10716</v>
      </c>
      <c r="F11885">
        <v>-35.014316999999998</v>
      </c>
      <c r="G11885">
        <v>138.54526200000001</v>
      </c>
    </row>
    <row r="11886" spans="1:7" x14ac:dyDescent="0.25">
      <c r="A11886">
        <v>5046</v>
      </c>
      <c r="B11886" t="s">
        <v>10829</v>
      </c>
      <c r="C11886" t="s">
        <v>100</v>
      </c>
      <c r="D11886" t="s">
        <v>10715</v>
      </c>
      <c r="E11886" t="s">
        <v>10716</v>
      </c>
      <c r="F11886">
        <v>-35.007427999999997</v>
      </c>
      <c r="G11886">
        <v>138.53812500000001</v>
      </c>
    </row>
    <row r="11887" spans="1:7" x14ac:dyDescent="0.25">
      <c r="A11887">
        <v>5046</v>
      </c>
      <c r="B11887" t="s">
        <v>10830</v>
      </c>
      <c r="C11887" t="s">
        <v>100</v>
      </c>
      <c r="D11887" t="s">
        <v>10715</v>
      </c>
      <c r="E11887" t="s">
        <v>10716</v>
      </c>
      <c r="F11887">
        <v>-34.997661999999998</v>
      </c>
      <c r="G11887">
        <v>138.531136</v>
      </c>
    </row>
    <row r="11888" spans="1:7" x14ac:dyDescent="0.25">
      <c r="A11888">
        <v>5047</v>
      </c>
      <c r="B11888" t="s">
        <v>218</v>
      </c>
      <c r="C11888" t="s">
        <v>100</v>
      </c>
      <c r="D11888" t="s">
        <v>10715</v>
      </c>
      <c r="E11888" t="s">
        <v>10716</v>
      </c>
      <c r="F11888">
        <v>-35.029907000000001</v>
      </c>
      <c r="G11888">
        <v>138.556645</v>
      </c>
    </row>
    <row r="11889" spans="1:7" x14ac:dyDescent="0.25">
      <c r="A11889">
        <v>5047</v>
      </c>
      <c r="B11889" t="s">
        <v>10831</v>
      </c>
      <c r="C11889" t="s">
        <v>100</v>
      </c>
      <c r="D11889" t="s">
        <v>10715</v>
      </c>
      <c r="E11889" t="s">
        <v>10716</v>
      </c>
      <c r="F11889">
        <v>-35.025981000000002</v>
      </c>
      <c r="G11889">
        <v>138.54508300000001</v>
      </c>
    </row>
    <row r="11890" spans="1:7" x14ac:dyDescent="0.25">
      <c r="A11890">
        <v>5047</v>
      </c>
      <c r="B11890" t="s">
        <v>10832</v>
      </c>
      <c r="C11890" t="s">
        <v>100</v>
      </c>
      <c r="D11890" t="s">
        <v>10715</v>
      </c>
      <c r="E11890" t="s">
        <v>10716</v>
      </c>
      <c r="F11890">
        <v>-35.033745000000003</v>
      </c>
      <c r="G11890">
        <v>138.548599</v>
      </c>
    </row>
    <row r="11891" spans="1:7" x14ac:dyDescent="0.25">
      <c r="A11891">
        <v>5047</v>
      </c>
      <c r="B11891" t="s">
        <v>10296</v>
      </c>
      <c r="C11891" t="s">
        <v>100</v>
      </c>
      <c r="D11891" t="s">
        <v>10715</v>
      </c>
      <c r="E11891" t="s">
        <v>10716</v>
      </c>
      <c r="F11891">
        <v>-35.025421999999999</v>
      </c>
      <c r="G11891">
        <v>138.55333899999999</v>
      </c>
    </row>
    <row r="11892" spans="1:7" x14ac:dyDescent="0.25">
      <c r="A11892">
        <v>5048</v>
      </c>
      <c r="B11892" t="s">
        <v>5291</v>
      </c>
      <c r="C11892" t="s">
        <v>100</v>
      </c>
      <c r="D11892" t="s">
        <v>10715</v>
      </c>
      <c r="E11892" t="s">
        <v>10716</v>
      </c>
      <c r="F11892">
        <v>-35.020995999999997</v>
      </c>
      <c r="G11892">
        <v>138.52326600000001</v>
      </c>
    </row>
    <row r="11893" spans="1:7" x14ac:dyDescent="0.25">
      <c r="A11893">
        <v>5048</v>
      </c>
      <c r="B11893" t="s">
        <v>10833</v>
      </c>
      <c r="C11893" t="s">
        <v>100</v>
      </c>
      <c r="D11893" t="s">
        <v>10715</v>
      </c>
      <c r="E11893" t="s">
        <v>10716</v>
      </c>
      <c r="F11893">
        <v>-35.025370000000002</v>
      </c>
      <c r="G11893">
        <v>138.53784999999999</v>
      </c>
    </row>
    <row r="11894" spans="1:7" x14ac:dyDescent="0.25">
      <c r="A11894">
        <v>5048</v>
      </c>
      <c r="B11894" t="s">
        <v>10834</v>
      </c>
      <c r="C11894" t="s">
        <v>100</v>
      </c>
      <c r="D11894" t="s">
        <v>10715</v>
      </c>
      <c r="E11894" t="s">
        <v>10716</v>
      </c>
      <c r="F11894">
        <v>-35.008732999999999</v>
      </c>
      <c r="G11894">
        <v>138.522344</v>
      </c>
    </row>
    <row r="11895" spans="1:7" x14ac:dyDescent="0.25">
      <c r="A11895">
        <v>5048</v>
      </c>
      <c r="B11895" t="s">
        <v>10835</v>
      </c>
      <c r="C11895" t="s">
        <v>100</v>
      </c>
      <c r="D11895" t="s">
        <v>10715</v>
      </c>
      <c r="E11895" t="s">
        <v>10716</v>
      </c>
      <c r="F11895">
        <v>-35.006273</v>
      </c>
      <c r="G11895">
        <v>138.52215000000001</v>
      </c>
    </row>
    <row r="11896" spans="1:7" x14ac:dyDescent="0.25">
      <c r="A11896">
        <v>5048</v>
      </c>
      <c r="B11896" t="s">
        <v>10836</v>
      </c>
      <c r="C11896" t="s">
        <v>100</v>
      </c>
      <c r="D11896" t="s">
        <v>10715</v>
      </c>
      <c r="E11896" t="s">
        <v>10716</v>
      </c>
      <c r="F11896">
        <v>-35.025226000000004</v>
      </c>
      <c r="G11896">
        <v>138.523584</v>
      </c>
    </row>
    <row r="11897" spans="1:7" x14ac:dyDescent="0.25">
      <c r="A11897">
        <v>5049</v>
      </c>
      <c r="B11897" t="s">
        <v>10837</v>
      </c>
      <c r="C11897" t="s">
        <v>100</v>
      </c>
      <c r="D11897" t="s">
        <v>10715</v>
      </c>
      <c r="E11897" t="s">
        <v>10716</v>
      </c>
      <c r="F11897">
        <v>-35.040042999999997</v>
      </c>
      <c r="G11897">
        <v>138.51961800000001</v>
      </c>
    </row>
    <row r="11898" spans="1:7" x14ac:dyDescent="0.25">
      <c r="A11898">
        <v>5049</v>
      </c>
      <c r="B11898" t="s">
        <v>10838</v>
      </c>
      <c r="C11898" t="s">
        <v>100</v>
      </c>
      <c r="D11898" t="s">
        <v>10715</v>
      </c>
      <c r="E11898" t="s">
        <v>10716</v>
      </c>
      <c r="F11898">
        <v>-35.045648999999997</v>
      </c>
      <c r="G11898">
        <v>138.513757</v>
      </c>
    </row>
    <row r="11899" spans="1:7" x14ac:dyDescent="0.25">
      <c r="A11899">
        <v>5049</v>
      </c>
      <c r="B11899" t="s">
        <v>10839</v>
      </c>
      <c r="C11899" t="s">
        <v>100</v>
      </c>
      <c r="D11899" t="s">
        <v>10715</v>
      </c>
      <c r="E11899" t="s">
        <v>10716</v>
      </c>
      <c r="F11899">
        <v>-35.034191999999997</v>
      </c>
      <c r="G11899">
        <v>138.52244300000001</v>
      </c>
    </row>
    <row r="11900" spans="1:7" x14ac:dyDescent="0.25">
      <c r="A11900">
        <v>5049</v>
      </c>
      <c r="B11900" t="s">
        <v>10840</v>
      </c>
      <c r="C11900" t="s">
        <v>100</v>
      </c>
      <c r="D11900" t="s">
        <v>10715</v>
      </c>
      <c r="E11900" t="s">
        <v>10716</v>
      </c>
      <c r="F11900">
        <v>-35.030884999999998</v>
      </c>
      <c r="G11900">
        <v>138.531755</v>
      </c>
    </row>
    <row r="11901" spans="1:7" x14ac:dyDescent="0.25">
      <c r="A11901">
        <v>5049</v>
      </c>
      <c r="B11901" t="s">
        <v>10841</v>
      </c>
      <c r="C11901" t="s">
        <v>100</v>
      </c>
      <c r="D11901" t="s">
        <v>10715</v>
      </c>
      <c r="E11901" t="s">
        <v>10716</v>
      </c>
      <c r="F11901">
        <v>-35.034419999999997</v>
      </c>
      <c r="G11901">
        <v>138.536182</v>
      </c>
    </row>
    <row r="11902" spans="1:7" x14ac:dyDescent="0.25">
      <c r="A11902">
        <v>5050</v>
      </c>
      <c r="B11902" t="s">
        <v>10842</v>
      </c>
      <c r="C11902" t="s">
        <v>100</v>
      </c>
      <c r="D11902" t="s">
        <v>10715</v>
      </c>
      <c r="E11902" t="s">
        <v>10716</v>
      </c>
      <c r="F11902">
        <v>-35.032941000000001</v>
      </c>
      <c r="G11902">
        <v>138.58675400000001</v>
      </c>
    </row>
    <row r="11903" spans="1:7" x14ac:dyDescent="0.25">
      <c r="A11903">
        <v>5050</v>
      </c>
      <c r="B11903" t="s">
        <v>10843</v>
      </c>
      <c r="C11903" t="s">
        <v>100</v>
      </c>
      <c r="D11903" t="s">
        <v>10715</v>
      </c>
      <c r="E11903" t="s">
        <v>10716</v>
      </c>
      <c r="F11903">
        <v>-35.026969000000001</v>
      </c>
      <c r="G11903">
        <v>138.60154800000001</v>
      </c>
    </row>
    <row r="11904" spans="1:7" x14ac:dyDescent="0.25">
      <c r="A11904">
        <v>5051</v>
      </c>
      <c r="B11904" t="s">
        <v>6170</v>
      </c>
      <c r="C11904" t="s">
        <v>100</v>
      </c>
      <c r="D11904" t="s">
        <v>10715</v>
      </c>
      <c r="E11904" t="s">
        <v>10716</v>
      </c>
      <c r="F11904">
        <v>-35.021155</v>
      </c>
      <c r="G11904">
        <v>138.61675600000001</v>
      </c>
    </row>
    <row r="11905" spans="1:7" x14ac:dyDescent="0.25">
      <c r="A11905">
        <v>5051</v>
      </c>
      <c r="B11905" t="s">
        <v>10844</v>
      </c>
      <c r="C11905" t="s">
        <v>100</v>
      </c>
      <c r="D11905" t="s">
        <v>10715</v>
      </c>
      <c r="E11905" t="s">
        <v>10716</v>
      </c>
      <c r="F11905">
        <v>-35.046052000000003</v>
      </c>
      <c r="G11905">
        <v>138.621049</v>
      </c>
    </row>
    <row r="11906" spans="1:7" x14ac:dyDescent="0.25">
      <c r="A11906">
        <v>5051</v>
      </c>
      <c r="B11906" t="s">
        <v>10845</v>
      </c>
      <c r="C11906" t="s">
        <v>100</v>
      </c>
      <c r="D11906" t="s">
        <v>10715</v>
      </c>
      <c r="E11906" t="s">
        <v>10716</v>
      </c>
      <c r="F11906">
        <v>-35.033946999999998</v>
      </c>
      <c r="G11906">
        <v>138.60686699999999</v>
      </c>
    </row>
    <row r="11907" spans="1:7" x14ac:dyDescent="0.25">
      <c r="A11907">
        <v>5051</v>
      </c>
      <c r="B11907" t="s">
        <v>10846</v>
      </c>
      <c r="C11907" t="s">
        <v>100</v>
      </c>
      <c r="D11907" t="s">
        <v>10715</v>
      </c>
      <c r="E11907" t="s">
        <v>10716</v>
      </c>
      <c r="F11907">
        <v>-35.020201</v>
      </c>
      <c r="G11907">
        <v>138.63128699999999</v>
      </c>
    </row>
    <row r="11908" spans="1:7" x14ac:dyDescent="0.25">
      <c r="A11908">
        <v>5052</v>
      </c>
      <c r="B11908" t="s">
        <v>10847</v>
      </c>
      <c r="C11908" t="s">
        <v>100</v>
      </c>
      <c r="D11908" t="s">
        <v>10715</v>
      </c>
      <c r="E11908" t="s">
        <v>10716</v>
      </c>
      <c r="F11908">
        <v>-34.997951999999998</v>
      </c>
      <c r="G11908">
        <v>138.62211600000001</v>
      </c>
    </row>
    <row r="11909" spans="1:7" x14ac:dyDescent="0.25">
      <c r="A11909">
        <v>5052</v>
      </c>
      <c r="B11909" t="s">
        <v>10848</v>
      </c>
      <c r="C11909" t="s">
        <v>100</v>
      </c>
      <c r="D11909" t="s">
        <v>10715</v>
      </c>
      <c r="E11909" t="s">
        <v>10716</v>
      </c>
      <c r="F11909">
        <v>-35.010165000000001</v>
      </c>
      <c r="G11909">
        <v>138.62352799999999</v>
      </c>
    </row>
    <row r="11910" spans="1:7" x14ac:dyDescent="0.25">
      <c r="A11910">
        <v>5061</v>
      </c>
      <c r="B11910" t="s">
        <v>5207</v>
      </c>
      <c r="C11910" t="s">
        <v>100</v>
      </c>
      <c r="D11910" t="s">
        <v>10715</v>
      </c>
      <c r="E11910" t="s">
        <v>10716</v>
      </c>
      <c r="F11910">
        <v>-34.957388999999999</v>
      </c>
      <c r="G11910">
        <v>138.614822</v>
      </c>
    </row>
    <row r="11911" spans="1:7" x14ac:dyDescent="0.25">
      <c r="A11911">
        <v>5061</v>
      </c>
      <c r="B11911" t="s">
        <v>10849</v>
      </c>
      <c r="C11911" t="s">
        <v>100</v>
      </c>
      <c r="D11911" t="s">
        <v>10715</v>
      </c>
      <c r="E11911" t="s">
        <v>10716</v>
      </c>
      <c r="F11911">
        <v>-34.950198</v>
      </c>
      <c r="G11911">
        <v>138.607451</v>
      </c>
    </row>
    <row r="11912" spans="1:7" x14ac:dyDescent="0.25">
      <c r="A11912">
        <v>5061</v>
      </c>
      <c r="B11912" t="s">
        <v>10850</v>
      </c>
      <c r="C11912" t="s">
        <v>100</v>
      </c>
      <c r="D11912" t="s">
        <v>10715</v>
      </c>
      <c r="E11912" t="s">
        <v>10716</v>
      </c>
      <c r="F11912">
        <v>-34.960535</v>
      </c>
      <c r="G11912">
        <v>138.60038800000001</v>
      </c>
    </row>
    <row r="11913" spans="1:7" x14ac:dyDescent="0.25">
      <c r="A11913">
        <v>5062</v>
      </c>
      <c r="B11913" t="s">
        <v>10851</v>
      </c>
      <c r="C11913" t="s">
        <v>100</v>
      </c>
      <c r="D11913" t="s">
        <v>10715</v>
      </c>
      <c r="E11913" t="s">
        <v>10716</v>
      </c>
      <c r="F11913">
        <v>-34.987009</v>
      </c>
      <c r="G11913">
        <v>138.65321800000001</v>
      </c>
    </row>
    <row r="11914" spans="1:7" x14ac:dyDescent="0.25">
      <c r="A11914">
        <v>5062</v>
      </c>
      <c r="B11914" t="s">
        <v>10852</v>
      </c>
      <c r="C11914" t="s">
        <v>100</v>
      </c>
      <c r="D11914" t="s">
        <v>10715</v>
      </c>
      <c r="E11914" t="s">
        <v>10716</v>
      </c>
      <c r="F11914">
        <v>-34.990273999999999</v>
      </c>
      <c r="G11914">
        <v>138.60378800000001</v>
      </c>
    </row>
    <row r="11915" spans="1:7" x14ac:dyDescent="0.25">
      <c r="A11915">
        <v>5062</v>
      </c>
      <c r="B11915" t="s">
        <v>5145</v>
      </c>
      <c r="C11915" t="s">
        <v>100</v>
      </c>
      <c r="D11915" t="s">
        <v>10715</v>
      </c>
      <c r="E11915" t="s">
        <v>10716</v>
      </c>
      <c r="F11915">
        <v>-34.967723999999997</v>
      </c>
      <c r="G11915">
        <v>138.59970300000001</v>
      </c>
    </row>
    <row r="11916" spans="1:7" x14ac:dyDescent="0.25">
      <c r="A11916">
        <v>5062</v>
      </c>
      <c r="B11916" t="s">
        <v>1355</v>
      </c>
      <c r="C11916" t="s">
        <v>100</v>
      </c>
      <c r="D11916" t="s">
        <v>10715</v>
      </c>
      <c r="E11916" t="s">
        <v>10716</v>
      </c>
      <c r="F11916">
        <v>-34.971193999999997</v>
      </c>
      <c r="G11916">
        <v>138.61585400000001</v>
      </c>
    </row>
    <row r="11917" spans="1:7" x14ac:dyDescent="0.25">
      <c r="A11917">
        <v>5062</v>
      </c>
      <c r="B11917" t="s">
        <v>10853</v>
      </c>
      <c r="C11917" t="s">
        <v>100</v>
      </c>
      <c r="D11917" t="s">
        <v>10715</v>
      </c>
      <c r="E11917" t="s">
        <v>10716</v>
      </c>
      <c r="F11917">
        <v>-34.979349999999997</v>
      </c>
      <c r="G11917">
        <v>138.60637199999999</v>
      </c>
    </row>
    <row r="11918" spans="1:7" x14ac:dyDescent="0.25">
      <c r="A11918">
        <v>5062</v>
      </c>
      <c r="B11918" t="s">
        <v>10854</v>
      </c>
      <c r="C11918" t="s">
        <v>100</v>
      </c>
      <c r="D11918" t="s">
        <v>10715</v>
      </c>
      <c r="E11918" t="s">
        <v>10716</v>
      </c>
      <c r="F11918">
        <v>-34.997607000000002</v>
      </c>
      <c r="G11918">
        <v>138.60862</v>
      </c>
    </row>
    <row r="11919" spans="1:7" x14ac:dyDescent="0.25">
      <c r="A11919">
        <v>5062</v>
      </c>
      <c r="B11919" t="s">
        <v>5173</v>
      </c>
      <c r="C11919" t="s">
        <v>100</v>
      </c>
      <c r="D11919" t="s">
        <v>10715</v>
      </c>
      <c r="E11919" t="s">
        <v>10716</v>
      </c>
      <c r="F11919">
        <v>-34.986905</v>
      </c>
      <c r="G11919">
        <v>138.62461099999999</v>
      </c>
    </row>
    <row r="11920" spans="1:7" x14ac:dyDescent="0.25">
      <c r="A11920">
        <v>5062</v>
      </c>
      <c r="B11920" t="s">
        <v>10855</v>
      </c>
      <c r="C11920" t="s">
        <v>100</v>
      </c>
      <c r="D11920" t="s">
        <v>10715</v>
      </c>
      <c r="E11920" t="s">
        <v>10716</v>
      </c>
      <c r="F11920">
        <v>-34.975287999999999</v>
      </c>
      <c r="G11920">
        <v>138.60971799999999</v>
      </c>
    </row>
    <row r="11921" spans="1:7" x14ac:dyDescent="0.25">
      <c r="A11921">
        <v>5062</v>
      </c>
      <c r="B11921" t="s">
        <v>6088</v>
      </c>
      <c r="C11921" t="s">
        <v>100</v>
      </c>
      <c r="D11921" t="s">
        <v>10715</v>
      </c>
      <c r="E11921" t="s">
        <v>10716</v>
      </c>
      <c r="F11921">
        <v>-34.972009999999997</v>
      </c>
      <c r="G11921">
        <v>138.627025</v>
      </c>
    </row>
    <row r="11922" spans="1:7" x14ac:dyDescent="0.25">
      <c r="A11922">
        <v>5062</v>
      </c>
      <c r="B11922" t="s">
        <v>756</v>
      </c>
      <c r="C11922" t="s">
        <v>100</v>
      </c>
      <c r="D11922" t="s">
        <v>10715</v>
      </c>
      <c r="E11922" t="s">
        <v>10716</v>
      </c>
      <c r="F11922">
        <v>-34.977666999999997</v>
      </c>
      <c r="G11922">
        <v>138.63064700000001</v>
      </c>
    </row>
    <row r="11923" spans="1:7" x14ac:dyDescent="0.25">
      <c r="A11923">
        <v>5062</v>
      </c>
      <c r="B11923" t="s">
        <v>10856</v>
      </c>
      <c r="C11923" t="s">
        <v>100</v>
      </c>
      <c r="D11923" t="s">
        <v>10715</v>
      </c>
      <c r="E11923" t="s">
        <v>10716</v>
      </c>
      <c r="F11923">
        <v>-34.983775999999999</v>
      </c>
      <c r="G11923">
        <v>138.61154999999999</v>
      </c>
    </row>
    <row r="11924" spans="1:7" x14ac:dyDescent="0.25">
      <c r="A11924">
        <v>5063</v>
      </c>
      <c r="B11924" t="s">
        <v>464</v>
      </c>
      <c r="C11924" t="s">
        <v>100</v>
      </c>
      <c r="D11924" t="s">
        <v>10715</v>
      </c>
      <c r="E11924" t="s">
        <v>10716</v>
      </c>
      <c r="F11924">
        <v>-34.942431999999997</v>
      </c>
      <c r="G11924">
        <v>138.62087500000001</v>
      </c>
    </row>
    <row r="11925" spans="1:7" x14ac:dyDescent="0.25">
      <c r="A11925">
        <v>5063</v>
      </c>
      <c r="B11925" t="s">
        <v>10857</v>
      </c>
      <c r="C11925" t="s">
        <v>100</v>
      </c>
      <c r="D11925" t="s">
        <v>10715</v>
      </c>
      <c r="E11925" t="s">
        <v>10716</v>
      </c>
      <c r="F11925">
        <v>-34.947118000000003</v>
      </c>
      <c r="G11925">
        <v>138.62735699999999</v>
      </c>
    </row>
    <row r="11926" spans="1:7" x14ac:dyDescent="0.25">
      <c r="A11926">
        <v>5063</v>
      </c>
      <c r="B11926" t="s">
        <v>10858</v>
      </c>
      <c r="C11926" t="s">
        <v>100</v>
      </c>
      <c r="D11926" t="s">
        <v>10715</v>
      </c>
      <c r="E11926" t="s">
        <v>10716</v>
      </c>
      <c r="F11926">
        <v>-34.950707999999999</v>
      </c>
      <c r="G11926">
        <v>138.628827</v>
      </c>
    </row>
    <row r="11927" spans="1:7" x14ac:dyDescent="0.25">
      <c r="A11927">
        <v>5063</v>
      </c>
      <c r="B11927" t="s">
        <v>10859</v>
      </c>
      <c r="C11927" t="s">
        <v>100</v>
      </c>
      <c r="D11927" t="s">
        <v>10715</v>
      </c>
      <c r="E11927" t="s">
        <v>10716</v>
      </c>
      <c r="F11927">
        <v>-34.958956999999998</v>
      </c>
      <c r="G11927">
        <v>138.626046</v>
      </c>
    </row>
    <row r="11928" spans="1:7" x14ac:dyDescent="0.25">
      <c r="A11928">
        <v>5063</v>
      </c>
      <c r="B11928" t="s">
        <v>10120</v>
      </c>
      <c r="C11928" t="s">
        <v>100</v>
      </c>
      <c r="D11928" t="s">
        <v>10715</v>
      </c>
      <c r="E11928" t="s">
        <v>10716</v>
      </c>
      <c r="F11928">
        <v>-34.944243999999998</v>
      </c>
      <c r="G11928">
        <v>138.61301599999999</v>
      </c>
    </row>
    <row r="11929" spans="1:7" x14ac:dyDescent="0.25">
      <c r="A11929">
        <v>5064</v>
      </c>
      <c r="B11929" t="s">
        <v>10860</v>
      </c>
      <c r="C11929" t="s">
        <v>100</v>
      </c>
      <c r="D11929" t="s">
        <v>10715</v>
      </c>
      <c r="E11929" t="s">
        <v>10716</v>
      </c>
      <c r="F11929">
        <v>-34.960259999999998</v>
      </c>
      <c r="G11929">
        <v>138.64143999999999</v>
      </c>
    </row>
    <row r="11930" spans="1:7" x14ac:dyDescent="0.25">
      <c r="A11930">
        <v>5064</v>
      </c>
      <c r="B11930" t="s">
        <v>10861</v>
      </c>
      <c r="C11930" t="s">
        <v>100</v>
      </c>
      <c r="D11930" t="s">
        <v>10715</v>
      </c>
      <c r="E11930" t="s">
        <v>10716</v>
      </c>
      <c r="F11930">
        <v>-34.951602000000001</v>
      </c>
      <c r="G11930">
        <v>138.63805199999999</v>
      </c>
    </row>
    <row r="11931" spans="1:7" x14ac:dyDescent="0.25">
      <c r="A11931">
        <v>5064</v>
      </c>
      <c r="B11931" t="s">
        <v>10862</v>
      </c>
      <c r="C11931" t="s">
        <v>100</v>
      </c>
      <c r="D11931" t="s">
        <v>10715</v>
      </c>
      <c r="E11931" t="s">
        <v>10716</v>
      </c>
      <c r="F11931">
        <v>-34.962947</v>
      </c>
      <c r="G11931">
        <v>138.65767600000001</v>
      </c>
    </row>
    <row r="11932" spans="1:7" x14ac:dyDescent="0.25">
      <c r="A11932">
        <v>5064</v>
      </c>
      <c r="B11932" t="s">
        <v>10863</v>
      </c>
      <c r="C11932" t="s">
        <v>100</v>
      </c>
      <c r="D11932" t="s">
        <v>10715</v>
      </c>
      <c r="E11932" t="s">
        <v>10716</v>
      </c>
      <c r="F11932">
        <v>-34.959347999999999</v>
      </c>
      <c r="G11932">
        <v>138.63627399999999</v>
      </c>
    </row>
    <row r="11933" spans="1:7" x14ac:dyDescent="0.25">
      <c r="A11933">
        <v>5064</v>
      </c>
      <c r="B11933" t="s">
        <v>10864</v>
      </c>
      <c r="C11933" t="s">
        <v>100</v>
      </c>
      <c r="D11933" t="s">
        <v>10715</v>
      </c>
      <c r="E11933" t="s">
        <v>10716</v>
      </c>
      <c r="F11933">
        <v>-34.953695000000003</v>
      </c>
      <c r="G11933">
        <v>138.64754099999999</v>
      </c>
    </row>
    <row r="11934" spans="1:7" x14ac:dyDescent="0.25">
      <c r="A11934">
        <v>5064</v>
      </c>
      <c r="B11934" t="s">
        <v>10865</v>
      </c>
      <c r="C11934" t="s">
        <v>100</v>
      </c>
      <c r="D11934" t="s">
        <v>10715</v>
      </c>
      <c r="E11934" t="s">
        <v>10716</v>
      </c>
      <c r="F11934">
        <v>-34.966732999999998</v>
      </c>
      <c r="G11934">
        <v>138.635683</v>
      </c>
    </row>
    <row r="11935" spans="1:7" x14ac:dyDescent="0.25">
      <c r="A11935">
        <v>5065</v>
      </c>
      <c r="B11935" t="s">
        <v>10866</v>
      </c>
      <c r="C11935" t="s">
        <v>100</v>
      </c>
      <c r="D11935" t="s">
        <v>10715</v>
      </c>
      <c r="E11935" t="s">
        <v>10716</v>
      </c>
      <c r="F11935">
        <v>-34.935144000000001</v>
      </c>
      <c r="G11935">
        <v>138.629321</v>
      </c>
    </row>
    <row r="11936" spans="1:7" x14ac:dyDescent="0.25">
      <c r="A11936">
        <v>5065</v>
      </c>
      <c r="B11936" t="s">
        <v>10867</v>
      </c>
      <c r="C11936" t="s">
        <v>100</v>
      </c>
      <c r="D11936" t="s">
        <v>10715</v>
      </c>
      <c r="E11936" t="s">
        <v>10716</v>
      </c>
      <c r="F11936">
        <v>-34.941885999999997</v>
      </c>
      <c r="G11936">
        <v>138.640817</v>
      </c>
    </row>
    <row r="11937" spans="1:7" x14ac:dyDescent="0.25">
      <c r="A11937">
        <v>5065</v>
      </c>
      <c r="B11937" t="s">
        <v>10868</v>
      </c>
      <c r="C11937" t="s">
        <v>100</v>
      </c>
      <c r="D11937" t="s">
        <v>10715</v>
      </c>
      <c r="E11937" t="s">
        <v>10716</v>
      </c>
      <c r="F11937">
        <v>-34.947009000000001</v>
      </c>
      <c r="G11937">
        <v>138.650227</v>
      </c>
    </row>
    <row r="11938" spans="1:7" x14ac:dyDescent="0.25">
      <c r="A11938">
        <v>5065</v>
      </c>
      <c r="B11938" t="s">
        <v>10869</v>
      </c>
      <c r="C11938" t="s">
        <v>100</v>
      </c>
      <c r="D11938" t="s">
        <v>10715</v>
      </c>
      <c r="E11938" t="s">
        <v>10716</v>
      </c>
      <c r="F11938">
        <v>-34.934657000000001</v>
      </c>
      <c r="G11938">
        <v>138.638419</v>
      </c>
    </row>
    <row r="11939" spans="1:7" x14ac:dyDescent="0.25">
      <c r="A11939">
        <v>5065</v>
      </c>
      <c r="B11939" t="s">
        <v>10870</v>
      </c>
      <c r="C11939" t="s">
        <v>100</v>
      </c>
      <c r="D11939" t="s">
        <v>10715</v>
      </c>
      <c r="E11939" t="s">
        <v>10716</v>
      </c>
      <c r="F11939">
        <v>-34.935625999999999</v>
      </c>
      <c r="G11939">
        <v>138.651703</v>
      </c>
    </row>
    <row r="11940" spans="1:7" x14ac:dyDescent="0.25">
      <c r="A11940">
        <v>5066</v>
      </c>
      <c r="B11940" t="s">
        <v>3160</v>
      </c>
      <c r="C11940" t="s">
        <v>100</v>
      </c>
      <c r="D11940" t="s">
        <v>10715</v>
      </c>
      <c r="E11940" t="s">
        <v>10716</v>
      </c>
      <c r="F11940">
        <v>-34.950575999999998</v>
      </c>
      <c r="G11940">
        <v>138.66108399999999</v>
      </c>
    </row>
    <row r="11941" spans="1:7" x14ac:dyDescent="0.25">
      <c r="A11941">
        <v>5066</v>
      </c>
      <c r="B11941" t="s">
        <v>4962</v>
      </c>
      <c r="C11941" t="s">
        <v>100</v>
      </c>
      <c r="D11941" t="s">
        <v>10715</v>
      </c>
      <c r="E11941" t="s">
        <v>10716</v>
      </c>
      <c r="F11941">
        <v>-34.936495999999998</v>
      </c>
      <c r="G11941">
        <v>138.660032</v>
      </c>
    </row>
    <row r="11942" spans="1:7" x14ac:dyDescent="0.25">
      <c r="A11942">
        <v>5066</v>
      </c>
      <c r="B11942" t="s">
        <v>10871</v>
      </c>
      <c r="C11942" t="s">
        <v>100</v>
      </c>
      <c r="D11942" t="s">
        <v>10715</v>
      </c>
      <c r="E11942" t="s">
        <v>10716</v>
      </c>
      <c r="F11942">
        <v>-34.928348999999997</v>
      </c>
      <c r="G11942">
        <v>138.662474</v>
      </c>
    </row>
    <row r="11943" spans="1:7" x14ac:dyDescent="0.25">
      <c r="A11943">
        <v>5066</v>
      </c>
      <c r="B11943" t="s">
        <v>10872</v>
      </c>
      <c r="C11943" t="s">
        <v>100</v>
      </c>
      <c r="D11943" t="s">
        <v>10715</v>
      </c>
      <c r="E11943" t="s">
        <v>10716</v>
      </c>
      <c r="F11943">
        <v>-34.934615999999998</v>
      </c>
      <c r="G11943">
        <v>138.65835899999999</v>
      </c>
    </row>
    <row r="11944" spans="1:7" x14ac:dyDescent="0.25">
      <c r="A11944">
        <v>5066</v>
      </c>
      <c r="B11944" t="s">
        <v>10873</v>
      </c>
      <c r="C11944" t="s">
        <v>100</v>
      </c>
      <c r="D11944" t="s">
        <v>10715</v>
      </c>
      <c r="E11944" t="s">
        <v>10716</v>
      </c>
      <c r="F11944">
        <v>-34.934882000000002</v>
      </c>
      <c r="G11944">
        <v>138.67763099999999</v>
      </c>
    </row>
    <row r="11945" spans="1:7" x14ac:dyDescent="0.25">
      <c r="A11945">
        <v>5066</v>
      </c>
      <c r="B11945" t="s">
        <v>10874</v>
      </c>
      <c r="C11945" t="s">
        <v>100</v>
      </c>
      <c r="D11945" t="s">
        <v>10715</v>
      </c>
      <c r="E11945" t="s">
        <v>10716</v>
      </c>
      <c r="F11945">
        <v>-34.957827999999999</v>
      </c>
      <c r="G11945">
        <v>138.673823</v>
      </c>
    </row>
    <row r="11946" spans="1:7" x14ac:dyDescent="0.25">
      <c r="A11946">
        <v>5066</v>
      </c>
      <c r="B11946" t="s">
        <v>5163</v>
      </c>
      <c r="C11946" t="s">
        <v>100</v>
      </c>
      <c r="D11946" t="s">
        <v>10715</v>
      </c>
      <c r="E11946" t="s">
        <v>10716</v>
      </c>
      <c r="F11946">
        <v>-34.927667999999997</v>
      </c>
      <c r="G11946">
        <v>138.677122</v>
      </c>
    </row>
    <row r="11947" spans="1:7" x14ac:dyDescent="0.25">
      <c r="A11947">
        <v>5067</v>
      </c>
      <c r="B11947" t="s">
        <v>10875</v>
      </c>
      <c r="C11947" t="s">
        <v>100</v>
      </c>
      <c r="D11947" t="s">
        <v>10715</v>
      </c>
      <c r="E11947" t="s">
        <v>10716</v>
      </c>
      <c r="F11947">
        <v>-34.917720000000003</v>
      </c>
      <c r="G11947">
        <v>138.64357200000001</v>
      </c>
    </row>
    <row r="11948" spans="1:7" x14ac:dyDescent="0.25">
      <c r="A11948">
        <v>5067</v>
      </c>
      <c r="B11948" t="s">
        <v>10876</v>
      </c>
      <c r="C11948" t="s">
        <v>100</v>
      </c>
      <c r="D11948" t="s">
        <v>10715</v>
      </c>
      <c r="E11948" t="s">
        <v>10716</v>
      </c>
      <c r="F11948">
        <v>-34.921537000000001</v>
      </c>
      <c r="G11948">
        <v>138.616366</v>
      </c>
    </row>
    <row r="11949" spans="1:7" x14ac:dyDescent="0.25">
      <c r="A11949">
        <v>5067</v>
      </c>
      <c r="B11949" t="s">
        <v>10877</v>
      </c>
      <c r="C11949" t="s">
        <v>100</v>
      </c>
      <c r="D11949" t="s">
        <v>10715</v>
      </c>
      <c r="E11949" t="s">
        <v>10716</v>
      </c>
      <c r="F11949">
        <v>-34.921129000000001</v>
      </c>
      <c r="G11949">
        <v>138.63660999999999</v>
      </c>
    </row>
    <row r="11950" spans="1:7" x14ac:dyDescent="0.25">
      <c r="A11950">
        <v>5067</v>
      </c>
      <c r="B11950" t="s">
        <v>10878</v>
      </c>
      <c r="C11950" t="s">
        <v>100</v>
      </c>
      <c r="D11950" t="s">
        <v>10715</v>
      </c>
      <c r="E11950" t="s">
        <v>10716</v>
      </c>
      <c r="F11950">
        <v>-34.927723</v>
      </c>
      <c r="G11950">
        <v>138.627107</v>
      </c>
    </row>
    <row r="11951" spans="1:7" x14ac:dyDescent="0.25">
      <c r="A11951">
        <v>5067</v>
      </c>
      <c r="B11951" t="s">
        <v>10879</v>
      </c>
      <c r="C11951" t="s">
        <v>100</v>
      </c>
      <c r="D11951" t="s">
        <v>10715</v>
      </c>
      <c r="E11951" t="s">
        <v>10716</v>
      </c>
      <c r="F11951">
        <v>-34.930985999999997</v>
      </c>
      <c r="G11951">
        <v>138.62831</v>
      </c>
    </row>
    <row r="11952" spans="1:7" x14ac:dyDescent="0.25">
      <c r="A11952">
        <v>5068</v>
      </c>
      <c r="B11952" t="s">
        <v>10880</v>
      </c>
      <c r="C11952" t="s">
        <v>100</v>
      </c>
      <c r="D11952" t="s">
        <v>10715</v>
      </c>
      <c r="E11952" t="s">
        <v>10716</v>
      </c>
      <c r="F11952">
        <v>-34.930523999999998</v>
      </c>
      <c r="G11952">
        <v>138.648349</v>
      </c>
    </row>
    <row r="11953" spans="1:7" x14ac:dyDescent="0.25">
      <c r="A11953">
        <v>5068</v>
      </c>
      <c r="B11953" t="s">
        <v>166</v>
      </c>
      <c r="C11953" t="s">
        <v>100</v>
      </c>
      <c r="D11953" t="s">
        <v>10715</v>
      </c>
      <c r="E11953" t="s">
        <v>10716</v>
      </c>
      <c r="F11953">
        <v>-34.923985999999999</v>
      </c>
      <c r="G11953">
        <v>138.64512300000001</v>
      </c>
    </row>
    <row r="11954" spans="1:7" x14ac:dyDescent="0.25">
      <c r="A11954">
        <v>5068</v>
      </c>
      <c r="B11954" t="s">
        <v>10881</v>
      </c>
      <c r="C11954" t="s">
        <v>100</v>
      </c>
      <c r="D11954" t="s">
        <v>10715</v>
      </c>
      <c r="E11954" t="s">
        <v>10716</v>
      </c>
      <c r="F11954">
        <v>-34.925809000000001</v>
      </c>
      <c r="G11954">
        <v>138.66334900000001</v>
      </c>
    </row>
    <row r="11955" spans="1:7" x14ac:dyDescent="0.25">
      <c r="A11955">
        <v>5068</v>
      </c>
      <c r="B11955" t="s">
        <v>10882</v>
      </c>
      <c r="C11955" t="s">
        <v>100</v>
      </c>
      <c r="D11955" t="s">
        <v>10715</v>
      </c>
      <c r="E11955" t="s">
        <v>10716</v>
      </c>
      <c r="F11955">
        <v>-34.926428000000001</v>
      </c>
      <c r="G11955">
        <v>138.65106800000001</v>
      </c>
    </row>
    <row r="11956" spans="1:7" x14ac:dyDescent="0.25">
      <c r="A11956">
        <v>5068</v>
      </c>
      <c r="B11956" t="s">
        <v>10883</v>
      </c>
      <c r="C11956" t="s">
        <v>100</v>
      </c>
      <c r="D11956" t="s">
        <v>10715</v>
      </c>
      <c r="E11956" t="s">
        <v>10716</v>
      </c>
      <c r="F11956">
        <v>-34.929496999999998</v>
      </c>
      <c r="G11956">
        <v>138.65129899999999</v>
      </c>
    </row>
    <row r="11957" spans="1:7" x14ac:dyDescent="0.25">
      <c r="A11957">
        <v>5068</v>
      </c>
      <c r="B11957" t="s">
        <v>10884</v>
      </c>
      <c r="C11957" t="s">
        <v>100</v>
      </c>
      <c r="D11957" t="s">
        <v>10715</v>
      </c>
      <c r="E11957" t="s">
        <v>10716</v>
      </c>
      <c r="F11957">
        <v>-34.927762999999999</v>
      </c>
      <c r="G11957">
        <v>138.646998</v>
      </c>
    </row>
    <row r="11958" spans="1:7" x14ac:dyDescent="0.25">
      <c r="A11958">
        <v>5068</v>
      </c>
      <c r="B11958" t="s">
        <v>10885</v>
      </c>
      <c r="C11958" t="s">
        <v>100</v>
      </c>
      <c r="D11958" t="s">
        <v>10715</v>
      </c>
      <c r="E11958" t="s">
        <v>10716</v>
      </c>
      <c r="F11958">
        <v>-34.910862999999999</v>
      </c>
      <c r="G11958">
        <v>138.65311199999999</v>
      </c>
    </row>
    <row r="11959" spans="1:7" x14ac:dyDescent="0.25">
      <c r="A11959">
        <v>5068</v>
      </c>
      <c r="B11959" t="s">
        <v>10886</v>
      </c>
      <c r="C11959" t="s">
        <v>100</v>
      </c>
      <c r="D11959" t="s">
        <v>10715</v>
      </c>
      <c r="E11959" t="s">
        <v>10716</v>
      </c>
      <c r="F11959">
        <v>-34.911943000000001</v>
      </c>
      <c r="G11959">
        <v>138.646108</v>
      </c>
    </row>
    <row r="11960" spans="1:7" x14ac:dyDescent="0.25">
      <c r="A11960">
        <v>5069</v>
      </c>
      <c r="B11960" t="s">
        <v>10887</v>
      </c>
      <c r="C11960" t="s">
        <v>100</v>
      </c>
      <c r="D11960" t="s">
        <v>10715</v>
      </c>
      <c r="E11960" t="s">
        <v>10716</v>
      </c>
      <c r="F11960">
        <v>-34.912714000000001</v>
      </c>
      <c r="G11960">
        <v>138.62170499999999</v>
      </c>
    </row>
    <row r="11961" spans="1:7" x14ac:dyDescent="0.25">
      <c r="A11961">
        <v>5069</v>
      </c>
      <c r="B11961" t="s">
        <v>10888</v>
      </c>
      <c r="C11961" t="s">
        <v>100</v>
      </c>
      <c r="D11961" t="s">
        <v>10715</v>
      </c>
      <c r="E11961" t="s">
        <v>10716</v>
      </c>
      <c r="F11961">
        <v>-34.905290000000001</v>
      </c>
      <c r="G11961">
        <v>138.635493</v>
      </c>
    </row>
    <row r="11962" spans="1:7" x14ac:dyDescent="0.25">
      <c r="A11962">
        <v>5069</v>
      </c>
      <c r="B11962" t="s">
        <v>10889</v>
      </c>
      <c r="C11962" t="s">
        <v>100</v>
      </c>
      <c r="D11962" t="s">
        <v>10715</v>
      </c>
      <c r="E11962" t="s">
        <v>10716</v>
      </c>
      <c r="F11962">
        <v>-34.916952999999999</v>
      </c>
      <c r="G11962">
        <v>138.61586</v>
      </c>
    </row>
    <row r="11963" spans="1:7" x14ac:dyDescent="0.25">
      <c r="A11963">
        <v>5069</v>
      </c>
      <c r="B11963" t="s">
        <v>10890</v>
      </c>
      <c r="C11963" t="s">
        <v>100</v>
      </c>
      <c r="D11963" t="s">
        <v>10715</v>
      </c>
      <c r="E11963" t="s">
        <v>10716</v>
      </c>
      <c r="F11963">
        <v>-34.912463000000002</v>
      </c>
      <c r="G11963">
        <v>138.635718</v>
      </c>
    </row>
    <row r="11964" spans="1:7" x14ac:dyDescent="0.25">
      <c r="A11964">
        <v>5069</v>
      </c>
      <c r="B11964" t="s">
        <v>286</v>
      </c>
      <c r="C11964" t="s">
        <v>100</v>
      </c>
      <c r="D11964" t="s">
        <v>10715</v>
      </c>
      <c r="E11964" t="s">
        <v>10716</v>
      </c>
      <c r="F11964">
        <v>-34.903331000000001</v>
      </c>
      <c r="G11964">
        <v>138.62200300000001</v>
      </c>
    </row>
    <row r="11965" spans="1:7" x14ac:dyDescent="0.25">
      <c r="A11965">
        <v>5069</v>
      </c>
      <c r="B11965" t="s">
        <v>10891</v>
      </c>
      <c r="C11965" t="s">
        <v>100</v>
      </c>
      <c r="D11965" t="s">
        <v>10715</v>
      </c>
      <c r="E11965" t="s">
        <v>10716</v>
      </c>
      <c r="F11965">
        <v>-34.909365000000001</v>
      </c>
      <c r="G11965">
        <v>138.628039</v>
      </c>
    </row>
    <row r="11966" spans="1:7" x14ac:dyDescent="0.25">
      <c r="A11966">
        <v>5070</v>
      </c>
      <c r="B11966" t="s">
        <v>10892</v>
      </c>
      <c r="C11966" t="s">
        <v>100</v>
      </c>
      <c r="D11966" t="s">
        <v>10715</v>
      </c>
      <c r="E11966" t="s">
        <v>10716</v>
      </c>
      <c r="F11966">
        <v>-34.890867</v>
      </c>
      <c r="G11966">
        <v>138.643967</v>
      </c>
    </row>
    <row r="11967" spans="1:7" x14ac:dyDescent="0.25">
      <c r="A11967">
        <v>5070</v>
      </c>
      <c r="B11967" t="s">
        <v>10893</v>
      </c>
      <c r="C11967" t="s">
        <v>100</v>
      </c>
      <c r="D11967" t="s">
        <v>10715</v>
      </c>
      <c r="E11967" t="s">
        <v>10716</v>
      </c>
      <c r="F11967">
        <v>-34.905866000000003</v>
      </c>
      <c r="G11967">
        <v>138.65772100000001</v>
      </c>
    </row>
    <row r="11968" spans="1:7" x14ac:dyDescent="0.25">
      <c r="A11968">
        <v>5070</v>
      </c>
      <c r="B11968" t="s">
        <v>10894</v>
      </c>
      <c r="C11968" t="s">
        <v>100</v>
      </c>
      <c r="D11968" t="s">
        <v>10715</v>
      </c>
      <c r="E11968" t="s">
        <v>10716</v>
      </c>
      <c r="F11968">
        <v>-34.890358999999997</v>
      </c>
      <c r="G11968">
        <v>138.65431699999999</v>
      </c>
    </row>
    <row r="11969" spans="1:7" x14ac:dyDescent="0.25">
      <c r="A11969">
        <v>5070</v>
      </c>
      <c r="B11969" t="s">
        <v>10895</v>
      </c>
      <c r="C11969" t="s">
        <v>100</v>
      </c>
      <c r="D11969" t="s">
        <v>10715</v>
      </c>
      <c r="E11969" t="s">
        <v>10716</v>
      </c>
      <c r="F11969">
        <v>-34.905054</v>
      </c>
      <c r="G11969">
        <v>138.65635700000001</v>
      </c>
    </row>
    <row r="11970" spans="1:7" x14ac:dyDescent="0.25">
      <c r="A11970">
        <v>5070</v>
      </c>
      <c r="B11970" t="s">
        <v>10896</v>
      </c>
      <c r="C11970" t="s">
        <v>100</v>
      </c>
      <c r="D11970" t="s">
        <v>10715</v>
      </c>
      <c r="E11970" t="s">
        <v>10716</v>
      </c>
      <c r="F11970">
        <v>-34.899346000000001</v>
      </c>
      <c r="G11970">
        <v>138.62537499999999</v>
      </c>
    </row>
    <row r="11971" spans="1:7" x14ac:dyDescent="0.25">
      <c r="A11971">
        <v>5070</v>
      </c>
      <c r="B11971" t="s">
        <v>10897</v>
      </c>
      <c r="C11971" t="s">
        <v>100</v>
      </c>
      <c r="D11971" t="s">
        <v>10715</v>
      </c>
      <c r="E11971" t="s">
        <v>10716</v>
      </c>
      <c r="F11971">
        <v>-34.896493999999997</v>
      </c>
      <c r="G11971">
        <v>138.63910999999999</v>
      </c>
    </row>
    <row r="11972" spans="1:7" x14ac:dyDescent="0.25">
      <c r="A11972">
        <v>5070</v>
      </c>
      <c r="B11972" t="s">
        <v>10898</v>
      </c>
      <c r="C11972" t="s">
        <v>100</v>
      </c>
      <c r="D11972" t="s">
        <v>10715</v>
      </c>
      <c r="E11972" t="s">
        <v>10716</v>
      </c>
      <c r="F11972">
        <v>-34.898772000000001</v>
      </c>
      <c r="G11972">
        <v>138.63934800000001</v>
      </c>
    </row>
    <row r="11973" spans="1:7" x14ac:dyDescent="0.25">
      <c r="A11973">
        <v>5070</v>
      </c>
      <c r="B11973" t="s">
        <v>10899</v>
      </c>
      <c r="C11973" t="s">
        <v>100</v>
      </c>
      <c r="D11973" t="s">
        <v>10715</v>
      </c>
      <c r="E11973" t="s">
        <v>10716</v>
      </c>
      <c r="F11973">
        <v>-34.904667000000003</v>
      </c>
      <c r="G11973">
        <v>138.64570900000001</v>
      </c>
    </row>
    <row r="11974" spans="1:7" x14ac:dyDescent="0.25">
      <c r="A11974">
        <v>5070</v>
      </c>
      <c r="B11974" t="s">
        <v>10900</v>
      </c>
      <c r="C11974" t="s">
        <v>100</v>
      </c>
      <c r="D11974" t="s">
        <v>10715</v>
      </c>
      <c r="E11974" t="s">
        <v>10716</v>
      </c>
      <c r="F11974">
        <v>-34.898274000000001</v>
      </c>
      <c r="G11974">
        <v>138.63391300000001</v>
      </c>
    </row>
    <row r="11975" spans="1:7" x14ac:dyDescent="0.25">
      <c r="A11975">
        <v>5071</v>
      </c>
      <c r="B11975" t="s">
        <v>10876</v>
      </c>
      <c r="C11975" t="s">
        <v>100</v>
      </c>
      <c r="D11975" t="s">
        <v>10715</v>
      </c>
      <c r="E11975" t="s">
        <v>10716</v>
      </c>
      <c r="F11975">
        <v>-34.922910999999999</v>
      </c>
      <c r="G11975">
        <v>138.62300500000001</v>
      </c>
    </row>
    <row r="11976" spans="1:7" x14ac:dyDescent="0.25">
      <c r="A11976">
        <v>5072</v>
      </c>
      <c r="B11976" t="s">
        <v>10901</v>
      </c>
      <c r="C11976" t="s">
        <v>100</v>
      </c>
      <c r="D11976" t="s">
        <v>10715</v>
      </c>
      <c r="E11976" t="s">
        <v>10716</v>
      </c>
      <c r="F11976">
        <v>-34.919716999999999</v>
      </c>
      <c r="G11976">
        <v>138.68439699999999</v>
      </c>
    </row>
    <row r="11977" spans="1:7" x14ac:dyDescent="0.25">
      <c r="A11977">
        <v>5072</v>
      </c>
      <c r="B11977" t="s">
        <v>10902</v>
      </c>
      <c r="C11977" t="s">
        <v>100</v>
      </c>
      <c r="D11977" t="s">
        <v>10715</v>
      </c>
      <c r="E11977" t="s">
        <v>10716</v>
      </c>
      <c r="F11977">
        <v>-34.909295999999998</v>
      </c>
      <c r="G11977">
        <v>138.67578399999999</v>
      </c>
    </row>
    <row r="11978" spans="1:7" x14ac:dyDescent="0.25">
      <c r="A11978">
        <v>5072</v>
      </c>
      <c r="B11978" t="s">
        <v>10903</v>
      </c>
      <c r="C11978" t="s">
        <v>100</v>
      </c>
      <c r="D11978" t="s">
        <v>10715</v>
      </c>
      <c r="E11978" t="s">
        <v>10716</v>
      </c>
      <c r="F11978">
        <v>-34.902265999999997</v>
      </c>
      <c r="G11978">
        <v>138.675265</v>
      </c>
    </row>
    <row r="11979" spans="1:7" x14ac:dyDescent="0.25">
      <c r="A11979">
        <v>5072</v>
      </c>
      <c r="B11979" t="s">
        <v>10904</v>
      </c>
      <c r="C11979" t="s">
        <v>100</v>
      </c>
      <c r="D11979" t="s">
        <v>10715</v>
      </c>
      <c r="E11979" t="s">
        <v>10716</v>
      </c>
      <c r="F11979">
        <v>-34.913108000000001</v>
      </c>
      <c r="G11979">
        <v>138.674826</v>
      </c>
    </row>
    <row r="11980" spans="1:7" x14ac:dyDescent="0.25">
      <c r="A11980">
        <v>5072</v>
      </c>
      <c r="B11980" t="s">
        <v>10905</v>
      </c>
      <c r="C11980" t="s">
        <v>100</v>
      </c>
      <c r="D11980" t="s">
        <v>10715</v>
      </c>
      <c r="E11980" t="s">
        <v>10716</v>
      </c>
      <c r="F11980">
        <v>-34.921802</v>
      </c>
      <c r="G11980">
        <v>138.67668499999999</v>
      </c>
    </row>
    <row r="11981" spans="1:7" x14ac:dyDescent="0.25">
      <c r="A11981">
        <v>5072</v>
      </c>
      <c r="B11981" t="s">
        <v>7753</v>
      </c>
      <c r="C11981" t="s">
        <v>100</v>
      </c>
      <c r="D11981" t="s">
        <v>10715</v>
      </c>
      <c r="E11981" t="s">
        <v>10716</v>
      </c>
      <c r="F11981">
        <v>-34.924734000000001</v>
      </c>
      <c r="G11981">
        <v>138.69423699999999</v>
      </c>
    </row>
    <row r="11982" spans="1:7" x14ac:dyDescent="0.25">
      <c r="A11982">
        <v>5072</v>
      </c>
      <c r="B11982" t="s">
        <v>10906</v>
      </c>
      <c r="C11982" t="s">
        <v>100</v>
      </c>
      <c r="D11982" t="s">
        <v>10715</v>
      </c>
      <c r="E11982" t="s">
        <v>10716</v>
      </c>
      <c r="F11982">
        <v>-34.909463000000002</v>
      </c>
      <c r="G11982">
        <v>138.69865899999999</v>
      </c>
    </row>
    <row r="11983" spans="1:7" x14ac:dyDescent="0.25">
      <c r="A11983">
        <v>5072</v>
      </c>
      <c r="B11983" t="s">
        <v>10907</v>
      </c>
      <c r="C11983" t="s">
        <v>100</v>
      </c>
      <c r="D11983" t="s">
        <v>10715</v>
      </c>
      <c r="E11983" t="s">
        <v>10716</v>
      </c>
      <c r="F11983">
        <v>-34.905315000000002</v>
      </c>
      <c r="G11983">
        <v>138.689955</v>
      </c>
    </row>
    <row r="11984" spans="1:7" x14ac:dyDescent="0.25">
      <c r="A11984">
        <v>5073</v>
      </c>
      <c r="B11984" t="s">
        <v>10908</v>
      </c>
      <c r="C11984" t="s">
        <v>100</v>
      </c>
      <c r="D11984" t="s">
        <v>10715</v>
      </c>
      <c r="E11984" t="s">
        <v>10716</v>
      </c>
      <c r="F11984">
        <v>-34.890237999999997</v>
      </c>
      <c r="G11984">
        <v>138.663636</v>
      </c>
    </row>
    <row r="11985" spans="1:7" x14ac:dyDescent="0.25">
      <c r="A11985">
        <v>5073</v>
      </c>
      <c r="B11985" t="s">
        <v>10909</v>
      </c>
      <c r="C11985" t="s">
        <v>100</v>
      </c>
      <c r="D11985" t="s">
        <v>10715</v>
      </c>
      <c r="E11985" t="s">
        <v>10716</v>
      </c>
      <c r="F11985">
        <v>-34.894044999999998</v>
      </c>
      <c r="G11985">
        <v>138.69067799999999</v>
      </c>
    </row>
    <row r="11986" spans="1:7" x14ac:dyDescent="0.25">
      <c r="A11986">
        <v>5073</v>
      </c>
      <c r="B11986" t="s">
        <v>10910</v>
      </c>
      <c r="C11986" t="s">
        <v>100</v>
      </c>
      <c r="D11986" t="s">
        <v>10715</v>
      </c>
      <c r="E11986" t="s">
        <v>10716</v>
      </c>
      <c r="F11986">
        <v>-34.903945999999998</v>
      </c>
      <c r="G11986">
        <v>138.66216600000001</v>
      </c>
    </row>
    <row r="11987" spans="1:7" x14ac:dyDescent="0.25">
      <c r="A11987">
        <v>5073</v>
      </c>
      <c r="B11987" t="s">
        <v>10911</v>
      </c>
      <c r="C11987" t="s">
        <v>100</v>
      </c>
      <c r="D11987" t="s">
        <v>10715</v>
      </c>
      <c r="E11987" t="s">
        <v>10716</v>
      </c>
      <c r="F11987">
        <v>-34.898041999999997</v>
      </c>
      <c r="G11987">
        <v>138.66455099999999</v>
      </c>
    </row>
    <row r="11988" spans="1:7" x14ac:dyDescent="0.25">
      <c r="A11988">
        <v>5074</v>
      </c>
      <c r="B11988" t="s">
        <v>3067</v>
      </c>
      <c r="C11988" t="s">
        <v>100</v>
      </c>
      <c r="D11988" t="s">
        <v>10715</v>
      </c>
      <c r="E11988" t="s">
        <v>10716</v>
      </c>
      <c r="F11988">
        <v>-34.878301999999998</v>
      </c>
      <c r="G11988">
        <v>138.66355300000001</v>
      </c>
    </row>
    <row r="11989" spans="1:7" x14ac:dyDescent="0.25">
      <c r="A11989">
        <v>5074</v>
      </c>
      <c r="B11989" t="s">
        <v>10912</v>
      </c>
      <c r="C11989" t="s">
        <v>100</v>
      </c>
      <c r="D11989" t="s">
        <v>10715</v>
      </c>
      <c r="E11989" t="s">
        <v>10716</v>
      </c>
      <c r="F11989">
        <v>-34.886544000000001</v>
      </c>
      <c r="G11989">
        <v>138.69122999999999</v>
      </c>
    </row>
    <row r="11990" spans="1:7" x14ac:dyDescent="0.25">
      <c r="A11990">
        <v>5075</v>
      </c>
      <c r="B11990" t="s">
        <v>10913</v>
      </c>
      <c r="C11990" t="s">
        <v>100</v>
      </c>
      <c r="D11990" t="s">
        <v>10715</v>
      </c>
      <c r="E11990" t="s">
        <v>10716</v>
      </c>
      <c r="F11990">
        <v>-34.861331</v>
      </c>
      <c r="G11990">
        <v>138.68319</v>
      </c>
    </row>
    <row r="11991" spans="1:7" x14ac:dyDescent="0.25">
      <c r="A11991">
        <v>5075</v>
      </c>
      <c r="B11991" t="s">
        <v>1503</v>
      </c>
      <c r="C11991" t="s">
        <v>100</v>
      </c>
      <c r="D11991" t="s">
        <v>10715</v>
      </c>
      <c r="E11991" t="s">
        <v>10716</v>
      </c>
      <c r="F11991">
        <v>-34.873609000000002</v>
      </c>
      <c r="G11991">
        <v>138.66890100000001</v>
      </c>
    </row>
    <row r="11992" spans="1:7" x14ac:dyDescent="0.25">
      <c r="A11992">
        <v>5076</v>
      </c>
      <c r="B11992" t="s">
        <v>10914</v>
      </c>
      <c r="C11992" t="s">
        <v>100</v>
      </c>
      <c r="D11992" t="s">
        <v>10715</v>
      </c>
      <c r="E11992" t="s">
        <v>10716</v>
      </c>
      <c r="F11992">
        <v>-34.869798000000003</v>
      </c>
      <c r="G11992">
        <v>138.70285200000001</v>
      </c>
    </row>
    <row r="11993" spans="1:7" x14ac:dyDescent="0.25">
      <c r="A11993">
        <v>5076</v>
      </c>
      <c r="B11993" t="s">
        <v>10915</v>
      </c>
      <c r="C11993" t="s">
        <v>100</v>
      </c>
      <c r="D11993" t="s">
        <v>10715</v>
      </c>
      <c r="E11993" t="s">
        <v>10716</v>
      </c>
      <c r="F11993">
        <v>-34.869357000000001</v>
      </c>
      <c r="G11993">
        <v>138.75269499999999</v>
      </c>
    </row>
    <row r="11994" spans="1:7" x14ac:dyDescent="0.25">
      <c r="A11994">
        <v>5081</v>
      </c>
      <c r="B11994" t="s">
        <v>10916</v>
      </c>
      <c r="C11994" t="s">
        <v>100</v>
      </c>
      <c r="D11994" t="s">
        <v>10715</v>
      </c>
      <c r="E11994" t="s">
        <v>10716</v>
      </c>
      <c r="F11994">
        <v>-34.884166</v>
      </c>
      <c r="G11994">
        <v>138.62012100000001</v>
      </c>
    </row>
    <row r="11995" spans="1:7" x14ac:dyDescent="0.25">
      <c r="A11995">
        <v>5081</v>
      </c>
      <c r="B11995" t="s">
        <v>8070</v>
      </c>
      <c r="C11995" t="s">
        <v>100</v>
      </c>
      <c r="D11995" t="s">
        <v>10715</v>
      </c>
      <c r="E11995" t="s">
        <v>10716</v>
      </c>
      <c r="F11995">
        <v>-34.899388999999999</v>
      </c>
      <c r="G11995">
        <v>138.61209500000001</v>
      </c>
    </row>
    <row r="11996" spans="1:7" x14ac:dyDescent="0.25">
      <c r="A11996">
        <v>5081</v>
      </c>
      <c r="B11996" t="s">
        <v>10917</v>
      </c>
      <c r="C11996" t="s">
        <v>100</v>
      </c>
      <c r="D11996" t="s">
        <v>10715</v>
      </c>
      <c r="E11996" t="s">
        <v>10716</v>
      </c>
      <c r="F11996">
        <v>-34.895969999999998</v>
      </c>
      <c r="G11996">
        <v>138.605242</v>
      </c>
    </row>
    <row r="11997" spans="1:7" x14ac:dyDescent="0.25">
      <c r="A11997">
        <v>5081</v>
      </c>
      <c r="B11997" t="s">
        <v>10918</v>
      </c>
      <c r="C11997" t="s">
        <v>100</v>
      </c>
      <c r="D11997" t="s">
        <v>10715</v>
      </c>
      <c r="E11997" t="s">
        <v>10716</v>
      </c>
      <c r="F11997">
        <v>-34.892381999999998</v>
      </c>
      <c r="G11997">
        <v>138.606056</v>
      </c>
    </row>
    <row r="11998" spans="1:7" x14ac:dyDescent="0.25">
      <c r="A11998">
        <v>5081</v>
      </c>
      <c r="B11998" t="s">
        <v>10919</v>
      </c>
      <c r="C11998" t="s">
        <v>100</v>
      </c>
      <c r="D11998" t="s">
        <v>10715</v>
      </c>
      <c r="E11998" t="s">
        <v>10716</v>
      </c>
      <c r="F11998">
        <v>-34.888151000000001</v>
      </c>
      <c r="G11998">
        <v>138.62807799999999</v>
      </c>
    </row>
    <row r="11999" spans="1:7" x14ac:dyDescent="0.25">
      <c r="A11999">
        <v>5081</v>
      </c>
      <c r="B11999" t="s">
        <v>7687</v>
      </c>
      <c r="C11999" t="s">
        <v>100</v>
      </c>
      <c r="D11999" t="s">
        <v>10715</v>
      </c>
      <c r="E11999" t="s">
        <v>10716</v>
      </c>
      <c r="F11999">
        <v>-34.896242000000001</v>
      </c>
      <c r="G11999">
        <v>138.61602999999999</v>
      </c>
    </row>
    <row r="12000" spans="1:7" x14ac:dyDescent="0.25">
      <c r="A12000">
        <v>5082</v>
      </c>
      <c r="B12000" t="s">
        <v>5062</v>
      </c>
      <c r="C12000" t="s">
        <v>100</v>
      </c>
      <c r="D12000" t="s">
        <v>10715</v>
      </c>
      <c r="E12000" t="s">
        <v>10716</v>
      </c>
      <c r="F12000">
        <v>-34.896729999999998</v>
      </c>
      <c r="G12000">
        <v>138.590248</v>
      </c>
    </row>
    <row r="12001" spans="1:7" x14ac:dyDescent="0.25">
      <c r="A12001">
        <v>5082</v>
      </c>
      <c r="B12001" t="s">
        <v>10920</v>
      </c>
      <c r="C12001" t="s">
        <v>100</v>
      </c>
      <c r="D12001" t="s">
        <v>10715</v>
      </c>
      <c r="E12001" t="s">
        <v>10716</v>
      </c>
      <c r="F12001">
        <v>-34.897860000000001</v>
      </c>
      <c r="G12001">
        <v>138.585722</v>
      </c>
    </row>
    <row r="12002" spans="1:7" x14ac:dyDescent="0.25">
      <c r="A12002">
        <v>5082</v>
      </c>
      <c r="B12002" t="s">
        <v>523</v>
      </c>
      <c r="C12002" t="s">
        <v>100</v>
      </c>
      <c r="D12002" t="s">
        <v>10715</v>
      </c>
      <c r="E12002" t="s">
        <v>10716</v>
      </c>
      <c r="F12002">
        <v>-34.883856999999999</v>
      </c>
      <c r="G12002">
        <v>138.59377000000001</v>
      </c>
    </row>
    <row r="12003" spans="1:7" x14ac:dyDescent="0.25">
      <c r="A12003">
        <v>5082</v>
      </c>
      <c r="B12003" t="s">
        <v>10921</v>
      </c>
      <c r="C12003" t="s">
        <v>100</v>
      </c>
      <c r="D12003" t="s">
        <v>10715</v>
      </c>
      <c r="E12003" t="s">
        <v>10716</v>
      </c>
      <c r="F12003">
        <v>-34.876966000000003</v>
      </c>
      <c r="G12003">
        <v>138.60064</v>
      </c>
    </row>
    <row r="12004" spans="1:7" x14ac:dyDescent="0.25">
      <c r="A12004">
        <v>5082</v>
      </c>
      <c r="B12004" t="s">
        <v>10922</v>
      </c>
      <c r="C12004" t="s">
        <v>100</v>
      </c>
      <c r="D12004" t="s">
        <v>10715</v>
      </c>
      <c r="E12004" t="s">
        <v>10716</v>
      </c>
      <c r="F12004">
        <v>-34.881611999999997</v>
      </c>
      <c r="G12004">
        <v>138.58749700000001</v>
      </c>
    </row>
    <row r="12005" spans="1:7" x14ac:dyDescent="0.25">
      <c r="A12005">
        <v>5082</v>
      </c>
      <c r="B12005" t="s">
        <v>10923</v>
      </c>
      <c r="C12005" t="s">
        <v>100</v>
      </c>
      <c r="D12005" t="s">
        <v>10715</v>
      </c>
      <c r="E12005" t="s">
        <v>10716</v>
      </c>
      <c r="F12005">
        <v>-34.896343000000002</v>
      </c>
      <c r="G12005">
        <v>138.59731300000001</v>
      </c>
    </row>
    <row r="12006" spans="1:7" x14ac:dyDescent="0.25">
      <c r="A12006">
        <v>5083</v>
      </c>
      <c r="B12006" t="s">
        <v>10924</v>
      </c>
      <c r="C12006" t="s">
        <v>100</v>
      </c>
      <c r="D12006" t="s">
        <v>10715</v>
      </c>
      <c r="E12006" t="s">
        <v>10716</v>
      </c>
      <c r="F12006">
        <v>-34.873061999999997</v>
      </c>
      <c r="G12006">
        <v>138.61393200000001</v>
      </c>
    </row>
    <row r="12007" spans="1:7" x14ac:dyDescent="0.25">
      <c r="A12007">
        <v>5083</v>
      </c>
      <c r="B12007" t="s">
        <v>10925</v>
      </c>
      <c r="C12007" t="s">
        <v>100</v>
      </c>
      <c r="D12007" t="s">
        <v>10715</v>
      </c>
      <c r="E12007" t="s">
        <v>10716</v>
      </c>
      <c r="F12007">
        <v>-34.885865000000003</v>
      </c>
      <c r="G12007">
        <v>138.60284899999999</v>
      </c>
    </row>
    <row r="12008" spans="1:7" x14ac:dyDescent="0.25">
      <c r="A12008">
        <v>5083</v>
      </c>
      <c r="B12008" t="s">
        <v>10926</v>
      </c>
      <c r="C12008" t="s">
        <v>100</v>
      </c>
      <c r="D12008" t="s">
        <v>10715</v>
      </c>
      <c r="E12008" t="s">
        <v>10716</v>
      </c>
      <c r="F12008">
        <v>-34.877637</v>
      </c>
      <c r="G12008">
        <v>138.607394</v>
      </c>
    </row>
    <row r="12009" spans="1:7" x14ac:dyDescent="0.25">
      <c r="A12009">
        <v>5084</v>
      </c>
      <c r="B12009" t="s">
        <v>3065</v>
      </c>
      <c r="C12009" t="s">
        <v>100</v>
      </c>
      <c r="D12009" t="s">
        <v>10715</v>
      </c>
      <c r="E12009" t="s">
        <v>10716</v>
      </c>
      <c r="F12009">
        <v>-34.858530999999999</v>
      </c>
      <c r="G12009">
        <v>138.60091499999999</v>
      </c>
    </row>
    <row r="12010" spans="1:7" x14ac:dyDescent="0.25">
      <c r="A12010">
        <v>5084</v>
      </c>
      <c r="B12010" t="s">
        <v>10927</v>
      </c>
      <c r="C12010" t="s">
        <v>100</v>
      </c>
      <c r="D12010" t="s">
        <v>10715</v>
      </c>
      <c r="E12010" t="s">
        <v>10716</v>
      </c>
      <c r="F12010">
        <v>-34.866190000000003</v>
      </c>
      <c r="G12010">
        <v>138.592615</v>
      </c>
    </row>
    <row r="12011" spans="1:7" x14ac:dyDescent="0.25">
      <c r="A12011">
        <v>5084</v>
      </c>
      <c r="B12011" t="s">
        <v>10928</v>
      </c>
      <c r="C12011" t="s">
        <v>100</v>
      </c>
      <c r="D12011" t="s">
        <v>10715</v>
      </c>
      <c r="E12011" t="s">
        <v>10716</v>
      </c>
      <c r="F12011">
        <v>-34.865144000000001</v>
      </c>
      <c r="G12011">
        <v>138.59253699999999</v>
      </c>
    </row>
    <row r="12012" spans="1:7" x14ac:dyDescent="0.25">
      <c r="A12012">
        <v>5084</v>
      </c>
      <c r="B12012" t="s">
        <v>10929</v>
      </c>
      <c r="C12012" t="s">
        <v>100</v>
      </c>
      <c r="D12012" t="s">
        <v>10715</v>
      </c>
      <c r="E12012" t="s">
        <v>10716</v>
      </c>
      <c r="F12012">
        <v>-34.858111000000001</v>
      </c>
      <c r="G12012">
        <v>138.583</v>
      </c>
    </row>
    <row r="12013" spans="1:7" x14ac:dyDescent="0.25">
      <c r="A12013">
        <v>5085</v>
      </c>
      <c r="B12013" t="s">
        <v>10930</v>
      </c>
      <c r="C12013" t="s">
        <v>100</v>
      </c>
      <c r="D12013" t="s">
        <v>10715</v>
      </c>
      <c r="E12013" t="s">
        <v>10716</v>
      </c>
      <c r="F12013">
        <v>-34.858477000000001</v>
      </c>
      <c r="G12013">
        <v>138.61691200000001</v>
      </c>
    </row>
    <row r="12014" spans="1:7" x14ac:dyDescent="0.25">
      <c r="A12014">
        <v>5085</v>
      </c>
      <c r="B12014" t="s">
        <v>477</v>
      </c>
      <c r="C12014" t="s">
        <v>100</v>
      </c>
      <c r="D12014" t="s">
        <v>10715</v>
      </c>
      <c r="E12014" t="s">
        <v>10716</v>
      </c>
      <c r="F12014">
        <v>-34.852547999999999</v>
      </c>
      <c r="G12014">
        <v>138.60247899999999</v>
      </c>
    </row>
    <row r="12015" spans="1:7" x14ac:dyDescent="0.25">
      <c r="A12015">
        <v>5085</v>
      </c>
      <c r="B12015" t="s">
        <v>10931</v>
      </c>
      <c r="C12015" t="s">
        <v>100</v>
      </c>
      <c r="D12015" t="s">
        <v>10715</v>
      </c>
      <c r="E12015" t="s">
        <v>10716</v>
      </c>
      <c r="F12015">
        <v>-34.8581</v>
      </c>
      <c r="G12015">
        <v>138.61194</v>
      </c>
    </row>
    <row r="12016" spans="1:7" x14ac:dyDescent="0.25">
      <c r="A12016">
        <v>5085</v>
      </c>
      <c r="B12016" t="s">
        <v>10932</v>
      </c>
      <c r="C12016" t="s">
        <v>100</v>
      </c>
      <c r="D12016" t="s">
        <v>10715</v>
      </c>
      <c r="E12016" t="s">
        <v>10716</v>
      </c>
      <c r="F12016">
        <v>-34.847355999999998</v>
      </c>
      <c r="G12016">
        <v>138.622379</v>
      </c>
    </row>
    <row r="12017" spans="1:7" x14ac:dyDescent="0.25">
      <c r="A12017">
        <v>5085</v>
      </c>
      <c r="B12017" t="s">
        <v>7826</v>
      </c>
      <c r="C12017" t="s">
        <v>100</v>
      </c>
      <c r="D12017" t="s">
        <v>10715</v>
      </c>
      <c r="E12017" t="s">
        <v>10716</v>
      </c>
      <c r="F12017">
        <v>-34.857827999999998</v>
      </c>
      <c r="G12017">
        <v>138.63611499999999</v>
      </c>
    </row>
    <row r="12018" spans="1:7" x14ac:dyDescent="0.25">
      <c r="A12018">
        <v>5086</v>
      </c>
      <c r="B12018" t="s">
        <v>10933</v>
      </c>
      <c r="C12018" t="s">
        <v>100</v>
      </c>
      <c r="D12018" t="s">
        <v>10715</v>
      </c>
      <c r="E12018" t="s">
        <v>10716</v>
      </c>
      <c r="F12018">
        <v>-34.855182999999997</v>
      </c>
      <c r="G12018">
        <v>138.65589199999999</v>
      </c>
    </row>
    <row r="12019" spans="1:7" x14ac:dyDescent="0.25">
      <c r="A12019">
        <v>5086</v>
      </c>
      <c r="B12019" t="s">
        <v>10934</v>
      </c>
      <c r="C12019" t="s">
        <v>100</v>
      </c>
      <c r="D12019" t="s">
        <v>10715</v>
      </c>
      <c r="E12019" t="s">
        <v>10716</v>
      </c>
      <c r="F12019">
        <v>-34.871161999999998</v>
      </c>
      <c r="G12019">
        <v>138.637182</v>
      </c>
    </row>
    <row r="12020" spans="1:7" x14ac:dyDescent="0.25">
      <c r="A12020">
        <v>5086</v>
      </c>
      <c r="B12020" t="s">
        <v>10935</v>
      </c>
      <c r="C12020" t="s">
        <v>100</v>
      </c>
      <c r="D12020" t="s">
        <v>10715</v>
      </c>
      <c r="E12020" t="s">
        <v>10716</v>
      </c>
      <c r="F12020">
        <v>-34.872709</v>
      </c>
      <c r="G12020">
        <v>138.63093599999999</v>
      </c>
    </row>
    <row r="12021" spans="1:7" x14ac:dyDescent="0.25">
      <c r="A12021">
        <v>5086</v>
      </c>
      <c r="B12021" t="s">
        <v>5801</v>
      </c>
      <c r="C12021" t="s">
        <v>100</v>
      </c>
      <c r="D12021" t="s">
        <v>10715</v>
      </c>
      <c r="E12021" t="s">
        <v>10716</v>
      </c>
      <c r="F12021">
        <v>-34.861840000000001</v>
      </c>
      <c r="G12021">
        <v>138.64768799999999</v>
      </c>
    </row>
    <row r="12022" spans="1:7" x14ac:dyDescent="0.25">
      <c r="A12022">
        <v>5086</v>
      </c>
      <c r="B12022" t="s">
        <v>10936</v>
      </c>
      <c r="C12022" t="s">
        <v>100</v>
      </c>
      <c r="D12022" t="s">
        <v>10715</v>
      </c>
      <c r="E12022" t="s">
        <v>10716</v>
      </c>
      <c r="F12022">
        <v>-34.876787999999998</v>
      </c>
      <c r="G12022">
        <v>138.62074899999999</v>
      </c>
    </row>
    <row r="12023" spans="1:7" x14ac:dyDescent="0.25">
      <c r="A12023">
        <v>5086</v>
      </c>
      <c r="B12023" t="s">
        <v>10937</v>
      </c>
      <c r="C12023" t="s">
        <v>100</v>
      </c>
      <c r="D12023" t="s">
        <v>10715</v>
      </c>
      <c r="E12023" t="s">
        <v>10716</v>
      </c>
      <c r="F12023">
        <v>-34.854785999999997</v>
      </c>
      <c r="G12023">
        <v>138.64578900000001</v>
      </c>
    </row>
    <row r="12024" spans="1:7" x14ac:dyDescent="0.25">
      <c r="A12024">
        <v>5087</v>
      </c>
      <c r="B12024" t="s">
        <v>10938</v>
      </c>
      <c r="C12024" t="s">
        <v>100</v>
      </c>
      <c r="D12024" t="s">
        <v>10715</v>
      </c>
      <c r="E12024" t="s">
        <v>10716</v>
      </c>
      <c r="F12024">
        <v>-34.879635999999998</v>
      </c>
      <c r="G12024">
        <v>138.635435</v>
      </c>
    </row>
    <row r="12025" spans="1:7" x14ac:dyDescent="0.25">
      <c r="A12025">
        <v>5087</v>
      </c>
      <c r="B12025" t="s">
        <v>10939</v>
      </c>
      <c r="C12025" t="s">
        <v>100</v>
      </c>
      <c r="D12025" t="s">
        <v>10715</v>
      </c>
      <c r="E12025" t="s">
        <v>10716</v>
      </c>
      <c r="F12025">
        <v>-34.861752000000003</v>
      </c>
      <c r="G12025">
        <v>138.66161399999999</v>
      </c>
    </row>
    <row r="12026" spans="1:7" x14ac:dyDescent="0.25">
      <c r="A12026">
        <v>5088</v>
      </c>
      <c r="B12026" t="s">
        <v>10940</v>
      </c>
      <c r="C12026" t="s">
        <v>100</v>
      </c>
      <c r="D12026" t="s">
        <v>10715</v>
      </c>
      <c r="E12026" t="s">
        <v>10716</v>
      </c>
      <c r="F12026">
        <v>-34.857211999999997</v>
      </c>
      <c r="G12026">
        <v>138.65589499999999</v>
      </c>
    </row>
    <row r="12027" spans="1:7" x14ac:dyDescent="0.25">
      <c r="A12027">
        <v>5089</v>
      </c>
      <c r="B12027" t="s">
        <v>10513</v>
      </c>
      <c r="C12027" t="s">
        <v>100</v>
      </c>
      <c r="D12027" t="s">
        <v>10715</v>
      </c>
      <c r="E12027" t="s">
        <v>10716</v>
      </c>
      <c r="F12027">
        <v>-34.854270999999997</v>
      </c>
      <c r="G12027">
        <v>138.69727499999999</v>
      </c>
    </row>
    <row r="12028" spans="1:7" x14ac:dyDescent="0.25">
      <c r="A12028">
        <v>5091</v>
      </c>
      <c r="B12028" t="s">
        <v>10941</v>
      </c>
      <c r="C12028" t="s">
        <v>100</v>
      </c>
      <c r="D12028" t="s">
        <v>10715</v>
      </c>
      <c r="E12028" t="s">
        <v>10716</v>
      </c>
      <c r="F12028">
        <v>-34.812061</v>
      </c>
      <c r="G12028">
        <v>138.72452200000001</v>
      </c>
    </row>
    <row r="12029" spans="1:7" x14ac:dyDescent="0.25">
      <c r="A12029">
        <v>5091</v>
      </c>
      <c r="B12029" t="s">
        <v>10942</v>
      </c>
      <c r="C12029" t="s">
        <v>100</v>
      </c>
      <c r="D12029" t="s">
        <v>10715</v>
      </c>
      <c r="E12029" t="s">
        <v>10716</v>
      </c>
      <c r="F12029">
        <v>-34.819279999999999</v>
      </c>
      <c r="G12029">
        <v>138.72738200000001</v>
      </c>
    </row>
    <row r="12030" spans="1:7" x14ac:dyDescent="0.25">
      <c r="A12030">
        <v>5091</v>
      </c>
      <c r="B12030" t="s">
        <v>10943</v>
      </c>
      <c r="C12030" t="s">
        <v>100</v>
      </c>
      <c r="D12030" t="s">
        <v>10715</v>
      </c>
      <c r="E12030" t="s">
        <v>10716</v>
      </c>
      <c r="F12030">
        <v>-34.835932</v>
      </c>
      <c r="G12030">
        <v>138.72533200000001</v>
      </c>
    </row>
    <row r="12031" spans="1:7" x14ac:dyDescent="0.25">
      <c r="A12031">
        <v>5092</v>
      </c>
      <c r="B12031" t="s">
        <v>10944</v>
      </c>
      <c r="C12031" t="s">
        <v>100</v>
      </c>
      <c r="D12031" t="s">
        <v>10715</v>
      </c>
      <c r="E12031" t="s">
        <v>10716</v>
      </c>
      <c r="F12031">
        <v>-34.832402000000002</v>
      </c>
      <c r="G12031">
        <v>138.68799999999999</v>
      </c>
    </row>
    <row r="12032" spans="1:7" x14ac:dyDescent="0.25">
      <c r="A12032">
        <v>5092</v>
      </c>
      <c r="B12032" t="s">
        <v>10945</v>
      </c>
      <c r="C12032" t="s">
        <v>100</v>
      </c>
      <c r="D12032" t="s">
        <v>10715</v>
      </c>
      <c r="E12032" t="s">
        <v>10716</v>
      </c>
      <c r="F12032">
        <v>-34.810099999999998</v>
      </c>
      <c r="G12032">
        <v>138.68619699999999</v>
      </c>
    </row>
    <row r="12033" spans="1:7" x14ac:dyDescent="0.25">
      <c r="A12033">
        <v>5092</v>
      </c>
      <c r="B12033" t="s">
        <v>10946</v>
      </c>
      <c r="C12033" t="s">
        <v>100</v>
      </c>
      <c r="D12033" t="s">
        <v>10715</v>
      </c>
      <c r="E12033" t="s">
        <v>10716</v>
      </c>
      <c r="F12033">
        <v>-34.829036000000002</v>
      </c>
      <c r="G12033">
        <v>138.67230699999999</v>
      </c>
    </row>
    <row r="12034" spans="1:7" x14ac:dyDescent="0.25">
      <c r="A12034">
        <v>5093</v>
      </c>
      <c r="B12034" t="s">
        <v>10947</v>
      </c>
      <c r="C12034" t="s">
        <v>100</v>
      </c>
      <c r="D12034" t="s">
        <v>10715</v>
      </c>
      <c r="E12034" t="s">
        <v>10716</v>
      </c>
      <c r="F12034">
        <v>-34.829439999999998</v>
      </c>
      <c r="G12034">
        <v>138.66546500000001</v>
      </c>
    </row>
    <row r="12035" spans="1:7" x14ac:dyDescent="0.25">
      <c r="A12035">
        <v>5093</v>
      </c>
      <c r="B12035" t="s">
        <v>10948</v>
      </c>
      <c r="C12035" t="s">
        <v>100</v>
      </c>
      <c r="D12035" t="s">
        <v>10715</v>
      </c>
      <c r="E12035" t="s">
        <v>10716</v>
      </c>
      <c r="F12035">
        <v>-34.840794000000002</v>
      </c>
      <c r="G12035">
        <v>138.662699</v>
      </c>
    </row>
    <row r="12036" spans="1:7" x14ac:dyDescent="0.25">
      <c r="A12036">
        <v>5094</v>
      </c>
      <c r="B12036" t="s">
        <v>3255</v>
      </c>
      <c r="C12036" t="s">
        <v>100</v>
      </c>
      <c r="D12036" t="s">
        <v>10715</v>
      </c>
      <c r="E12036" t="s">
        <v>10716</v>
      </c>
      <c r="F12036">
        <v>-34.827979999999997</v>
      </c>
      <c r="G12036">
        <v>138.59863000000001</v>
      </c>
    </row>
    <row r="12037" spans="1:7" x14ac:dyDescent="0.25">
      <c r="A12037">
        <v>5094</v>
      </c>
      <c r="B12037" t="s">
        <v>1295</v>
      </c>
      <c r="C12037" t="s">
        <v>100</v>
      </c>
      <c r="D12037" t="s">
        <v>10715</v>
      </c>
      <c r="E12037" t="s">
        <v>10716</v>
      </c>
      <c r="F12037">
        <v>-34.836689999999997</v>
      </c>
      <c r="G12037">
        <v>138.58796799999999</v>
      </c>
    </row>
    <row r="12038" spans="1:7" x14ac:dyDescent="0.25">
      <c r="A12038">
        <v>5094</v>
      </c>
      <c r="B12038" t="s">
        <v>10949</v>
      </c>
      <c r="C12038" t="s">
        <v>100</v>
      </c>
      <c r="D12038" t="s">
        <v>10715</v>
      </c>
      <c r="E12038" t="s">
        <v>10716</v>
      </c>
      <c r="F12038">
        <v>-34.841726000000001</v>
      </c>
      <c r="G12038">
        <v>138.59966</v>
      </c>
    </row>
    <row r="12039" spans="1:7" x14ac:dyDescent="0.25">
      <c r="A12039">
        <v>5095</v>
      </c>
      <c r="B12039" t="s">
        <v>10950</v>
      </c>
      <c r="C12039" t="s">
        <v>100</v>
      </c>
      <c r="D12039" t="s">
        <v>10715</v>
      </c>
      <c r="E12039" t="s">
        <v>10716</v>
      </c>
      <c r="F12039">
        <v>-34.817573000000003</v>
      </c>
      <c r="G12039">
        <v>138.61874299999999</v>
      </c>
    </row>
    <row r="12040" spans="1:7" x14ac:dyDescent="0.25">
      <c r="A12040">
        <v>5095</v>
      </c>
      <c r="B12040" t="s">
        <v>10951</v>
      </c>
      <c r="C12040" t="s">
        <v>100</v>
      </c>
      <c r="D12040" t="s">
        <v>10715</v>
      </c>
      <c r="E12040" t="s">
        <v>10716</v>
      </c>
      <c r="F12040">
        <v>-34.832152999999998</v>
      </c>
      <c r="G12040">
        <v>138.611662</v>
      </c>
    </row>
    <row r="12041" spans="1:7" x14ac:dyDescent="0.25">
      <c r="A12041">
        <v>5095</v>
      </c>
      <c r="B12041" t="s">
        <v>10952</v>
      </c>
      <c r="C12041" t="s">
        <v>100</v>
      </c>
      <c r="D12041" t="s">
        <v>10715</v>
      </c>
      <c r="E12041" t="s">
        <v>10716</v>
      </c>
      <c r="F12041">
        <v>-34.805314000000003</v>
      </c>
      <c r="G12041">
        <v>138.61953700000001</v>
      </c>
    </row>
    <row r="12042" spans="1:7" x14ac:dyDescent="0.25">
      <c r="A12042">
        <v>5096</v>
      </c>
      <c r="B12042" t="s">
        <v>10953</v>
      </c>
      <c r="C12042" t="s">
        <v>100</v>
      </c>
      <c r="D12042" t="s">
        <v>10715</v>
      </c>
      <c r="E12042" t="s">
        <v>10716</v>
      </c>
      <c r="F12042">
        <v>-34.787609000000003</v>
      </c>
      <c r="G12042">
        <v>138.67498399999999</v>
      </c>
    </row>
    <row r="12043" spans="1:7" x14ac:dyDescent="0.25">
      <c r="A12043">
        <v>5096</v>
      </c>
      <c r="B12043" t="s">
        <v>10954</v>
      </c>
      <c r="C12043" t="s">
        <v>100</v>
      </c>
      <c r="D12043" t="s">
        <v>10715</v>
      </c>
      <c r="E12043" t="s">
        <v>10716</v>
      </c>
      <c r="F12043">
        <v>-34.809224</v>
      </c>
      <c r="G12043">
        <v>138.65333899999999</v>
      </c>
    </row>
    <row r="12044" spans="1:7" x14ac:dyDescent="0.25">
      <c r="A12044">
        <v>5096</v>
      </c>
      <c r="B12044" t="s">
        <v>10955</v>
      </c>
      <c r="C12044" t="s">
        <v>100</v>
      </c>
      <c r="D12044" t="s">
        <v>10715</v>
      </c>
      <c r="E12044" t="s">
        <v>10716</v>
      </c>
      <c r="F12044">
        <v>-34.804155000000002</v>
      </c>
      <c r="G12044">
        <v>138.644993</v>
      </c>
    </row>
    <row r="12045" spans="1:7" x14ac:dyDescent="0.25">
      <c r="A12045">
        <v>5097</v>
      </c>
      <c r="B12045" t="s">
        <v>10956</v>
      </c>
      <c r="C12045" t="s">
        <v>100</v>
      </c>
      <c r="D12045" t="s">
        <v>10715</v>
      </c>
      <c r="E12045" t="s">
        <v>10716</v>
      </c>
      <c r="F12045">
        <v>-34.815931999999997</v>
      </c>
      <c r="G12045">
        <v>138.69999300000001</v>
      </c>
    </row>
    <row r="12046" spans="1:7" x14ac:dyDescent="0.25">
      <c r="A12046">
        <v>5097</v>
      </c>
      <c r="B12046" t="s">
        <v>10957</v>
      </c>
      <c r="C12046" t="s">
        <v>100</v>
      </c>
      <c r="D12046" t="s">
        <v>10715</v>
      </c>
      <c r="E12046" t="s">
        <v>10716</v>
      </c>
      <c r="F12046">
        <v>-34.821970999999998</v>
      </c>
      <c r="G12046">
        <v>138.70393300000001</v>
      </c>
    </row>
    <row r="12047" spans="1:7" x14ac:dyDescent="0.25">
      <c r="A12047">
        <v>5097</v>
      </c>
      <c r="B12047" t="s">
        <v>9612</v>
      </c>
      <c r="C12047" t="s">
        <v>100</v>
      </c>
      <c r="D12047" t="s">
        <v>10715</v>
      </c>
      <c r="E12047" t="s">
        <v>10716</v>
      </c>
      <c r="F12047">
        <v>-34.822735000000002</v>
      </c>
      <c r="G12047">
        <v>138.71529100000001</v>
      </c>
    </row>
    <row r="12048" spans="1:7" x14ac:dyDescent="0.25">
      <c r="A12048">
        <v>5098</v>
      </c>
      <c r="B12048" t="s">
        <v>10958</v>
      </c>
      <c r="C12048" t="s">
        <v>100</v>
      </c>
      <c r="D12048" t="s">
        <v>10715</v>
      </c>
      <c r="E12048" t="s">
        <v>10716</v>
      </c>
      <c r="F12048">
        <v>-34.82741</v>
      </c>
      <c r="G12048">
        <v>138.646376</v>
      </c>
    </row>
    <row r="12049" spans="1:7" x14ac:dyDescent="0.25">
      <c r="A12049">
        <v>5098</v>
      </c>
      <c r="B12049" t="s">
        <v>10959</v>
      </c>
      <c r="C12049" t="s">
        <v>100</v>
      </c>
      <c r="D12049" t="s">
        <v>10715</v>
      </c>
      <c r="E12049" t="s">
        <v>10716</v>
      </c>
      <c r="F12049">
        <v>-34.838673</v>
      </c>
      <c r="G12049">
        <v>138.64155</v>
      </c>
    </row>
    <row r="12050" spans="1:7" x14ac:dyDescent="0.25">
      <c r="A12050">
        <v>5106</v>
      </c>
      <c r="B12050" t="s">
        <v>10960</v>
      </c>
      <c r="C12050" t="s">
        <v>100</v>
      </c>
      <c r="D12050" t="s">
        <v>10715</v>
      </c>
      <c r="E12050" t="s">
        <v>10716</v>
      </c>
      <c r="F12050">
        <v>-34.789774999999999</v>
      </c>
      <c r="G12050">
        <v>138.63502399999999</v>
      </c>
    </row>
    <row r="12051" spans="1:7" x14ac:dyDescent="0.25">
      <c r="A12051">
        <v>5106</v>
      </c>
      <c r="B12051" t="s">
        <v>10961</v>
      </c>
      <c r="C12051" t="s">
        <v>100</v>
      </c>
      <c r="D12051" t="s">
        <v>10715</v>
      </c>
      <c r="E12051" t="s">
        <v>10716</v>
      </c>
      <c r="F12051">
        <v>-34.789169999999999</v>
      </c>
      <c r="G12051">
        <v>138.64014</v>
      </c>
    </row>
    <row r="12052" spans="1:7" x14ac:dyDescent="0.25">
      <c r="A12052">
        <v>5106</v>
      </c>
      <c r="B12052" t="s">
        <v>10962</v>
      </c>
      <c r="C12052" t="s">
        <v>100</v>
      </c>
      <c r="D12052" t="s">
        <v>10715</v>
      </c>
      <c r="E12052" t="s">
        <v>10716</v>
      </c>
      <c r="F12052">
        <v>-34.786591999999999</v>
      </c>
      <c r="G12052">
        <v>138.64475899999999</v>
      </c>
    </row>
    <row r="12053" spans="1:7" x14ac:dyDescent="0.25">
      <c r="A12053">
        <v>5107</v>
      </c>
      <c r="B12053" t="s">
        <v>10963</v>
      </c>
      <c r="C12053" t="s">
        <v>100</v>
      </c>
      <c r="D12053" t="s">
        <v>10715</v>
      </c>
      <c r="E12053" t="s">
        <v>10716</v>
      </c>
      <c r="F12053">
        <v>-34.790622999999997</v>
      </c>
      <c r="G12053">
        <v>138.60039900000001</v>
      </c>
    </row>
    <row r="12054" spans="1:7" x14ac:dyDescent="0.25">
      <c r="A12054">
        <v>5107</v>
      </c>
      <c r="B12054" t="s">
        <v>10964</v>
      </c>
      <c r="C12054" t="s">
        <v>100</v>
      </c>
      <c r="D12054" t="s">
        <v>10715</v>
      </c>
      <c r="E12054" t="s">
        <v>10716</v>
      </c>
      <c r="F12054">
        <v>-34.79016</v>
      </c>
      <c r="G12054">
        <v>138.61659499999999</v>
      </c>
    </row>
    <row r="12055" spans="1:7" x14ac:dyDescent="0.25">
      <c r="A12055">
        <v>5108</v>
      </c>
      <c r="B12055" t="s">
        <v>10965</v>
      </c>
      <c r="C12055" t="s">
        <v>100</v>
      </c>
      <c r="D12055" t="s">
        <v>10715</v>
      </c>
      <c r="E12055" t="s">
        <v>10716</v>
      </c>
      <c r="F12055">
        <v>-34.764291</v>
      </c>
      <c r="G12055">
        <v>138.607991</v>
      </c>
    </row>
    <row r="12056" spans="1:7" x14ac:dyDescent="0.25">
      <c r="A12056">
        <v>5108</v>
      </c>
      <c r="B12056" t="s">
        <v>1723</v>
      </c>
      <c r="C12056" t="s">
        <v>100</v>
      </c>
      <c r="D12056" t="s">
        <v>10715</v>
      </c>
      <c r="E12056" t="s">
        <v>10716</v>
      </c>
      <c r="F12056">
        <v>-34.762351000000002</v>
      </c>
      <c r="G12056">
        <v>138.64841899999999</v>
      </c>
    </row>
    <row r="12057" spans="1:7" x14ac:dyDescent="0.25">
      <c r="A12057">
        <v>5108</v>
      </c>
      <c r="B12057" t="s">
        <v>10966</v>
      </c>
      <c r="C12057" t="s">
        <v>100</v>
      </c>
      <c r="D12057" t="s">
        <v>10715</v>
      </c>
      <c r="E12057" t="s">
        <v>10716</v>
      </c>
      <c r="F12057">
        <v>-34.766815000000001</v>
      </c>
      <c r="G12057">
        <v>138.624798</v>
      </c>
    </row>
    <row r="12058" spans="1:7" x14ac:dyDescent="0.25">
      <c r="A12058">
        <v>5108</v>
      </c>
      <c r="B12058" t="s">
        <v>10967</v>
      </c>
      <c r="C12058" t="s">
        <v>100</v>
      </c>
      <c r="D12058" t="s">
        <v>10715</v>
      </c>
      <c r="E12058" t="s">
        <v>10716</v>
      </c>
      <c r="F12058">
        <v>-34.755234999999999</v>
      </c>
      <c r="G12058">
        <v>138.63184999999999</v>
      </c>
    </row>
    <row r="12059" spans="1:7" x14ac:dyDescent="0.25">
      <c r="A12059">
        <v>5108</v>
      </c>
      <c r="B12059" t="s">
        <v>10968</v>
      </c>
      <c r="C12059" t="s">
        <v>100</v>
      </c>
      <c r="D12059" t="s">
        <v>10715</v>
      </c>
      <c r="E12059" t="s">
        <v>10716</v>
      </c>
      <c r="F12059">
        <v>-34.74485</v>
      </c>
      <c r="G12059">
        <v>138.62537399999999</v>
      </c>
    </row>
    <row r="12060" spans="1:7" x14ac:dyDescent="0.25">
      <c r="A12060">
        <v>5109</v>
      </c>
      <c r="B12060" t="s">
        <v>10969</v>
      </c>
      <c r="C12060" t="s">
        <v>100</v>
      </c>
      <c r="D12060" t="s">
        <v>10715</v>
      </c>
      <c r="E12060" t="s">
        <v>10716</v>
      </c>
      <c r="F12060">
        <v>-34.773663999999997</v>
      </c>
      <c r="G12060">
        <v>138.65842000000001</v>
      </c>
    </row>
    <row r="12061" spans="1:7" x14ac:dyDescent="0.25">
      <c r="A12061">
        <v>5109</v>
      </c>
      <c r="B12061" t="s">
        <v>7943</v>
      </c>
      <c r="C12061" t="s">
        <v>100</v>
      </c>
      <c r="D12061" t="s">
        <v>10715</v>
      </c>
      <c r="E12061" t="s">
        <v>10716</v>
      </c>
      <c r="F12061">
        <v>-34.790796999999998</v>
      </c>
      <c r="G12061">
        <v>138.654391</v>
      </c>
    </row>
    <row r="12062" spans="1:7" x14ac:dyDescent="0.25">
      <c r="A12062">
        <v>5109</v>
      </c>
      <c r="B12062" t="s">
        <v>10970</v>
      </c>
      <c r="C12062" t="s">
        <v>100</v>
      </c>
      <c r="D12062" t="s">
        <v>10715</v>
      </c>
      <c r="E12062" t="s">
        <v>10716</v>
      </c>
      <c r="F12062">
        <v>-34.789608000000001</v>
      </c>
      <c r="G12062">
        <v>138.65468799999999</v>
      </c>
    </row>
    <row r="12063" spans="1:7" x14ac:dyDescent="0.25">
      <c r="A12063">
        <v>5109</v>
      </c>
      <c r="B12063" t="s">
        <v>10971</v>
      </c>
      <c r="C12063" t="s">
        <v>100</v>
      </c>
      <c r="D12063" t="s">
        <v>10715</v>
      </c>
      <c r="E12063" t="s">
        <v>10716</v>
      </c>
      <c r="F12063">
        <v>-34.769862000000003</v>
      </c>
      <c r="G12063">
        <v>138.67853700000001</v>
      </c>
    </row>
    <row r="12064" spans="1:7" x14ac:dyDescent="0.25">
      <c r="A12064">
        <v>5109</v>
      </c>
      <c r="B12064" t="s">
        <v>10972</v>
      </c>
      <c r="C12064" t="s">
        <v>100</v>
      </c>
      <c r="D12064" t="s">
        <v>10715</v>
      </c>
      <c r="E12064" t="s">
        <v>10716</v>
      </c>
      <c r="F12064">
        <v>-34.759701999999997</v>
      </c>
      <c r="G12064">
        <v>138.666673</v>
      </c>
    </row>
    <row r="12065" spans="1:7" x14ac:dyDescent="0.25">
      <c r="A12065">
        <v>5109</v>
      </c>
      <c r="B12065" t="s">
        <v>10973</v>
      </c>
      <c r="C12065" t="s">
        <v>100</v>
      </c>
      <c r="D12065" t="s">
        <v>10715</v>
      </c>
      <c r="E12065" t="s">
        <v>10716</v>
      </c>
      <c r="F12065">
        <v>-34.769989000000002</v>
      </c>
      <c r="G12065">
        <v>138.66022000000001</v>
      </c>
    </row>
    <row r="12066" spans="1:7" x14ac:dyDescent="0.25">
      <c r="A12066">
        <v>5110</v>
      </c>
      <c r="B12066" t="s">
        <v>10974</v>
      </c>
      <c r="C12066" t="s">
        <v>100</v>
      </c>
      <c r="D12066" t="s">
        <v>10715</v>
      </c>
      <c r="E12066" t="s">
        <v>10716</v>
      </c>
      <c r="F12066">
        <v>-34.774478999999999</v>
      </c>
      <c r="G12066">
        <v>138.58850200000001</v>
      </c>
    </row>
    <row r="12067" spans="1:7" x14ac:dyDescent="0.25">
      <c r="A12067">
        <v>5110</v>
      </c>
      <c r="B12067" t="s">
        <v>10007</v>
      </c>
      <c r="C12067" t="s">
        <v>100</v>
      </c>
      <c r="D12067" t="s">
        <v>10715</v>
      </c>
      <c r="E12067" t="s">
        <v>10716</v>
      </c>
      <c r="F12067">
        <v>-34.735556000000003</v>
      </c>
      <c r="G12067">
        <v>138.59790899999999</v>
      </c>
    </row>
    <row r="12068" spans="1:7" x14ac:dyDescent="0.25">
      <c r="A12068">
        <v>5110</v>
      </c>
      <c r="B12068" t="s">
        <v>10975</v>
      </c>
      <c r="C12068" t="s">
        <v>100</v>
      </c>
      <c r="D12068" t="s">
        <v>10715</v>
      </c>
      <c r="E12068" t="s">
        <v>10716</v>
      </c>
      <c r="F12068">
        <v>-34.724972999999999</v>
      </c>
      <c r="G12068">
        <v>138.60964200000001</v>
      </c>
    </row>
    <row r="12069" spans="1:7" x14ac:dyDescent="0.25">
      <c r="A12069">
        <v>5110</v>
      </c>
      <c r="B12069" t="s">
        <v>10976</v>
      </c>
      <c r="C12069" t="s">
        <v>100</v>
      </c>
      <c r="D12069" t="s">
        <v>10715</v>
      </c>
      <c r="E12069" t="s">
        <v>10716</v>
      </c>
      <c r="F12069">
        <v>-34.784039</v>
      </c>
      <c r="G12069">
        <v>138.590362</v>
      </c>
    </row>
    <row r="12070" spans="1:7" x14ac:dyDescent="0.25">
      <c r="A12070">
        <v>5110</v>
      </c>
      <c r="B12070" t="s">
        <v>5282</v>
      </c>
      <c r="C12070" t="s">
        <v>100</v>
      </c>
      <c r="D12070" t="s">
        <v>10715</v>
      </c>
      <c r="E12070" t="s">
        <v>10716</v>
      </c>
      <c r="F12070">
        <v>-34.739100999999998</v>
      </c>
      <c r="G12070">
        <v>138.536294</v>
      </c>
    </row>
    <row r="12071" spans="1:7" x14ac:dyDescent="0.25">
      <c r="A12071">
        <v>5110</v>
      </c>
      <c r="B12071" t="s">
        <v>10977</v>
      </c>
      <c r="C12071" t="s">
        <v>100</v>
      </c>
      <c r="D12071" t="s">
        <v>10715</v>
      </c>
      <c r="E12071" t="s">
        <v>10716</v>
      </c>
      <c r="F12071">
        <v>-34.706677999999997</v>
      </c>
      <c r="G12071">
        <v>138.57843800000001</v>
      </c>
    </row>
    <row r="12072" spans="1:7" x14ac:dyDescent="0.25">
      <c r="A12072">
        <v>5111</v>
      </c>
      <c r="B12072" t="s">
        <v>10978</v>
      </c>
      <c r="C12072" t="s">
        <v>100</v>
      </c>
      <c r="D12072" t="s">
        <v>10715</v>
      </c>
      <c r="E12072" t="s">
        <v>10716</v>
      </c>
      <c r="F12072">
        <v>-34.711305000000003</v>
      </c>
      <c r="G12072">
        <v>138.62607700000001</v>
      </c>
    </row>
    <row r="12073" spans="1:7" x14ac:dyDescent="0.25">
      <c r="A12073">
        <v>5112</v>
      </c>
      <c r="B12073" t="s">
        <v>10979</v>
      </c>
      <c r="C12073" t="s">
        <v>100</v>
      </c>
      <c r="D12073" t="s">
        <v>10715</v>
      </c>
      <c r="E12073" t="s">
        <v>10716</v>
      </c>
      <c r="F12073">
        <v>-34.714534999999998</v>
      </c>
      <c r="G12073">
        <v>138.66969900000001</v>
      </c>
    </row>
    <row r="12074" spans="1:7" x14ac:dyDescent="0.25">
      <c r="A12074">
        <v>5112</v>
      </c>
      <c r="B12074" t="s">
        <v>10980</v>
      </c>
      <c r="C12074" t="s">
        <v>100</v>
      </c>
      <c r="D12074" t="s">
        <v>10715</v>
      </c>
      <c r="E12074" t="s">
        <v>10716</v>
      </c>
      <c r="F12074">
        <v>-34.724829</v>
      </c>
      <c r="G12074">
        <v>138.68091999999999</v>
      </c>
    </row>
    <row r="12075" spans="1:7" x14ac:dyDescent="0.25">
      <c r="A12075">
        <v>5112</v>
      </c>
      <c r="B12075" t="s">
        <v>10981</v>
      </c>
      <c r="C12075" t="s">
        <v>100</v>
      </c>
      <c r="D12075" t="s">
        <v>10715</v>
      </c>
      <c r="E12075" t="s">
        <v>10716</v>
      </c>
      <c r="F12075">
        <v>-34.735335999999997</v>
      </c>
      <c r="G12075">
        <v>138.67017200000001</v>
      </c>
    </row>
    <row r="12076" spans="1:7" x14ac:dyDescent="0.25">
      <c r="A12076">
        <v>5112</v>
      </c>
      <c r="B12076" t="s">
        <v>10982</v>
      </c>
      <c r="C12076" t="s">
        <v>100</v>
      </c>
      <c r="D12076" t="s">
        <v>10715</v>
      </c>
      <c r="E12076" t="s">
        <v>10716</v>
      </c>
      <c r="F12076">
        <v>-34.733516000000002</v>
      </c>
      <c r="G12076">
        <v>138.66179700000001</v>
      </c>
    </row>
    <row r="12077" spans="1:7" x14ac:dyDescent="0.25">
      <c r="A12077">
        <v>5112</v>
      </c>
      <c r="B12077" t="s">
        <v>10983</v>
      </c>
      <c r="C12077" t="s">
        <v>100</v>
      </c>
      <c r="D12077" t="s">
        <v>10715</v>
      </c>
      <c r="E12077" t="s">
        <v>10716</v>
      </c>
      <c r="F12077">
        <v>-34.748852999999997</v>
      </c>
      <c r="G12077">
        <v>138.66678300000001</v>
      </c>
    </row>
    <row r="12078" spans="1:7" x14ac:dyDescent="0.25">
      <c r="A12078">
        <v>5112</v>
      </c>
      <c r="B12078" t="s">
        <v>10984</v>
      </c>
      <c r="C12078" t="s">
        <v>100</v>
      </c>
      <c r="D12078" t="s">
        <v>10715</v>
      </c>
      <c r="E12078" t="s">
        <v>10716</v>
      </c>
      <c r="F12078">
        <v>-34.748919000000001</v>
      </c>
      <c r="G12078">
        <v>138.68229700000001</v>
      </c>
    </row>
    <row r="12079" spans="1:7" x14ac:dyDescent="0.25">
      <c r="A12079">
        <v>5113</v>
      </c>
      <c r="B12079" t="s">
        <v>10985</v>
      </c>
      <c r="C12079" t="s">
        <v>100</v>
      </c>
      <c r="D12079" t="s">
        <v>10715</v>
      </c>
      <c r="E12079" t="s">
        <v>10716</v>
      </c>
      <c r="F12079">
        <v>-34.696707000000004</v>
      </c>
      <c r="G12079">
        <v>138.66637900000001</v>
      </c>
    </row>
    <row r="12080" spans="1:7" x14ac:dyDescent="0.25">
      <c r="A12080">
        <v>5113</v>
      </c>
      <c r="B12080" t="s">
        <v>10986</v>
      </c>
      <c r="C12080" t="s">
        <v>100</v>
      </c>
      <c r="D12080" t="s">
        <v>10715</v>
      </c>
      <c r="E12080" t="s">
        <v>10716</v>
      </c>
      <c r="F12080">
        <v>-34.682983</v>
      </c>
      <c r="G12080">
        <v>138.67196899999999</v>
      </c>
    </row>
    <row r="12081" spans="1:7" x14ac:dyDescent="0.25">
      <c r="A12081">
        <v>5113</v>
      </c>
      <c r="B12081" t="s">
        <v>10987</v>
      </c>
      <c r="C12081" t="s">
        <v>100</v>
      </c>
      <c r="D12081" t="s">
        <v>10715</v>
      </c>
      <c r="E12081" t="s">
        <v>10716</v>
      </c>
      <c r="F12081">
        <v>-34.698110999999997</v>
      </c>
      <c r="G12081">
        <v>138.666032</v>
      </c>
    </row>
    <row r="12082" spans="1:7" x14ac:dyDescent="0.25">
      <c r="A12082">
        <v>5113</v>
      </c>
      <c r="B12082" t="s">
        <v>10988</v>
      </c>
      <c r="C12082" t="s">
        <v>100</v>
      </c>
      <c r="D12082" t="s">
        <v>10715</v>
      </c>
      <c r="E12082" t="s">
        <v>10716</v>
      </c>
      <c r="F12082">
        <v>-34.702179999999998</v>
      </c>
      <c r="G12082">
        <v>138.68934400000001</v>
      </c>
    </row>
    <row r="12083" spans="1:7" x14ac:dyDescent="0.25">
      <c r="A12083">
        <v>5113</v>
      </c>
      <c r="B12083" t="s">
        <v>10989</v>
      </c>
      <c r="C12083" t="s">
        <v>100</v>
      </c>
      <c r="D12083" t="s">
        <v>10715</v>
      </c>
      <c r="E12083" t="s">
        <v>10716</v>
      </c>
      <c r="F12083">
        <v>-34.702424999999998</v>
      </c>
      <c r="G12083">
        <v>138.67600899999999</v>
      </c>
    </row>
    <row r="12084" spans="1:7" x14ac:dyDescent="0.25">
      <c r="A12084">
        <v>5113</v>
      </c>
      <c r="B12084" t="s">
        <v>10990</v>
      </c>
      <c r="C12084" t="s">
        <v>100</v>
      </c>
      <c r="D12084" t="s">
        <v>10715</v>
      </c>
      <c r="E12084" t="s">
        <v>10716</v>
      </c>
      <c r="F12084">
        <v>-34.709643999999997</v>
      </c>
      <c r="G12084">
        <v>138.68417400000001</v>
      </c>
    </row>
    <row r="12085" spans="1:7" x14ac:dyDescent="0.25">
      <c r="A12085">
        <v>5113</v>
      </c>
      <c r="B12085" t="s">
        <v>10991</v>
      </c>
      <c r="C12085" t="s">
        <v>100</v>
      </c>
      <c r="D12085" t="s">
        <v>10715</v>
      </c>
      <c r="E12085" t="s">
        <v>10716</v>
      </c>
      <c r="F12085">
        <v>-34.710394000000001</v>
      </c>
      <c r="G12085">
        <v>138.66121999999999</v>
      </c>
    </row>
    <row r="12086" spans="1:7" x14ac:dyDescent="0.25">
      <c r="A12086">
        <v>5114</v>
      </c>
      <c r="B12086" t="s">
        <v>10992</v>
      </c>
      <c r="C12086" t="s">
        <v>100</v>
      </c>
      <c r="D12086" t="s">
        <v>10715</v>
      </c>
      <c r="E12086" t="s">
        <v>10716</v>
      </c>
      <c r="F12086">
        <v>-34.671461000000001</v>
      </c>
      <c r="G12086">
        <v>138.66677799999999</v>
      </c>
    </row>
    <row r="12087" spans="1:7" x14ac:dyDescent="0.25">
      <c r="A12087">
        <v>5114</v>
      </c>
      <c r="B12087" t="s">
        <v>10993</v>
      </c>
      <c r="C12087" t="s">
        <v>100</v>
      </c>
      <c r="D12087" t="s">
        <v>10715</v>
      </c>
      <c r="E12087" t="s">
        <v>10716</v>
      </c>
      <c r="F12087">
        <v>-34.681958999999999</v>
      </c>
      <c r="G12087">
        <v>138.702505</v>
      </c>
    </row>
    <row r="12088" spans="1:7" x14ac:dyDescent="0.25">
      <c r="A12088">
        <v>5114</v>
      </c>
      <c r="B12088" t="s">
        <v>10994</v>
      </c>
      <c r="C12088" t="s">
        <v>100</v>
      </c>
      <c r="D12088" t="s">
        <v>10715</v>
      </c>
      <c r="E12088" t="s">
        <v>10716</v>
      </c>
      <c r="F12088">
        <v>-34.708005999999997</v>
      </c>
      <c r="G12088">
        <v>138.70480900000001</v>
      </c>
    </row>
    <row r="12089" spans="1:7" x14ac:dyDescent="0.25">
      <c r="A12089">
        <v>5114</v>
      </c>
      <c r="B12089" t="s">
        <v>10995</v>
      </c>
      <c r="C12089" t="s">
        <v>100</v>
      </c>
      <c r="D12089" t="s">
        <v>10715</v>
      </c>
      <c r="E12089" t="s">
        <v>10716</v>
      </c>
      <c r="F12089">
        <v>-34.732900999999998</v>
      </c>
      <c r="G12089">
        <v>138.717299</v>
      </c>
    </row>
    <row r="12090" spans="1:7" x14ac:dyDescent="0.25">
      <c r="A12090">
        <v>5114</v>
      </c>
      <c r="B12090" t="s">
        <v>10996</v>
      </c>
      <c r="C12090" t="s">
        <v>100</v>
      </c>
      <c r="D12090" t="s">
        <v>10715</v>
      </c>
      <c r="E12090" t="s">
        <v>10716</v>
      </c>
      <c r="F12090">
        <v>-34.708983000000003</v>
      </c>
      <c r="G12090">
        <v>138.790806</v>
      </c>
    </row>
    <row r="12091" spans="1:7" x14ac:dyDescent="0.25">
      <c r="A12091">
        <v>5114</v>
      </c>
      <c r="B12091" t="s">
        <v>10997</v>
      </c>
      <c r="C12091" t="s">
        <v>100</v>
      </c>
      <c r="D12091" t="s">
        <v>10715</v>
      </c>
      <c r="E12091" t="s">
        <v>10716</v>
      </c>
      <c r="F12091">
        <v>-34.718823</v>
      </c>
      <c r="G12091">
        <v>138.76528400000001</v>
      </c>
    </row>
    <row r="12092" spans="1:7" x14ac:dyDescent="0.25">
      <c r="A12092">
        <v>5114</v>
      </c>
      <c r="B12092" t="s">
        <v>10998</v>
      </c>
      <c r="C12092" t="s">
        <v>100</v>
      </c>
      <c r="D12092" t="s">
        <v>10715</v>
      </c>
      <c r="E12092" t="s">
        <v>10716</v>
      </c>
      <c r="F12092">
        <v>-34.747323999999999</v>
      </c>
      <c r="G12092">
        <v>138.78811200000001</v>
      </c>
    </row>
    <row r="12093" spans="1:7" x14ac:dyDescent="0.25">
      <c r="A12093">
        <v>5114</v>
      </c>
      <c r="B12093" t="s">
        <v>557</v>
      </c>
      <c r="C12093" t="s">
        <v>100</v>
      </c>
      <c r="D12093" t="s">
        <v>10715</v>
      </c>
      <c r="E12093" t="s">
        <v>10716</v>
      </c>
      <c r="F12093">
        <v>-34.688814000000001</v>
      </c>
      <c r="G12093">
        <v>138.69000399999999</v>
      </c>
    </row>
    <row r="12094" spans="1:7" x14ac:dyDescent="0.25">
      <c r="A12094">
        <v>5114</v>
      </c>
      <c r="B12094" t="s">
        <v>10999</v>
      </c>
      <c r="C12094" t="s">
        <v>100</v>
      </c>
      <c r="D12094" t="s">
        <v>10715</v>
      </c>
      <c r="E12094" t="s">
        <v>10716</v>
      </c>
      <c r="F12094">
        <v>-34.676276000000001</v>
      </c>
      <c r="G12094">
        <v>138.676525</v>
      </c>
    </row>
    <row r="12095" spans="1:7" x14ac:dyDescent="0.25">
      <c r="A12095">
        <v>5114</v>
      </c>
      <c r="B12095" t="s">
        <v>11000</v>
      </c>
      <c r="C12095" t="s">
        <v>100</v>
      </c>
      <c r="D12095" t="s">
        <v>10715</v>
      </c>
      <c r="E12095" t="s">
        <v>10716</v>
      </c>
      <c r="F12095">
        <v>-34.680661999999998</v>
      </c>
      <c r="G12095">
        <v>138.74879799999999</v>
      </c>
    </row>
    <row r="12096" spans="1:7" x14ac:dyDescent="0.25">
      <c r="A12096">
        <v>5114</v>
      </c>
      <c r="B12096" t="s">
        <v>774</v>
      </c>
      <c r="C12096" t="s">
        <v>100</v>
      </c>
      <c r="D12096" t="s">
        <v>10715</v>
      </c>
      <c r="E12096" t="s">
        <v>10716</v>
      </c>
      <c r="F12096">
        <v>-34.684238999999998</v>
      </c>
      <c r="G12096">
        <v>138.790863</v>
      </c>
    </row>
    <row r="12097" spans="1:7" x14ac:dyDescent="0.25">
      <c r="A12097">
        <v>5115</v>
      </c>
      <c r="B12097" t="s">
        <v>11001</v>
      </c>
      <c r="C12097" t="s">
        <v>100</v>
      </c>
      <c r="D12097" t="s">
        <v>10715</v>
      </c>
      <c r="E12097" t="s">
        <v>10716</v>
      </c>
      <c r="F12097">
        <v>-34.637248999999997</v>
      </c>
      <c r="G12097">
        <v>138.701322</v>
      </c>
    </row>
    <row r="12098" spans="1:7" x14ac:dyDescent="0.25">
      <c r="A12098">
        <v>5115</v>
      </c>
      <c r="B12098" t="s">
        <v>11002</v>
      </c>
      <c r="C12098" t="s">
        <v>100</v>
      </c>
      <c r="D12098" t="s">
        <v>10715</v>
      </c>
      <c r="E12098" t="s">
        <v>10716</v>
      </c>
      <c r="F12098">
        <v>-34.667465999999997</v>
      </c>
      <c r="G12098">
        <v>138.69938400000001</v>
      </c>
    </row>
    <row r="12099" spans="1:7" x14ac:dyDescent="0.25">
      <c r="A12099">
        <v>5115</v>
      </c>
      <c r="B12099" t="s">
        <v>11003</v>
      </c>
      <c r="C12099" t="s">
        <v>100</v>
      </c>
      <c r="D12099" t="s">
        <v>10715</v>
      </c>
      <c r="E12099" t="s">
        <v>10716</v>
      </c>
      <c r="F12099">
        <v>-34.644832999999998</v>
      </c>
      <c r="G12099">
        <v>138.67414600000001</v>
      </c>
    </row>
    <row r="12100" spans="1:7" x14ac:dyDescent="0.25">
      <c r="A12100">
        <v>5115</v>
      </c>
      <c r="B12100" t="s">
        <v>11004</v>
      </c>
      <c r="C12100" t="s">
        <v>100</v>
      </c>
      <c r="D12100" t="s">
        <v>10715</v>
      </c>
      <c r="E12100" t="s">
        <v>10716</v>
      </c>
      <c r="F12100">
        <v>-34.658833999999999</v>
      </c>
      <c r="G12100">
        <v>138.66574399999999</v>
      </c>
    </row>
    <row r="12101" spans="1:7" x14ac:dyDescent="0.25">
      <c r="A12101">
        <v>5116</v>
      </c>
      <c r="B12101" t="s">
        <v>11005</v>
      </c>
      <c r="C12101" t="s">
        <v>100</v>
      </c>
      <c r="D12101" t="s">
        <v>10715</v>
      </c>
      <c r="E12101" t="s">
        <v>10716</v>
      </c>
      <c r="F12101">
        <v>-34.615268</v>
      </c>
      <c r="G12101">
        <v>138.72851299999999</v>
      </c>
    </row>
    <row r="12102" spans="1:7" x14ac:dyDescent="0.25">
      <c r="A12102">
        <v>5116</v>
      </c>
      <c r="B12102" t="s">
        <v>11006</v>
      </c>
      <c r="C12102" t="s">
        <v>100</v>
      </c>
      <c r="D12102" t="s">
        <v>10715</v>
      </c>
      <c r="E12102" t="s">
        <v>10716</v>
      </c>
      <c r="F12102">
        <v>-34.623942999999997</v>
      </c>
      <c r="G12102">
        <v>138.722194</v>
      </c>
    </row>
    <row r="12103" spans="1:7" x14ac:dyDescent="0.25">
      <c r="A12103">
        <v>5116</v>
      </c>
      <c r="B12103" t="s">
        <v>11007</v>
      </c>
      <c r="C12103" t="s">
        <v>100</v>
      </c>
      <c r="D12103" t="s">
        <v>10715</v>
      </c>
      <c r="E12103" t="s">
        <v>10716</v>
      </c>
      <c r="F12103">
        <v>-34.626463999999999</v>
      </c>
      <c r="G12103">
        <v>138.74677399999999</v>
      </c>
    </row>
    <row r="12104" spans="1:7" x14ac:dyDescent="0.25">
      <c r="A12104">
        <v>5116</v>
      </c>
      <c r="B12104" t="s">
        <v>11008</v>
      </c>
      <c r="C12104" t="s">
        <v>100</v>
      </c>
      <c r="D12104" t="s">
        <v>10715</v>
      </c>
      <c r="E12104" t="s">
        <v>10716</v>
      </c>
      <c r="F12104">
        <v>-34.651141000000003</v>
      </c>
      <c r="G12104">
        <v>138.72247200000001</v>
      </c>
    </row>
    <row r="12105" spans="1:7" x14ac:dyDescent="0.25">
      <c r="A12105">
        <v>5116</v>
      </c>
      <c r="B12105" t="s">
        <v>11009</v>
      </c>
      <c r="C12105" t="s">
        <v>100</v>
      </c>
      <c r="D12105" t="s">
        <v>10715</v>
      </c>
      <c r="E12105" t="s">
        <v>10716</v>
      </c>
      <c r="F12105">
        <v>-34.624716999999997</v>
      </c>
      <c r="G12105">
        <v>138.69615099999999</v>
      </c>
    </row>
    <row r="12106" spans="1:7" x14ac:dyDescent="0.25">
      <c r="A12106">
        <v>5117</v>
      </c>
      <c r="B12106" t="s">
        <v>11010</v>
      </c>
      <c r="C12106" t="s">
        <v>100</v>
      </c>
      <c r="D12106" t="s">
        <v>10715</v>
      </c>
      <c r="E12106" t="s">
        <v>10716</v>
      </c>
      <c r="F12106">
        <v>-34.641224000000001</v>
      </c>
      <c r="G12106">
        <v>138.64394799999999</v>
      </c>
    </row>
    <row r="12107" spans="1:7" x14ac:dyDescent="0.25">
      <c r="A12107">
        <v>5118</v>
      </c>
      <c r="B12107" t="s">
        <v>11011</v>
      </c>
      <c r="C12107" t="s">
        <v>100</v>
      </c>
      <c r="D12107" t="s">
        <v>10715</v>
      </c>
      <c r="E12107" t="s">
        <v>10716</v>
      </c>
      <c r="F12107">
        <v>-34.641308000000002</v>
      </c>
      <c r="G12107">
        <v>138.769002</v>
      </c>
    </row>
    <row r="12108" spans="1:7" x14ac:dyDescent="0.25">
      <c r="A12108">
        <v>5118</v>
      </c>
      <c r="B12108" t="s">
        <v>11012</v>
      </c>
      <c r="C12108" t="s">
        <v>100</v>
      </c>
      <c r="D12108" t="s">
        <v>10715</v>
      </c>
      <c r="E12108" t="s">
        <v>10716</v>
      </c>
      <c r="F12108">
        <v>-34.608750000000001</v>
      </c>
      <c r="G12108">
        <v>138.70457400000001</v>
      </c>
    </row>
    <row r="12109" spans="1:7" x14ac:dyDescent="0.25">
      <c r="A12109">
        <v>5118</v>
      </c>
      <c r="B12109" t="s">
        <v>11013</v>
      </c>
      <c r="C12109" t="s">
        <v>100</v>
      </c>
      <c r="D12109" t="s">
        <v>10715</v>
      </c>
      <c r="E12109" t="s">
        <v>10716</v>
      </c>
      <c r="F12109">
        <v>-34.592086000000002</v>
      </c>
      <c r="G12109">
        <v>138.784617</v>
      </c>
    </row>
    <row r="12110" spans="1:7" x14ac:dyDescent="0.25">
      <c r="A12110">
        <v>5118</v>
      </c>
      <c r="B12110" t="s">
        <v>11014</v>
      </c>
      <c r="C12110" t="s">
        <v>100</v>
      </c>
      <c r="D12110" t="s">
        <v>10715</v>
      </c>
      <c r="E12110" t="s">
        <v>10716</v>
      </c>
      <c r="F12110">
        <v>-34.599077999999999</v>
      </c>
      <c r="G12110">
        <v>138.74918299999999</v>
      </c>
    </row>
    <row r="12111" spans="1:7" x14ac:dyDescent="0.25">
      <c r="A12111">
        <v>5118</v>
      </c>
      <c r="B12111" t="s">
        <v>11015</v>
      </c>
      <c r="C12111" t="s">
        <v>100</v>
      </c>
      <c r="D12111" t="s">
        <v>10715</v>
      </c>
      <c r="E12111" t="s">
        <v>10716</v>
      </c>
      <c r="F12111">
        <v>-34.566608000000002</v>
      </c>
      <c r="G12111">
        <v>138.747015</v>
      </c>
    </row>
    <row r="12112" spans="1:7" x14ac:dyDescent="0.25">
      <c r="A12112">
        <v>5118</v>
      </c>
      <c r="B12112" t="s">
        <v>11016</v>
      </c>
      <c r="C12112" t="s">
        <v>100</v>
      </c>
      <c r="D12112" t="s">
        <v>10715</v>
      </c>
      <c r="E12112" t="s">
        <v>10716</v>
      </c>
      <c r="F12112">
        <v>-34.602843999999997</v>
      </c>
      <c r="G12112">
        <v>138.76337799999999</v>
      </c>
    </row>
    <row r="12113" spans="1:7" x14ac:dyDescent="0.25">
      <c r="A12113">
        <v>5118</v>
      </c>
      <c r="B12113" t="s">
        <v>11017</v>
      </c>
      <c r="C12113" t="s">
        <v>100</v>
      </c>
      <c r="D12113" t="s">
        <v>10715</v>
      </c>
      <c r="E12113" t="s">
        <v>10716</v>
      </c>
      <c r="F12113">
        <v>-34.622256999999998</v>
      </c>
      <c r="G12113">
        <v>138.650038</v>
      </c>
    </row>
    <row r="12114" spans="1:7" x14ac:dyDescent="0.25">
      <c r="A12114">
        <v>5118</v>
      </c>
      <c r="B12114" t="s">
        <v>11018</v>
      </c>
      <c r="C12114" t="s">
        <v>100</v>
      </c>
      <c r="D12114" t="s">
        <v>10715</v>
      </c>
      <c r="E12114" t="s">
        <v>10716</v>
      </c>
      <c r="F12114">
        <v>-34.610826000000003</v>
      </c>
      <c r="G12114">
        <v>138.75070400000001</v>
      </c>
    </row>
    <row r="12115" spans="1:7" x14ac:dyDescent="0.25">
      <c r="A12115">
        <v>5118</v>
      </c>
      <c r="B12115" t="s">
        <v>11019</v>
      </c>
      <c r="C12115" t="s">
        <v>100</v>
      </c>
      <c r="D12115" t="s">
        <v>10715</v>
      </c>
      <c r="E12115" t="s">
        <v>10716</v>
      </c>
      <c r="F12115">
        <v>-34.606395999999997</v>
      </c>
      <c r="G12115">
        <v>138.738586</v>
      </c>
    </row>
    <row r="12116" spans="1:7" x14ac:dyDescent="0.25">
      <c r="A12116">
        <v>5118</v>
      </c>
      <c r="B12116" t="s">
        <v>11020</v>
      </c>
      <c r="C12116" t="s">
        <v>100</v>
      </c>
      <c r="D12116" t="s">
        <v>10715</v>
      </c>
      <c r="E12116" t="s">
        <v>10716</v>
      </c>
      <c r="F12116">
        <v>-34.575021</v>
      </c>
      <c r="G12116">
        <v>138.749561</v>
      </c>
    </row>
    <row r="12117" spans="1:7" x14ac:dyDescent="0.25">
      <c r="A12117">
        <v>5118</v>
      </c>
      <c r="B12117" t="s">
        <v>11021</v>
      </c>
      <c r="C12117" t="s">
        <v>100</v>
      </c>
      <c r="D12117" t="s">
        <v>10715</v>
      </c>
      <c r="E12117" t="s">
        <v>10716</v>
      </c>
      <c r="F12117">
        <v>-34.607531000000002</v>
      </c>
      <c r="G12117">
        <v>138.78460999999999</v>
      </c>
    </row>
    <row r="12118" spans="1:7" x14ac:dyDescent="0.25">
      <c r="A12118">
        <v>5118</v>
      </c>
      <c r="B12118" t="s">
        <v>4670</v>
      </c>
      <c r="C12118" t="s">
        <v>100</v>
      </c>
      <c r="D12118" t="s">
        <v>10715</v>
      </c>
      <c r="E12118" t="s">
        <v>10716</v>
      </c>
      <c r="F12118">
        <v>-34.545580000000001</v>
      </c>
      <c r="G12118">
        <v>138.69231500000001</v>
      </c>
    </row>
    <row r="12119" spans="1:7" x14ac:dyDescent="0.25">
      <c r="A12119">
        <v>5118</v>
      </c>
      <c r="B12119" t="s">
        <v>259</v>
      </c>
      <c r="C12119" t="s">
        <v>100</v>
      </c>
      <c r="D12119" t="s">
        <v>10715</v>
      </c>
      <c r="E12119" t="s">
        <v>10716</v>
      </c>
      <c r="F12119">
        <v>-34.540103000000002</v>
      </c>
      <c r="G12119">
        <v>138.78572299999999</v>
      </c>
    </row>
    <row r="12120" spans="1:7" x14ac:dyDescent="0.25">
      <c r="A12120">
        <v>5118</v>
      </c>
      <c r="B12120" t="s">
        <v>3392</v>
      </c>
      <c r="C12120" t="s">
        <v>100</v>
      </c>
      <c r="D12120" t="s">
        <v>10715</v>
      </c>
      <c r="E12120" t="s">
        <v>10716</v>
      </c>
      <c r="F12120">
        <v>-34.601810999999998</v>
      </c>
      <c r="G12120">
        <v>138.73009099999999</v>
      </c>
    </row>
    <row r="12121" spans="1:7" x14ac:dyDescent="0.25">
      <c r="A12121">
        <v>5118</v>
      </c>
      <c r="B12121" t="s">
        <v>11022</v>
      </c>
      <c r="C12121" t="s">
        <v>100</v>
      </c>
      <c r="D12121" t="s">
        <v>10715</v>
      </c>
      <c r="E12121" t="s">
        <v>10716</v>
      </c>
      <c r="F12121">
        <v>-34.583765</v>
      </c>
      <c r="G12121">
        <v>138.66315499999999</v>
      </c>
    </row>
    <row r="12122" spans="1:7" x14ac:dyDescent="0.25">
      <c r="A12122">
        <v>5118</v>
      </c>
      <c r="B12122" t="s">
        <v>11023</v>
      </c>
      <c r="C12122" t="s">
        <v>100</v>
      </c>
      <c r="D12122" t="s">
        <v>10715</v>
      </c>
      <c r="E12122" t="s">
        <v>10716</v>
      </c>
      <c r="F12122">
        <v>-34.590916999999997</v>
      </c>
      <c r="G12122">
        <v>138.74418499999999</v>
      </c>
    </row>
    <row r="12123" spans="1:7" x14ac:dyDescent="0.25">
      <c r="A12123">
        <v>5120</v>
      </c>
      <c r="B12123" t="s">
        <v>11024</v>
      </c>
      <c r="C12123" t="s">
        <v>100</v>
      </c>
      <c r="D12123" t="s">
        <v>10715</v>
      </c>
      <c r="E12123" t="s">
        <v>10716</v>
      </c>
      <c r="F12123">
        <v>-34.662559000000002</v>
      </c>
      <c r="G12123">
        <v>138.508995</v>
      </c>
    </row>
    <row r="12124" spans="1:7" x14ac:dyDescent="0.25">
      <c r="A12124">
        <v>5120</v>
      </c>
      <c r="B12124" t="s">
        <v>89</v>
      </c>
      <c r="C12124" t="s">
        <v>100</v>
      </c>
      <c r="D12124" t="s">
        <v>10715</v>
      </c>
      <c r="E12124" t="s">
        <v>10716</v>
      </c>
      <c r="F12124">
        <v>-34.666544000000002</v>
      </c>
      <c r="G12124">
        <v>138.56049899999999</v>
      </c>
    </row>
    <row r="12125" spans="1:7" x14ac:dyDescent="0.25">
      <c r="A12125">
        <v>5121</v>
      </c>
      <c r="B12125" t="s">
        <v>11025</v>
      </c>
      <c r="C12125" t="s">
        <v>100</v>
      </c>
      <c r="D12125" t="s">
        <v>10715</v>
      </c>
      <c r="E12125" t="s">
        <v>10716</v>
      </c>
      <c r="F12125">
        <v>-34.663693000000002</v>
      </c>
      <c r="G12125">
        <v>138.64120600000001</v>
      </c>
    </row>
    <row r="12126" spans="1:7" x14ac:dyDescent="0.25">
      <c r="A12126">
        <v>5121</v>
      </c>
      <c r="B12126" t="s">
        <v>11026</v>
      </c>
      <c r="C12126" t="s">
        <v>100</v>
      </c>
      <c r="D12126" t="s">
        <v>10715</v>
      </c>
      <c r="E12126" t="s">
        <v>10716</v>
      </c>
      <c r="F12126">
        <v>-34.682744</v>
      </c>
      <c r="G12126">
        <v>138.62204</v>
      </c>
    </row>
    <row r="12127" spans="1:7" x14ac:dyDescent="0.25">
      <c r="A12127">
        <v>5121</v>
      </c>
      <c r="B12127" t="s">
        <v>11027</v>
      </c>
      <c r="C12127" t="s">
        <v>100</v>
      </c>
      <c r="D12127" t="s">
        <v>10715</v>
      </c>
      <c r="E12127" t="s">
        <v>10716</v>
      </c>
      <c r="F12127">
        <v>-34.668598000000003</v>
      </c>
      <c r="G12127">
        <v>138.616535</v>
      </c>
    </row>
    <row r="12128" spans="1:7" x14ac:dyDescent="0.25">
      <c r="A12128">
        <v>5125</v>
      </c>
      <c r="B12128" t="s">
        <v>11028</v>
      </c>
      <c r="C12128" t="s">
        <v>100</v>
      </c>
      <c r="D12128" t="s">
        <v>10715</v>
      </c>
      <c r="E12128" t="s">
        <v>10716</v>
      </c>
      <c r="F12128">
        <v>-34.788994000000002</v>
      </c>
      <c r="G12128">
        <v>138.696935</v>
      </c>
    </row>
    <row r="12129" spans="1:7" x14ac:dyDescent="0.25">
      <c r="A12129">
        <v>5125</v>
      </c>
      <c r="B12129" t="s">
        <v>11029</v>
      </c>
      <c r="C12129" t="s">
        <v>100</v>
      </c>
      <c r="D12129" t="s">
        <v>10715</v>
      </c>
      <c r="E12129" t="s">
        <v>10716</v>
      </c>
      <c r="F12129">
        <v>-34.793674000000003</v>
      </c>
      <c r="G12129">
        <v>138.69200599999999</v>
      </c>
    </row>
    <row r="12130" spans="1:7" x14ac:dyDescent="0.25">
      <c r="A12130">
        <v>5125</v>
      </c>
      <c r="B12130" t="s">
        <v>11030</v>
      </c>
      <c r="C12130" t="s">
        <v>100</v>
      </c>
      <c r="D12130" t="s">
        <v>10715</v>
      </c>
      <c r="E12130" t="s">
        <v>10716</v>
      </c>
      <c r="F12130">
        <v>-34.771363000000001</v>
      </c>
      <c r="G12130">
        <v>138.70696699999999</v>
      </c>
    </row>
    <row r="12131" spans="1:7" x14ac:dyDescent="0.25">
      <c r="A12131">
        <v>5126</v>
      </c>
      <c r="B12131" t="s">
        <v>11031</v>
      </c>
      <c r="C12131" t="s">
        <v>100</v>
      </c>
      <c r="D12131" t="s">
        <v>10715</v>
      </c>
      <c r="E12131" t="s">
        <v>10716</v>
      </c>
      <c r="F12131">
        <v>-34.802607999999999</v>
      </c>
      <c r="G12131">
        <v>138.71734799999999</v>
      </c>
    </row>
    <row r="12132" spans="1:7" x14ac:dyDescent="0.25">
      <c r="A12132">
        <v>5126</v>
      </c>
      <c r="B12132" t="s">
        <v>11032</v>
      </c>
      <c r="C12132" t="s">
        <v>100</v>
      </c>
      <c r="D12132" t="s">
        <v>10715</v>
      </c>
      <c r="E12132" t="s">
        <v>10716</v>
      </c>
      <c r="F12132">
        <v>-34.801929000000001</v>
      </c>
      <c r="G12132">
        <v>138.71033800000001</v>
      </c>
    </row>
    <row r="12133" spans="1:7" x14ac:dyDescent="0.25">
      <c r="A12133">
        <v>5126</v>
      </c>
      <c r="B12133" t="s">
        <v>11033</v>
      </c>
      <c r="C12133" t="s">
        <v>100</v>
      </c>
      <c r="D12133" t="s">
        <v>10715</v>
      </c>
      <c r="E12133" t="s">
        <v>10716</v>
      </c>
      <c r="F12133">
        <v>-34.793933000000003</v>
      </c>
      <c r="G12133">
        <v>138.73280099999999</v>
      </c>
    </row>
    <row r="12134" spans="1:7" x14ac:dyDescent="0.25">
      <c r="A12134">
        <v>5127</v>
      </c>
      <c r="B12134" t="s">
        <v>11034</v>
      </c>
      <c r="C12134" t="s">
        <v>100</v>
      </c>
      <c r="D12134" t="s">
        <v>10715</v>
      </c>
      <c r="E12134" t="s">
        <v>10716</v>
      </c>
      <c r="F12134">
        <v>-34.798817</v>
      </c>
      <c r="G12134">
        <v>138.685833</v>
      </c>
    </row>
    <row r="12135" spans="1:7" x14ac:dyDescent="0.25">
      <c r="A12135">
        <v>5131</v>
      </c>
      <c r="B12135" t="s">
        <v>11035</v>
      </c>
      <c r="C12135" t="s">
        <v>100</v>
      </c>
      <c r="D12135" t="s">
        <v>10715</v>
      </c>
      <c r="E12135" t="s">
        <v>10716</v>
      </c>
      <c r="F12135">
        <v>-34.825277</v>
      </c>
      <c r="G12135">
        <v>138.75950700000001</v>
      </c>
    </row>
    <row r="12136" spans="1:7" x14ac:dyDescent="0.25">
      <c r="A12136">
        <v>5131</v>
      </c>
      <c r="B12136" t="s">
        <v>11036</v>
      </c>
      <c r="C12136" t="s">
        <v>100</v>
      </c>
      <c r="D12136" t="s">
        <v>10715</v>
      </c>
      <c r="E12136" t="s">
        <v>10716</v>
      </c>
      <c r="F12136">
        <v>-34.811481000000001</v>
      </c>
      <c r="G12136">
        <v>138.76458400000001</v>
      </c>
    </row>
    <row r="12137" spans="1:7" x14ac:dyDescent="0.25">
      <c r="A12137">
        <v>5131</v>
      </c>
      <c r="B12137" t="s">
        <v>11037</v>
      </c>
      <c r="C12137" t="s">
        <v>100</v>
      </c>
      <c r="D12137" t="s">
        <v>10715</v>
      </c>
      <c r="E12137" t="s">
        <v>10716</v>
      </c>
      <c r="F12137">
        <v>-34.785122000000001</v>
      </c>
      <c r="G12137">
        <v>138.77166700000001</v>
      </c>
    </row>
    <row r="12138" spans="1:7" x14ac:dyDescent="0.25">
      <c r="A12138">
        <v>5132</v>
      </c>
      <c r="B12138" t="s">
        <v>11038</v>
      </c>
      <c r="C12138" t="s">
        <v>100</v>
      </c>
      <c r="D12138" t="s">
        <v>10715</v>
      </c>
      <c r="E12138" t="s">
        <v>10716</v>
      </c>
      <c r="F12138">
        <v>-34.845602</v>
      </c>
      <c r="G12138">
        <v>138.768417</v>
      </c>
    </row>
    <row r="12139" spans="1:7" x14ac:dyDescent="0.25">
      <c r="A12139">
        <v>5133</v>
      </c>
      <c r="B12139" t="s">
        <v>6388</v>
      </c>
      <c r="C12139" t="s">
        <v>100</v>
      </c>
      <c r="D12139" t="s">
        <v>10715</v>
      </c>
      <c r="E12139" t="s">
        <v>10716</v>
      </c>
      <c r="F12139">
        <v>-34.824005</v>
      </c>
      <c r="G12139">
        <v>138.774666</v>
      </c>
    </row>
    <row r="12140" spans="1:7" x14ac:dyDescent="0.25">
      <c r="A12140">
        <v>5134</v>
      </c>
      <c r="B12140" t="s">
        <v>11039</v>
      </c>
      <c r="C12140" t="s">
        <v>100</v>
      </c>
      <c r="D12140" t="s">
        <v>10715</v>
      </c>
      <c r="E12140" t="s">
        <v>10716</v>
      </c>
      <c r="F12140">
        <v>-34.912348999999999</v>
      </c>
      <c r="G12140">
        <v>138.76569699999999</v>
      </c>
    </row>
    <row r="12141" spans="1:7" x14ac:dyDescent="0.25">
      <c r="A12141">
        <v>5134</v>
      </c>
      <c r="B12141" t="s">
        <v>11040</v>
      </c>
      <c r="C12141" t="s">
        <v>100</v>
      </c>
      <c r="D12141" t="s">
        <v>10715</v>
      </c>
      <c r="E12141" t="s">
        <v>10716</v>
      </c>
      <c r="F12141">
        <v>-34.888010000000001</v>
      </c>
      <c r="G12141">
        <v>138.74850799999999</v>
      </c>
    </row>
    <row r="12142" spans="1:7" x14ac:dyDescent="0.25">
      <c r="A12142">
        <v>5136</v>
      </c>
      <c r="B12142" t="s">
        <v>11041</v>
      </c>
      <c r="C12142" t="s">
        <v>100</v>
      </c>
      <c r="D12142" t="s">
        <v>10715</v>
      </c>
      <c r="E12142" t="s">
        <v>10716</v>
      </c>
      <c r="F12142">
        <v>-34.918308000000003</v>
      </c>
      <c r="G12142">
        <v>138.72019499999999</v>
      </c>
    </row>
    <row r="12143" spans="1:7" x14ac:dyDescent="0.25">
      <c r="A12143">
        <v>5137</v>
      </c>
      <c r="B12143" t="s">
        <v>11042</v>
      </c>
      <c r="C12143" t="s">
        <v>100</v>
      </c>
      <c r="D12143" t="s">
        <v>10715</v>
      </c>
      <c r="E12143" t="s">
        <v>10716</v>
      </c>
      <c r="F12143">
        <v>-34.939732999999997</v>
      </c>
      <c r="G12143">
        <v>138.73739</v>
      </c>
    </row>
    <row r="12144" spans="1:7" x14ac:dyDescent="0.25">
      <c r="A12144">
        <v>5137</v>
      </c>
      <c r="B12144" t="s">
        <v>11043</v>
      </c>
      <c r="C12144" t="s">
        <v>100</v>
      </c>
      <c r="D12144" t="s">
        <v>10715</v>
      </c>
      <c r="E12144" t="s">
        <v>10716</v>
      </c>
      <c r="F12144">
        <v>-34.918022999999998</v>
      </c>
      <c r="G12144">
        <v>138.75655800000001</v>
      </c>
    </row>
    <row r="12145" spans="1:7" x14ac:dyDescent="0.25">
      <c r="A12145">
        <v>5138</v>
      </c>
      <c r="B12145" t="s">
        <v>11044</v>
      </c>
      <c r="C12145" t="s">
        <v>100</v>
      </c>
      <c r="D12145" t="s">
        <v>10715</v>
      </c>
      <c r="E12145" t="s">
        <v>10716</v>
      </c>
      <c r="F12145">
        <v>-34.947265000000002</v>
      </c>
      <c r="G12145">
        <v>138.764194</v>
      </c>
    </row>
    <row r="12146" spans="1:7" x14ac:dyDescent="0.25">
      <c r="A12146">
        <v>5139</v>
      </c>
      <c r="B12146" t="s">
        <v>11045</v>
      </c>
      <c r="C12146" t="s">
        <v>100</v>
      </c>
      <c r="D12146" t="s">
        <v>10715</v>
      </c>
      <c r="E12146" t="s">
        <v>10716</v>
      </c>
      <c r="F12146">
        <v>-34.931846999999998</v>
      </c>
      <c r="G12146">
        <v>138.799104</v>
      </c>
    </row>
    <row r="12147" spans="1:7" x14ac:dyDescent="0.25">
      <c r="A12147">
        <v>5140</v>
      </c>
      <c r="B12147" t="s">
        <v>1937</v>
      </c>
      <c r="C12147" t="s">
        <v>100</v>
      </c>
      <c r="D12147" t="s">
        <v>10715</v>
      </c>
      <c r="E12147" t="s">
        <v>10716</v>
      </c>
      <c r="F12147">
        <v>-34.953617000000001</v>
      </c>
      <c r="G12147">
        <v>138.69635199999999</v>
      </c>
    </row>
    <row r="12148" spans="1:7" x14ac:dyDescent="0.25">
      <c r="A12148">
        <v>5141</v>
      </c>
      <c r="B12148" t="s">
        <v>11046</v>
      </c>
      <c r="C12148" t="s">
        <v>100</v>
      </c>
      <c r="D12148" t="s">
        <v>10715</v>
      </c>
      <c r="E12148" t="s">
        <v>10716</v>
      </c>
      <c r="F12148">
        <v>-34.942571999999998</v>
      </c>
      <c r="G12148">
        <v>138.70612</v>
      </c>
    </row>
    <row r="12149" spans="1:7" x14ac:dyDescent="0.25">
      <c r="A12149">
        <v>5141</v>
      </c>
      <c r="B12149" t="s">
        <v>11047</v>
      </c>
      <c r="C12149" t="s">
        <v>100</v>
      </c>
      <c r="D12149" t="s">
        <v>10715</v>
      </c>
      <c r="E12149" t="s">
        <v>10716</v>
      </c>
      <c r="F12149">
        <v>-34.959645000000002</v>
      </c>
      <c r="G12149">
        <v>138.73091099999999</v>
      </c>
    </row>
    <row r="12150" spans="1:7" x14ac:dyDescent="0.25">
      <c r="A12150">
        <v>5142</v>
      </c>
      <c r="B12150" t="s">
        <v>11048</v>
      </c>
      <c r="C12150" t="s">
        <v>100</v>
      </c>
      <c r="D12150" t="s">
        <v>10715</v>
      </c>
      <c r="E12150" t="s">
        <v>10716</v>
      </c>
      <c r="F12150">
        <v>-34.955522999999999</v>
      </c>
      <c r="G12150">
        <v>138.74342899999999</v>
      </c>
    </row>
    <row r="12151" spans="1:7" x14ac:dyDescent="0.25">
      <c r="A12151">
        <v>5144</v>
      </c>
      <c r="B12151" t="s">
        <v>11049</v>
      </c>
      <c r="C12151" t="s">
        <v>100</v>
      </c>
      <c r="D12151" t="s">
        <v>10715</v>
      </c>
      <c r="E12151" t="s">
        <v>10716</v>
      </c>
      <c r="F12151">
        <v>-34.973365000000001</v>
      </c>
      <c r="G12151">
        <v>138.75489200000001</v>
      </c>
    </row>
    <row r="12152" spans="1:7" x14ac:dyDescent="0.25">
      <c r="A12152">
        <v>5150</v>
      </c>
      <c r="B12152" t="s">
        <v>11050</v>
      </c>
      <c r="C12152" t="s">
        <v>100</v>
      </c>
      <c r="D12152" t="s">
        <v>10715</v>
      </c>
      <c r="E12152" t="s">
        <v>10716</v>
      </c>
      <c r="F12152">
        <v>-34.978915000000001</v>
      </c>
      <c r="G12152">
        <v>138.66817699999999</v>
      </c>
    </row>
    <row r="12153" spans="1:7" x14ac:dyDescent="0.25">
      <c r="A12153">
        <v>5152</v>
      </c>
      <c r="B12153" t="s">
        <v>11051</v>
      </c>
      <c r="C12153" t="s">
        <v>100</v>
      </c>
      <c r="D12153" t="s">
        <v>10715</v>
      </c>
      <c r="E12153" t="s">
        <v>10716</v>
      </c>
      <c r="F12153">
        <v>-34.967891000000002</v>
      </c>
      <c r="G12153">
        <v>138.701301</v>
      </c>
    </row>
    <row r="12154" spans="1:7" x14ac:dyDescent="0.25">
      <c r="A12154">
        <v>5152</v>
      </c>
      <c r="B12154" t="s">
        <v>11052</v>
      </c>
      <c r="C12154" t="s">
        <v>100</v>
      </c>
      <c r="D12154" t="s">
        <v>10715</v>
      </c>
      <c r="E12154" t="s">
        <v>10716</v>
      </c>
      <c r="F12154">
        <v>-34.997303000000002</v>
      </c>
      <c r="G12154">
        <v>138.703732</v>
      </c>
    </row>
    <row r="12155" spans="1:7" x14ac:dyDescent="0.25">
      <c r="A12155">
        <v>5152</v>
      </c>
      <c r="B12155" t="s">
        <v>11053</v>
      </c>
      <c r="C12155" t="s">
        <v>100</v>
      </c>
      <c r="D12155" t="s">
        <v>10715</v>
      </c>
      <c r="E12155" t="s">
        <v>10716</v>
      </c>
      <c r="F12155">
        <v>-35.000574</v>
      </c>
      <c r="G12155">
        <v>138.68432200000001</v>
      </c>
    </row>
    <row r="12156" spans="1:7" x14ac:dyDescent="0.25">
      <c r="A12156">
        <v>5152</v>
      </c>
      <c r="B12156" t="s">
        <v>8472</v>
      </c>
      <c r="C12156" t="s">
        <v>100</v>
      </c>
      <c r="D12156" t="s">
        <v>10715</v>
      </c>
      <c r="E12156" t="s">
        <v>10716</v>
      </c>
      <c r="F12156">
        <v>-34.984834999999997</v>
      </c>
      <c r="G12156">
        <v>138.70845499999999</v>
      </c>
    </row>
    <row r="12157" spans="1:7" x14ac:dyDescent="0.25">
      <c r="A12157">
        <v>5152</v>
      </c>
      <c r="B12157" t="s">
        <v>3385</v>
      </c>
      <c r="C12157" t="s">
        <v>100</v>
      </c>
      <c r="D12157" t="s">
        <v>10715</v>
      </c>
      <c r="E12157" t="s">
        <v>10716</v>
      </c>
      <c r="F12157">
        <v>-35.006287999999998</v>
      </c>
      <c r="G12157">
        <v>138.71785499999999</v>
      </c>
    </row>
    <row r="12158" spans="1:7" x14ac:dyDescent="0.25">
      <c r="A12158">
        <v>5153</v>
      </c>
      <c r="B12158" t="s">
        <v>11054</v>
      </c>
      <c r="C12158" t="s">
        <v>100</v>
      </c>
      <c r="D12158" t="s">
        <v>10715</v>
      </c>
      <c r="E12158" t="s">
        <v>10716</v>
      </c>
      <c r="F12158">
        <v>-35.072031000000003</v>
      </c>
      <c r="G12158">
        <v>138.782207</v>
      </c>
    </row>
    <row r="12159" spans="1:7" x14ac:dyDescent="0.25">
      <c r="A12159">
        <v>5153</v>
      </c>
      <c r="B12159" t="s">
        <v>3066</v>
      </c>
      <c r="C12159" t="s">
        <v>100</v>
      </c>
      <c r="D12159" t="s">
        <v>10715</v>
      </c>
      <c r="E12159" t="s">
        <v>10716</v>
      </c>
      <c r="F12159">
        <v>-35.062860000000001</v>
      </c>
      <c r="G12159">
        <v>138.72485</v>
      </c>
    </row>
    <row r="12160" spans="1:7" x14ac:dyDescent="0.25">
      <c r="A12160">
        <v>5153</v>
      </c>
      <c r="B12160" t="s">
        <v>7898</v>
      </c>
      <c r="C12160" t="s">
        <v>100</v>
      </c>
      <c r="D12160" t="s">
        <v>10715</v>
      </c>
      <c r="E12160" t="s">
        <v>10716</v>
      </c>
      <c r="F12160">
        <v>-35.084363000000003</v>
      </c>
      <c r="G12160">
        <v>138.771276</v>
      </c>
    </row>
    <row r="12161" spans="1:7" x14ac:dyDescent="0.25">
      <c r="A12161">
        <v>5153</v>
      </c>
      <c r="B12161" t="s">
        <v>11055</v>
      </c>
      <c r="C12161" t="s">
        <v>100</v>
      </c>
      <c r="D12161" t="s">
        <v>10715</v>
      </c>
      <c r="E12161" t="s">
        <v>10716</v>
      </c>
      <c r="F12161">
        <v>-35.103690999999998</v>
      </c>
      <c r="G12161">
        <v>138.79618099999999</v>
      </c>
    </row>
    <row r="12162" spans="1:7" x14ac:dyDescent="0.25">
      <c r="A12162">
        <v>5153</v>
      </c>
      <c r="B12162" t="s">
        <v>11056</v>
      </c>
      <c r="C12162" t="s">
        <v>100</v>
      </c>
      <c r="D12162" t="s">
        <v>10715</v>
      </c>
      <c r="E12162" t="s">
        <v>10716</v>
      </c>
      <c r="F12162">
        <v>-35.137574999999998</v>
      </c>
      <c r="G12162">
        <v>138.822642</v>
      </c>
    </row>
    <row r="12163" spans="1:7" x14ac:dyDescent="0.25">
      <c r="A12163">
        <v>5153</v>
      </c>
      <c r="B12163" t="s">
        <v>11057</v>
      </c>
      <c r="C12163" t="s">
        <v>100</v>
      </c>
      <c r="D12163" t="s">
        <v>10715</v>
      </c>
      <c r="E12163" t="s">
        <v>10716</v>
      </c>
      <c r="F12163">
        <v>-35.167994</v>
      </c>
      <c r="G12163">
        <v>138.800342</v>
      </c>
    </row>
    <row r="12164" spans="1:7" x14ac:dyDescent="0.25">
      <c r="A12164">
        <v>5153</v>
      </c>
      <c r="B12164" t="s">
        <v>11058</v>
      </c>
      <c r="C12164" t="s">
        <v>100</v>
      </c>
      <c r="D12164" t="s">
        <v>10715</v>
      </c>
      <c r="E12164" t="s">
        <v>10716</v>
      </c>
      <c r="F12164">
        <v>-35.036158</v>
      </c>
      <c r="G12164">
        <v>138.72924699999999</v>
      </c>
    </row>
    <row r="12165" spans="1:7" x14ac:dyDescent="0.25">
      <c r="A12165">
        <v>5153</v>
      </c>
      <c r="B12165" t="s">
        <v>11059</v>
      </c>
      <c r="C12165" t="s">
        <v>100</v>
      </c>
      <c r="D12165" t="s">
        <v>10715</v>
      </c>
      <c r="E12165" t="s">
        <v>10716</v>
      </c>
      <c r="F12165">
        <v>-35.043443000000003</v>
      </c>
      <c r="G12165">
        <v>138.68714299999999</v>
      </c>
    </row>
    <row r="12166" spans="1:7" x14ac:dyDescent="0.25">
      <c r="A12166">
        <v>5153</v>
      </c>
      <c r="B12166" t="s">
        <v>6846</v>
      </c>
      <c r="C12166" t="s">
        <v>100</v>
      </c>
      <c r="D12166" t="s">
        <v>10715</v>
      </c>
      <c r="E12166" t="s">
        <v>10716</v>
      </c>
      <c r="F12166">
        <v>-35.043244999999999</v>
      </c>
      <c r="G12166">
        <v>138.72832</v>
      </c>
    </row>
    <row r="12167" spans="1:7" x14ac:dyDescent="0.25">
      <c r="A12167">
        <v>5153</v>
      </c>
      <c r="B12167" t="s">
        <v>7200</v>
      </c>
      <c r="C12167" t="s">
        <v>100</v>
      </c>
      <c r="D12167" t="s">
        <v>10715</v>
      </c>
      <c r="E12167" t="s">
        <v>10716</v>
      </c>
      <c r="F12167">
        <v>-35.171773000000002</v>
      </c>
      <c r="G12167">
        <v>138.83596</v>
      </c>
    </row>
    <row r="12168" spans="1:7" x14ac:dyDescent="0.25">
      <c r="A12168">
        <v>5153</v>
      </c>
      <c r="B12168" t="s">
        <v>11060</v>
      </c>
      <c r="C12168" t="s">
        <v>100</v>
      </c>
      <c r="D12168" t="s">
        <v>10715</v>
      </c>
      <c r="E12168" t="s">
        <v>10716</v>
      </c>
      <c r="F12168">
        <v>-35.042586</v>
      </c>
      <c r="G12168">
        <v>138.760155</v>
      </c>
    </row>
    <row r="12169" spans="1:7" x14ac:dyDescent="0.25">
      <c r="A12169">
        <v>5153</v>
      </c>
      <c r="B12169" t="s">
        <v>11061</v>
      </c>
      <c r="C12169" t="s">
        <v>100</v>
      </c>
      <c r="D12169" t="s">
        <v>10715</v>
      </c>
      <c r="E12169" t="s">
        <v>10716</v>
      </c>
      <c r="F12169">
        <v>-35.056736000000001</v>
      </c>
      <c r="G12169">
        <v>138.70823799999999</v>
      </c>
    </row>
    <row r="12170" spans="1:7" x14ac:dyDescent="0.25">
      <c r="A12170">
        <v>5154</v>
      </c>
      <c r="B12170" t="s">
        <v>11062</v>
      </c>
      <c r="C12170" t="s">
        <v>100</v>
      </c>
      <c r="D12170" t="s">
        <v>10715</v>
      </c>
      <c r="E12170" t="s">
        <v>10716</v>
      </c>
      <c r="F12170">
        <v>-35.014141000000002</v>
      </c>
      <c r="G12170">
        <v>138.733092</v>
      </c>
    </row>
    <row r="12171" spans="1:7" x14ac:dyDescent="0.25">
      <c r="A12171">
        <v>5155</v>
      </c>
      <c r="B12171" t="s">
        <v>6379</v>
      </c>
      <c r="C12171" t="s">
        <v>100</v>
      </c>
      <c r="D12171" t="s">
        <v>10715</v>
      </c>
      <c r="E12171" t="s">
        <v>10716</v>
      </c>
      <c r="F12171">
        <v>-35.009788999999998</v>
      </c>
      <c r="G12171">
        <v>138.76015699999999</v>
      </c>
    </row>
    <row r="12172" spans="1:7" x14ac:dyDescent="0.25">
      <c r="A12172">
        <v>5155</v>
      </c>
      <c r="B12172" t="s">
        <v>1805</v>
      </c>
      <c r="C12172" t="s">
        <v>100</v>
      </c>
      <c r="D12172" t="s">
        <v>10715</v>
      </c>
      <c r="E12172" t="s">
        <v>10716</v>
      </c>
      <c r="F12172">
        <v>-34.99004</v>
      </c>
      <c r="G12172">
        <v>138.76424600000001</v>
      </c>
    </row>
    <row r="12173" spans="1:7" x14ac:dyDescent="0.25">
      <c r="A12173">
        <v>5156</v>
      </c>
      <c r="B12173" t="s">
        <v>11063</v>
      </c>
      <c r="C12173" t="s">
        <v>100</v>
      </c>
      <c r="D12173" t="s">
        <v>10715</v>
      </c>
      <c r="E12173" t="s">
        <v>10716</v>
      </c>
      <c r="F12173">
        <v>-35.021763</v>
      </c>
      <c r="G12173">
        <v>138.679608</v>
      </c>
    </row>
    <row r="12174" spans="1:7" x14ac:dyDescent="0.25">
      <c r="A12174">
        <v>5157</v>
      </c>
      <c r="B12174" t="s">
        <v>6117</v>
      </c>
      <c r="C12174" t="s">
        <v>100</v>
      </c>
      <c r="D12174" t="s">
        <v>10715</v>
      </c>
      <c r="E12174" t="s">
        <v>10716</v>
      </c>
      <c r="F12174">
        <v>-35.282825000000003</v>
      </c>
      <c r="G12174">
        <v>138.770184</v>
      </c>
    </row>
    <row r="12175" spans="1:7" x14ac:dyDescent="0.25">
      <c r="A12175">
        <v>5157</v>
      </c>
      <c r="B12175" t="s">
        <v>11064</v>
      </c>
      <c r="C12175" t="s">
        <v>100</v>
      </c>
      <c r="D12175" t="s">
        <v>10715</v>
      </c>
      <c r="E12175" t="s">
        <v>10716</v>
      </c>
      <c r="F12175">
        <v>-35.233986999999999</v>
      </c>
      <c r="G12175">
        <v>138.768507</v>
      </c>
    </row>
    <row r="12176" spans="1:7" x14ac:dyDescent="0.25">
      <c r="A12176">
        <v>5157</v>
      </c>
      <c r="B12176" t="s">
        <v>11065</v>
      </c>
      <c r="C12176" t="s">
        <v>100</v>
      </c>
      <c r="D12176" t="s">
        <v>10715</v>
      </c>
      <c r="E12176" t="s">
        <v>10716</v>
      </c>
      <c r="F12176">
        <v>-35.064036000000002</v>
      </c>
      <c r="G12176">
        <v>138.662319</v>
      </c>
    </row>
    <row r="12177" spans="1:7" x14ac:dyDescent="0.25">
      <c r="A12177">
        <v>5157</v>
      </c>
      <c r="B12177" t="s">
        <v>4130</v>
      </c>
      <c r="C12177" t="s">
        <v>100</v>
      </c>
      <c r="D12177" t="s">
        <v>10715</v>
      </c>
      <c r="E12177" t="s">
        <v>10716</v>
      </c>
      <c r="F12177">
        <v>-35.109332999999999</v>
      </c>
      <c r="G12177">
        <v>138.62934300000001</v>
      </c>
    </row>
    <row r="12178" spans="1:7" x14ac:dyDescent="0.25">
      <c r="A12178">
        <v>5157</v>
      </c>
      <c r="B12178" t="s">
        <v>11066</v>
      </c>
      <c r="C12178" t="s">
        <v>100</v>
      </c>
      <c r="D12178" t="s">
        <v>10715</v>
      </c>
      <c r="E12178" t="s">
        <v>10716</v>
      </c>
      <c r="F12178">
        <v>-35.045774999999999</v>
      </c>
      <c r="G12178">
        <v>138.63986</v>
      </c>
    </row>
    <row r="12179" spans="1:7" x14ac:dyDescent="0.25">
      <c r="A12179">
        <v>5157</v>
      </c>
      <c r="B12179" t="s">
        <v>11067</v>
      </c>
      <c r="C12179" t="s">
        <v>100</v>
      </c>
      <c r="D12179" t="s">
        <v>10715</v>
      </c>
      <c r="E12179" t="s">
        <v>10716</v>
      </c>
      <c r="F12179">
        <v>-35.101131000000002</v>
      </c>
      <c r="G12179">
        <v>138.69061500000001</v>
      </c>
    </row>
    <row r="12180" spans="1:7" x14ac:dyDescent="0.25">
      <c r="A12180">
        <v>5157</v>
      </c>
      <c r="B12180" t="s">
        <v>11068</v>
      </c>
      <c r="C12180" t="s">
        <v>100</v>
      </c>
      <c r="D12180" t="s">
        <v>10715</v>
      </c>
      <c r="E12180" t="s">
        <v>10716</v>
      </c>
      <c r="F12180">
        <v>-35.1479</v>
      </c>
      <c r="G12180">
        <v>138.64086699999999</v>
      </c>
    </row>
    <row r="12181" spans="1:7" x14ac:dyDescent="0.25">
      <c r="A12181">
        <v>5157</v>
      </c>
      <c r="B12181" t="s">
        <v>11069</v>
      </c>
      <c r="C12181" t="s">
        <v>100</v>
      </c>
      <c r="D12181" t="s">
        <v>10715</v>
      </c>
      <c r="E12181" t="s">
        <v>10716</v>
      </c>
      <c r="F12181">
        <v>-35.272235999999999</v>
      </c>
      <c r="G12181">
        <v>138.737301</v>
      </c>
    </row>
    <row r="12182" spans="1:7" x14ac:dyDescent="0.25">
      <c r="A12182">
        <v>5158</v>
      </c>
      <c r="B12182" t="s">
        <v>11070</v>
      </c>
      <c r="C12182" t="s">
        <v>100</v>
      </c>
      <c r="D12182" t="s">
        <v>10715</v>
      </c>
      <c r="E12182" t="s">
        <v>10716</v>
      </c>
      <c r="F12182">
        <v>-35.077038999999999</v>
      </c>
      <c r="G12182">
        <v>138.51802599999999</v>
      </c>
    </row>
    <row r="12183" spans="1:7" x14ac:dyDescent="0.25">
      <c r="A12183">
        <v>5158</v>
      </c>
      <c r="B12183" t="s">
        <v>11071</v>
      </c>
      <c r="C12183" t="s">
        <v>100</v>
      </c>
      <c r="D12183" t="s">
        <v>10715</v>
      </c>
      <c r="E12183" t="s">
        <v>10716</v>
      </c>
      <c r="F12183">
        <v>-35.069707000000001</v>
      </c>
      <c r="G12183">
        <v>138.55448699999999</v>
      </c>
    </row>
    <row r="12184" spans="1:7" x14ac:dyDescent="0.25">
      <c r="A12184">
        <v>5158</v>
      </c>
      <c r="B12184" t="s">
        <v>11072</v>
      </c>
      <c r="C12184" t="s">
        <v>100</v>
      </c>
      <c r="D12184" t="s">
        <v>10715</v>
      </c>
      <c r="E12184" t="s">
        <v>10716</v>
      </c>
      <c r="F12184">
        <v>-35.076416999999999</v>
      </c>
      <c r="G12184">
        <v>138.53339099999999</v>
      </c>
    </row>
    <row r="12185" spans="1:7" x14ac:dyDescent="0.25">
      <c r="A12185">
        <v>5158</v>
      </c>
      <c r="B12185" t="s">
        <v>11073</v>
      </c>
      <c r="C12185" t="s">
        <v>100</v>
      </c>
      <c r="D12185" t="s">
        <v>10715</v>
      </c>
      <c r="E12185" t="s">
        <v>10716</v>
      </c>
      <c r="F12185">
        <v>-35.076065</v>
      </c>
      <c r="G12185">
        <v>138.53985399999999</v>
      </c>
    </row>
    <row r="12186" spans="1:7" x14ac:dyDescent="0.25">
      <c r="A12186">
        <v>5159</v>
      </c>
      <c r="B12186" t="s">
        <v>11074</v>
      </c>
      <c r="C12186" t="s">
        <v>100</v>
      </c>
      <c r="D12186" t="s">
        <v>10715</v>
      </c>
      <c r="E12186" t="s">
        <v>10716</v>
      </c>
      <c r="F12186">
        <v>-35.076281999999999</v>
      </c>
      <c r="G12186">
        <v>138.59372300000001</v>
      </c>
    </row>
    <row r="12187" spans="1:7" x14ac:dyDescent="0.25">
      <c r="A12187">
        <v>5159</v>
      </c>
      <c r="B12187" t="s">
        <v>11075</v>
      </c>
      <c r="C12187" t="s">
        <v>100</v>
      </c>
      <c r="D12187" t="s">
        <v>10715</v>
      </c>
      <c r="E12187" t="s">
        <v>10716</v>
      </c>
      <c r="F12187">
        <v>-35.072405000000003</v>
      </c>
      <c r="G12187">
        <v>138.61917299999999</v>
      </c>
    </row>
    <row r="12188" spans="1:7" x14ac:dyDescent="0.25">
      <c r="A12188">
        <v>5159</v>
      </c>
      <c r="B12188" t="s">
        <v>11076</v>
      </c>
      <c r="C12188" t="s">
        <v>100</v>
      </c>
      <c r="D12188" t="s">
        <v>10715</v>
      </c>
      <c r="E12188" t="s">
        <v>10716</v>
      </c>
      <c r="F12188">
        <v>-35.052199999999999</v>
      </c>
      <c r="G12188">
        <v>138.58772300000001</v>
      </c>
    </row>
    <row r="12189" spans="1:7" x14ac:dyDescent="0.25">
      <c r="A12189">
        <v>5159</v>
      </c>
      <c r="B12189" t="s">
        <v>5800</v>
      </c>
      <c r="C12189" t="s">
        <v>100</v>
      </c>
      <c r="D12189" t="s">
        <v>10715</v>
      </c>
      <c r="E12189" t="s">
        <v>10716</v>
      </c>
      <c r="F12189">
        <v>-35.082337000000003</v>
      </c>
      <c r="G12189">
        <v>138.56320700000001</v>
      </c>
    </row>
    <row r="12190" spans="1:7" x14ac:dyDescent="0.25">
      <c r="A12190">
        <v>5160</v>
      </c>
      <c r="B12190" t="s">
        <v>11077</v>
      </c>
      <c r="C12190" t="s">
        <v>100</v>
      </c>
      <c r="D12190" t="s">
        <v>10715</v>
      </c>
      <c r="E12190" t="s">
        <v>10716</v>
      </c>
      <c r="F12190">
        <v>-35.098851000000003</v>
      </c>
      <c r="G12190">
        <v>138.498008</v>
      </c>
    </row>
    <row r="12191" spans="1:7" x14ac:dyDescent="0.25">
      <c r="A12191">
        <v>5160</v>
      </c>
      <c r="B12191" t="s">
        <v>11078</v>
      </c>
      <c r="C12191" t="s">
        <v>100</v>
      </c>
      <c r="D12191" t="s">
        <v>10715</v>
      </c>
      <c r="E12191" t="s">
        <v>10716</v>
      </c>
      <c r="F12191">
        <v>-35.110478999999998</v>
      </c>
      <c r="G12191">
        <v>138.47442599999999</v>
      </c>
    </row>
    <row r="12192" spans="1:7" x14ac:dyDescent="0.25">
      <c r="A12192">
        <v>5161</v>
      </c>
      <c r="B12192" t="s">
        <v>11079</v>
      </c>
      <c r="C12192" t="s">
        <v>100</v>
      </c>
      <c r="D12192" t="s">
        <v>10715</v>
      </c>
      <c r="E12192" t="s">
        <v>10716</v>
      </c>
      <c r="F12192">
        <v>-35.093873000000002</v>
      </c>
      <c r="G12192">
        <v>138.54149000000001</v>
      </c>
    </row>
    <row r="12193" spans="1:7" x14ac:dyDescent="0.25">
      <c r="A12193">
        <v>5161</v>
      </c>
      <c r="B12193" t="s">
        <v>11080</v>
      </c>
      <c r="C12193" t="s">
        <v>100</v>
      </c>
      <c r="D12193" t="s">
        <v>10715</v>
      </c>
      <c r="E12193" t="s">
        <v>10716</v>
      </c>
      <c r="F12193">
        <v>-35.088625</v>
      </c>
      <c r="G12193">
        <v>138.54198700000001</v>
      </c>
    </row>
    <row r="12194" spans="1:7" x14ac:dyDescent="0.25">
      <c r="A12194">
        <v>5161</v>
      </c>
      <c r="B12194" t="s">
        <v>11081</v>
      </c>
      <c r="C12194" t="s">
        <v>100</v>
      </c>
      <c r="D12194" t="s">
        <v>10715</v>
      </c>
      <c r="E12194" t="s">
        <v>10716</v>
      </c>
      <c r="F12194">
        <v>-35.089592000000003</v>
      </c>
      <c r="G12194">
        <v>138.54969500000001</v>
      </c>
    </row>
    <row r="12195" spans="1:7" x14ac:dyDescent="0.25">
      <c r="A12195">
        <v>5162</v>
      </c>
      <c r="B12195" t="s">
        <v>11082</v>
      </c>
      <c r="C12195" t="s">
        <v>100</v>
      </c>
      <c r="D12195" t="s">
        <v>10715</v>
      </c>
      <c r="E12195" t="s">
        <v>10716</v>
      </c>
      <c r="F12195">
        <v>-35.121054999999998</v>
      </c>
      <c r="G12195">
        <v>138.52320499999999</v>
      </c>
    </row>
    <row r="12196" spans="1:7" x14ac:dyDescent="0.25">
      <c r="A12196">
        <v>5162</v>
      </c>
      <c r="B12196" t="s">
        <v>4192</v>
      </c>
      <c r="C12196" t="s">
        <v>100</v>
      </c>
      <c r="D12196" t="s">
        <v>10715</v>
      </c>
      <c r="E12196" t="s">
        <v>10716</v>
      </c>
      <c r="F12196">
        <v>-35.114280999999998</v>
      </c>
      <c r="G12196">
        <v>138.55395999999999</v>
      </c>
    </row>
    <row r="12197" spans="1:7" x14ac:dyDescent="0.25">
      <c r="A12197">
        <v>5163</v>
      </c>
      <c r="B12197" t="s">
        <v>11083</v>
      </c>
      <c r="C12197" t="s">
        <v>100</v>
      </c>
      <c r="D12197" t="s">
        <v>10715</v>
      </c>
      <c r="E12197" t="s">
        <v>10716</v>
      </c>
      <c r="F12197">
        <v>-35.138793999999997</v>
      </c>
      <c r="G12197">
        <v>138.53295900000001</v>
      </c>
    </row>
    <row r="12198" spans="1:7" x14ac:dyDescent="0.25">
      <c r="A12198">
        <v>5163</v>
      </c>
      <c r="B12198" t="s">
        <v>11084</v>
      </c>
      <c r="C12198" t="s">
        <v>100</v>
      </c>
      <c r="D12198" t="s">
        <v>10715</v>
      </c>
      <c r="E12198" t="s">
        <v>10716</v>
      </c>
      <c r="F12198">
        <v>-35.143110999999998</v>
      </c>
      <c r="G12198">
        <v>138.51425699999999</v>
      </c>
    </row>
    <row r="12199" spans="1:7" x14ac:dyDescent="0.25">
      <c r="A12199">
        <v>5163</v>
      </c>
      <c r="B12199" t="s">
        <v>11085</v>
      </c>
      <c r="C12199" t="s">
        <v>100</v>
      </c>
      <c r="D12199" t="s">
        <v>10715</v>
      </c>
      <c r="E12199" t="s">
        <v>10716</v>
      </c>
      <c r="F12199">
        <v>-35.152197999999999</v>
      </c>
      <c r="G12199">
        <v>138.51282</v>
      </c>
    </row>
    <row r="12200" spans="1:7" x14ac:dyDescent="0.25">
      <c r="A12200">
        <v>5163</v>
      </c>
      <c r="B12200" t="s">
        <v>11086</v>
      </c>
      <c r="C12200" t="s">
        <v>100</v>
      </c>
      <c r="D12200" t="s">
        <v>10715</v>
      </c>
      <c r="E12200" t="s">
        <v>10716</v>
      </c>
      <c r="F12200">
        <v>-35.147457000000003</v>
      </c>
      <c r="G12200">
        <v>138.55122499999999</v>
      </c>
    </row>
    <row r="12201" spans="1:7" x14ac:dyDescent="0.25">
      <c r="A12201">
        <v>5164</v>
      </c>
      <c r="B12201" t="s">
        <v>11087</v>
      </c>
      <c r="C12201" t="s">
        <v>100</v>
      </c>
      <c r="D12201" t="s">
        <v>10715</v>
      </c>
      <c r="E12201" t="s">
        <v>10716</v>
      </c>
      <c r="F12201">
        <v>-35.129316000000003</v>
      </c>
      <c r="G12201">
        <v>138.49625700000001</v>
      </c>
    </row>
    <row r="12202" spans="1:7" x14ac:dyDescent="0.25">
      <c r="A12202">
        <v>5165</v>
      </c>
      <c r="B12202" t="s">
        <v>11088</v>
      </c>
      <c r="C12202" t="s">
        <v>100</v>
      </c>
      <c r="D12202" t="s">
        <v>10715</v>
      </c>
      <c r="E12202" t="s">
        <v>10716</v>
      </c>
      <c r="F12202">
        <v>-35.139308999999997</v>
      </c>
      <c r="G12202">
        <v>138.47419400000001</v>
      </c>
    </row>
    <row r="12203" spans="1:7" x14ac:dyDescent="0.25">
      <c r="A12203">
        <v>5165</v>
      </c>
      <c r="B12203" t="s">
        <v>11089</v>
      </c>
      <c r="C12203" t="s">
        <v>100</v>
      </c>
      <c r="D12203" t="s">
        <v>10715</v>
      </c>
      <c r="E12203" t="s">
        <v>10716</v>
      </c>
      <c r="F12203">
        <v>-35.130609999999997</v>
      </c>
      <c r="G12203">
        <v>138.48186799999999</v>
      </c>
    </row>
    <row r="12204" spans="1:7" x14ac:dyDescent="0.25">
      <c r="A12204">
        <v>5166</v>
      </c>
      <c r="B12204" t="s">
        <v>11090</v>
      </c>
      <c r="C12204" t="s">
        <v>100</v>
      </c>
      <c r="D12204" t="s">
        <v>10715</v>
      </c>
      <c r="E12204" t="s">
        <v>10716</v>
      </c>
      <c r="F12204">
        <v>-35.115304999999999</v>
      </c>
      <c r="G12204">
        <v>138.47863599999999</v>
      </c>
    </row>
    <row r="12205" spans="1:7" x14ac:dyDescent="0.25">
      <c r="A12205">
        <v>5167</v>
      </c>
      <c r="B12205" t="s">
        <v>11091</v>
      </c>
      <c r="C12205" t="s">
        <v>100</v>
      </c>
      <c r="D12205" t="s">
        <v>10715</v>
      </c>
      <c r="E12205" t="s">
        <v>10716</v>
      </c>
      <c r="F12205">
        <v>-35.148558000000001</v>
      </c>
      <c r="G12205">
        <v>138.471519</v>
      </c>
    </row>
    <row r="12206" spans="1:7" x14ac:dyDescent="0.25">
      <c r="A12206">
        <v>5167</v>
      </c>
      <c r="B12206" t="s">
        <v>11092</v>
      </c>
      <c r="C12206" t="s">
        <v>100</v>
      </c>
      <c r="D12206" t="s">
        <v>10715</v>
      </c>
      <c r="E12206" t="s">
        <v>10716</v>
      </c>
      <c r="F12206">
        <v>-35.169769000000002</v>
      </c>
      <c r="G12206">
        <v>138.46693099999999</v>
      </c>
    </row>
    <row r="12207" spans="1:7" x14ac:dyDescent="0.25">
      <c r="A12207">
        <v>5168</v>
      </c>
      <c r="B12207" t="s">
        <v>11093</v>
      </c>
      <c r="C12207" t="s">
        <v>100</v>
      </c>
      <c r="D12207" t="s">
        <v>10715</v>
      </c>
      <c r="E12207" t="s">
        <v>10716</v>
      </c>
      <c r="F12207">
        <v>-35.139645999999999</v>
      </c>
      <c r="G12207">
        <v>138.49320800000001</v>
      </c>
    </row>
    <row r="12208" spans="1:7" x14ac:dyDescent="0.25">
      <c r="A12208">
        <v>5168</v>
      </c>
      <c r="B12208" t="s">
        <v>11094</v>
      </c>
      <c r="C12208" t="s">
        <v>100</v>
      </c>
      <c r="D12208" t="s">
        <v>10715</v>
      </c>
      <c r="E12208" t="s">
        <v>10716</v>
      </c>
      <c r="F12208">
        <v>-35.147798999999999</v>
      </c>
      <c r="G12208">
        <v>138.50234399999999</v>
      </c>
    </row>
    <row r="12209" spans="1:7" x14ac:dyDescent="0.25">
      <c r="A12209">
        <v>5168</v>
      </c>
      <c r="B12209" t="s">
        <v>11095</v>
      </c>
      <c r="C12209" t="s">
        <v>100</v>
      </c>
      <c r="D12209" t="s">
        <v>10715</v>
      </c>
      <c r="E12209" t="s">
        <v>10716</v>
      </c>
      <c r="F12209">
        <v>-35.181980000000003</v>
      </c>
      <c r="G12209">
        <v>138.501845</v>
      </c>
    </row>
    <row r="12210" spans="1:7" x14ac:dyDescent="0.25">
      <c r="A12210">
        <v>5169</v>
      </c>
      <c r="B12210" t="s">
        <v>11096</v>
      </c>
      <c r="C12210" t="s">
        <v>100</v>
      </c>
      <c r="D12210" t="s">
        <v>10715</v>
      </c>
      <c r="E12210" t="s">
        <v>10716</v>
      </c>
      <c r="F12210">
        <v>-35.197777000000002</v>
      </c>
      <c r="G12210">
        <v>138.47312199999999</v>
      </c>
    </row>
    <row r="12211" spans="1:7" x14ac:dyDescent="0.25">
      <c r="A12211">
        <v>5169</v>
      </c>
      <c r="B12211" t="s">
        <v>5323</v>
      </c>
      <c r="C12211" t="s">
        <v>100</v>
      </c>
      <c r="D12211" t="s">
        <v>10715</v>
      </c>
      <c r="E12211" t="s">
        <v>10716</v>
      </c>
      <c r="F12211">
        <v>-35.191388000000003</v>
      </c>
      <c r="G12211">
        <v>138.47754</v>
      </c>
    </row>
    <row r="12212" spans="1:7" x14ac:dyDescent="0.25">
      <c r="A12212">
        <v>5169</v>
      </c>
      <c r="B12212" t="s">
        <v>11097</v>
      </c>
      <c r="C12212" t="s">
        <v>100</v>
      </c>
      <c r="D12212" t="s">
        <v>10715</v>
      </c>
      <c r="E12212" t="s">
        <v>10716</v>
      </c>
      <c r="F12212">
        <v>-35.201188000000002</v>
      </c>
      <c r="G12212">
        <v>138.49108799999999</v>
      </c>
    </row>
    <row r="12213" spans="1:7" x14ac:dyDescent="0.25">
      <c r="A12213">
        <v>5169</v>
      </c>
      <c r="B12213" t="s">
        <v>11098</v>
      </c>
      <c r="C12213" t="s">
        <v>100</v>
      </c>
      <c r="D12213" t="s">
        <v>10715</v>
      </c>
      <c r="E12213" t="s">
        <v>10716</v>
      </c>
      <c r="F12213">
        <v>-35.180478999999998</v>
      </c>
      <c r="G12213">
        <v>138.486118</v>
      </c>
    </row>
    <row r="12214" spans="1:7" x14ac:dyDescent="0.25">
      <c r="A12214">
        <v>5169</v>
      </c>
      <c r="B12214" t="s">
        <v>11099</v>
      </c>
      <c r="C12214" t="s">
        <v>100</v>
      </c>
      <c r="D12214" t="s">
        <v>10715</v>
      </c>
      <c r="E12214" t="s">
        <v>10716</v>
      </c>
      <c r="F12214">
        <v>-35.201368000000002</v>
      </c>
      <c r="G12214">
        <v>138.487584</v>
      </c>
    </row>
    <row r="12215" spans="1:7" x14ac:dyDescent="0.25">
      <c r="A12215">
        <v>5170</v>
      </c>
      <c r="B12215" t="s">
        <v>11100</v>
      </c>
      <c r="C12215" t="s">
        <v>100</v>
      </c>
      <c r="D12215" t="s">
        <v>10715</v>
      </c>
      <c r="E12215" t="s">
        <v>10716</v>
      </c>
      <c r="F12215">
        <v>-35.222707</v>
      </c>
      <c r="G12215">
        <v>138.479904</v>
      </c>
    </row>
    <row r="12216" spans="1:7" x14ac:dyDescent="0.25">
      <c r="A12216">
        <v>5171</v>
      </c>
      <c r="B12216" t="s">
        <v>11101</v>
      </c>
      <c r="C12216" t="s">
        <v>100</v>
      </c>
      <c r="D12216" t="s">
        <v>10715</v>
      </c>
      <c r="E12216" t="s">
        <v>10716</v>
      </c>
      <c r="F12216">
        <v>-35.163536000000001</v>
      </c>
      <c r="G12216">
        <v>138.59233699999999</v>
      </c>
    </row>
    <row r="12217" spans="1:7" x14ac:dyDescent="0.25">
      <c r="A12217">
        <v>5171</v>
      </c>
      <c r="B12217" t="s">
        <v>11102</v>
      </c>
      <c r="C12217" t="s">
        <v>100</v>
      </c>
      <c r="D12217" t="s">
        <v>10715</v>
      </c>
      <c r="E12217" t="s">
        <v>10716</v>
      </c>
      <c r="F12217">
        <v>-35.206598999999997</v>
      </c>
      <c r="G12217">
        <v>138.589156</v>
      </c>
    </row>
    <row r="12218" spans="1:7" x14ac:dyDescent="0.25">
      <c r="A12218">
        <v>5171</v>
      </c>
      <c r="B12218" t="s">
        <v>11103</v>
      </c>
      <c r="C12218" t="s">
        <v>100</v>
      </c>
      <c r="D12218" t="s">
        <v>10715</v>
      </c>
      <c r="E12218" t="s">
        <v>10716</v>
      </c>
      <c r="F12218">
        <v>-35.217820000000003</v>
      </c>
      <c r="G12218">
        <v>138.54182299999999</v>
      </c>
    </row>
    <row r="12219" spans="1:7" x14ac:dyDescent="0.25">
      <c r="A12219">
        <v>5171</v>
      </c>
      <c r="B12219" t="s">
        <v>11104</v>
      </c>
      <c r="C12219" t="s">
        <v>100</v>
      </c>
      <c r="D12219" t="s">
        <v>10715</v>
      </c>
      <c r="E12219" t="s">
        <v>10716</v>
      </c>
      <c r="F12219">
        <v>-35.213982999999999</v>
      </c>
      <c r="G12219">
        <v>138.49810299999999</v>
      </c>
    </row>
    <row r="12220" spans="1:7" x14ac:dyDescent="0.25">
      <c r="A12220">
        <v>5171</v>
      </c>
      <c r="B12220" t="s">
        <v>11105</v>
      </c>
      <c r="C12220" t="s">
        <v>100</v>
      </c>
      <c r="D12220" t="s">
        <v>10715</v>
      </c>
      <c r="E12220" t="s">
        <v>10716</v>
      </c>
      <c r="F12220">
        <v>-35.231878999999999</v>
      </c>
      <c r="G12220">
        <v>138.50623899999999</v>
      </c>
    </row>
    <row r="12221" spans="1:7" x14ac:dyDescent="0.25">
      <c r="A12221">
        <v>5172</v>
      </c>
      <c r="B12221" t="s">
        <v>11106</v>
      </c>
      <c r="C12221" t="s">
        <v>100</v>
      </c>
      <c r="D12221" t="s">
        <v>10715</v>
      </c>
      <c r="E12221" t="s">
        <v>10716</v>
      </c>
      <c r="F12221">
        <v>-35.268849000000003</v>
      </c>
      <c r="G12221">
        <v>138.630067</v>
      </c>
    </row>
    <row r="12222" spans="1:7" x14ac:dyDescent="0.25">
      <c r="A12222">
        <v>5172</v>
      </c>
      <c r="B12222" t="s">
        <v>11107</v>
      </c>
      <c r="C12222" t="s">
        <v>100</v>
      </c>
      <c r="D12222" t="s">
        <v>10715</v>
      </c>
      <c r="E12222" t="s">
        <v>10716</v>
      </c>
      <c r="F12222">
        <v>-35.278562000000001</v>
      </c>
      <c r="G12222">
        <v>138.62009900000001</v>
      </c>
    </row>
    <row r="12223" spans="1:7" x14ac:dyDescent="0.25">
      <c r="A12223">
        <v>5172</v>
      </c>
      <c r="B12223" t="s">
        <v>11108</v>
      </c>
      <c r="C12223" t="s">
        <v>100</v>
      </c>
      <c r="D12223" t="s">
        <v>10715</v>
      </c>
      <c r="E12223" t="s">
        <v>10716</v>
      </c>
      <c r="F12223">
        <v>-35.229635999999999</v>
      </c>
      <c r="G12223">
        <v>138.68466599999999</v>
      </c>
    </row>
    <row r="12224" spans="1:7" x14ac:dyDescent="0.25">
      <c r="A12224">
        <v>5172</v>
      </c>
      <c r="B12224" t="s">
        <v>11109</v>
      </c>
      <c r="C12224" t="s">
        <v>100</v>
      </c>
      <c r="D12224" t="s">
        <v>10715</v>
      </c>
      <c r="E12224" t="s">
        <v>10716</v>
      </c>
      <c r="F12224">
        <v>-35.285428000000003</v>
      </c>
      <c r="G12224">
        <v>138.694749</v>
      </c>
    </row>
    <row r="12225" spans="1:7" x14ac:dyDescent="0.25">
      <c r="A12225">
        <v>5172</v>
      </c>
      <c r="B12225" t="s">
        <v>11110</v>
      </c>
      <c r="C12225" t="s">
        <v>100</v>
      </c>
      <c r="D12225" t="s">
        <v>10715</v>
      </c>
      <c r="E12225" t="s">
        <v>10716</v>
      </c>
      <c r="F12225">
        <v>-35.269827999999997</v>
      </c>
      <c r="G12225">
        <v>138.70191399999999</v>
      </c>
    </row>
    <row r="12226" spans="1:7" x14ac:dyDescent="0.25">
      <c r="A12226">
        <v>5172</v>
      </c>
      <c r="B12226" t="s">
        <v>11111</v>
      </c>
      <c r="C12226" t="s">
        <v>100</v>
      </c>
      <c r="D12226" t="s">
        <v>10715</v>
      </c>
      <c r="E12226" t="s">
        <v>10716</v>
      </c>
      <c r="F12226">
        <v>-35.264102000000001</v>
      </c>
      <c r="G12226">
        <v>138.61851799999999</v>
      </c>
    </row>
    <row r="12227" spans="1:7" x14ac:dyDescent="0.25">
      <c r="A12227">
        <v>5172</v>
      </c>
      <c r="B12227" t="s">
        <v>11112</v>
      </c>
      <c r="C12227" t="s">
        <v>100</v>
      </c>
      <c r="D12227" t="s">
        <v>10715</v>
      </c>
      <c r="E12227" t="s">
        <v>10716</v>
      </c>
      <c r="F12227">
        <v>-35.346617000000002</v>
      </c>
      <c r="G12227">
        <v>138.53996100000001</v>
      </c>
    </row>
    <row r="12228" spans="1:7" x14ac:dyDescent="0.25">
      <c r="A12228">
        <v>5172</v>
      </c>
      <c r="B12228" t="s">
        <v>9697</v>
      </c>
      <c r="C12228" t="s">
        <v>100</v>
      </c>
      <c r="D12228" t="s">
        <v>10715</v>
      </c>
      <c r="E12228" t="s">
        <v>10716</v>
      </c>
      <c r="F12228">
        <v>-35.246366999999999</v>
      </c>
      <c r="G12228">
        <v>138.622423</v>
      </c>
    </row>
    <row r="12229" spans="1:7" x14ac:dyDescent="0.25">
      <c r="A12229">
        <v>5172</v>
      </c>
      <c r="B12229" t="s">
        <v>11113</v>
      </c>
      <c r="C12229" t="s">
        <v>100</v>
      </c>
      <c r="D12229" t="s">
        <v>10715</v>
      </c>
      <c r="E12229" t="s">
        <v>10716</v>
      </c>
      <c r="F12229">
        <v>-35.273378000000001</v>
      </c>
      <c r="G12229">
        <v>138.52213699999999</v>
      </c>
    </row>
    <row r="12230" spans="1:7" x14ac:dyDescent="0.25">
      <c r="A12230">
        <v>5172</v>
      </c>
      <c r="B12230" t="s">
        <v>11114</v>
      </c>
      <c r="C12230" t="s">
        <v>100</v>
      </c>
      <c r="D12230" t="s">
        <v>10715</v>
      </c>
      <c r="E12230" t="s">
        <v>10716</v>
      </c>
      <c r="F12230">
        <v>-35.271841999999999</v>
      </c>
      <c r="G12230">
        <v>138.55426499999999</v>
      </c>
    </row>
    <row r="12231" spans="1:7" x14ac:dyDescent="0.25">
      <c r="A12231">
        <v>5172</v>
      </c>
      <c r="B12231" t="s">
        <v>11115</v>
      </c>
      <c r="C12231" t="s">
        <v>100</v>
      </c>
      <c r="D12231" t="s">
        <v>10715</v>
      </c>
      <c r="E12231" t="s">
        <v>10716</v>
      </c>
      <c r="F12231">
        <v>-35.290492</v>
      </c>
      <c r="G12231">
        <v>138.584712</v>
      </c>
    </row>
    <row r="12232" spans="1:7" x14ac:dyDescent="0.25">
      <c r="A12232">
        <v>5172</v>
      </c>
      <c r="B12232" t="s">
        <v>11116</v>
      </c>
      <c r="C12232" t="s">
        <v>100</v>
      </c>
      <c r="D12232" t="s">
        <v>10715</v>
      </c>
      <c r="E12232" t="s">
        <v>10716</v>
      </c>
      <c r="F12232">
        <v>-35.282578999999998</v>
      </c>
      <c r="G12232">
        <v>138.55507800000001</v>
      </c>
    </row>
    <row r="12233" spans="1:7" x14ac:dyDescent="0.25">
      <c r="A12233">
        <v>5172</v>
      </c>
      <c r="B12233" t="s">
        <v>11117</v>
      </c>
      <c r="C12233" t="s">
        <v>100</v>
      </c>
      <c r="D12233" t="s">
        <v>10715</v>
      </c>
      <c r="E12233" t="s">
        <v>10716</v>
      </c>
      <c r="F12233">
        <v>-35.317279999999997</v>
      </c>
      <c r="G12233">
        <v>138.63407699999999</v>
      </c>
    </row>
    <row r="12234" spans="1:7" x14ac:dyDescent="0.25">
      <c r="A12234">
        <v>5173</v>
      </c>
      <c r="B12234" t="s">
        <v>11118</v>
      </c>
      <c r="C12234" t="s">
        <v>100</v>
      </c>
      <c r="D12234" t="s">
        <v>10715</v>
      </c>
      <c r="E12234" t="s">
        <v>10716</v>
      </c>
      <c r="F12234">
        <v>-35.267325999999997</v>
      </c>
      <c r="G12234">
        <v>138.483136</v>
      </c>
    </row>
    <row r="12235" spans="1:7" x14ac:dyDescent="0.25">
      <c r="A12235">
        <v>5173</v>
      </c>
      <c r="B12235" t="s">
        <v>11119</v>
      </c>
      <c r="C12235" t="s">
        <v>100</v>
      </c>
      <c r="D12235" t="s">
        <v>10715</v>
      </c>
      <c r="E12235" t="s">
        <v>10716</v>
      </c>
      <c r="F12235">
        <v>-35.278874999999999</v>
      </c>
      <c r="G12235">
        <v>138.461803</v>
      </c>
    </row>
    <row r="12236" spans="1:7" x14ac:dyDescent="0.25">
      <c r="A12236">
        <v>5173</v>
      </c>
      <c r="B12236" t="s">
        <v>11120</v>
      </c>
      <c r="C12236" t="s">
        <v>100</v>
      </c>
      <c r="D12236" t="s">
        <v>10715</v>
      </c>
      <c r="E12236" t="s">
        <v>10716</v>
      </c>
      <c r="F12236">
        <v>-35.259436000000001</v>
      </c>
      <c r="G12236">
        <v>138.462289</v>
      </c>
    </row>
    <row r="12237" spans="1:7" x14ac:dyDescent="0.25">
      <c r="A12237">
        <v>5173</v>
      </c>
      <c r="B12237" t="s">
        <v>11121</v>
      </c>
      <c r="C12237" t="s">
        <v>100</v>
      </c>
      <c r="D12237" t="s">
        <v>10715</v>
      </c>
      <c r="E12237" t="s">
        <v>10716</v>
      </c>
      <c r="F12237">
        <v>-35.308627999999999</v>
      </c>
      <c r="G12237">
        <v>138.44948400000001</v>
      </c>
    </row>
    <row r="12238" spans="1:7" x14ac:dyDescent="0.25">
      <c r="A12238">
        <v>5174</v>
      </c>
      <c r="B12238" t="s">
        <v>11122</v>
      </c>
      <c r="C12238" t="s">
        <v>100</v>
      </c>
      <c r="D12238" t="s">
        <v>10715</v>
      </c>
      <c r="E12238" t="s">
        <v>10716</v>
      </c>
      <c r="F12238">
        <v>-35.329670999999998</v>
      </c>
      <c r="G12238">
        <v>138.44814600000001</v>
      </c>
    </row>
    <row r="12239" spans="1:7" x14ac:dyDescent="0.25">
      <c r="A12239">
        <v>5174</v>
      </c>
      <c r="B12239" t="s">
        <v>11123</v>
      </c>
      <c r="C12239" t="s">
        <v>100</v>
      </c>
      <c r="D12239" t="s">
        <v>10715</v>
      </c>
      <c r="E12239" t="s">
        <v>10716</v>
      </c>
      <c r="F12239">
        <v>-35.347099999999998</v>
      </c>
      <c r="G12239">
        <v>138.48344599999999</v>
      </c>
    </row>
    <row r="12240" spans="1:7" x14ac:dyDescent="0.25">
      <c r="A12240">
        <v>5201</v>
      </c>
      <c r="B12240" t="s">
        <v>11124</v>
      </c>
      <c r="C12240" t="s">
        <v>11125</v>
      </c>
      <c r="D12240" t="s">
        <v>10715</v>
      </c>
      <c r="E12240" t="s">
        <v>10716</v>
      </c>
      <c r="F12240">
        <v>-35.248592000000002</v>
      </c>
      <c r="G12240">
        <v>138.70772099999999</v>
      </c>
    </row>
    <row r="12241" spans="1:7" x14ac:dyDescent="0.25">
      <c r="A12241">
        <v>5201</v>
      </c>
      <c r="B12241" t="s">
        <v>11126</v>
      </c>
      <c r="C12241" t="s">
        <v>11125</v>
      </c>
      <c r="D12241" t="s">
        <v>10715</v>
      </c>
      <c r="E12241" t="s">
        <v>10716</v>
      </c>
      <c r="F12241">
        <v>-35.180739000000003</v>
      </c>
      <c r="G12241">
        <v>138.76334499999999</v>
      </c>
    </row>
    <row r="12242" spans="1:7" x14ac:dyDescent="0.25">
      <c r="A12242">
        <v>5201</v>
      </c>
      <c r="B12242" t="s">
        <v>11127</v>
      </c>
      <c r="C12242" t="s">
        <v>11125</v>
      </c>
      <c r="D12242" t="s">
        <v>10715</v>
      </c>
      <c r="E12242" t="s">
        <v>10716</v>
      </c>
      <c r="F12242">
        <v>-35.217784999999999</v>
      </c>
      <c r="G12242">
        <v>138.81187399999999</v>
      </c>
    </row>
    <row r="12243" spans="1:7" x14ac:dyDescent="0.25">
      <c r="A12243">
        <v>5201</v>
      </c>
      <c r="B12243" t="s">
        <v>11128</v>
      </c>
      <c r="C12243" t="s">
        <v>11125</v>
      </c>
      <c r="D12243" t="s">
        <v>10715</v>
      </c>
      <c r="E12243" t="s">
        <v>10716</v>
      </c>
      <c r="F12243">
        <v>-35.216290000000001</v>
      </c>
      <c r="G12243">
        <v>138.73529099999999</v>
      </c>
    </row>
    <row r="12244" spans="1:7" x14ac:dyDescent="0.25">
      <c r="A12244">
        <v>5202</v>
      </c>
      <c r="B12244" t="s">
        <v>11129</v>
      </c>
      <c r="C12244" t="s">
        <v>11130</v>
      </c>
      <c r="D12244" t="s">
        <v>10715</v>
      </c>
      <c r="E12244" t="s">
        <v>10716</v>
      </c>
      <c r="F12244">
        <v>-35.422514999999997</v>
      </c>
      <c r="G12244">
        <v>138.57074800000001</v>
      </c>
    </row>
    <row r="12245" spans="1:7" x14ac:dyDescent="0.25">
      <c r="A12245">
        <v>5202</v>
      </c>
      <c r="B12245" t="s">
        <v>11131</v>
      </c>
      <c r="C12245" t="s">
        <v>11130</v>
      </c>
      <c r="D12245" t="s">
        <v>10715</v>
      </c>
      <c r="E12245" t="s">
        <v>10716</v>
      </c>
      <c r="F12245">
        <v>-35.392828999999999</v>
      </c>
      <c r="G12245">
        <v>138.462357</v>
      </c>
    </row>
    <row r="12246" spans="1:7" x14ac:dyDescent="0.25">
      <c r="A12246">
        <v>5202</v>
      </c>
      <c r="B12246" t="s">
        <v>11132</v>
      </c>
      <c r="C12246" t="s">
        <v>11130</v>
      </c>
      <c r="D12246" t="s">
        <v>10715</v>
      </c>
      <c r="E12246" t="s">
        <v>10716</v>
      </c>
      <c r="F12246">
        <v>-35.382209000000003</v>
      </c>
      <c r="G12246">
        <v>138.39722699999999</v>
      </c>
    </row>
    <row r="12247" spans="1:7" x14ac:dyDescent="0.25">
      <c r="A12247">
        <v>5203</v>
      </c>
      <c r="B12247" t="s">
        <v>2980</v>
      </c>
      <c r="C12247" t="s">
        <v>100</v>
      </c>
      <c r="D12247" t="s">
        <v>10715</v>
      </c>
      <c r="E12247" t="s">
        <v>10716</v>
      </c>
      <c r="F12247">
        <v>-35.495826999999998</v>
      </c>
      <c r="G12247">
        <v>138.39324999999999</v>
      </c>
    </row>
    <row r="12248" spans="1:7" x14ac:dyDescent="0.25">
      <c r="A12248">
        <v>5203</v>
      </c>
      <c r="B12248" t="s">
        <v>11133</v>
      </c>
      <c r="C12248" t="s">
        <v>100</v>
      </c>
      <c r="D12248" t="s">
        <v>10715</v>
      </c>
      <c r="E12248" t="s">
        <v>10716</v>
      </c>
      <c r="F12248">
        <v>-35.557842999999998</v>
      </c>
      <c r="G12248">
        <v>138.333316</v>
      </c>
    </row>
    <row r="12249" spans="1:7" x14ac:dyDescent="0.25">
      <c r="A12249">
        <v>5203</v>
      </c>
      <c r="B12249" t="s">
        <v>11134</v>
      </c>
      <c r="C12249" t="s">
        <v>100</v>
      </c>
      <c r="D12249" t="s">
        <v>10715</v>
      </c>
      <c r="E12249" t="s">
        <v>10716</v>
      </c>
      <c r="F12249">
        <v>-35.522449999999999</v>
      </c>
      <c r="G12249">
        <v>138.38756100000001</v>
      </c>
    </row>
    <row r="12250" spans="1:7" x14ac:dyDescent="0.25">
      <c r="A12250">
        <v>5203</v>
      </c>
      <c r="B12250" t="s">
        <v>11135</v>
      </c>
      <c r="C12250" t="s">
        <v>100</v>
      </c>
      <c r="D12250" t="s">
        <v>10715</v>
      </c>
      <c r="E12250" t="s">
        <v>10716</v>
      </c>
      <c r="F12250">
        <v>-35.635393000000001</v>
      </c>
      <c r="G12250">
        <v>138.30947399999999</v>
      </c>
    </row>
    <row r="12251" spans="1:7" x14ac:dyDescent="0.25">
      <c r="A12251">
        <v>5203</v>
      </c>
      <c r="B12251" t="s">
        <v>4399</v>
      </c>
      <c r="C12251" t="s">
        <v>100</v>
      </c>
      <c r="D12251" t="s">
        <v>10715</v>
      </c>
      <c r="E12251" t="s">
        <v>10716</v>
      </c>
      <c r="F12251">
        <v>-35.431916999999999</v>
      </c>
      <c r="G12251">
        <v>138.386582</v>
      </c>
    </row>
    <row r="12252" spans="1:7" x14ac:dyDescent="0.25">
      <c r="A12252">
        <v>5203</v>
      </c>
      <c r="B12252" t="s">
        <v>11136</v>
      </c>
      <c r="C12252" t="s">
        <v>100</v>
      </c>
      <c r="D12252" t="s">
        <v>10715</v>
      </c>
      <c r="E12252" t="s">
        <v>10716</v>
      </c>
      <c r="F12252">
        <v>-35.454906999999999</v>
      </c>
      <c r="G12252">
        <v>138.33561499999999</v>
      </c>
    </row>
    <row r="12253" spans="1:7" x14ac:dyDescent="0.25">
      <c r="A12253">
        <v>5204</v>
      </c>
      <c r="B12253" t="s">
        <v>11137</v>
      </c>
      <c r="C12253" t="s">
        <v>11130</v>
      </c>
      <c r="D12253" t="s">
        <v>10715</v>
      </c>
      <c r="E12253" t="s">
        <v>10716</v>
      </c>
      <c r="F12253">
        <v>-35.603682999999997</v>
      </c>
      <c r="G12253">
        <v>138.10528400000001</v>
      </c>
    </row>
    <row r="12254" spans="1:7" x14ac:dyDescent="0.25">
      <c r="A12254">
        <v>5204</v>
      </c>
      <c r="B12254" t="s">
        <v>11138</v>
      </c>
      <c r="C12254" t="s">
        <v>11130</v>
      </c>
      <c r="D12254" t="s">
        <v>10715</v>
      </c>
      <c r="E12254" t="s">
        <v>10716</v>
      </c>
      <c r="F12254">
        <v>-35.427193000000003</v>
      </c>
      <c r="G12254">
        <v>138.32715400000001</v>
      </c>
    </row>
    <row r="12255" spans="1:7" x14ac:dyDescent="0.25">
      <c r="A12255">
        <v>5204</v>
      </c>
      <c r="B12255" t="s">
        <v>1931</v>
      </c>
      <c r="C12255" t="s">
        <v>11130</v>
      </c>
      <c r="D12255" t="s">
        <v>10715</v>
      </c>
      <c r="E12255" t="s">
        <v>10716</v>
      </c>
      <c r="F12255">
        <v>-35.619723999999998</v>
      </c>
      <c r="G12255">
        <v>138.19736499999999</v>
      </c>
    </row>
    <row r="12256" spans="1:7" x14ac:dyDescent="0.25">
      <c r="A12256">
        <v>5204</v>
      </c>
      <c r="B12256" t="s">
        <v>11139</v>
      </c>
      <c r="C12256" t="s">
        <v>11130</v>
      </c>
      <c r="D12256" t="s">
        <v>10715</v>
      </c>
      <c r="E12256" t="s">
        <v>10716</v>
      </c>
      <c r="F12256">
        <v>-35.568503999999997</v>
      </c>
      <c r="G12256">
        <v>138.199487</v>
      </c>
    </row>
    <row r="12257" spans="1:7" x14ac:dyDescent="0.25">
      <c r="A12257">
        <v>5204</v>
      </c>
      <c r="B12257" t="s">
        <v>11140</v>
      </c>
      <c r="C12257" t="s">
        <v>11130</v>
      </c>
      <c r="D12257" t="s">
        <v>10715</v>
      </c>
      <c r="E12257" t="s">
        <v>10716</v>
      </c>
      <c r="F12257">
        <v>-35.493955</v>
      </c>
      <c r="G12257">
        <v>138.33284499999999</v>
      </c>
    </row>
    <row r="12258" spans="1:7" x14ac:dyDescent="0.25">
      <c r="A12258">
        <v>5204</v>
      </c>
      <c r="B12258" t="s">
        <v>6663</v>
      </c>
      <c r="C12258" t="s">
        <v>11130</v>
      </c>
      <c r="D12258" t="s">
        <v>10715</v>
      </c>
      <c r="E12258" t="s">
        <v>10716</v>
      </c>
      <c r="F12258">
        <v>-35.447743000000003</v>
      </c>
      <c r="G12258">
        <v>138.3184</v>
      </c>
    </row>
    <row r="12259" spans="1:7" x14ac:dyDescent="0.25">
      <c r="A12259">
        <v>5204</v>
      </c>
      <c r="B12259" t="s">
        <v>11141</v>
      </c>
      <c r="C12259" t="s">
        <v>11130</v>
      </c>
      <c r="D12259" t="s">
        <v>10715</v>
      </c>
      <c r="E12259" t="s">
        <v>10716</v>
      </c>
      <c r="F12259">
        <v>-35.526665000000001</v>
      </c>
      <c r="G12259">
        <v>138.189841</v>
      </c>
    </row>
    <row r="12260" spans="1:7" x14ac:dyDescent="0.25">
      <c r="A12260">
        <v>5204</v>
      </c>
      <c r="B12260" t="s">
        <v>11142</v>
      </c>
      <c r="C12260" t="s">
        <v>11130</v>
      </c>
      <c r="D12260" t="s">
        <v>10715</v>
      </c>
      <c r="E12260" t="s">
        <v>10716</v>
      </c>
      <c r="F12260">
        <v>-35.515355999999997</v>
      </c>
      <c r="G12260">
        <v>138.219165</v>
      </c>
    </row>
    <row r="12261" spans="1:7" x14ac:dyDescent="0.25">
      <c r="A12261">
        <v>5204</v>
      </c>
      <c r="B12261" t="s">
        <v>4896</v>
      </c>
      <c r="C12261" t="s">
        <v>11130</v>
      </c>
      <c r="D12261" t="s">
        <v>10715</v>
      </c>
      <c r="E12261" t="s">
        <v>10716</v>
      </c>
      <c r="F12261">
        <v>-35.610767000000003</v>
      </c>
      <c r="G12261">
        <v>138.17330200000001</v>
      </c>
    </row>
    <row r="12262" spans="1:7" x14ac:dyDescent="0.25">
      <c r="A12262">
        <v>5204</v>
      </c>
      <c r="B12262" t="s">
        <v>11143</v>
      </c>
      <c r="C12262" t="s">
        <v>11130</v>
      </c>
      <c r="D12262" t="s">
        <v>10715</v>
      </c>
      <c r="E12262" t="s">
        <v>10716</v>
      </c>
      <c r="F12262">
        <v>-35.505248000000002</v>
      </c>
      <c r="G12262">
        <v>138.255818</v>
      </c>
    </row>
    <row r="12263" spans="1:7" x14ac:dyDescent="0.25">
      <c r="A12263">
        <v>5210</v>
      </c>
      <c r="B12263" t="s">
        <v>11144</v>
      </c>
      <c r="C12263" t="s">
        <v>11130</v>
      </c>
      <c r="D12263" t="s">
        <v>10715</v>
      </c>
      <c r="E12263" t="s">
        <v>10716</v>
      </c>
      <c r="F12263">
        <v>-35.351090999999997</v>
      </c>
      <c r="G12263">
        <v>138.62171499999999</v>
      </c>
    </row>
    <row r="12264" spans="1:7" x14ac:dyDescent="0.25">
      <c r="A12264">
        <v>5210</v>
      </c>
      <c r="B12264" t="s">
        <v>11145</v>
      </c>
      <c r="C12264" t="s">
        <v>11130</v>
      </c>
      <c r="D12264" t="s">
        <v>10715</v>
      </c>
      <c r="E12264" t="s">
        <v>10716</v>
      </c>
      <c r="F12264">
        <v>-35.300884000000003</v>
      </c>
      <c r="G12264">
        <v>138.68056999999999</v>
      </c>
    </row>
    <row r="12265" spans="1:7" x14ac:dyDescent="0.25">
      <c r="A12265">
        <v>5210</v>
      </c>
      <c r="B12265" t="s">
        <v>11146</v>
      </c>
      <c r="C12265" t="s">
        <v>11130</v>
      </c>
      <c r="D12265" t="s">
        <v>10715</v>
      </c>
      <c r="E12265" t="s">
        <v>10716</v>
      </c>
      <c r="F12265">
        <v>-35.345596999999998</v>
      </c>
      <c r="G12265">
        <v>138.67596499999999</v>
      </c>
    </row>
    <row r="12266" spans="1:7" x14ac:dyDescent="0.25">
      <c r="A12266">
        <v>5211</v>
      </c>
      <c r="B12266" t="s">
        <v>11147</v>
      </c>
      <c r="C12266" t="s">
        <v>11130</v>
      </c>
      <c r="D12266" t="s">
        <v>10715</v>
      </c>
      <c r="E12266" t="s">
        <v>10716</v>
      </c>
      <c r="F12266">
        <v>-35.534413000000001</v>
      </c>
      <c r="G12266">
        <v>138.52951200000001</v>
      </c>
    </row>
    <row r="12267" spans="1:7" x14ac:dyDescent="0.25">
      <c r="A12267">
        <v>5211</v>
      </c>
      <c r="B12267" t="s">
        <v>11148</v>
      </c>
      <c r="C12267" t="s">
        <v>11130</v>
      </c>
      <c r="D12267" t="s">
        <v>10715</v>
      </c>
      <c r="E12267" t="s">
        <v>10716</v>
      </c>
      <c r="F12267">
        <v>-35.573962999999999</v>
      </c>
      <c r="G12267">
        <v>138.60333299999999</v>
      </c>
    </row>
    <row r="12268" spans="1:7" x14ac:dyDescent="0.25">
      <c r="A12268">
        <v>5211</v>
      </c>
      <c r="B12268" t="s">
        <v>11149</v>
      </c>
      <c r="C12268" t="s">
        <v>11130</v>
      </c>
      <c r="D12268" t="s">
        <v>10715</v>
      </c>
      <c r="E12268" t="s">
        <v>10716</v>
      </c>
      <c r="F12268">
        <v>-35.535542</v>
      </c>
      <c r="G12268">
        <v>138.645939</v>
      </c>
    </row>
    <row r="12269" spans="1:7" x14ac:dyDescent="0.25">
      <c r="A12269">
        <v>5211</v>
      </c>
      <c r="B12269" t="s">
        <v>11150</v>
      </c>
      <c r="C12269" t="s">
        <v>11130</v>
      </c>
      <c r="D12269" t="s">
        <v>10715</v>
      </c>
      <c r="E12269" t="s">
        <v>10716</v>
      </c>
      <c r="F12269">
        <v>-35.504972000000002</v>
      </c>
      <c r="G12269">
        <v>138.62796299999999</v>
      </c>
    </row>
    <row r="12270" spans="1:7" x14ac:dyDescent="0.25">
      <c r="A12270">
        <v>5211</v>
      </c>
      <c r="B12270" t="s">
        <v>11151</v>
      </c>
      <c r="C12270" t="s">
        <v>11130</v>
      </c>
      <c r="D12270" t="s">
        <v>10715</v>
      </c>
      <c r="E12270" t="s">
        <v>10716</v>
      </c>
      <c r="F12270">
        <v>-35.498581999999999</v>
      </c>
      <c r="G12270">
        <v>138.45597699999999</v>
      </c>
    </row>
    <row r="12271" spans="1:7" x14ac:dyDescent="0.25">
      <c r="A12271">
        <v>5211</v>
      </c>
      <c r="B12271" t="s">
        <v>11152</v>
      </c>
      <c r="C12271" t="s">
        <v>11130</v>
      </c>
      <c r="D12271" t="s">
        <v>10715</v>
      </c>
      <c r="E12271" t="s">
        <v>10716</v>
      </c>
      <c r="F12271">
        <v>-35.53219</v>
      </c>
      <c r="G12271">
        <v>138.59935200000001</v>
      </c>
    </row>
    <row r="12272" spans="1:7" x14ac:dyDescent="0.25">
      <c r="A12272">
        <v>5211</v>
      </c>
      <c r="B12272" t="s">
        <v>11153</v>
      </c>
      <c r="C12272" t="s">
        <v>11130</v>
      </c>
      <c r="D12272" t="s">
        <v>10715</v>
      </c>
      <c r="E12272" t="s">
        <v>10716</v>
      </c>
      <c r="F12272">
        <v>-35.540958000000003</v>
      </c>
      <c r="G12272">
        <v>138.63488699999999</v>
      </c>
    </row>
    <row r="12273" spans="1:7" x14ac:dyDescent="0.25">
      <c r="A12273">
        <v>5211</v>
      </c>
      <c r="B12273" t="s">
        <v>11154</v>
      </c>
      <c r="C12273" t="s">
        <v>11130</v>
      </c>
      <c r="D12273" t="s">
        <v>10715</v>
      </c>
      <c r="E12273" t="s">
        <v>10716</v>
      </c>
      <c r="F12273">
        <v>-35.419238</v>
      </c>
      <c r="G12273">
        <v>138.63316599999999</v>
      </c>
    </row>
    <row r="12274" spans="1:7" x14ac:dyDescent="0.25">
      <c r="A12274">
        <v>5211</v>
      </c>
      <c r="B12274" t="s">
        <v>11155</v>
      </c>
      <c r="C12274" t="s">
        <v>11130</v>
      </c>
      <c r="D12274" t="s">
        <v>10715</v>
      </c>
      <c r="E12274" t="s">
        <v>10716</v>
      </c>
      <c r="F12274">
        <v>-35.552909</v>
      </c>
      <c r="G12274">
        <v>138.62202600000001</v>
      </c>
    </row>
    <row r="12275" spans="1:7" x14ac:dyDescent="0.25">
      <c r="A12275">
        <v>5211</v>
      </c>
      <c r="B12275" t="s">
        <v>11156</v>
      </c>
      <c r="C12275" t="s">
        <v>11130</v>
      </c>
      <c r="D12275" t="s">
        <v>10715</v>
      </c>
      <c r="E12275" t="s">
        <v>10716</v>
      </c>
      <c r="F12275">
        <v>-35.593908999999996</v>
      </c>
      <c r="G12275">
        <v>138.52770100000001</v>
      </c>
    </row>
    <row r="12276" spans="1:7" x14ac:dyDescent="0.25">
      <c r="A12276">
        <v>5211</v>
      </c>
      <c r="B12276" t="s">
        <v>11157</v>
      </c>
      <c r="C12276" t="s">
        <v>11130</v>
      </c>
      <c r="D12276" t="s">
        <v>10715</v>
      </c>
      <c r="E12276" t="s">
        <v>10716</v>
      </c>
      <c r="F12276">
        <v>-35.562860999999998</v>
      </c>
      <c r="G12276">
        <v>138.43325400000001</v>
      </c>
    </row>
    <row r="12277" spans="1:7" x14ac:dyDescent="0.25">
      <c r="A12277">
        <v>5211</v>
      </c>
      <c r="B12277" t="s">
        <v>11158</v>
      </c>
      <c r="C12277" t="s">
        <v>11130</v>
      </c>
      <c r="D12277" t="s">
        <v>10715</v>
      </c>
      <c r="E12277" t="s">
        <v>10716</v>
      </c>
      <c r="F12277">
        <v>-35.067691000000003</v>
      </c>
      <c r="G12277">
        <v>138.50892899999999</v>
      </c>
    </row>
    <row r="12278" spans="1:7" x14ac:dyDescent="0.25">
      <c r="A12278">
        <v>5212</v>
      </c>
      <c r="B12278" t="s">
        <v>11159</v>
      </c>
      <c r="C12278" t="s">
        <v>11130</v>
      </c>
      <c r="D12278" t="s">
        <v>10715</v>
      </c>
      <c r="E12278" t="s">
        <v>10716</v>
      </c>
      <c r="F12278">
        <v>-35.531847999999997</v>
      </c>
      <c r="G12278">
        <v>138.67052899999999</v>
      </c>
    </row>
    <row r="12279" spans="1:7" x14ac:dyDescent="0.25">
      <c r="A12279">
        <v>5213</v>
      </c>
      <c r="B12279" t="s">
        <v>9922</v>
      </c>
      <c r="C12279" t="s">
        <v>11130</v>
      </c>
      <c r="D12279" t="s">
        <v>10715</v>
      </c>
      <c r="E12279" t="s">
        <v>10716</v>
      </c>
      <c r="F12279">
        <v>-35.508951000000003</v>
      </c>
      <c r="G12279">
        <v>138.707379</v>
      </c>
    </row>
    <row r="12280" spans="1:7" x14ac:dyDescent="0.25">
      <c r="A12280">
        <v>5214</v>
      </c>
      <c r="B12280" t="s">
        <v>11160</v>
      </c>
      <c r="C12280" t="s">
        <v>100</v>
      </c>
      <c r="D12280" t="s">
        <v>10715</v>
      </c>
      <c r="E12280" t="s">
        <v>10716</v>
      </c>
      <c r="F12280">
        <v>-35.447991999999999</v>
      </c>
      <c r="G12280">
        <v>138.76698300000001</v>
      </c>
    </row>
    <row r="12281" spans="1:7" x14ac:dyDescent="0.25">
      <c r="A12281">
        <v>5214</v>
      </c>
      <c r="B12281" t="s">
        <v>11161</v>
      </c>
      <c r="C12281" t="s">
        <v>100</v>
      </c>
      <c r="D12281" t="s">
        <v>10715</v>
      </c>
      <c r="E12281" t="s">
        <v>10716</v>
      </c>
      <c r="F12281">
        <v>-35.502561999999998</v>
      </c>
      <c r="G12281">
        <v>138.78458699999999</v>
      </c>
    </row>
    <row r="12282" spans="1:7" x14ac:dyDescent="0.25">
      <c r="A12282">
        <v>5214</v>
      </c>
      <c r="B12282" t="s">
        <v>11162</v>
      </c>
      <c r="C12282" t="s">
        <v>100</v>
      </c>
      <c r="D12282" t="s">
        <v>10715</v>
      </c>
      <c r="E12282" t="s">
        <v>10716</v>
      </c>
      <c r="F12282">
        <v>-35.510691000000001</v>
      </c>
      <c r="G12282">
        <v>138.77109200000001</v>
      </c>
    </row>
    <row r="12283" spans="1:7" x14ac:dyDescent="0.25">
      <c r="A12283">
        <v>5214</v>
      </c>
      <c r="B12283" t="s">
        <v>11163</v>
      </c>
      <c r="C12283" t="s">
        <v>100</v>
      </c>
      <c r="D12283" t="s">
        <v>10715</v>
      </c>
      <c r="E12283" t="s">
        <v>10716</v>
      </c>
      <c r="F12283">
        <v>-35.495213999999997</v>
      </c>
      <c r="G12283">
        <v>138.81411600000001</v>
      </c>
    </row>
    <row r="12284" spans="1:7" x14ac:dyDescent="0.25">
      <c r="A12284">
        <v>5214</v>
      </c>
      <c r="B12284" t="s">
        <v>11164</v>
      </c>
      <c r="C12284" t="s">
        <v>100</v>
      </c>
      <c r="D12284" t="s">
        <v>10715</v>
      </c>
      <c r="E12284" t="s">
        <v>10716</v>
      </c>
      <c r="F12284">
        <v>-35.513314999999999</v>
      </c>
      <c r="G12284">
        <v>138.78474199999999</v>
      </c>
    </row>
    <row r="12285" spans="1:7" x14ac:dyDescent="0.25">
      <c r="A12285">
        <v>5214</v>
      </c>
      <c r="B12285" t="s">
        <v>11165</v>
      </c>
      <c r="C12285" t="s">
        <v>100</v>
      </c>
      <c r="D12285" t="s">
        <v>10715</v>
      </c>
      <c r="E12285" t="s">
        <v>10716</v>
      </c>
      <c r="F12285">
        <v>-35.510420000000003</v>
      </c>
      <c r="G12285">
        <v>138.81653</v>
      </c>
    </row>
    <row r="12286" spans="1:7" x14ac:dyDescent="0.25">
      <c r="A12286">
        <v>5214</v>
      </c>
      <c r="B12286" t="s">
        <v>11166</v>
      </c>
      <c r="C12286" t="s">
        <v>100</v>
      </c>
      <c r="D12286" t="s">
        <v>10715</v>
      </c>
      <c r="E12286" t="s">
        <v>10716</v>
      </c>
      <c r="F12286">
        <v>-35.417271</v>
      </c>
      <c r="G12286">
        <v>138.69006099999999</v>
      </c>
    </row>
    <row r="12287" spans="1:7" x14ac:dyDescent="0.25">
      <c r="A12287">
        <v>5214</v>
      </c>
      <c r="B12287" t="s">
        <v>11167</v>
      </c>
      <c r="C12287" t="s">
        <v>100</v>
      </c>
      <c r="D12287" t="s">
        <v>10715</v>
      </c>
      <c r="E12287" t="s">
        <v>10716</v>
      </c>
      <c r="F12287">
        <v>-35.549453999999997</v>
      </c>
      <c r="G12287">
        <v>138.92977500000001</v>
      </c>
    </row>
    <row r="12288" spans="1:7" x14ac:dyDescent="0.25">
      <c r="A12288">
        <v>5221</v>
      </c>
      <c r="B12288" t="s">
        <v>11168</v>
      </c>
      <c r="C12288" t="s">
        <v>11169</v>
      </c>
      <c r="D12288" t="s">
        <v>10715</v>
      </c>
      <c r="E12288" t="s">
        <v>10716</v>
      </c>
      <c r="F12288">
        <v>-35.773049</v>
      </c>
      <c r="G12288">
        <v>137.779956</v>
      </c>
    </row>
    <row r="12289" spans="1:7" x14ac:dyDescent="0.25">
      <c r="A12289">
        <v>5221</v>
      </c>
      <c r="B12289" t="s">
        <v>11170</v>
      </c>
      <c r="C12289" t="s">
        <v>11169</v>
      </c>
      <c r="D12289" t="s">
        <v>10715</v>
      </c>
      <c r="E12289" t="s">
        <v>10716</v>
      </c>
      <c r="F12289">
        <v>-35.757314000000001</v>
      </c>
      <c r="G12289">
        <v>137.79830999999999</v>
      </c>
    </row>
    <row r="12290" spans="1:7" x14ac:dyDescent="0.25">
      <c r="A12290">
        <v>5221</v>
      </c>
      <c r="B12290" t="s">
        <v>11171</v>
      </c>
      <c r="C12290" t="s">
        <v>11169</v>
      </c>
      <c r="D12290" t="s">
        <v>10715</v>
      </c>
      <c r="E12290" t="s">
        <v>10716</v>
      </c>
      <c r="F12290">
        <v>-35.815010000000001</v>
      </c>
      <c r="G12290">
        <v>137.72527099999999</v>
      </c>
    </row>
    <row r="12291" spans="1:7" x14ac:dyDescent="0.25">
      <c r="A12291">
        <v>5222</v>
      </c>
      <c r="B12291" t="s">
        <v>11172</v>
      </c>
      <c r="C12291" t="s">
        <v>11169</v>
      </c>
      <c r="D12291" t="s">
        <v>10715</v>
      </c>
      <c r="E12291" t="s">
        <v>10716</v>
      </c>
      <c r="F12291">
        <v>-35.776943000000003</v>
      </c>
      <c r="G12291">
        <v>137.876499</v>
      </c>
    </row>
    <row r="12292" spans="1:7" x14ac:dyDescent="0.25">
      <c r="A12292">
        <v>5222</v>
      </c>
      <c r="B12292" t="s">
        <v>11173</v>
      </c>
      <c r="C12292" t="s">
        <v>11169</v>
      </c>
      <c r="D12292" t="s">
        <v>10715</v>
      </c>
      <c r="E12292" t="s">
        <v>10716</v>
      </c>
      <c r="F12292">
        <v>-35.801741</v>
      </c>
      <c r="G12292">
        <v>138.07271499999999</v>
      </c>
    </row>
    <row r="12293" spans="1:7" x14ac:dyDescent="0.25">
      <c r="A12293">
        <v>5222</v>
      </c>
      <c r="B12293" t="s">
        <v>11174</v>
      </c>
      <c r="C12293" t="s">
        <v>11169</v>
      </c>
      <c r="D12293" t="s">
        <v>10715</v>
      </c>
      <c r="E12293" t="s">
        <v>10716</v>
      </c>
      <c r="F12293">
        <v>-35.776085999999999</v>
      </c>
      <c r="G12293">
        <v>137.87020699999999</v>
      </c>
    </row>
    <row r="12294" spans="1:7" x14ac:dyDescent="0.25">
      <c r="A12294">
        <v>5222</v>
      </c>
      <c r="B12294" t="s">
        <v>11175</v>
      </c>
      <c r="C12294" t="s">
        <v>11169</v>
      </c>
      <c r="D12294" t="s">
        <v>10715</v>
      </c>
      <c r="E12294" t="s">
        <v>10716</v>
      </c>
      <c r="F12294">
        <v>-35.799799999999998</v>
      </c>
      <c r="G12294">
        <v>137.834915</v>
      </c>
    </row>
    <row r="12295" spans="1:7" x14ac:dyDescent="0.25">
      <c r="A12295">
        <v>5222</v>
      </c>
      <c r="B12295" t="s">
        <v>11176</v>
      </c>
      <c r="C12295" t="s">
        <v>11169</v>
      </c>
      <c r="D12295" t="s">
        <v>10715</v>
      </c>
      <c r="E12295" t="s">
        <v>10716</v>
      </c>
      <c r="F12295">
        <v>-35.753546999999998</v>
      </c>
      <c r="G12295">
        <v>138.028695</v>
      </c>
    </row>
    <row r="12296" spans="1:7" x14ac:dyDescent="0.25">
      <c r="A12296">
        <v>5222</v>
      </c>
      <c r="B12296" t="s">
        <v>11177</v>
      </c>
      <c r="C12296" t="s">
        <v>11169</v>
      </c>
      <c r="D12296" t="s">
        <v>10715</v>
      </c>
      <c r="E12296" t="s">
        <v>10716</v>
      </c>
      <c r="F12296">
        <v>-35.734749000000001</v>
      </c>
      <c r="G12296">
        <v>137.92267699999999</v>
      </c>
    </row>
    <row r="12297" spans="1:7" x14ac:dyDescent="0.25">
      <c r="A12297">
        <v>5222</v>
      </c>
      <c r="B12297" t="s">
        <v>11178</v>
      </c>
      <c r="C12297" t="s">
        <v>11169</v>
      </c>
      <c r="D12297" t="s">
        <v>10715</v>
      </c>
      <c r="E12297" t="s">
        <v>10716</v>
      </c>
      <c r="F12297">
        <v>-35.794899999999998</v>
      </c>
      <c r="G12297">
        <v>137.85961699999999</v>
      </c>
    </row>
    <row r="12298" spans="1:7" x14ac:dyDescent="0.25">
      <c r="A12298">
        <v>5222</v>
      </c>
      <c r="B12298" t="s">
        <v>4653</v>
      </c>
      <c r="C12298" t="s">
        <v>11169</v>
      </c>
      <c r="D12298" t="s">
        <v>10715</v>
      </c>
      <c r="E12298" t="s">
        <v>10716</v>
      </c>
      <c r="F12298">
        <v>-35.760022999999997</v>
      </c>
      <c r="G12298">
        <v>137.97374199999999</v>
      </c>
    </row>
    <row r="12299" spans="1:7" x14ac:dyDescent="0.25">
      <c r="A12299">
        <v>5222</v>
      </c>
      <c r="B12299" t="s">
        <v>11179</v>
      </c>
      <c r="C12299" t="s">
        <v>11169</v>
      </c>
      <c r="D12299" t="s">
        <v>10715</v>
      </c>
      <c r="E12299" t="s">
        <v>10716</v>
      </c>
      <c r="F12299">
        <v>-35.742254000000003</v>
      </c>
      <c r="G12299">
        <v>137.96859699999999</v>
      </c>
    </row>
    <row r="12300" spans="1:7" x14ac:dyDescent="0.25">
      <c r="A12300">
        <v>5222</v>
      </c>
      <c r="B12300" t="s">
        <v>11180</v>
      </c>
      <c r="C12300" t="s">
        <v>11169</v>
      </c>
      <c r="D12300" t="s">
        <v>10715</v>
      </c>
      <c r="E12300" t="s">
        <v>10716</v>
      </c>
      <c r="F12300">
        <v>-35.799539000000003</v>
      </c>
      <c r="G12300">
        <v>137.80335099999999</v>
      </c>
    </row>
    <row r="12301" spans="1:7" x14ac:dyDescent="0.25">
      <c r="A12301">
        <v>5222</v>
      </c>
      <c r="B12301" t="s">
        <v>11181</v>
      </c>
      <c r="C12301" t="s">
        <v>11169</v>
      </c>
      <c r="D12301" t="s">
        <v>10715</v>
      </c>
      <c r="E12301" t="s">
        <v>10716</v>
      </c>
      <c r="F12301">
        <v>-35.732987999999999</v>
      </c>
      <c r="G12301">
        <v>137.90749400000001</v>
      </c>
    </row>
    <row r="12302" spans="1:7" x14ac:dyDescent="0.25">
      <c r="A12302">
        <v>5222</v>
      </c>
      <c r="B12302" t="s">
        <v>11182</v>
      </c>
      <c r="C12302" t="s">
        <v>11169</v>
      </c>
      <c r="D12302" t="s">
        <v>10715</v>
      </c>
      <c r="E12302" t="s">
        <v>10716</v>
      </c>
      <c r="F12302">
        <v>-35.827298999999996</v>
      </c>
      <c r="G12302">
        <v>137.80798300000001</v>
      </c>
    </row>
    <row r="12303" spans="1:7" x14ac:dyDescent="0.25">
      <c r="A12303">
        <v>5222</v>
      </c>
      <c r="B12303" t="s">
        <v>11183</v>
      </c>
      <c r="C12303" t="s">
        <v>11169</v>
      </c>
      <c r="D12303" t="s">
        <v>10715</v>
      </c>
      <c r="E12303" t="s">
        <v>10716</v>
      </c>
      <c r="F12303">
        <v>-35.718054000000002</v>
      </c>
      <c r="G12303">
        <v>137.93674999999999</v>
      </c>
    </row>
    <row r="12304" spans="1:7" x14ac:dyDescent="0.25">
      <c r="A12304">
        <v>5222</v>
      </c>
      <c r="B12304" t="s">
        <v>11184</v>
      </c>
      <c r="C12304" t="s">
        <v>11169</v>
      </c>
      <c r="D12304" t="s">
        <v>10715</v>
      </c>
      <c r="E12304" t="s">
        <v>10716</v>
      </c>
      <c r="F12304">
        <v>-35.862383999999999</v>
      </c>
      <c r="G12304">
        <v>138.04748799999999</v>
      </c>
    </row>
    <row r="12305" spans="1:7" x14ac:dyDescent="0.25">
      <c r="A12305">
        <v>5222</v>
      </c>
      <c r="B12305" t="s">
        <v>11185</v>
      </c>
      <c r="C12305" t="s">
        <v>11169</v>
      </c>
      <c r="D12305" t="s">
        <v>10715</v>
      </c>
      <c r="E12305" t="s">
        <v>10716</v>
      </c>
      <c r="F12305">
        <v>-35.792873999999998</v>
      </c>
      <c r="G12305">
        <v>137.78549100000001</v>
      </c>
    </row>
    <row r="12306" spans="1:7" x14ac:dyDescent="0.25">
      <c r="A12306">
        <v>5222</v>
      </c>
      <c r="B12306" t="s">
        <v>326</v>
      </c>
      <c r="C12306" t="s">
        <v>11169</v>
      </c>
      <c r="D12306" t="s">
        <v>10715</v>
      </c>
      <c r="E12306" t="s">
        <v>10716</v>
      </c>
      <c r="F12306">
        <v>-35.829825999999997</v>
      </c>
      <c r="G12306">
        <v>138.084034</v>
      </c>
    </row>
    <row r="12307" spans="1:7" x14ac:dyDescent="0.25">
      <c r="A12307">
        <v>5222</v>
      </c>
      <c r="B12307" t="s">
        <v>11186</v>
      </c>
      <c r="C12307" t="s">
        <v>11169</v>
      </c>
      <c r="D12307" t="s">
        <v>10715</v>
      </c>
      <c r="E12307" t="s">
        <v>10716</v>
      </c>
      <c r="F12307">
        <v>-35.856481000000002</v>
      </c>
      <c r="G12307">
        <v>137.93621300000001</v>
      </c>
    </row>
    <row r="12308" spans="1:7" x14ac:dyDescent="0.25">
      <c r="A12308">
        <v>5223</v>
      </c>
      <c r="B12308" t="s">
        <v>11187</v>
      </c>
      <c r="C12308" t="s">
        <v>11169</v>
      </c>
      <c r="D12308" t="s">
        <v>10715</v>
      </c>
      <c r="E12308" t="s">
        <v>10716</v>
      </c>
      <c r="F12308">
        <v>-35.613861</v>
      </c>
      <c r="G12308">
        <v>137.57263599999999</v>
      </c>
    </row>
    <row r="12309" spans="1:7" x14ac:dyDescent="0.25">
      <c r="A12309">
        <v>5223</v>
      </c>
      <c r="B12309" t="s">
        <v>11188</v>
      </c>
      <c r="C12309" t="s">
        <v>11169</v>
      </c>
      <c r="D12309" t="s">
        <v>10715</v>
      </c>
      <c r="E12309" t="s">
        <v>10716</v>
      </c>
      <c r="F12309">
        <v>-35.775613</v>
      </c>
      <c r="G12309">
        <v>137.48666800000001</v>
      </c>
    </row>
    <row r="12310" spans="1:7" x14ac:dyDescent="0.25">
      <c r="A12310">
        <v>5223</v>
      </c>
      <c r="B12310" t="s">
        <v>11189</v>
      </c>
      <c r="C12310" t="s">
        <v>11169</v>
      </c>
      <c r="D12310" t="s">
        <v>10715</v>
      </c>
      <c r="E12310" t="s">
        <v>10716</v>
      </c>
      <c r="F12310">
        <v>-35.770817999999998</v>
      </c>
      <c r="G12310">
        <v>136.757903</v>
      </c>
    </row>
    <row r="12311" spans="1:7" x14ac:dyDescent="0.25">
      <c r="A12311">
        <v>5223</v>
      </c>
      <c r="B12311" t="s">
        <v>11190</v>
      </c>
      <c r="C12311" t="s">
        <v>11169</v>
      </c>
      <c r="D12311" t="s">
        <v>10715</v>
      </c>
      <c r="E12311" t="s">
        <v>10716</v>
      </c>
      <c r="F12311">
        <v>-35.587468000000001</v>
      </c>
      <c r="G12311">
        <v>137.319796</v>
      </c>
    </row>
    <row r="12312" spans="1:7" x14ac:dyDescent="0.25">
      <c r="A12312">
        <v>5223</v>
      </c>
      <c r="B12312" t="s">
        <v>11191</v>
      </c>
      <c r="C12312" t="s">
        <v>11169</v>
      </c>
      <c r="D12312" t="s">
        <v>10715</v>
      </c>
      <c r="E12312" t="s">
        <v>10716</v>
      </c>
      <c r="F12312">
        <v>-35.698524999999997</v>
      </c>
      <c r="G12312">
        <v>137.519036</v>
      </c>
    </row>
    <row r="12313" spans="1:7" x14ac:dyDescent="0.25">
      <c r="A12313">
        <v>5223</v>
      </c>
      <c r="B12313" t="s">
        <v>11192</v>
      </c>
      <c r="C12313" t="s">
        <v>11169</v>
      </c>
      <c r="D12313" t="s">
        <v>10715</v>
      </c>
      <c r="E12313" t="s">
        <v>10716</v>
      </c>
      <c r="F12313">
        <v>-35.928266000000001</v>
      </c>
      <c r="G12313">
        <v>137.57635500000001</v>
      </c>
    </row>
    <row r="12314" spans="1:7" x14ac:dyDescent="0.25">
      <c r="A12314">
        <v>5223</v>
      </c>
      <c r="B12314" t="s">
        <v>11193</v>
      </c>
      <c r="C12314" t="s">
        <v>11169</v>
      </c>
      <c r="D12314" t="s">
        <v>10715</v>
      </c>
      <c r="E12314" t="s">
        <v>10716</v>
      </c>
      <c r="F12314">
        <v>-35.749161999999998</v>
      </c>
      <c r="G12314">
        <v>136.81595100000001</v>
      </c>
    </row>
    <row r="12315" spans="1:7" x14ac:dyDescent="0.25">
      <c r="A12315">
        <v>5223</v>
      </c>
      <c r="B12315" t="s">
        <v>11194</v>
      </c>
      <c r="C12315" t="s">
        <v>11169</v>
      </c>
      <c r="D12315" t="s">
        <v>10715</v>
      </c>
      <c r="E12315" t="s">
        <v>10716</v>
      </c>
      <c r="F12315">
        <v>-35.750214999999997</v>
      </c>
      <c r="G12315">
        <v>137.13052200000001</v>
      </c>
    </row>
    <row r="12316" spans="1:7" x14ac:dyDescent="0.25">
      <c r="A12316">
        <v>5223</v>
      </c>
      <c r="B12316" t="s">
        <v>11195</v>
      </c>
      <c r="C12316" t="s">
        <v>11169</v>
      </c>
      <c r="D12316" t="s">
        <v>10715</v>
      </c>
      <c r="E12316" t="s">
        <v>10716</v>
      </c>
      <c r="F12316">
        <v>-35.598402999999998</v>
      </c>
      <c r="G12316">
        <v>137.505695</v>
      </c>
    </row>
    <row r="12317" spans="1:7" x14ac:dyDescent="0.25">
      <c r="A12317">
        <v>5223</v>
      </c>
      <c r="B12317" t="s">
        <v>11196</v>
      </c>
      <c r="C12317" t="s">
        <v>11169</v>
      </c>
      <c r="D12317" t="s">
        <v>10715</v>
      </c>
      <c r="E12317" t="s">
        <v>10716</v>
      </c>
      <c r="F12317">
        <v>-35.975783</v>
      </c>
      <c r="G12317">
        <v>136.674623</v>
      </c>
    </row>
    <row r="12318" spans="1:7" x14ac:dyDescent="0.25">
      <c r="A12318">
        <v>5223</v>
      </c>
      <c r="B12318" t="s">
        <v>11197</v>
      </c>
      <c r="C12318" t="s">
        <v>11169</v>
      </c>
      <c r="D12318" t="s">
        <v>10715</v>
      </c>
      <c r="E12318" t="s">
        <v>10716</v>
      </c>
      <c r="F12318">
        <v>-35.761679000000001</v>
      </c>
      <c r="G12318">
        <v>136.97036399999999</v>
      </c>
    </row>
    <row r="12319" spans="1:7" x14ac:dyDescent="0.25">
      <c r="A12319">
        <v>5223</v>
      </c>
      <c r="B12319" t="s">
        <v>11198</v>
      </c>
      <c r="C12319" t="s">
        <v>11169</v>
      </c>
      <c r="D12319" t="s">
        <v>10715</v>
      </c>
      <c r="E12319" t="s">
        <v>10716</v>
      </c>
      <c r="F12319">
        <v>-35.816189999999999</v>
      </c>
      <c r="G12319">
        <v>137.688605</v>
      </c>
    </row>
    <row r="12320" spans="1:7" x14ac:dyDescent="0.25">
      <c r="A12320">
        <v>5223</v>
      </c>
      <c r="B12320" t="s">
        <v>11199</v>
      </c>
      <c r="C12320" t="s">
        <v>11169</v>
      </c>
      <c r="D12320" t="s">
        <v>10715</v>
      </c>
      <c r="E12320" t="s">
        <v>10716</v>
      </c>
      <c r="F12320">
        <v>-35.969546000000001</v>
      </c>
      <c r="G12320">
        <v>137.161406</v>
      </c>
    </row>
    <row r="12321" spans="1:7" x14ac:dyDescent="0.25">
      <c r="A12321">
        <v>5223</v>
      </c>
      <c r="B12321" t="s">
        <v>11200</v>
      </c>
      <c r="C12321" t="s">
        <v>11169</v>
      </c>
      <c r="D12321" t="s">
        <v>10715</v>
      </c>
      <c r="E12321" t="s">
        <v>10716</v>
      </c>
      <c r="F12321">
        <v>-35.975006999999998</v>
      </c>
      <c r="G12321">
        <v>136.937443</v>
      </c>
    </row>
    <row r="12322" spans="1:7" x14ac:dyDescent="0.25">
      <c r="A12322">
        <v>5223</v>
      </c>
      <c r="B12322" t="s">
        <v>11201</v>
      </c>
      <c r="C12322" t="s">
        <v>11169</v>
      </c>
      <c r="D12322" t="s">
        <v>10715</v>
      </c>
      <c r="E12322" t="s">
        <v>10716</v>
      </c>
      <c r="F12322">
        <v>-35.656837000000003</v>
      </c>
      <c r="G12322">
        <v>137.638139</v>
      </c>
    </row>
    <row r="12323" spans="1:7" x14ac:dyDescent="0.25">
      <c r="A12323">
        <v>5223</v>
      </c>
      <c r="B12323" t="s">
        <v>11202</v>
      </c>
      <c r="C12323" t="s">
        <v>11169</v>
      </c>
      <c r="D12323" t="s">
        <v>10715</v>
      </c>
      <c r="E12323" t="s">
        <v>10716</v>
      </c>
      <c r="F12323">
        <v>-35.732658000000001</v>
      </c>
      <c r="G12323">
        <v>137.451514</v>
      </c>
    </row>
    <row r="12324" spans="1:7" x14ac:dyDescent="0.25">
      <c r="A12324">
        <v>5223</v>
      </c>
      <c r="B12324" t="s">
        <v>11203</v>
      </c>
      <c r="C12324" t="s">
        <v>11169</v>
      </c>
      <c r="D12324" t="s">
        <v>10715</v>
      </c>
      <c r="E12324" t="s">
        <v>10716</v>
      </c>
      <c r="F12324">
        <v>-35.848393000000002</v>
      </c>
      <c r="G12324">
        <v>137.54371399999999</v>
      </c>
    </row>
    <row r="12325" spans="1:7" x14ac:dyDescent="0.25">
      <c r="A12325">
        <v>5223</v>
      </c>
      <c r="B12325" t="s">
        <v>10281</v>
      </c>
      <c r="C12325" t="s">
        <v>11169</v>
      </c>
      <c r="D12325" t="s">
        <v>10715</v>
      </c>
      <c r="E12325" t="s">
        <v>10716</v>
      </c>
      <c r="F12325">
        <v>-35.720812000000002</v>
      </c>
      <c r="G12325">
        <v>137.467817</v>
      </c>
    </row>
    <row r="12326" spans="1:7" x14ac:dyDescent="0.25">
      <c r="A12326">
        <v>5223</v>
      </c>
      <c r="B12326" t="s">
        <v>11204</v>
      </c>
      <c r="C12326" t="s">
        <v>11169</v>
      </c>
      <c r="D12326" t="s">
        <v>10715</v>
      </c>
      <c r="E12326" t="s">
        <v>10716</v>
      </c>
      <c r="F12326">
        <v>-35.730038</v>
      </c>
      <c r="G12326">
        <v>137.10704799999999</v>
      </c>
    </row>
    <row r="12327" spans="1:7" x14ac:dyDescent="0.25">
      <c r="A12327">
        <v>5223</v>
      </c>
      <c r="B12327" t="s">
        <v>11205</v>
      </c>
      <c r="C12327" t="s">
        <v>11169</v>
      </c>
      <c r="D12327" t="s">
        <v>10715</v>
      </c>
      <c r="E12327" t="s">
        <v>10716</v>
      </c>
      <c r="F12327">
        <v>-35.751235999999999</v>
      </c>
      <c r="G12327">
        <v>137.595225</v>
      </c>
    </row>
    <row r="12328" spans="1:7" x14ac:dyDescent="0.25">
      <c r="A12328">
        <v>5223</v>
      </c>
      <c r="B12328" t="s">
        <v>11206</v>
      </c>
      <c r="C12328" t="s">
        <v>11169</v>
      </c>
      <c r="D12328" t="s">
        <v>10715</v>
      </c>
      <c r="E12328" t="s">
        <v>10716</v>
      </c>
      <c r="F12328">
        <v>-35.843187999999998</v>
      </c>
      <c r="G12328">
        <v>137.129232</v>
      </c>
    </row>
    <row r="12329" spans="1:7" x14ac:dyDescent="0.25">
      <c r="A12329">
        <v>5223</v>
      </c>
      <c r="B12329" t="s">
        <v>11207</v>
      </c>
      <c r="C12329" t="s">
        <v>11169</v>
      </c>
      <c r="D12329" t="s">
        <v>10715</v>
      </c>
      <c r="E12329" t="s">
        <v>10716</v>
      </c>
      <c r="F12329">
        <v>-35.581522999999997</v>
      </c>
      <c r="G12329">
        <v>137.604919</v>
      </c>
    </row>
    <row r="12330" spans="1:7" x14ac:dyDescent="0.25">
      <c r="A12330">
        <v>5223</v>
      </c>
      <c r="B12330" t="s">
        <v>11208</v>
      </c>
      <c r="C12330" t="s">
        <v>11169</v>
      </c>
      <c r="D12330" t="s">
        <v>10715</v>
      </c>
      <c r="E12330" t="s">
        <v>10716</v>
      </c>
      <c r="F12330">
        <v>-35.976509999999998</v>
      </c>
      <c r="G12330">
        <v>137.32915800000001</v>
      </c>
    </row>
    <row r="12331" spans="1:7" x14ac:dyDescent="0.25">
      <c r="A12331">
        <v>5223</v>
      </c>
      <c r="B12331" t="s">
        <v>4937</v>
      </c>
      <c r="C12331" t="s">
        <v>11169</v>
      </c>
      <c r="D12331" t="s">
        <v>10715</v>
      </c>
      <c r="E12331" t="s">
        <v>10716</v>
      </c>
      <c r="F12331">
        <v>-35.899175999999997</v>
      </c>
      <c r="G12331">
        <v>137.33704800000001</v>
      </c>
    </row>
    <row r="12332" spans="1:7" x14ac:dyDescent="0.25">
      <c r="A12332">
        <v>5223</v>
      </c>
      <c r="B12332" t="s">
        <v>11209</v>
      </c>
      <c r="C12332" t="s">
        <v>11169</v>
      </c>
      <c r="D12332" t="s">
        <v>10715</v>
      </c>
      <c r="E12332" t="s">
        <v>10716</v>
      </c>
      <c r="F12332">
        <v>-35.629407</v>
      </c>
      <c r="G12332">
        <v>137.203665</v>
      </c>
    </row>
    <row r="12333" spans="1:7" x14ac:dyDescent="0.25">
      <c r="A12333">
        <v>5223</v>
      </c>
      <c r="B12333" t="s">
        <v>11210</v>
      </c>
      <c r="C12333" t="s">
        <v>11169</v>
      </c>
      <c r="D12333" t="s">
        <v>10715</v>
      </c>
      <c r="E12333" t="s">
        <v>10716</v>
      </c>
      <c r="F12333">
        <v>-35.983699999999999</v>
      </c>
      <c r="G12333">
        <v>137.17925700000001</v>
      </c>
    </row>
    <row r="12334" spans="1:7" x14ac:dyDescent="0.25">
      <c r="A12334">
        <v>5223</v>
      </c>
      <c r="B12334" t="s">
        <v>11211</v>
      </c>
      <c r="C12334" t="s">
        <v>11169</v>
      </c>
      <c r="D12334" t="s">
        <v>10715</v>
      </c>
      <c r="E12334" t="s">
        <v>10716</v>
      </c>
      <c r="F12334">
        <v>-35.683787000000002</v>
      </c>
      <c r="G12334">
        <v>136.97563</v>
      </c>
    </row>
    <row r="12335" spans="1:7" x14ac:dyDescent="0.25">
      <c r="A12335">
        <v>5223</v>
      </c>
      <c r="B12335" t="s">
        <v>11212</v>
      </c>
      <c r="C12335" t="s">
        <v>11169</v>
      </c>
      <c r="D12335" t="s">
        <v>10715</v>
      </c>
      <c r="E12335" t="s">
        <v>10716</v>
      </c>
      <c r="F12335">
        <v>-35.622239999999998</v>
      </c>
      <c r="G12335">
        <v>137.467761</v>
      </c>
    </row>
    <row r="12336" spans="1:7" x14ac:dyDescent="0.25">
      <c r="A12336">
        <v>5231</v>
      </c>
      <c r="B12336" t="s">
        <v>11213</v>
      </c>
      <c r="C12336" t="s">
        <v>11214</v>
      </c>
      <c r="D12336" t="s">
        <v>10715</v>
      </c>
      <c r="E12336" t="s">
        <v>10716</v>
      </c>
      <c r="F12336">
        <v>-34.822342999999996</v>
      </c>
      <c r="G12336">
        <v>138.83279400000001</v>
      </c>
    </row>
    <row r="12337" spans="1:7" x14ac:dyDescent="0.25">
      <c r="A12337">
        <v>5231</v>
      </c>
      <c r="B12337" t="s">
        <v>11215</v>
      </c>
      <c r="C12337" t="s">
        <v>11214</v>
      </c>
      <c r="D12337" t="s">
        <v>10715</v>
      </c>
      <c r="E12337" t="s">
        <v>10716</v>
      </c>
      <c r="F12337">
        <v>-34.782592999999999</v>
      </c>
      <c r="G12337">
        <v>138.856291</v>
      </c>
    </row>
    <row r="12338" spans="1:7" x14ac:dyDescent="0.25">
      <c r="A12338">
        <v>5231</v>
      </c>
      <c r="B12338" t="s">
        <v>5854</v>
      </c>
      <c r="C12338" t="s">
        <v>11214</v>
      </c>
      <c r="D12338" t="s">
        <v>10715</v>
      </c>
      <c r="E12338" t="s">
        <v>10716</v>
      </c>
      <c r="F12338">
        <v>-34.812756999999998</v>
      </c>
      <c r="G12338">
        <v>138.80970400000001</v>
      </c>
    </row>
    <row r="12339" spans="1:7" x14ac:dyDescent="0.25">
      <c r="A12339">
        <v>5232</v>
      </c>
      <c r="B12339" t="s">
        <v>11216</v>
      </c>
      <c r="C12339" t="s">
        <v>11214</v>
      </c>
      <c r="D12339" t="s">
        <v>10715</v>
      </c>
      <c r="E12339" t="s">
        <v>10716</v>
      </c>
      <c r="F12339">
        <v>-34.863337999999999</v>
      </c>
      <c r="G12339">
        <v>138.855549</v>
      </c>
    </row>
    <row r="12340" spans="1:7" x14ac:dyDescent="0.25">
      <c r="A12340">
        <v>5233</v>
      </c>
      <c r="B12340" t="s">
        <v>11217</v>
      </c>
      <c r="C12340" t="s">
        <v>11125</v>
      </c>
      <c r="D12340" t="s">
        <v>10715</v>
      </c>
      <c r="E12340" t="s">
        <v>10716</v>
      </c>
      <c r="F12340">
        <v>-34.798003000000001</v>
      </c>
      <c r="G12340">
        <v>138.89899800000001</v>
      </c>
    </row>
    <row r="12341" spans="1:7" x14ac:dyDescent="0.25">
      <c r="A12341">
        <v>5233</v>
      </c>
      <c r="B12341" t="s">
        <v>11218</v>
      </c>
      <c r="C12341" t="s">
        <v>11125</v>
      </c>
      <c r="D12341" t="s">
        <v>10715</v>
      </c>
      <c r="E12341" t="s">
        <v>10716</v>
      </c>
      <c r="F12341">
        <v>-34.825808000000002</v>
      </c>
      <c r="G12341">
        <v>138.882499</v>
      </c>
    </row>
    <row r="12342" spans="1:7" x14ac:dyDescent="0.25">
      <c r="A12342">
        <v>5233</v>
      </c>
      <c r="B12342" t="s">
        <v>4514</v>
      </c>
      <c r="C12342" t="s">
        <v>11125</v>
      </c>
      <c r="D12342" t="s">
        <v>10715</v>
      </c>
      <c r="E12342" t="s">
        <v>10716</v>
      </c>
      <c r="F12342">
        <v>-34.723371</v>
      </c>
      <c r="G12342">
        <v>138.87710100000001</v>
      </c>
    </row>
    <row r="12343" spans="1:7" x14ac:dyDescent="0.25">
      <c r="A12343">
        <v>5234</v>
      </c>
      <c r="B12343" t="s">
        <v>2024</v>
      </c>
      <c r="C12343" t="s">
        <v>11214</v>
      </c>
      <c r="D12343" t="s">
        <v>10715</v>
      </c>
      <c r="E12343" t="s">
        <v>10716</v>
      </c>
      <c r="F12343">
        <v>-34.953301000000003</v>
      </c>
      <c r="G12343">
        <v>138.559527</v>
      </c>
    </row>
    <row r="12344" spans="1:7" x14ac:dyDescent="0.25">
      <c r="A12344">
        <v>5235</v>
      </c>
      <c r="B12344" t="s">
        <v>396</v>
      </c>
      <c r="C12344" t="s">
        <v>11214</v>
      </c>
      <c r="D12344" t="s">
        <v>10715</v>
      </c>
      <c r="E12344" t="s">
        <v>10716</v>
      </c>
      <c r="F12344">
        <v>-34.785798999999997</v>
      </c>
      <c r="G12344">
        <v>138.97024400000001</v>
      </c>
    </row>
    <row r="12345" spans="1:7" x14ac:dyDescent="0.25">
      <c r="A12345">
        <v>5235</v>
      </c>
      <c r="B12345" t="s">
        <v>11219</v>
      </c>
      <c r="C12345" t="s">
        <v>11214</v>
      </c>
      <c r="D12345" t="s">
        <v>10715</v>
      </c>
      <c r="E12345" t="s">
        <v>10716</v>
      </c>
      <c r="F12345">
        <v>-34.667444000000003</v>
      </c>
      <c r="G12345">
        <v>139.13019600000001</v>
      </c>
    </row>
    <row r="12346" spans="1:7" x14ac:dyDescent="0.25">
      <c r="A12346">
        <v>5235</v>
      </c>
      <c r="B12346" t="s">
        <v>11220</v>
      </c>
      <c r="C12346" t="s">
        <v>11214</v>
      </c>
      <c r="D12346" t="s">
        <v>10715</v>
      </c>
      <c r="E12346" t="s">
        <v>10716</v>
      </c>
      <c r="F12346">
        <v>-34.610706</v>
      </c>
      <c r="G12346">
        <v>139.06966499999999</v>
      </c>
    </row>
    <row r="12347" spans="1:7" x14ac:dyDescent="0.25">
      <c r="A12347">
        <v>5235</v>
      </c>
      <c r="B12347" t="s">
        <v>2731</v>
      </c>
      <c r="C12347" t="s">
        <v>11214</v>
      </c>
      <c r="D12347" t="s">
        <v>10715</v>
      </c>
      <c r="E12347" t="s">
        <v>10716</v>
      </c>
      <c r="F12347">
        <v>-34.772725000000001</v>
      </c>
      <c r="G12347">
        <v>139.05129500000001</v>
      </c>
    </row>
    <row r="12348" spans="1:7" x14ac:dyDescent="0.25">
      <c r="A12348">
        <v>5235</v>
      </c>
      <c r="B12348" t="s">
        <v>11221</v>
      </c>
      <c r="C12348" t="s">
        <v>11214</v>
      </c>
      <c r="D12348" t="s">
        <v>10715</v>
      </c>
      <c r="E12348" t="s">
        <v>10716</v>
      </c>
      <c r="F12348">
        <v>-34.709012999999999</v>
      </c>
      <c r="G12348">
        <v>139.08856299999999</v>
      </c>
    </row>
    <row r="12349" spans="1:7" x14ac:dyDescent="0.25">
      <c r="A12349">
        <v>5235</v>
      </c>
      <c r="B12349" t="s">
        <v>9626</v>
      </c>
      <c r="C12349" t="s">
        <v>11214</v>
      </c>
      <c r="D12349" t="s">
        <v>10715</v>
      </c>
      <c r="E12349" t="s">
        <v>10716</v>
      </c>
      <c r="F12349">
        <v>-34.687004999999999</v>
      </c>
      <c r="G12349">
        <v>139.089575</v>
      </c>
    </row>
    <row r="12350" spans="1:7" x14ac:dyDescent="0.25">
      <c r="A12350">
        <v>5236</v>
      </c>
      <c r="B12350" t="s">
        <v>11222</v>
      </c>
      <c r="C12350" t="s">
        <v>11214</v>
      </c>
      <c r="D12350" t="s">
        <v>10715</v>
      </c>
      <c r="E12350" t="s">
        <v>10716</v>
      </c>
      <c r="F12350">
        <v>-34.866174999999998</v>
      </c>
      <c r="G12350">
        <v>139.06482099999999</v>
      </c>
    </row>
    <row r="12351" spans="1:7" x14ac:dyDescent="0.25">
      <c r="A12351">
        <v>5237</v>
      </c>
      <c r="B12351" t="s">
        <v>11223</v>
      </c>
      <c r="C12351" t="s">
        <v>11214</v>
      </c>
      <c r="D12351" t="s">
        <v>10715</v>
      </c>
      <c r="E12351" t="s">
        <v>10716</v>
      </c>
      <c r="F12351">
        <v>-34.855241999999997</v>
      </c>
      <c r="G12351">
        <v>139.19676999999999</v>
      </c>
    </row>
    <row r="12352" spans="1:7" x14ac:dyDescent="0.25">
      <c r="A12352">
        <v>5237</v>
      </c>
      <c r="B12352" t="s">
        <v>11224</v>
      </c>
      <c r="C12352" t="s">
        <v>11214</v>
      </c>
      <c r="D12352" t="s">
        <v>10715</v>
      </c>
      <c r="E12352" t="s">
        <v>10716</v>
      </c>
      <c r="F12352">
        <v>-34.808514000000002</v>
      </c>
      <c r="G12352">
        <v>139.20364900000001</v>
      </c>
    </row>
    <row r="12353" spans="1:7" x14ac:dyDescent="0.25">
      <c r="A12353">
        <v>5237</v>
      </c>
      <c r="B12353" t="s">
        <v>10539</v>
      </c>
      <c r="C12353" t="s">
        <v>11214</v>
      </c>
      <c r="D12353" t="s">
        <v>10715</v>
      </c>
      <c r="E12353" t="s">
        <v>10716</v>
      </c>
      <c r="F12353">
        <v>-34.851726999999997</v>
      </c>
      <c r="G12353">
        <v>139.15914000000001</v>
      </c>
    </row>
    <row r="12354" spans="1:7" x14ac:dyDescent="0.25">
      <c r="A12354">
        <v>5237</v>
      </c>
      <c r="B12354" t="s">
        <v>11225</v>
      </c>
      <c r="C12354" t="s">
        <v>11214</v>
      </c>
      <c r="D12354" t="s">
        <v>10715</v>
      </c>
      <c r="E12354" t="s">
        <v>10716</v>
      </c>
      <c r="F12354">
        <v>-34.756349999999998</v>
      </c>
      <c r="G12354">
        <v>139.22087500000001</v>
      </c>
    </row>
    <row r="12355" spans="1:7" x14ac:dyDescent="0.25">
      <c r="A12355">
        <v>5238</v>
      </c>
      <c r="B12355" t="s">
        <v>11226</v>
      </c>
      <c r="C12355" t="s">
        <v>11214</v>
      </c>
      <c r="D12355" t="s">
        <v>10715</v>
      </c>
      <c r="E12355" t="s">
        <v>10716</v>
      </c>
      <c r="F12355">
        <v>-34.755133000000001</v>
      </c>
      <c r="G12355">
        <v>139.30615599999999</v>
      </c>
    </row>
    <row r="12356" spans="1:7" x14ac:dyDescent="0.25">
      <c r="A12356">
        <v>5238</v>
      </c>
      <c r="B12356" t="s">
        <v>11227</v>
      </c>
      <c r="C12356" t="s">
        <v>11214</v>
      </c>
      <c r="D12356" t="s">
        <v>10715</v>
      </c>
      <c r="E12356" t="s">
        <v>10716</v>
      </c>
      <c r="F12356">
        <v>-34.635044000000001</v>
      </c>
      <c r="G12356">
        <v>139.615531</v>
      </c>
    </row>
    <row r="12357" spans="1:7" x14ac:dyDescent="0.25">
      <c r="A12357">
        <v>5238</v>
      </c>
      <c r="B12357" t="s">
        <v>11228</v>
      </c>
      <c r="C12357" t="s">
        <v>11214</v>
      </c>
      <c r="D12357" t="s">
        <v>10715</v>
      </c>
      <c r="E12357" t="s">
        <v>10716</v>
      </c>
      <c r="F12357">
        <v>-34.914966999999997</v>
      </c>
      <c r="G12357">
        <v>139.316971</v>
      </c>
    </row>
    <row r="12358" spans="1:7" x14ac:dyDescent="0.25">
      <c r="A12358">
        <v>5238</v>
      </c>
      <c r="B12358" t="s">
        <v>4910</v>
      </c>
      <c r="C12358" t="s">
        <v>11214</v>
      </c>
      <c r="D12358" t="s">
        <v>10715</v>
      </c>
      <c r="E12358" t="s">
        <v>10716</v>
      </c>
      <c r="F12358">
        <v>-34.964277000000003</v>
      </c>
      <c r="G12358">
        <v>138.52845600000001</v>
      </c>
    </row>
    <row r="12359" spans="1:7" x14ac:dyDescent="0.25">
      <c r="A12359">
        <v>5238</v>
      </c>
      <c r="B12359" t="s">
        <v>11229</v>
      </c>
      <c r="C12359" t="s">
        <v>11214</v>
      </c>
      <c r="D12359" t="s">
        <v>10715</v>
      </c>
      <c r="E12359" t="s">
        <v>10716</v>
      </c>
      <c r="F12359">
        <v>-34.895868999999998</v>
      </c>
      <c r="G12359">
        <v>139.61993799999999</v>
      </c>
    </row>
    <row r="12360" spans="1:7" x14ac:dyDescent="0.25">
      <c r="A12360">
        <v>5238</v>
      </c>
      <c r="B12360" t="s">
        <v>11230</v>
      </c>
      <c r="C12360" t="s">
        <v>11214</v>
      </c>
      <c r="D12360" t="s">
        <v>10715</v>
      </c>
      <c r="E12360" t="s">
        <v>10716</v>
      </c>
      <c r="F12360">
        <v>-34.848368999999998</v>
      </c>
      <c r="G12360">
        <v>139.58337</v>
      </c>
    </row>
    <row r="12361" spans="1:7" x14ac:dyDescent="0.25">
      <c r="A12361">
        <v>5238</v>
      </c>
      <c r="B12361" t="s">
        <v>11231</v>
      </c>
      <c r="C12361" t="s">
        <v>11214</v>
      </c>
      <c r="D12361" t="s">
        <v>10715</v>
      </c>
      <c r="E12361" t="s">
        <v>10716</v>
      </c>
      <c r="F12361">
        <v>-34.820771000000001</v>
      </c>
      <c r="G12361">
        <v>139.70727299999999</v>
      </c>
    </row>
    <row r="12362" spans="1:7" x14ac:dyDescent="0.25">
      <c r="A12362">
        <v>5238</v>
      </c>
      <c r="B12362" t="s">
        <v>11232</v>
      </c>
      <c r="C12362" t="s">
        <v>11214</v>
      </c>
      <c r="D12362" t="s">
        <v>10715</v>
      </c>
      <c r="E12362" t="s">
        <v>10716</v>
      </c>
      <c r="F12362">
        <v>-34.907715000000003</v>
      </c>
      <c r="G12362">
        <v>139.58487600000001</v>
      </c>
    </row>
    <row r="12363" spans="1:7" x14ac:dyDescent="0.25">
      <c r="A12363">
        <v>5238</v>
      </c>
      <c r="B12363" t="s">
        <v>11233</v>
      </c>
      <c r="C12363" t="s">
        <v>11214</v>
      </c>
      <c r="D12363" t="s">
        <v>10715</v>
      </c>
      <c r="E12363" t="s">
        <v>10716</v>
      </c>
      <c r="F12363">
        <v>-34.905873999999997</v>
      </c>
      <c r="G12363">
        <v>139.331873</v>
      </c>
    </row>
    <row r="12364" spans="1:7" x14ac:dyDescent="0.25">
      <c r="A12364">
        <v>5238</v>
      </c>
      <c r="B12364" t="s">
        <v>11234</v>
      </c>
      <c r="C12364" t="s">
        <v>11214</v>
      </c>
      <c r="D12364" t="s">
        <v>10715</v>
      </c>
      <c r="E12364" t="s">
        <v>10716</v>
      </c>
      <c r="F12364">
        <v>-34.865926000000002</v>
      </c>
      <c r="G12364">
        <v>139.39521099999999</v>
      </c>
    </row>
    <row r="12365" spans="1:7" x14ac:dyDescent="0.25">
      <c r="A12365">
        <v>5238</v>
      </c>
      <c r="B12365" t="s">
        <v>1827</v>
      </c>
      <c r="C12365" t="s">
        <v>11214</v>
      </c>
      <c r="D12365" t="s">
        <v>10715</v>
      </c>
      <c r="E12365" t="s">
        <v>10716</v>
      </c>
      <c r="F12365">
        <v>-34.732908000000002</v>
      </c>
      <c r="G12365">
        <v>139.553867</v>
      </c>
    </row>
    <row r="12366" spans="1:7" x14ac:dyDescent="0.25">
      <c r="A12366">
        <v>5238</v>
      </c>
      <c r="B12366" t="s">
        <v>11235</v>
      </c>
      <c r="C12366" t="s">
        <v>11214</v>
      </c>
      <c r="D12366" t="s">
        <v>10715</v>
      </c>
      <c r="E12366" t="s">
        <v>10716</v>
      </c>
      <c r="F12366">
        <v>-34.884371000000002</v>
      </c>
      <c r="G12366">
        <v>139.369654</v>
      </c>
    </row>
    <row r="12367" spans="1:7" x14ac:dyDescent="0.25">
      <c r="A12367">
        <v>5238</v>
      </c>
      <c r="B12367" t="s">
        <v>11236</v>
      </c>
      <c r="C12367" t="s">
        <v>11214</v>
      </c>
      <c r="D12367" t="s">
        <v>10715</v>
      </c>
      <c r="E12367" t="s">
        <v>10716</v>
      </c>
      <c r="F12367">
        <v>-34.855938000000002</v>
      </c>
      <c r="G12367">
        <v>139.24151599999999</v>
      </c>
    </row>
    <row r="12368" spans="1:7" x14ac:dyDescent="0.25">
      <c r="A12368">
        <v>5238</v>
      </c>
      <c r="B12368" t="s">
        <v>11237</v>
      </c>
      <c r="C12368" t="s">
        <v>11214</v>
      </c>
      <c r="D12368" t="s">
        <v>10715</v>
      </c>
      <c r="E12368" t="s">
        <v>10716</v>
      </c>
      <c r="F12368">
        <v>-34.872461000000001</v>
      </c>
      <c r="G12368">
        <v>139.54624799999999</v>
      </c>
    </row>
    <row r="12369" spans="1:7" x14ac:dyDescent="0.25">
      <c r="A12369">
        <v>5238</v>
      </c>
      <c r="B12369" t="s">
        <v>11238</v>
      </c>
      <c r="C12369" t="s">
        <v>11214</v>
      </c>
      <c r="D12369" t="s">
        <v>10715</v>
      </c>
      <c r="E12369" t="s">
        <v>10716</v>
      </c>
      <c r="F12369">
        <v>-34.872878</v>
      </c>
      <c r="G12369">
        <v>139.53357099999999</v>
      </c>
    </row>
    <row r="12370" spans="1:7" x14ac:dyDescent="0.25">
      <c r="A12370">
        <v>5238</v>
      </c>
      <c r="B12370" t="s">
        <v>11239</v>
      </c>
      <c r="C12370" t="s">
        <v>11214</v>
      </c>
      <c r="D12370" t="s">
        <v>10715</v>
      </c>
      <c r="E12370" t="s">
        <v>10716</v>
      </c>
      <c r="F12370">
        <v>-34.912725000000002</v>
      </c>
      <c r="G12370">
        <v>139.31307799999999</v>
      </c>
    </row>
    <row r="12371" spans="1:7" x14ac:dyDescent="0.25">
      <c r="A12371">
        <v>5238</v>
      </c>
      <c r="B12371" t="s">
        <v>11240</v>
      </c>
      <c r="C12371" t="s">
        <v>11214</v>
      </c>
      <c r="D12371" t="s">
        <v>10715</v>
      </c>
      <c r="E12371" t="s">
        <v>10716</v>
      </c>
      <c r="F12371">
        <v>-34.726657000000003</v>
      </c>
      <c r="G12371">
        <v>139.657566</v>
      </c>
    </row>
    <row r="12372" spans="1:7" x14ac:dyDescent="0.25">
      <c r="A12372">
        <v>5238</v>
      </c>
      <c r="B12372" t="s">
        <v>11241</v>
      </c>
      <c r="C12372" t="s">
        <v>11214</v>
      </c>
      <c r="D12372" t="s">
        <v>10715</v>
      </c>
      <c r="E12372" t="s">
        <v>10716</v>
      </c>
      <c r="F12372">
        <v>-34.871063999999997</v>
      </c>
      <c r="G12372">
        <v>139.542946</v>
      </c>
    </row>
    <row r="12373" spans="1:7" x14ac:dyDescent="0.25">
      <c r="A12373">
        <v>5238</v>
      </c>
      <c r="B12373" t="s">
        <v>11242</v>
      </c>
      <c r="C12373" t="s">
        <v>11214</v>
      </c>
      <c r="D12373" t="s">
        <v>10715</v>
      </c>
      <c r="E12373" t="s">
        <v>10716</v>
      </c>
      <c r="F12373">
        <v>-34.862509000000003</v>
      </c>
      <c r="G12373">
        <v>139.39181500000001</v>
      </c>
    </row>
    <row r="12374" spans="1:7" x14ac:dyDescent="0.25">
      <c r="A12374">
        <v>5238</v>
      </c>
      <c r="B12374" t="s">
        <v>11243</v>
      </c>
      <c r="C12374" t="s">
        <v>11214</v>
      </c>
      <c r="D12374" t="s">
        <v>10715</v>
      </c>
      <c r="E12374" t="s">
        <v>10716</v>
      </c>
      <c r="F12374">
        <v>-34.988132999999998</v>
      </c>
      <c r="G12374">
        <v>139.340371</v>
      </c>
    </row>
    <row r="12375" spans="1:7" x14ac:dyDescent="0.25">
      <c r="A12375">
        <v>5238</v>
      </c>
      <c r="B12375" t="s">
        <v>11244</v>
      </c>
      <c r="C12375" t="s">
        <v>11214</v>
      </c>
      <c r="D12375" t="s">
        <v>10715</v>
      </c>
      <c r="E12375" t="s">
        <v>10716</v>
      </c>
      <c r="F12375">
        <v>-34.951306000000002</v>
      </c>
      <c r="G12375">
        <v>139.31020599999999</v>
      </c>
    </row>
    <row r="12376" spans="1:7" x14ac:dyDescent="0.25">
      <c r="A12376">
        <v>5238</v>
      </c>
      <c r="B12376" t="s">
        <v>11245</v>
      </c>
      <c r="C12376" t="s">
        <v>11214</v>
      </c>
      <c r="D12376" t="s">
        <v>10715</v>
      </c>
      <c r="E12376" t="s">
        <v>10716</v>
      </c>
      <c r="F12376">
        <v>-34.924844999999998</v>
      </c>
      <c r="G12376">
        <v>139.30352400000001</v>
      </c>
    </row>
    <row r="12377" spans="1:7" x14ac:dyDescent="0.25">
      <c r="A12377">
        <v>5238</v>
      </c>
      <c r="B12377" t="s">
        <v>11246</v>
      </c>
      <c r="C12377" t="s">
        <v>11214</v>
      </c>
      <c r="D12377" t="s">
        <v>10715</v>
      </c>
      <c r="E12377" t="s">
        <v>10716</v>
      </c>
      <c r="F12377">
        <v>-34.816130000000001</v>
      </c>
      <c r="G12377">
        <v>139.30882500000001</v>
      </c>
    </row>
    <row r="12378" spans="1:7" x14ac:dyDescent="0.25">
      <c r="A12378">
        <v>5238</v>
      </c>
      <c r="B12378" t="s">
        <v>11247</v>
      </c>
      <c r="C12378" t="s">
        <v>11214</v>
      </c>
      <c r="D12378" t="s">
        <v>10715</v>
      </c>
      <c r="E12378" t="s">
        <v>10716</v>
      </c>
      <c r="F12378">
        <v>-34.851664</v>
      </c>
      <c r="G12378">
        <v>139.61897999999999</v>
      </c>
    </row>
    <row r="12379" spans="1:7" x14ac:dyDescent="0.25">
      <c r="A12379">
        <v>5238</v>
      </c>
      <c r="B12379" t="s">
        <v>11248</v>
      </c>
      <c r="C12379" t="s">
        <v>11214</v>
      </c>
      <c r="D12379" t="s">
        <v>10715</v>
      </c>
      <c r="E12379" t="s">
        <v>10716</v>
      </c>
      <c r="F12379">
        <v>-34.851664</v>
      </c>
      <c r="G12379">
        <v>139.61897999999999</v>
      </c>
    </row>
    <row r="12380" spans="1:7" x14ac:dyDescent="0.25">
      <c r="A12380">
        <v>5238</v>
      </c>
      <c r="B12380" t="s">
        <v>825</v>
      </c>
      <c r="C12380" t="s">
        <v>11214</v>
      </c>
      <c r="D12380" t="s">
        <v>10715</v>
      </c>
      <c r="E12380" t="s">
        <v>10716</v>
      </c>
      <c r="F12380">
        <v>-34.855238</v>
      </c>
      <c r="G12380">
        <v>139.44259</v>
      </c>
    </row>
    <row r="12381" spans="1:7" x14ac:dyDescent="0.25">
      <c r="A12381">
        <v>5238</v>
      </c>
      <c r="B12381" t="s">
        <v>11249</v>
      </c>
      <c r="C12381" t="s">
        <v>11214</v>
      </c>
      <c r="D12381" t="s">
        <v>10715</v>
      </c>
      <c r="E12381" t="s">
        <v>10716</v>
      </c>
      <c r="F12381">
        <v>-34.891978000000002</v>
      </c>
      <c r="G12381">
        <v>139.56600900000001</v>
      </c>
    </row>
    <row r="12382" spans="1:7" x14ac:dyDescent="0.25">
      <c r="A12382">
        <v>5238</v>
      </c>
      <c r="B12382" t="s">
        <v>11250</v>
      </c>
      <c r="C12382" t="s">
        <v>11214</v>
      </c>
      <c r="D12382" t="s">
        <v>10715</v>
      </c>
      <c r="E12382" t="s">
        <v>10716</v>
      </c>
      <c r="F12382">
        <v>-34.777701999999998</v>
      </c>
      <c r="G12382">
        <v>139.55737999999999</v>
      </c>
    </row>
    <row r="12383" spans="1:7" x14ac:dyDescent="0.25">
      <c r="A12383">
        <v>5238</v>
      </c>
      <c r="B12383" t="s">
        <v>11251</v>
      </c>
      <c r="C12383" t="s">
        <v>11214</v>
      </c>
      <c r="D12383" t="s">
        <v>10715</v>
      </c>
      <c r="E12383" t="s">
        <v>10716</v>
      </c>
      <c r="F12383">
        <v>51.681438</v>
      </c>
      <c r="G12383">
        <v>12.305986000000001</v>
      </c>
    </row>
    <row r="12384" spans="1:7" x14ac:dyDescent="0.25">
      <c r="A12384">
        <v>5238</v>
      </c>
      <c r="B12384" t="s">
        <v>11252</v>
      </c>
      <c r="C12384" t="s">
        <v>11214</v>
      </c>
      <c r="D12384" t="s">
        <v>10715</v>
      </c>
      <c r="E12384" t="s">
        <v>10716</v>
      </c>
      <c r="F12384">
        <v>-34.702455</v>
      </c>
      <c r="G12384">
        <v>139.57225099999999</v>
      </c>
    </row>
    <row r="12385" spans="1:7" x14ac:dyDescent="0.25">
      <c r="A12385">
        <v>5238</v>
      </c>
      <c r="B12385" t="s">
        <v>11253</v>
      </c>
      <c r="C12385" t="s">
        <v>11214</v>
      </c>
      <c r="D12385" t="s">
        <v>10715</v>
      </c>
      <c r="E12385" t="s">
        <v>10716</v>
      </c>
      <c r="F12385">
        <v>-35.010728999999998</v>
      </c>
      <c r="G12385">
        <v>139.33872099999999</v>
      </c>
    </row>
    <row r="12386" spans="1:7" x14ac:dyDescent="0.25">
      <c r="A12386">
        <v>5238</v>
      </c>
      <c r="B12386" t="s">
        <v>11254</v>
      </c>
      <c r="C12386" t="s">
        <v>11214</v>
      </c>
      <c r="D12386" t="s">
        <v>10715</v>
      </c>
      <c r="E12386" t="s">
        <v>10716</v>
      </c>
      <c r="F12386">
        <v>-34.910111999999998</v>
      </c>
      <c r="G12386">
        <v>139.44238300000001</v>
      </c>
    </row>
    <row r="12387" spans="1:7" x14ac:dyDescent="0.25">
      <c r="A12387">
        <v>5238</v>
      </c>
      <c r="B12387" t="s">
        <v>11255</v>
      </c>
      <c r="C12387" t="s">
        <v>11214</v>
      </c>
      <c r="D12387" t="s">
        <v>10715</v>
      </c>
      <c r="E12387" t="s">
        <v>10716</v>
      </c>
      <c r="F12387">
        <v>-34.873728</v>
      </c>
      <c r="G12387">
        <v>139.54853700000001</v>
      </c>
    </row>
    <row r="12388" spans="1:7" x14ac:dyDescent="0.25">
      <c r="A12388">
        <v>5240</v>
      </c>
      <c r="B12388" t="s">
        <v>11256</v>
      </c>
      <c r="C12388" t="s">
        <v>11125</v>
      </c>
      <c r="D12388" t="s">
        <v>10715</v>
      </c>
      <c r="E12388" t="s">
        <v>10716</v>
      </c>
      <c r="F12388">
        <v>-34.920014000000002</v>
      </c>
      <c r="G12388">
        <v>138.82822200000001</v>
      </c>
    </row>
    <row r="12389" spans="1:7" x14ac:dyDescent="0.25">
      <c r="A12389">
        <v>5241</v>
      </c>
      <c r="B12389" t="s">
        <v>11257</v>
      </c>
      <c r="C12389" t="s">
        <v>11125</v>
      </c>
      <c r="D12389" t="s">
        <v>10715</v>
      </c>
      <c r="E12389" t="s">
        <v>10716</v>
      </c>
      <c r="F12389">
        <v>-34.911788999999999</v>
      </c>
      <c r="G12389">
        <v>138.85297499999999</v>
      </c>
    </row>
    <row r="12390" spans="1:7" x14ac:dyDescent="0.25">
      <c r="A12390">
        <v>5242</v>
      </c>
      <c r="B12390" t="s">
        <v>11258</v>
      </c>
      <c r="C12390" t="s">
        <v>11125</v>
      </c>
      <c r="D12390" t="s">
        <v>10715</v>
      </c>
      <c r="E12390" t="s">
        <v>10716</v>
      </c>
      <c r="F12390">
        <v>-34.990071999999998</v>
      </c>
      <c r="G12390">
        <v>138.827913</v>
      </c>
    </row>
    <row r="12391" spans="1:7" x14ac:dyDescent="0.25">
      <c r="A12391">
        <v>5243</v>
      </c>
      <c r="B12391" t="s">
        <v>11259</v>
      </c>
      <c r="C12391" t="s">
        <v>11125</v>
      </c>
      <c r="D12391" t="s">
        <v>10715</v>
      </c>
      <c r="E12391" t="s">
        <v>10716</v>
      </c>
      <c r="F12391">
        <v>-34.988216000000001</v>
      </c>
      <c r="G12391">
        <v>138.838559</v>
      </c>
    </row>
    <row r="12392" spans="1:7" x14ac:dyDescent="0.25">
      <c r="A12392">
        <v>5244</v>
      </c>
      <c r="B12392" t="s">
        <v>11260</v>
      </c>
      <c r="C12392" t="s">
        <v>11125</v>
      </c>
      <c r="D12392" t="s">
        <v>10715</v>
      </c>
      <c r="E12392" t="s">
        <v>10716</v>
      </c>
      <c r="F12392">
        <v>-34.918182000000002</v>
      </c>
      <c r="G12392">
        <v>138.90050099999999</v>
      </c>
    </row>
    <row r="12393" spans="1:7" x14ac:dyDescent="0.25">
      <c r="A12393">
        <v>5244</v>
      </c>
      <c r="B12393" t="s">
        <v>11261</v>
      </c>
      <c r="C12393" t="s">
        <v>11125</v>
      </c>
      <c r="D12393" t="s">
        <v>10715</v>
      </c>
      <c r="E12393" t="s">
        <v>10716</v>
      </c>
      <c r="F12393">
        <v>-34.951442</v>
      </c>
      <c r="G12393">
        <v>139.01299800000001</v>
      </c>
    </row>
    <row r="12394" spans="1:7" x14ac:dyDescent="0.25">
      <c r="A12394">
        <v>5244</v>
      </c>
      <c r="B12394" t="s">
        <v>11262</v>
      </c>
      <c r="C12394" t="s">
        <v>11125</v>
      </c>
      <c r="D12394" t="s">
        <v>10715</v>
      </c>
      <c r="E12394" t="s">
        <v>10716</v>
      </c>
      <c r="F12394">
        <v>-34.970004000000003</v>
      </c>
      <c r="G12394">
        <v>138.89162899999999</v>
      </c>
    </row>
    <row r="12395" spans="1:7" x14ac:dyDescent="0.25">
      <c r="A12395">
        <v>5244</v>
      </c>
      <c r="B12395" t="s">
        <v>11263</v>
      </c>
      <c r="C12395" t="s">
        <v>11125</v>
      </c>
      <c r="D12395" t="s">
        <v>10715</v>
      </c>
      <c r="E12395" t="s">
        <v>10716</v>
      </c>
      <c r="F12395">
        <v>-34.875855999999999</v>
      </c>
      <c r="G12395">
        <v>138.95899800000001</v>
      </c>
    </row>
    <row r="12396" spans="1:7" x14ac:dyDescent="0.25">
      <c r="A12396">
        <v>5244</v>
      </c>
      <c r="B12396" t="s">
        <v>7457</v>
      </c>
      <c r="C12396" t="s">
        <v>11125</v>
      </c>
      <c r="D12396" t="s">
        <v>10715</v>
      </c>
      <c r="E12396" t="s">
        <v>10716</v>
      </c>
      <c r="F12396">
        <v>-34.951594999999998</v>
      </c>
      <c r="G12396">
        <v>138.875741</v>
      </c>
    </row>
    <row r="12397" spans="1:7" x14ac:dyDescent="0.25">
      <c r="A12397">
        <v>5245</v>
      </c>
      <c r="B12397" t="s">
        <v>11264</v>
      </c>
      <c r="C12397" t="s">
        <v>100</v>
      </c>
      <c r="D12397" t="s">
        <v>10715</v>
      </c>
      <c r="E12397" t="s">
        <v>10716</v>
      </c>
      <c r="F12397">
        <v>-35.029715000000003</v>
      </c>
      <c r="G12397">
        <v>138.81018</v>
      </c>
    </row>
    <row r="12398" spans="1:7" x14ac:dyDescent="0.25">
      <c r="A12398">
        <v>5245</v>
      </c>
      <c r="B12398" t="s">
        <v>11265</v>
      </c>
      <c r="C12398" t="s">
        <v>100</v>
      </c>
      <c r="D12398" t="s">
        <v>10715</v>
      </c>
      <c r="E12398" t="s">
        <v>10716</v>
      </c>
      <c r="F12398">
        <v>-35.047114000000001</v>
      </c>
      <c r="G12398">
        <v>138.813581</v>
      </c>
    </row>
    <row r="12399" spans="1:7" x14ac:dyDescent="0.25">
      <c r="A12399">
        <v>5245</v>
      </c>
      <c r="B12399" t="s">
        <v>11266</v>
      </c>
      <c r="C12399" t="s">
        <v>100</v>
      </c>
      <c r="D12399" t="s">
        <v>10715</v>
      </c>
      <c r="E12399" t="s">
        <v>10716</v>
      </c>
      <c r="F12399">
        <v>-35.009008000000001</v>
      </c>
      <c r="G12399">
        <v>138.786779</v>
      </c>
    </row>
    <row r="12400" spans="1:7" x14ac:dyDescent="0.25">
      <c r="A12400">
        <v>5246</v>
      </c>
      <c r="B12400" t="s">
        <v>5617</v>
      </c>
      <c r="C12400" t="s">
        <v>11214</v>
      </c>
      <c r="D12400" t="s">
        <v>10715</v>
      </c>
      <c r="E12400" t="s">
        <v>10716</v>
      </c>
      <c r="F12400">
        <v>-34.927497000000002</v>
      </c>
      <c r="G12400">
        <v>138.681881</v>
      </c>
    </row>
    <row r="12401" spans="1:7" x14ac:dyDescent="0.25">
      <c r="A12401">
        <v>5250</v>
      </c>
      <c r="B12401" t="s">
        <v>11267</v>
      </c>
      <c r="C12401" t="s">
        <v>11125</v>
      </c>
      <c r="D12401" t="s">
        <v>10715</v>
      </c>
      <c r="E12401" t="s">
        <v>10716</v>
      </c>
      <c r="F12401">
        <v>-35.039606999999997</v>
      </c>
      <c r="G12401">
        <v>138.88413399999999</v>
      </c>
    </row>
    <row r="12402" spans="1:7" x14ac:dyDescent="0.25">
      <c r="A12402">
        <v>5250</v>
      </c>
      <c r="B12402" t="s">
        <v>11268</v>
      </c>
      <c r="C12402" t="s">
        <v>11125</v>
      </c>
      <c r="D12402" t="s">
        <v>10715</v>
      </c>
      <c r="E12402" t="s">
        <v>10716</v>
      </c>
      <c r="F12402">
        <v>-35.049975000000003</v>
      </c>
      <c r="G12402">
        <v>138.85881699999999</v>
      </c>
    </row>
    <row r="12403" spans="1:7" x14ac:dyDescent="0.25">
      <c r="A12403">
        <v>5250</v>
      </c>
      <c r="B12403" t="s">
        <v>11269</v>
      </c>
      <c r="C12403" t="s">
        <v>11125</v>
      </c>
      <c r="D12403" t="s">
        <v>10715</v>
      </c>
      <c r="E12403" t="s">
        <v>10716</v>
      </c>
      <c r="F12403">
        <v>-35.048904999999998</v>
      </c>
      <c r="G12403">
        <v>138.83901299999999</v>
      </c>
    </row>
    <row r="12404" spans="1:7" x14ac:dyDescent="0.25">
      <c r="A12404">
        <v>5251</v>
      </c>
      <c r="B12404" t="s">
        <v>11270</v>
      </c>
      <c r="C12404" t="s">
        <v>11125</v>
      </c>
      <c r="D12404" t="s">
        <v>10715</v>
      </c>
      <c r="E12404" t="s">
        <v>10716</v>
      </c>
      <c r="F12404">
        <v>-35.134951000000001</v>
      </c>
      <c r="G12404">
        <v>138.88756799999999</v>
      </c>
    </row>
    <row r="12405" spans="1:7" x14ac:dyDescent="0.25">
      <c r="A12405">
        <v>5251</v>
      </c>
      <c r="B12405" t="s">
        <v>11271</v>
      </c>
      <c r="C12405" t="s">
        <v>11125</v>
      </c>
      <c r="D12405" t="s">
        <v>10715</v>
      </c>
      <c r="E12405" t="s">
        <v>10716</v>
      </c>
      <c r="F12405">
        <v>-35.064058000000003</v>
      </c>
      <c r="G12405">
        <v>138.85818900000001</v>
      </c>
    </row>
    <row r="12406" spans="1:7" x14ac:dyDescent="0.25">
      <c r="A12406">
        <v>5251</v>
      </c>
      <c r="B12406" t="s">
        <v>11272</v>
      </c>
      <c r="C12406" t="s">
        <v>11125</v>
      </c>
      <c r="D12406" t="s">
        <v>10715</v>
      </c>
      <c r="E12406" t="s">
        <v>10716</v>
      </c>
      <c r="F12406">
        <v>-35.029668000000001</v>
      </c>
      <c r="G12406">
        <v>138.861457</v>
      </c>
    </row>
    <row r="12407" spans="1:7" x14ac:dyDescent="0.25">
      <c r="A12407">
        <v>5251</v>
      </c>
      <c r="B12407" t="s">
        <v>11273</v>
      </c>
      <c r="C12407" t="s">
        <v>11125</v>
      </c>
      <c r="D12407" t="s">
        <v>10715</v>
      </c>
      <c r="E12407" t="s">
        <v>10716</v>
      </c>
      <c r="F12407">
        <v>-35.088433999999999</v>
      </c>
      <c r="G12407">
        <v>138.924443</v>
      </c>
    </row>
    <row r="12408" spans="1:7" x14ac:dyDescent="0.25">
      <c r="A12408">
        <v>5251</v>
      </c>
      <c r="B12408" t="s">
        <v>11274</v>
      </c>
      <c r="C12408" t="s">
        <v>11125</v>
      </c>
      <c r="D12408" t="s">
        <v>10715</v>
      </c>
      <c r="E12408" t="s">
        <v>10716</v>
      </c>
      <c r="F12408">
        <v>-35.071913000000002</v>
      </c>
      <c r="G12408">
        <v>138.92626200000001</v>
      </c>
    </row>
    <row r="12409" spans="1:7" x14ac:dyDescent="0.25">
      <c r="A12409">
        <v>5251</v>
      </c>
      <c r="B12409" t="s">
        <v>11275</v>
      </c>
      <c r="C12409" t="s">
        <v>11125</v>
      </c>
      <c r="D12409" t="s">
        <v>10715</v>
      </c>
      <c r="E12409" t="s">
        <v>10716</v>
      </c>
      <c r="F12409">
        <v>-35.112122999999997</v>
      </c>
      <c r="G12409">
        <v>138.88819799999999</v>
      </c>
    </row>
    <row r="12410" spans="1:7" x14ac:dyDescent="0.25">
      <c r="A12410">
        <v>5252</v>
      </c>
      <c r="B12410" t="s">
        <v>11276</v>
      </c>
      <c r="C12410" t="s">
        <v>11125</v>
      </c>
      <c r="D12410" t="s">
        <v>10715</v>
      </c>
      <c r="E12410" t="s">
        <v>10716</v>
      </c>
      <c r="F12410">
        <v>-35.003664000000001</v>
      </c>
      <c r="G12410">
        <v>138.94171</v>
      </c>
    </row>
    <row r="12411" spans="1:7" x14ac:dyDescent="0.25">
      <c r="A12411">
        <v>5252</v>
      </c>
      <c r="B12411" t="s">
        <v>11277</v>
      </c>
      <c r="C12411" t="s">
        <v>11125</v>
      </c>
      <c r="D12411" t="s">
        <v>10715</v>
      </c>
      <c r="E12411" t="s">
        <v>10716</v>
      </c>
      <c r="F12411">
        <v>-35.040306000000001</v>
      </c>
      <c r="G12411">
        <v>138.93946199999999</v>
      </c>
    </row>
    <row r="12412" spans="1:7" x14ac:dyDescent="0.25">
      <c r="A12412">
        <v>5252</v>
      </c>
      <c r="B12412" t="s">
        <v>11278</v>
      </c>
      <c r="C12412" t="s">
        <v>11125</v>
      </c>
      <c r="D12412" t="s">
        <v>10715</v>
      </c>
      <c r="E12412" t="s">
        <v>10716</v>
      </c>
      <c r="F12412">
        <v>-35.005374000000003</v>
      </c>
      <c r="G12412">
        <v>138.90133399999999</v>
      </c>
    </row>
    <row r="12413" spans="1:7" x14ac:dyDescent="0.25">
      <c r="A12413">
        <v>5252</v>
      </c>
      <c r="B12413" t="s">
        <v>11279</v>
      </c>
      <c r="C12413" t="s">
        <v>11125</v>
      </c>
      <c r="D12413" t="s">
        <v>10715</v>
      </c>
      <c r="E12413" t="s">
        <v>10716</v>
      </c>
      <c r="F12413">
        <v>-35.071731999999997</v>
      </c>
      <c r="G12413">
        <v>139.014228</v>
      </c>
    </row>
    <row r="12414" spans="1:7" x14ac:dyDescent="0.25">
      <c r="A12414">
        <v>5252</v>
      </c>
      <c r="B12414" t="s">
        <v>11280</v>
      </c>
      <c r="C12414" t="s">
        <v>11125</v>
      </c>
      <c r="D12414" t="s">
        <v>10715</v>
      </c>
      <c r="E12414" t="s">
        <v>10716</v>
      </c>
      <c r="F12414">
        <v>-35.036343000000002</v>
      </c>
      <c r="G12414">
        <v>138.91266400000001</v>
      </c>
    </row>
    <row r="12415" spans="1:7" x14ac:dyDescent="0.25">
      <c r="A12415">
        <v>5252</v>
      </c>
      <c r="B12415" t="s">
        <v>344</v>
      </c>
      <c r="C12415" t="s">
        <v>11125</v>
      </c>
      <c r="D12415" t="s">
        <v>10715</v>
      </c>
      <c r="E12415" t="s">
        <v>10716</v>
      </c>
      <c r="F12415">
        <v>-35.106062999999999</v>
      </c>
      <c r="G12415">
        <v>138.98027200000001</v>
      </c>
    </row>
    <row r="12416" spans="1:7" x14ac:dyDescent="0.25">
      <c r="A12416">
        <v>5253</v>
      </c>
      <c r="B12416" t="s">
        <v>11281</v>
      </c>
      <c r="C12416" t="s">
        <v>11214</v>
      </c>
      <c r="D12416" t="s">
        <v>10715</v>
      </c>
      <c r="E12416" t="s">
        <v>10716</v>
      </c>
      <c r="F12416">
        <v>-35.088554000000002</v>
      </c>
      <c r="G12416">
        <v>139.308967</v>
      </c>
    </row>
    <row r="12417" spans="1:7" x14ac:dyDescent="0.25">
      <c r="A12417">
        <v>5253</v>
      </c>
      <c r="B12417" t="s">
        <v>11282</v>
      </c>
      <c r="C12417" t="s">
        <v>11214</v>
      </c>
      <c r="D12417" t="s">
        <v>10715</v>
      </c>
      <c r="E12417" t="s">
        <v>10716</v>
      </c>
      <c r="F12417">
        <v>-35.193685000000002</v>
      </c>
      <c r="G12417">
        <v>139.23657399999999</v>
      </c>
    </row>
    <row r="12418" spans="1:7" x14ac:dyDescent="0.25">
      <c r="A12418">
        <v>5253</v>
      </c>
      <c r="B12418" t="s">
        <v>11283</v>
      </c>
      <c r="C12418" t="s">
        <v>11214</v>
      </c>
      <c r="D12418" t="s">
        <v>10715</v>
      </c>
      <c r="E12418" t="s">
        <v>10716</v>
      </c>
      <c r="F12418">
        <v>-35.077736999999999</v>
      </c>
      <c r="G12418">
        <v>139.39194800000001</v>
      </c>
    </row>
    <row r="12419" spans="1:7" x14ac:dyDescent="0.25">
      <c r="A12419">
        <v>5253</v>
      </c>
      <c r="B12419" t="s">
        <v>11284</v>
      </c>
      <c r="C12419" t="s">
        <v>11214</v>
      </c>
      <c r="D12419" t="s">
        <v>10715</v>
      </c>
      <c r="E12419" t="s">
        <v>10716</v>
      </c>
      <c r="F12419">
        <v>-35.126013</v>
      </c>
      <c r="G12419">
        <v>139.547616</v>
      </c>
    </row>
    <row r="12420" spans="1:7" x14ac:dyDescent="0.25">
      <c r="A12420">
        <v>5253</v>
      </c>
      <c r="B12420" t="s">
        <v>2409</v>
      </c>
      <c r="C12420" t="s">
        <v>11214</v>
      </c>
      <c r="D12420" t="s">
        <v>10715</v>
      </c>
      <c r="E12420" t="s">
        <v>10716</v>
      </c>
      <c r="F12420">
        <v>-35.059134</v>
      </c>
      <c r="G12420">
        <v>139.57255900000001</v>
      </c>
    </row>
    <row r="12421" spans="1:7" x14ac:dyDescent="0.25">
      <c r="A12421">
        <v>5253</v>
      </c>
      <c r="B12421" t="s">
        <v>11285</v>
      </c>
      <c r="C12421" t="s">
        <v>11214</v>
      </c>
      <c r="D12421" t="s">
        <v>10715</v>
      </c>
      <c r="E12421" t="s">
        <v>10716</v>
      </c>
      <c r="F12421">
        <v>-35.166867000000003</v>
      </c>
      <c r="G12421">
        <v>139.22312500000001</v>
      </c>
    </row>
    <row r="12422" spans="1:7" x14ac:dyDescent="0.25">
      <c r="A12422">
        <v>5253</v>
      </c>
      <c r="B12422" t="s">
        <v>11286</v>
      </c>
      <c r="C12422" t="s">
        <v>11214</v>
      </c>
      <c r="D12422" t="s">
        <v>10715</v>
      </c>
      <c r="E12422" t="s">
        <v>10716</v>
      </c>
      <c r="F12422">
        <v>-35.055311000000003</v>
      </c>
      <c r="G12422">
        <v>139.34807900000001</v>
      </c>
    </row>
    <row r="12423" spans="1:7" x14ac:dyDescent="0.25">
      <c r="A12423">
        <v>5253</v>
      </c>
      <c r="B12423" t="s">
        <v>2042</v>
      </c>
      <c r="C12423" t="s">
        <v>11214</v>
      </c>
      <c r="D12423" t="s">
        <v>10715</v>
      </c>
      <c r="E12423" t="s">
        <v>10716</v>
      </c>
      <c r="F12423">
        <v>-35.12453</v>
      </c>
      <c r="G12423">
        <v>139.30843100000001</v>
      </c>
    </row>
    <row r="12424" spans="1:7" x14ac:dyDescent="0.25">
      <c r="A12424">
        <v>5253</v>
      </c>
      <c r="B12424" t="s">
        <v>11287</v>
      </c>
      <c r="C12424" t="s">
        <v>11214</v>
      </c>
      <c r="D12424" t="s">
        <v>10715</v>
      </c>
      <c r="E12424" t="s">
        <v>10716</v>
      </c>
      <c r="F12424">
        <v>-35.103811999999998</v>
      </c>
      <c r="G12424">
        <v>139.27085400000001</v>
      </c>
    </row>
    <row r="12425" spans="1:7" x14ac:dyDescent="0.25">
      <c r="A12425">
        <v>5253</v>
      </c>
      <c r="B12425" t="s">
        <v>11288</v>
      </c>
      <c r="C12425" t="s">
        <v>11214</v>
      </c>
      <c r="D12425" t="s">
        <v>10715</v>
      </c>
      <c r="E12425" t="s">
        <v>10716</v>
      </c>
      <c r="F12425">
        <v>-35.053874999999998</v>
      </c>
      <c r="G12425">
        <v>139.329757</v>
      </c>
    </row>
    <row r="12426" spans="1:7" x14ac:dyDescent="0.25">
      <c r="A12426">
        <v>5253</v>
      </c>
      <c r="B12426" t="s">
        <v>11289</v>
      </c>
      <c r="C12426" t="s">
        <v>11214</v>
      </c>
      <c r="D12426" t="s">
        <v>10715</v>
      </c>
      <c r="E12426" t="s">
        <v>10716</v>
      </c>
      <c r="F12426">
        <v>-35.120097000000001</v>
      </c>
      <c r="G12426">
        <v>139.27378200000001</v>
      </c>
    </row>
    <row r="12427" spans="1:7" x14ac:dyDescent="0.25">
      <c r="A12427">
        <v>5253</v>
      </c>
      <c r="B12427" t="s">
        <v>11290</v>
      </c>
      <c r="C12427" t="s">
        <v>11214</v>
      </c>
      <c r="D12427" t="s">
        <v>10715</v>
      </c>
      <c r="E12427" t="s">
        <v>10716</v>
      </c>
      <c r="F12427">
        <v>-35.116047999999999</v>
      </c>
      <c r="G12427">
        <v>139.306973</v>
      </c>
    </row>
    <row r="12428" spans="1:7" x14ac:dyDescent="0.25">
      <c r="A12428">
        <v>5253</v>
      </c>
      <c r="B12428" t="s">
        <v>11291</v>
      </c>
      <c r="C12428" t="s">
        <v>11214</v>
      </c>
      <c r="D12428" t="s">
        <v>10715</v>
      </c>
      <c r="E12428" t="s">
        <v>10716</v>
      </c>
      <c r="F12428">
        <v>-35.082802999999998</v>
      </c>
      <c r="G12428">
        <v>139.262564</v>
      </c>
    </row>
    <row r="12429" spans="1:7" x14ac:dyDescent="0.25">
      <c r="A12429">
        <v>5253</v>
      </c>
      <c r="B12429" t="s">
        <v>11292</v>
      </c>
      <c r="C12429" t="s">
        <v>11214</v>
      </c>
      <c r="D12429" t="s">
        <v>10715</v>
      </c>
      <c r="E12429" t="s">
        <v>10716</v>
      </c>
      <c r="F12429">
        <v>-35.16563</v>
      </c>
      <c r="G12429">
        <v>139.275014</v>
      </c>
    </row>
    <row r="12430" spans="1:7" x14ac:dyDescent="0.25">
      <c r="A12430">
        <v>5253</v>
      </c>
      <c r="B12430" t="s">
        <v>11293</v>
      </c>
      <c r="C12430" t="s">
        <v>11214</v>
      </c>
      <c r="D12430" t="s">
        <v>10715</v>
      </c>
      <c r="E12430" t="s">
        <v>10716</v>
      </c>
      <c r="F12430">
        <v>-35.100096000000001</v>
      </c>
      <c r="G12430">
        <v>139.25389200000001</v>
      </c>
    </row>
    <row r="12431" spans="1:7" x14ac:dyDescent="0.25">
      <c r="A12431">
        <v>5253</v>
      </c>
      <c r="B12431" t="s">
        <v>11294</v>
      </c>
      <c r="C12431" t="s">
        <v>11214</v>
      </c>
      <c r="D12431" t="s">
        <v>10715</v>
      </c>
      <c r="E12431" t="s">
        <v>10716</v>
      </c>
      <c r="F12431">
        <v>-35.098815000000002</v>
      </c>
      <c r="G12431">
        <v>139.29959600000001</v>
      </c>
    </row>
    <row r="12432" spans="1:7" x14ac:dyDescent="0.25">
      <c r="A12432">
        <v>5253</v>
      </c>
      <c r="B12432" t="s">
        <v>11295</v>
      </c>
      <c r="C12432" t="s">
        <v>11214</v>
      </c>
      <c r="D12432" t="s">
        <v>10715</v>
      </c>
      <c r="E12432" t="s">
        <v>10716</v>
      </c>
      <c r="F12432">
        <v>-35.163637999999999</v>
      </c>
      <c r="G12432">
        <v>139.294511</v>
      </c>
    </row>
    <row r="12433" spans="1:7" x14ac:dyDescent="0.25">
      <c r="A12433">
        <v>5253</v>
      </c>
      <c r="B12433" t="s">
        <v>11296</v>
      </c>
      <c r="C12433" t="s">
        <v>11214</v>
      </c>
      <c r="D12433" t="s">
        <v>10715</v>
      </c>
      <c r="E12433" t="s">
        <v>10716</v>
      </c>
      <c r="F12433">
        <v>-35.113512999999998</v>
      </c>
      <c r="G12433">
        <v>139.21265700000001</v>
      </c>
    </row>
    <row r="12434" spans="1:7" x14ac:dyDescent="0.25">
      <c r="A12434">
        <v>5253</v>
      </c>
      <c r="B12434" t="s">
        <v>1598</v>
      </c>
      <c r="C12434" t="s">
        <v>11214</v>
      </c>
      <c r="D12434" t="s">
        <v>10715</v>
      </c>
      <c r="E12434" t="s">
        <v>10716</v>
      </c>
      <c r="F12434">
        <v>-35.060392</v>
      </c>
      <c r="G12434">
        <v>139.347071</v>
      </c>
    </row>
    <row r="12435" spans="1:7" x14ac:dyDescent="0.25">
      <c r="A12435">
        <v>5253</v>
      </c>
      <c r="B12435" t="s">
        <v>11297</v>
      </c>
      <c r="C12435" t="s">
        <v>11214</v>
      </c>
      <c r="D12435" t="s">
        <v>10715</v>
      </c>
      <c r="E12435" t="s">
        <v>10716</v>
      </c>
      <c r="F12435">
        <v>-35.153713000000003</v>
      </c>
      <c r="G12435">
        <v>139.31054900000001</v>
      </c>
    </row>
    <row r="12436" spans="1:7" x14ac:dyDescent="0.25">
      <c r="A12436">
        <v>5253</v>
      </c>
      <c r="B12436" t="s">
        <v>7711</v>
      </c>
      <c r="C12436" t="s">
        <v>11214</v>
      </c>
      <c r="D12436" t="s">
        <v>10715</v>
      </c>
      <c r="E12436" t="s">
        <v>10716</v>
      </c>
      <c r="F12436">
        <v>-35.084330000000001</v>
      </c>
      <c r="G12436">
        <v>139.296053</v>
      </c>
    </row>
    <row r="12437" spans="1:7" x14ac:dyDescent="0.25">
      <c r="A12437">
        <v>5253</v>
      </c>
      <c r="B12437" t="s">
        <v>11298</v>
      </c>
      <c r="C12437" t="s">
        <v>11214</v>
      </c>
      <c r="D12437" t="s">
        <v>10715</v>
      </c>
      <c r="E12437" t="s">
        <v>10716</v>
      </c>
      <c r="F12437">
        <v>-35.135562</v>
      </c>
      <c r="G12437">
        <v>139.20781199999999</v>
      </c>
    </row>
    <row r="12438" spans="1:7" x14ac:dyDescent="0.25">
      <c r="A12438">
        <v>5253</v>
      </c>
      <c r="B12438" t="s">
        <v>11299</v>
      </c>
      <c r="C12438" t="s">
        <v>11214</v>
      </c>
      <c r="D12438" t="s">
        <v>10715</v>
      </c>
      <c r="E12438" t="s">
        <v>10716</v>
      </c>
      <c r="F12438">
        <v>-35.189844000000001</v>
      </c>
      <c r="G12438">
        <v>139.316789</v>
      </c>
    </row>
    <row r="12439" spans="1:7" x14ac:dyDescent="0.25">
      <c r="A12439">
        <v>5253</v>
      </c>
      <c r="B12439" t="s">
        <v>11300</v>
      </c>
      <c r="C12439" t="s">
        <v>11214</v>
      </c>
      <c r="D12439" t="s">
        <v>10715</v>
      </c>
      <c r="E12439" t="s">
        <v>10716</v>
      </c>
      <c r="F12439">
        <v>-35.054147999999998</v>
      </c>
      <c r="G12439">
        <v>139.345315</v>
      </c>
    </row>
    <row r="12440" spans="1:7" x14ac:dyDescent="0.25">
      <c r="A12440">
        <v>5253</v>
      </c>
      <c r="B12440" t="s">
        <v>7073</v>
      </c>
      <c r="C12440" t="s">
        <v>11214</v>
      </c>
      <c r="D12440" t="s">
        <v>10715</v>
      </c>
      <c r="E12440" t="s">
        <v>10716</v>
      </c>
      <c r="F12440">
        <v>-35.221366000000003</v>
      </c>
      <c r="G12440">
        <v>139.38064800000001</v>
      </c>
    </row>
    <row r="12441" spans="1:7" x14ac:dyDescent="0.25">
      <c r="A12441">
        <v>5254</v>
      </c>
      <c r="B12441" t="s">
        <v>11301</v>
      </c>
      <c r="C12441" t="s">
        <v>11214</v>
      </c>
      <c r="D12441" t="s">
        <v>10715</v>
      </c>
      <c r="E12441" t="s">
        <v>10716</v>
      </c>
      <c r="F12441">
        <v>-35.333047000000001</v>
      </c>
      <c r="G12441">
        <v>139.87571500000001</v>
      </c>
    </row>
    <row r="12442" spans="1:7" x14ac:dyDescent="0.25">
      <c r="A12442">
        <v>5254</v>
      </c>
      <c r="B12442" t="s">
        <v>11302</v>
      </c>
      <c r="C12442" t="s">
        <v>11214</v>
      </c>
      <c r="D12442" t="s">
        <v>10715</v>
      </c>
      <c r="E12442" t="s">
        <v>10716</v>
      </c>
      <c r="F12442">
        <v>-35.115485999999997</v>
      </c>
      <c r="G12442">
        <v>139.04371399999999</v>
      </c>
    </row>
    <row r="12443" spans="1:7" x14ac:dyDescent="0.25">
      <c r="A12443">
        <v>5254</v>
      </c>
      <c r="B12443" t="s">
        <v>11303</v>
      </c>
      <c r="C12443" t="s">
        <v>11214</v>
      </c>
      <c r="D12443" t="s">
        <v>10715</v>
      </c>
      <c r="E12443" t="s">
        <v>10716</v>
      </c>
      <c r="F12443">
        <v>-34.964176999999999</v>
      </c>
      <c r="G12443">
        <v>139.26030600000001</v>
      </c>
    </row>
    <row r="12444" spans="1:7" x14ac:dyDescent="0.25">
      <c r="A12444">
        <v>5254</v>
      </c>
      <c r="B12444" t="s">
        <v>11304</v>
      </c>
      <c r="C12444" t="s">
        <v>11214</v>
      </c>
      <c r="D12444" t="s">
        <v>10715</v>
      </c>
      <c r="E12444" t="s">
        <v>10716</v>
      </c>
      <c r="F12444">
        <v>-35.075608000000003</v>
      </c>
      <c r="G12444">
        <v>139.13197199999999</v>
      </c>
    </row>
    <row r="12445" spans="1:7" x14ac:dyDescent="0.25">
      <c r="A12445">
        <v>5254</v>
      </c>
      <c r="B12445" t="s">
        <v>11305</v>
      </c>
      <c r="C12445" t="s">
        <v>11214</v>
      </c>
      <c r="D12445" t="s">
        <v>10715</v>
      </c>
      <c r="E12445" t="s">
        <v>10716</v>
      </c>
      <c r="F12445">
        <v>-35.117950999999998</v>
      </c>
      <c r="G12445">
        <v>139.12924599999999</v>
      </c>
    </row>
    <row r="12446" spans="1:7" x14ac:dyDescent="0.25">
      <c r="A12446">
        <v>5254</v>
      </c>
      <c r="B12446" t="s">
        <v>11306</v>
      </c>
      <c r="C12446" t="s">
        <v>11214</v>
      </c>
      <c r="D12446" t="s">
        <v>10715</v>
      </c>
      <c r="E12446" t="s">
        <v>10716</v>
      </c>
      <c r="F12446">
        <v>-35.163666999999997</v>
      </c>
      <c r="G12446">
        <v>139.343264</v>
      </c>
    </row>
    <row r="12447" spans="1:7" x14ac:dyDescent="0.25">
      <c r="A12447">
        <v>5254</v>
      </c>
      <c r="B12447" t="s">
        <v>11289</v>
      </c>
      <c r="C12447" t="s">
        <v>11214</v>
      </c>
      <c r="D12447" t="s">
        <v>10715</v>
      </c>
      <c r="E12447" t="s">
        <v>10716</v>
      </c>
      <c r="F12447">
        <v>-35.145035</v>
      </c>
      <c r="G12447">
        <v>139.46498199999999</v>
      </c>
    </row>
    <row r="12448" spans="1:7" x14ac:dyDescent="0.25">
      <c r="A12448">
        <v>5254</v>
      </c>
      <c r="B12448" t="s">
        <v>11307</v>
      </c>
      <c r="C12448" t="s">
        <v>11214</v>
      </c>
      <c r="D12448" t="s">
        <v>10715</v>
      </c>
      <c r="E12448" t="s">
        <v>10716</v>
      </c>
      <c r="F12448">
        <v>-35.040674000000003</v>
      </c>
      <c r="G12448">
        <v>139.355144</v>
      </c>
    </row>
    <row r="12449" spans="1:7" x14ac:dyDescent="0.25">
      <c r="A12449">
        <v>5254</v>
      </c>
      <c r="B12449" t="s">
        <v>11308</v>
      </c>
      <c r="C12449" t="s">
        <v>11214</v>
      </c>
      <c r="D12449" t="s">
        <v>10715</v>
      </c>
      <c r="E12449" t="s">
        <v>10716</v>
      </c>
      <c r="F12449">
        <v>-35.035764</v>
      </c>
      <c r="G12449">
        <v>139.20746600000001</v>
      </c>
    </row>
    <row r="12450" spans="1:7" x14ac:dyDescent="0.25">
      <c r="A12450">
        <v>5254</v>
      </c>
      <c r="B12450" t="s">
        <v>11309</v>
      </c>
      <c r="C12450" t="s">
        <v>11214</v>
      </c>
      <c r="D12450" t="s">
        <v>10715</v>
      </c>
      <c r="E12450" t="s">
        <v>10716</v>
      </c>
      <c r="F12450">
        <v>-35.078532000000003</v>
      </c>
      <c r="G12450">
        <v>138.96090799999999</v>
      </c>
    </row>
    <row r="12451" spans="1:7" x14ac:dyDescent="0.25">
      <c r="A12451">
        <v>5254</v>
      </c>
      <c r="B12451" t="s">
        <v>11310</v>
      </c>
      <c r="C12451" t="s">
        <v>11214</v>
      </c>
      <c r="D12451" t="s">
        <v>10715</v>
      </c>
      <c r="E12451" t="s">
        <v>10716</v>
      </c>
      <c r="F12451">
        <v>-34.986407999999997</v>
      </c>
      <c r="G12451">
        <v>139.10465600000001</v>
      </c>
    </row>
    <row r="12452" spans="1:7" x14ac:dyDescent="0.25">
      <c r="A12452">
        <v>5254</v>
      </c>
      <c r="B12452" t="s">
        <v>11311</v>
      </c>
      <c r="C12452" t="s">
        <v>11214</v>
      </c>
      <c r="D12452" t="s">
        <v>10715</v>
      </c>
      <c r="E12452" t="s">
        <v>10716</v>
      </c>
      <c r="F12452">
        <v>-34.970869</v>
      </c>
      <c r="G12452">
        <v>139.18599699999999</v>
      </c>
    </row>
    <row r="12453" spans="1:7" x14ac:dyDescent="0.25">
      <c r="A12453">
        <v>5254</v>
      </c>
      <c r="B12453" t="s">
        <v>11312</v>
      </c>
      <c r="C12453" t="s">
        <v>11214</v>
      </c>
      <c r="D12453" t="s">
        <v>10715</v>
      </c>
      <c r="E12453" t="s">
        <v>10716</v>
      </c>
      <c r="F12453">
        <v>-35.245176999999998</v>
      </c>
      <c r="G12453">
        <v>139.273493</v>
      </c>
    </row>
    <row r="12454" spans="1:7" x14ac:dyDescent="0.25">
      <c r="A12454">
        <v>5254</v>
      </c>
      <c r="B12454" t="s">
        <v>11313</v>
      </c>
      <c r="C12454" t="s">
        <v>11214</v>
      </c>
      <c r="D12454" t="s">
        <v>10715</v>
      </c>
      <c r="E12454" t="s">
        <v>10716</v>
      </c>
      <c r="F12454">
        <v>-34.968035</v>
      </c>
      <c r="G12454">
        <v>139.293227</v>
      </c>
    </row>
    <row r="12455" spans="1:7" x14ac:dyDescent="0.25">
      <c r="A12455">
        <v>5255</v>
      </c>
      <c r="B12455" t="s">
        <v>11314</v>
      </c>
      <c r="C12455" t="s">
        <v>11125</v>
      </c>
      <c r="D12455" t="s">
        <v>10715</v>
      </c>
      <c r="E12455" t="s">
        <v>10716</v>
      </c>
      <c r="F12455">
        <v>-35.317169</v>
      </c>
      <c r="G12455">
        <v>138.997514</v>
      </c>
    </row>
    <row r="12456" spans="1:7" x14ac:dyDescent="0.25">
      <c r="A12456">
        <v>5255</v>
      </c>
      <c r="B12456" t="s">
        <v>11315</v>
      </c>
      <c r="C12456" t="s">
        <v>11125</v>
      </c>
      <c r="D12456" t="s">
        <v>10715</v>
      </c>
      <c r="E12456" t="s">
        <v>10716</v>
      </c>
      <c r="F12456">
        <v>-35.298305999999997</v>
      </c>
      <c r="G12456">
        <v>138.946032</v>
      </c>
    </row>
    <row r="12457" spans="1:7" x14ac:dyDescent="0.25">
      <c r="A12457">
        <v>5255</v>
      </c>
      <c r="B12457" t="s">
        <v>11316</v>
      </c>
      <c r="C12457" t="s">
        <v>11125</v>
      </c>
      <c r="D12457" t="s">
        <v>10715</v>
      </c>
      <c r="E12457" t="s">
        <v>10716</v>
      </c>
      <c r="F12457">
        <v>-35.234479</v>
      </c>
      <c r="G12457">
        <v>138.98255</v>
      </c>
    </row>
    <row r="12458" spans="1:7" x14ac:dyDescent="0.25">
      <c r="A12458">
        <v>5255</v>
      </c>
      <c r="B12458" t="s">
        <v>11317</v>
      </c>
      <c r="C12458" t="s">
        <v>11125</v>
      </c>
      <c r="D12458" t="s">
        <v>10715</v>
      </c>
      <c r="E12458" t="s">
        <v>10716</v>
      </c>
      <c r="F12458">
        <v>-35.385662000000004</v>
      </c>
      <c r="G12458">
        <v>138.827958</v>
      </c>
    </row>
    <row r="12459" spans="1:7" x14ac:dyDescent="0.25">
      <c r="A12459">
        <v>5255</v>
      </c>
      <c r="B12459" t="s">
        <v>11318</v>
      </c>
      <c r="C12459" t="s">
        <v>11125</v>
      </c>
      <c r="D12459" t="s">
        <v>10715</v>
      </c>
      <c r="E12459" t="s">
        <v>10716</v>
      </c>
      <c r="F12459">
        <v>-35.182996000000003</v>
      </c>
      <c r="G12459">
        <v>138.89251100000001</v>
      </c>
    </row>
    <row r="12460" spans="1:7" x14ac:dyDescent="0.25">
      <c r="A12460">
        <v>5255</v>
      </c>
      <c r="B12460" t="s">
        <v>4280</v>
      </c>
      <c r="C12460" t="s">
        <v>11125</v>
      </c>
      <c r="D12460" t="s">
        <v>10715</v>
      </c>
      <c r="E12460" t="s">
        <v>10716</v>
      </c>
      <c r="F12460">
        <v>-35.200775</v>
      </c>
      <c r="G12460">
        <v>139.01485400000001</v>
      </c>
    </row>
    <row r="12461" spans="1:7" x14ac:dyDescent="0.25">
      <c r="A12461">
        <v>5255</v>
      </c>
      <c r="B12461" t="s">
        <v>11319</v>
      </c>
      <c r="C12461" t="s">
        <v>11125</v>
      </c>
      <c r="D12461" t="s">
        <v>10715</v>
      </c>
      <c r="E12461" t="s">
        <v>10716</v>
      </c>
      <c r="F12461">
        <v>-35.160648000000002</v>
      </c>
      <c r="G12461">
        <v>138.93470199999999</v>
      </c>
    </row>
    <row r="12462" spans="1:7" x14ac:dyDescent="0.25">
      <c r="A12462">
        <v>5255</v>
      </c>
      <c r="B12462" t="s">
        <v>11320</v>
      </c>
      <c r="C12462" t="s">
        <v>11125</v>
      </c>
      <c r="D12462" t="s">
        <v>10715</v>
      </c>
      <c r="E12462" t="s">
        <v>10716</v>
      </c>
      <c r="F12462">
        <v>-35.367567000000001</v>
      </c>
      <c r="G12462">
        <v>139.05341999999999</v>
      </c>
    </row>
    <row r="12463" spans="1:7" x14ac:dyDescent="0.25">
      <c r="A12463">
        <v>5255</v>
      </c>
      <c r="B12463" t="s">
        <v>11321</v>
      </c>
      <c r="C12463" t="s">
        <v>11125</v>
      </c>
      <c r="D12463" t="s">
        <v>10715</v>
      </c>
      <c r="E12463" t="s">
        <v>10716</v>
      </c>
      <c r="F12463">
        <v>-35.295648</v>
      </c>
      <c r="G12463">
        <v>139.03387900000001</v>
      </c>
    </row>
    <row r="12464" spans="1:7" x14ac:dyDescent="0.25">
      <c r="A12464">
        <v>5255</v>
      </c>
      <c r="B12464" t="s">
        <v>11322</v>
      </c>
      <c r="C12464" t="s">
        <v>11125</v>
      </c>
      <c r="D12464" t="s">
        <v>10715</v>
      </c>
      <c r="E12464" t="s">
        <v>10716</v>
      </c>
      <c r="F12464">
        <v>-35.336931999999997</v>
      </c>
      <c r="G12464">
        <v>138.744833</v>
      </c>
    </row>
    <row r="12465" spans="1:7" x14ac:dyDescent="0.25">
      <c r="A12465">
        <v>5255</v>
      </c>
      <c r="B12465" t="s">
        <v>11323</v>
      </c>
      <c r="C12465" t="s">
        <v>11125</v>
      </c>
      <c r="D12465" t="s">
        <v>10715</v>
      </c>
      <c r="E12465" t="s">
        <v>10716</v>
      </c>
      <c r="F12465">
        <v>-35.306508999999998</v>
      </c>
      <c r="G12465">
        <v>139.20251200000001</v>
      </c>
    </row>
    <row r="12466" spans="1:7" x14ac:dyDescent="0.25">
      <c r="A12466">
        <v>5255</v>
      </c>
      <c r="B12466" t="s">
        <v>11324</v>
      </c>
      <c r="C12466" t="s">
        <v>11125</v>
      </c>
      <c r="D12466" t="s">
        <v>10715</v>
      </c>
      <c r="E12466" t="s">
        <v>10716</v>
      </c>
      <c r="F12466">
        <v>-35.327404000000001</v>
      </c>
      <c r="G12466">
        <v>139.26943299999999</v>
      </c>
    </row>
    <row r="12467" spans="1:7" x14ac:dyDescent="0.25">
      <c r="A12467">
        <v>5255</v>
      </c>
      <c r="B12467" t="s">
        <v>11325</v>
      </c>
      <c r="C12467" t="s">
        <v>11125</v>
      </c>
      <c r="D12467" t="s">
        <v>10715</v>
      </c>
      <c r="E12467" t="s">
        <v>10716</v>
      </c>
      <c r="F12467">
        <v>-35.147741000000003</v>
      </c>
      <c r="G12467">
        <v>138.97242900000001</v>
      </c>
    </row>
    <row r="12468" spans="1:7" x14ac:dyDescent="0.25">
      <c r="A12468">
        <v>5255</v>
      </c>
      <c r="B12468" t="s">
        <v>11326</v>
      </c>
      <c r="C12468" t="s">
        <v>11125</v>
      </c>
      <c r="D12468" t="s">
        <v>10715</v>
      </c>
      <c r="E12468" t="s">
        <v>10716</v>
      </c>
      <c r="F12468">
        <v>-35.149053000000002</v>
      </c>
      <c r="G12468">
        <v>139.025565</v>
      </c>
    </row>
    <row r="12469" spans="1:7" x14ac:dyDescent="0.25">
      <c r="A12469">
        <v>5255</v>
      </c>
      <c r="B12469" t="s">
        <v>11327</v>
      </c>
      <c r="C12469" t="s">
        <v>11125</v>
      </c>
      <c r="D12469" t="s">
        <v>10715</v>
      </c>
      <c r="E12469" t="s">
        <v>10716</v>
      </c>
      <c r="F12469">
        <v>-35.338200000000001</v>
      </c>
      <c r="G12469">
        <v>138.86979600000001</v>
      </c>
    </row>
    <row r="12470" spans="1:7" x14ac:dyDescent="0.25">
      <c r="A12470">
        <v>5255</v>
      </c>
      <c r="B12470" t="s">
        <v>11328</v>
      </c>
      <c r="C12470" t="s">
        <v>11125</v>
      </c>
      <c r="D12470" t="s">
        <v>10715</v>
      </c>
      <c r="E12470" t="s">
        <v>10716</v>
      </c>
      <c r="F12470">
        <v>-35.259284000000001</v>
      </c>
      <c r="G12470">
        <v>138.89058</v>
      </c>
    </row>
    <row r="12471" spans="1:7" x14ac:dyDescent="0.25">
      <c r="A12471">
        <v>5255</v>
      </c>
      <c r="B12471" t="s">
        <v>11329</v>
      </c>
      <c r="C12471" t="s">
        <v>11125</v>
      </c>
      <c r="D12471" t="s">
        <v>10715</v>
      </c>
      <c r="E12471" t="s">
        <v>10716</v>
      </c>
      <c r="F12471">
        <v>-35.373980000000003</v>
      </c>
      <c r="G12471">
        <v>138.715766</v>
      </c>
    </row>
    <row r="12472" spans="1:7" x14ac:dyDescent="0.25">
      <c r="A12472">
        <v>5255</v>
      </c>
      <c r="B12472" t="s">
        <v>11330</v>
      </c>
      <c r="C12472" t="s">
        <v>11125</v>
      </c>
      <c r="D12472" t="s">
        <v>10715</v>
      </c>
      <c r="E12472" t="s">
        <v>10716</v>
      </c>
      <c r="F12472">
        <v>-35.271861999999999</v>
      </c>
      <c r="G12472">
        <v>138.92161200000001</v>
      </c>
    </row>
    <row r="12473" spans="1:7" x14ac:dyDescent="0.25">
      <c r="A12473">
        <v>5255</v>
      </c>
      <c r="B12473" t="s">
        <v>11331</v>
      </c>
      <c r="C12473" t="s">
        <v>11125</v>
      </c>
      <c r="D12473" t="s">
        <v>10715</v>
      </c>
      <c r="E12473" t="s">
        <v>10716</v>
      </c>
      <c r="F12473">
        <v>-35.204180000000001</v>
      </c>
      <c r="G12473">
        <v>138.96481600000001</v>
      </c>
    </row>
    <row r="12474" spans="1:7" x14ac:dyDescent="0.25">
      <c r="A12474">
        <v>5256</v>
      </c>
      <c r="B12474" t="s">
        <v>5258</v>
      </c>
      <c r="C12474" t="s">
        <v>100</v>
      </c>
      <c r="D12474" t="s">
        <v>10715</v>
      </c>
      <c r="E12474" t="s">
        <v>10716</v>
      </c>
      <c r="F12474">
        <v>-35.497238000000003</v>
      </c>
      <c r="G12474">
        <v>138.92876899999999</v>
      </c>
    </row>
    <row r="12475" spans="1:7" x14ac:dyDescent="0.25">
      <c r="A12475">
        <v>5256</v>
      </c>
      <c r="B12475" t="s">
        <v>11332</v>
      </c>
      <c r="C12475" t="s">
        <v>100</v>
      </c>
      <c r="D12475" t="s">
        <v>10715</v>
      </c>
      <c r="E12475" t="s">
        <v>10716</v>
      </c>
      <c r="F12475">
        <v>-35.406888000000002</v>
      </c>
      <c r="G12475">
        <v>138.97054299999999</v>
      </c>
    </row>
    <row r="12476" spans="1:7" x14ac:dyDescent="0.25">
      <c r="A12476">
        <v>5256</v>
      </c>
      <c r="B12476" t="s">
        <v>11333</v>
      </c>
      <c r="C12476" t="s">
        <v>100</v>
      </c>
      <c r="D12476" t="s">
        <v>10715</v>
      </c>
      <c r="E12476" t="s">
        <v>10716</v>
      </c>
      <c r="F12476">
        <v>-35.372233999999999</v>
      </c>
      <c r="G12476">
        <v>138.91062199999999</v>
      </c>
    </row>
    <row r="12477" spans="1:7" x14ac:dyDescent="0.25">
      <c r="A12477">
        <v>5256</v>
      </c>
      <c r="B12477" t="s">
        <v>11334</v>
      </c>
      <c r="C12477" t="s">
        <v>100</v>
      </c>
      <c r="D12477" t="s">
        <v>10715</v>
      </c>
      <c r="E12477" t="s">
        <v>10716</v>
      </c>
      <c r="F12477">
        <v>-35.490364999999997</v>
      </c>
      <c r="G12477">
        <v>138.972319</v>
      </c>
    </row>
    <row r="12478" spans="1:7" x14ac:dyDescent="0.25">
      <c r="A12478">
        <v>5256</v>
      </c>
      <c r="B12478" t="s">
        <v>11335</v>
      </c>
      <c r="C12478" t="s">
        <v>100</v>
      </c>
      <c r="D12478" t="s">
        <v>10715</v>
      </c>
      <c r="E12478" t="s">
        <v>10716</v>
      </c>
      <c r="F12478">
        <v>-35.369267999999998</v>
      </c>
      <c r="G12478">
        <v>139.10116199999999</v>
      </c>
    </row>
    <row r="12479" spans="1:7" x14ac:dyDescent="0.25">
      <c r="A12479">
        <v>5259</v>
      </c>
      <c r="B12479" t="s">
        <v>11336</v>
      </c>
      <c r="C12479" t="s">
        <v>11214</v>
      </c>
      <c r="D12479" t="s">
        <v>10715</v>
      </c>
      <c r="E12479" t="s">
        <v>10716</v>
      </c>
      <c r="F12479">
        <v>-35.510451000000003</v>
      </c>
      <c r="G12479">
        <v>139.365759</v>
      </c>
    </row>
    <row r="12480" spans="1:7" x14ac:dyDescent="0.25">
      <c r="A12480">
        <v>5259</v>
      </c>
      <c r="B12480" t="s">
        <v>11337</v>
      </c>
      <c r="C12480" t="s">
        <v>11214</v>
      </c>
      <c r="D12480" t="s">
        <v>10715</v>
      </c>
      <c r="E12480" t="s">
        <v>10716</v>
      </c>
      <c r="F12480">
        <v>-35.324862000000003</v>
      </c>
      <c r="G12480">
        <v>139.39657199999999</v>
      </c>
    </row>
    <row r="12481" spans="1:7" x14ac:dyDescent="0.25">
      <c r="A12481">
        <v>5259</v>
      </c>
      <c r="B12481" t="s">
        <v>11338</v>
      </c>
      <c r="C12481" t="s">
        <v>11214</v>
      </c>
      <c r="D12481" t="s">
        <v>10715</v>
      </c>
      <c r="E12481" t="s">
        <v>10716</v>
      </c>
      <c r="F12481">
        <v>-35.264653000000003</v>
      </c>
      <c r="G12481">
        <v>139.440831</v>
      </c>
    </row>
    <row r="12482" spans="1:7" x14ac:dyDescent="0.25">
      <c r="A12482">
        <v>5259</v>
      </c>
      <c r="B12482" t="s">
        <v>11339</v>
      </c>
      <c r="C12482" t="s">
        <v>11214</v>
      </c>
      <c r="D12482" t="s">
        <v>10715</v>
      </c>
      <c r="E12482" t="s">
        <v>10716</v>
      </c>
      <c r="F12482">
        <v>-35.160905</v>
      </c>
      <c r="G12482">
        <v>139.39215300000001</v>
      </c>
    </row>
    <row r="12483" spans="1:7" x14ac:dyDescent="0.25">
      <c r="A12483">
        <v>5259</v>
      </c>
      <c r="B12483" t="s">
        <v>11340</v>
      </c>
      <c r="C12483" t="s">
        <v>11214</v>
      </c>
      <c r="D12483" t="s">
        <v>10715</v>
      </c>
      <c r="E12483" t="s">
        <v>10716</v>
      </c>
      <c r="F12483">
        <v>-35.497588999999998</v>
      </c>
      <c r="G12483">
        <v>139.50667000000001</v>
      </c>
    </row>
    <row r="12484" spans="1:7" x14ac:dyDescent="0.25">
      <c r="A12484">
        <v>5259</v>
      </c>
      <c r="B12484" t="s">
        <v>6706</v>
      </c>
      <c r="C12484" t="s">
        <v>11214</v>
      </c>
      <c r="D12484" t="s">
        <v>10715</v>
      </c>
      <c r="E12484" t="s">
        <v>10716</v>
      </c>
      <c r="F12484">
        <v>-35.513356999999999</v>
      </c>
      <c r="G12484">
        <v>139.181939</v>
      </c>
    </row>
    <row r="12485" spans="1:7" x14ac:dyDescent="0.25">
      <c r="A12485">
        <v>5259</v>
      </c>
      <c r="B12485" t="s">
        <v>11341</v>
      </c>
      <c r="C12485" t="s">
        <v>11214</v>
      </c>
      <c r="D12485" t="s">
        <v>10715</v>
      </c>
      <c r="E12485" t="s">
        <v>10716</v>
      </c>
      <c r="F12485">
        <v>-35.199503999999997</v>
      </c>
      <c r="G12485">
        <v>139.58054899999999</v>
      </c>
    </row>
    <row r="12486" spans="1:7" x14ac:dyDescent="0.25">
      <c r="A12486">
        <v>5259</v>
      </c>
      <c r="B12486" t="s">
        <v>11342</v>
      </c>
      <c r="C12486" t="s">
        <v>11214</v>
      </c>
      <c r="D12486" t="s">
        <v>10715</v>
      </c>
      <c r="E12486" t="s">
        <v>10716</v>
      </c>
      <c r="F12486">
        <v>-35.507053999999997</v>
      </c>
      <c r="G12486">
        <v>139.13352</v>
      </c>
    </row>
    <row r="12487" spans="1:7" x14ac:dyDescent="0.25">
      <c r="A12487">
        <v>5259</v>
      </c>
      <c r="B12487" t="s">
        <v>11343</v>
      </c>
      <c r="C12487" t="s">
        <v>11214</v>
      </c>
      <c r="D12487" t="s">
        <v>10715</v>
      </c>
      <c r="E12487" t="s">
        <v>10716</v>
      </c>
      <c r="F12487">
        <v>-35.490383000000001</v>
      </c>
      <c r="G12487">
        <v>139.26378099999999</v>
      </c>
    </row>
    <row r="12488" spans="1:7" x14ac:dyDescent="0.25">
      <c r="A12488">
        <v>5259</v>
      </c>
      <c r="B12488" t="s">
        <v>11344</v>
      </c>
      <c r="C12488" t="s">
        <v>11214</v>
      </c>
      <c r="D12488" t="s">
        <v>10715</v>
      </c>
      <c r="E12488" t="s">
        <v>10716</v>
      </c>
      <c r="F12488">
        <v>-35.507295999999997</v>
      </c>
      <c r="G12488">
        <v>139.13229899999999</v>
      </c>
    </row>
    <row r="12489" spans="1:7" x14ac:dyDescent="0.25">
      <c r="A12489">
        <v>5259</v>
      </c>
      <c r="B12489" t="s">
        <v>11345</v>
      </c>
      <c r="C12489" t="s">
        <v>11214</v>
      </c>
      <c r="D12489" t="s">
        <v>10715</v>
      </c>
      <c r="E12489" t="s">
        <v>10716</v>
      </c>
      <c r="F12489">
        <v>-35.395310000000002</v>
      </c>
      <c r="G12489">
        <v>139.32121599999999</v>
      </c>
    </row>
    <row r="12490" spans="1:7" x14ac:dyDescent="0.25">
      <c r="A12490">
        <v>5259</v>
      </c>
      <c r="B12490" t="s">
        <v>4494</v>
      </c>
      <c r="C12490" t="s">
        <v>11214</v>
      </c>
      <c r="D12490" t="s">
        <v>10715</v>
      </c>
      <c r="E12490" t="s">
        <v>10716</v>
      </c>
      <c r="F12490">
        <v>-35.331851</v>
      </c>
      <c r="G12490">
        <v>139.38201799999999</v>
      </c>
    </row>
    <row r="12491" spans="1:7" x14ac:dyDescent="0.25">
      <c r="A12491">
        <v>5259</v>
      </c>
      <c r="B12491" t="s">
        <v>11346</v>
      </c>
      <c r="C12491" t="s">
        <v>11214</v>
      </c>
      <c r="D12491" t="s">
        <v>10715</v>
      </c>
      <c r="E12491" t="s">
        <v>10716</v>
      </c>
      <c r="F12491">
        <v>-35.324862000000003</v>
      </c>
      <c r="G12491">
        <v>139.39657199999999</v>
      </c>
    </row>
    <row r="12492" spans="1:7" x14ac:dyDescent="0.25">
      <c r="A12492">
        <v>5260</v>
      </c>
      <c r="B12492" t="s">
        <v>11347</v>
      </c>
      <c r="C12492" t="s">
        <v>11214</v>
      </c>
      <c r="D12492" t="s">
        <v>10715</v>
      </c>
      <c r="E12492" t="s">
        <v>10716</v>
      </c>
      <c r="F12492">
        <v>-34.605514999999997</v>
      </c>
      <c r="G12492">
        <v>140.29674600000001</v>
      </c>
    </row>
    <row r="12493" spans="1:7" x14ac:dyDescent="0.25">
      <c r="A12493">
        <v>5260</v>
      </c>
      <c r="B12493" t="s">
        <v>11348</v>
      </c>
      <c r="C12493" t="s">
        <v>11214</v>
      </c>
      <c r="D12493" t="s">
        <v>10715</v>
      </c>
      <c r="E12493" t="s">
        <v>10716</v>
      </c>
      <c r="F12493">
        <v>-35.323202999999999</v>
      </c>
      <c r="G12493">
        <v>139.51621299999999</v>
      </c>
    </row>
    <row r="12494" spans="1:7" x14ac:dyDescent="0.25">
      <c r="A12494">
        <v>5260</v>
      </c>
      <c r="B12494" t="s">
        <v>11345</v>
      </c>
      <c r="C12494" t="s">
        <v>11214</v>
      </c>
      <c r="D12494" t="s">
        <v>10715</v>
      </c>
      <c r="E12494" t="s">
        <v>10716</v>
      </c>
      <c r="F12494">
        <v>-35.253802</v>
      </c>
      <c r="G12494">
        <v>139.45428000000001</v>
      </c>
    </row>
    <row r="12495" spans="1:7" x14ac:dyDescent="0.25">
      <c r="A12495">
        <v>5261</v>
      </c>
      <c r="B12495" t="s">
        <v>11349</v>
      </c>
      <c r="C12495" t="s">
        <v>11214</v>
      </c>
      <c r="D12495" t="s">
        <v>10715</v>
      </c>
      <c r="E12495" t="s">
        <v>10716</v>
      </c>
      <c r="F12495">
        <v>-35.379387000000001</v>
      </c>
      <c r="G12495">
        <v>139.562175</v>
      </c>
    </row>
    <row r="12496" spans="1:7" x14ac:dyDescent="0.25">
      <c r="A12496">
        <v>5261</v>
      </c>
      <c r="B12496" t="s">
        <v>11350</v>
      </c>
      <c r="C12496" t="s">
        <v>11214</v>
      </c>
      <c r="D12496" t="s">
        <v>10715</v>
      </c>
      <c r="E12496" t="s">
        <v>10716</v>
      </c>
      <c r="F12496">
        <v>-35.470287999999996</v>
      </c>
      <c r="G12496">
        <v>139.69652099999999</v>
      </c>
    </row>
    <row r="12497" spans="1:7" x14ac:dyDescent="0.25">
      <c r="A12497">
        <v>5261</v>
      </c>
      <c r="B12497" t="s">
        <v>11351</v>
      </c>
      <c r="C12497" t="s">
        <v>11214</v>
      </c>
      <c r="D12497" t="s">
        <v>10715</v>
      </c>
      <c r="E12497" t="s">
        <v>10716</v>
      </c>
      <c r="F12497">
        <v>-35.811447000000001</v>
      </c>
      <c r="G12497">
        <v>139.96186</v>
      </c>
    </row>
    <row r="12498" spans="1:7" x14ac:dyDescent="0.25">
      <c r="A12498">
        <v>5261</v>
      </c>
      <c r="B12498" t="s">
        <v>11352</v>
      </c>
      <c r="C12498" t="s">
        <v>11214</v>
      </c>
      <c r="D12498" t="s">
        <v>10715</v>
      </c>
      <c r="E12498" t="s">
        <v>10716</v>
      </c>
      <c r="F12498">
        <v>-35.568094000000002</v>
      </c>
      <c r="G12498">
        <v>139.79504299999999</v>
      </c>
    </row>
    <row r="12499" spans="1:7" x14ac:dyDescent="0.25">
      <c r="A12499">
        <v>5261</v>
      </c>
      <c r="B12499" t="s">
        <v>11353</v>
      </c>
      <c r="C12499" t="s">
        <v>11214</v>
      </c>
      <c r="D12499" t="s">
        <v>10715</v>
      </c>
      <c r="E12499" t="s">
        <v>10716</v>
      </c>
      <c r="F12499">
        <v>-35.507688000000002</v>
      </c>
      <c r="G12499">
        <v>139.75637800000001</v>
      </c>
    </row>
    <row r="12500" spans="1:7" x14ac:dyDescent="0.25">
      <c r="A12500">
        <v>5262</v>
      </c>
      <c r="B12500" t="s">
        <v>11354</v>
      </c>
      <c r="C12500" t="s">
        <v>11214</v>
      </c>
      <c r="D12500" t="s">
        <v>10715</v>
      </c>
      <c r="E12500" t="s">
        <v>10716</v>
      </c>
      <c r="F12500">
        <v>-36.795547999999997</v>
      </c>
      <c r="G12500">
        <v>140.92988800000001</v>
      </c>
    </row>
    <row r="12501" spans="1:7" x14ac:dyDescent="0.25">
      <c r="A12501">
        <v>5262</v>
      </c>
      <c r="B12501" t="s">
        <v>11355</v>
      </c>
      <c r="C12501" t="s">
        <v>11214</v>
      </c>
      <c r="D12501" t="s">
        <v>10715</v>
      </c>
      <c r="E12501" t="s">
        <v>10716</v>
      </c>
      <c r="F12501">
        <v>-36.712871999999997</v>
      </c>
      <c r="G12501">
        <v>140.954702</v>
      </c>
    </row>
    <row r="12502" spans="1:7" x14ac:dyDescent="0.25">
      <c r="A12502">
        <v>5262</v>
      </c>
      <c r="B12502" t="s">
        <v>11356</v>
      </c>
      <c r="C12502" t="s">
        <v>11214</v>
      </c>
      <c r="D12502" t="s">
        <v>10715</v>
      </c>
      <c r="E12502" t="s">
        <v>10716</v>
      </c>
      <c r="F12502">
        <v>-36.937311000000001</v>
      </c>
      <c r="G12502">
        <v>140.86060499999999</v>
      </c>
    </row>
    <row r="12503" spans="1:7" x14ac:dyDescent="0.25">
      <c r="A12503">
        <v>5262</v>
      </c>
      <c r="B12503" t="s">
        <v>11357</v>
      </c>
      <c r="C12503" t="s">
        <v>11214</v>
      </c>
      <c r="D12503" t="s">
        <v>10715</v>
      </c>
      <c r="E12503" t="s">
        <v>10716</v>
      </c>
      <c r="F12503">
        <v>-36.869492999999999</v>
      </c>
      <c r="G12503">
        <v>140.926311</v>
      </c>
    </row>
    <row r="12504" spans="1:7" x14ac:dyDescent="0.25">
      <c r="A12504">
        <v>5263</v>
      </c>
      <c r="B12504" t="s">
        <v>37</v>
      </c>
      <c r="C12504" t="s">
        <v>11214</v>
      </c>
      <c r="D12504" t="s">
        <v>10715</v>
      </c>
      <c r="E12504" t="s">
        <v>10716</v>
      </c>
      <c r="F12504">
        <v>-37.292104999999999</v>
      </c>
      <c r="G12504">
        <v>140.83904899999999</v>
      </c>
    </row>
    <row r="12505" spans="1:7" x14ac:dyDescent="0.25">
      <c r="A12505">
        <v>5264</v>
      </c>
      <c r="B12505" t="s">
        <v>11358</v>
      </c>
      <c r="C12505" t="s">
        <v>11214</v>
      </c>
      <c r="D12505" t="s">
        <v>10715</v>
      </c>
      <c r="E12505" t="s">
        <v>10716</v>
      </c>
      <c r="F12505">
        <v>-35.571449999999999</v>
      </c>
      <c r="G12505">
        <v>138.97939500000001</v>
      </c>
    </row>
    <row r="12506" spans="1:7" x14ac:dyDescent="0.25">
      <c r="A12506">
        <v>5264</v>
      </c>
      <c r="B12506" t="s">
        <v>11359</v>
      </c>
      <c r="C12506" t="s">
        <v>11214</v>
      </c>
      <c r="D12506" t="s">
        <v>10715</v>
      </c>
      <c r="E12506" t="s">
        <v>10716</v>
      </c>
      <c r="F12506">
        <v>-35.687972000000002</v>
      </c>
      <c r="G12506">
        <v>139.3381</v>
      </c>
    </row>
    <row r="12507" spans="1:7" x14ac:dyDescent="0.25">
      <c r="A12507">
        <v>5264</v>
      </c>
      <c r="B12507" t="s">
        <v>11360</v>
      </c>
      <c r="C12507" t="s">
        <v>11214</v>
      </c>
      <c r="D12507" t="s">
        <v>10715</v>
      </c>
      <c r="E12507" t="s">
        <v>10716</v>
      </c>
      <c r="F12507">
        <v>-35.700108</v>
      </c>
      <c r="G12507">
        <v>139.527828</v>
      </c>
    </row>
    <row r="12508" spans="1:7" x14ac:dyDescent="0.25">
      <c r="A12508">
        <v>5264</v>
      </c>
      <c r="B12508" t="s">
        <v>11361</v>
      </c>
      <c r="C12508" t="s">
        <v>11214</v>
      </c>
      <c r="D12508" t="s">
        <v>10715</v>
      </c>
      <c r="E12508" t="s">
        <v>10716</v>
      </c>
      <c r="F12508">
        <v>-35.668056</v>
      </c>
      <c r="G12508">
        <v>139.20409100000001</v>
      </c>
    </row>
    <row r="12509" spans="1:7" x14ac:dyDescent="0.25">
      <c r="A12509">
        <v>5264</v>
      </c>
      <c r="B12509" t="s">
        <v>11362</v>
      </c>
      <c r="C12509" t="s">
        <v>11214</v>
      </c>
      <c r="D12509" t="s">
        <v>10715</v>
      </c>
      <c r="E12509" t="s">
        <v>10716</v>
      </c>
      <c r="F12509">
        <v>-35.995182</v>
      </c>
      <c r="G12509">
        <v>139.544522</v>
      </c>
    </row>
    <row r="12510" spans="1:7" x14ac:dyDescent="0.25">
      <c r="A12510">
        <v>5264</v>
      </c>
      <c r="B12510" t="s">
        <v>11363</v>
      </c>
      <c r="C12510" t="s">
        <v>11214</v>
      </c>
      <c r="D12510" t="s">
        <v>10715</v>
      </c>
      <c r="E12510" t="s">
        <v>10716</v>
      </c>
      <c r="F12510">
        <v>-36.126635999999998</v>
      </c>
      <c r="G12510">
        <v>139.648167</v>
      </c>
    </row>
    <row r="12511" spans="1:7" x14ac:dyDescent="0.25">
      <c r="A12511">
        <v>5264</v>
      </c>
      <c r="B12511" t="s">
        <v>11364</v>
      </c>
      <c r="C12511" t="s">
        <v>11214</v>
      </c>
      <c r="D12511" t="s">
        <v>10715</v>
      </c>
      <c r="E12511" t="s">
        <v>10716</v>
      </c>
      <c r="F12511">
        <v>-35.624209999999998</v>
      </c>
      <c r="G12511">
        <v>139.43411800000001</v>
      </c>
    </row>
    <row r="12512" spans="1:7" x14ac:dyDescent="0.25">
      <c r="A12512">
        <v>5265</v>
      </c>
      <c r="B12512" t="s">
        <v>11365</v>
      </c>
      <c r="C12512" t="s">
        <v>11214</v>
      </c>
      <c r="D12512" t="s">
        <v>10715</v>
      </c>
      <c r="E12512" t="s">
        <v>10716</v>
      </c>
      <c r="F12512">
        <v>-35.696027000000001</v>
      </c>
      <c r="G12512">
        <v>139.85692399999999</v>
      </c>
    </row>
    <row r="12513" spans="1:7" x14ac:dyDescent="0.25">
      <c r="A12513">
        <v>5265</v>
      </c>
      <c r="B12513" t="s">
        <v>11366</v>
      </c>
      <c r="C12513" t="s">
        <v>11214</v>
      </c>
      <c r="D12513" t="s">
        <v>10715</v>
      </c>
      <c r="E12513" t="s">
        <v>10716</v>
      </c>
      <c r="F12513">
        <v>-35.823079999999997</v>
      </c>
      <c r="G12513">
        <v>139.665449</v>
      </c>
    </row>
    <row r="12514" spans="1:7" x14ac:dyDescent="0.25">
      <c r="A12514">
        <v>5266</v>
      </c>
      <c r="B12514" t="s">
        <v>11367</v>
      </c>
      <c r="C12514" t="s">
        <v>11214</v>
      </c>
      <c r="D12514" t="s">
        <v>10715</v>
      </c>
      <c r="E12514" t="s">
        <v>10716</v>
      </c>
      <c r="F12514">
        <v>-36.237582000000003</v>
      </c>
      <c r="G12514">
        <v>139.97306</v>
      </c>
    </row>
    <row r="12515" spans="1:7" x14ac:dyDescent="0.25">
      <c r="A12515">
        <v>5266</v>
      </c>
      <c r="B12515" t="s">
        <v>11368</v>
      </c>
      <c r="C12515" t="s">
        <v>11214</v>
      </c>
      <c r="D12515" t="s">
        <v>10715</v>
      </c>
      <c r="E12515" t="s">
        <v>10716</v>
      </c>
      <c r="F12515">
        <v>-35.970931999999998</v>
      </c>
      <c r="G12515">
        <v>139.848748</v>
      </c>
    </row>
    <row r="12516" spans="1:7" x14ac:dyDescent="0.25">
      <c r="A12516">
        <v>5266</v>
      </c>
      <c r="B12516" t="s">
        <v>1566</v>
      </c>
      <c r="C12516" t="s">
        <v>11214</v>
      </c>
      <c r="D12516" t="s">
        <v>10715</v>
      </c>
      <c r="E12516" t="s">
        <v>10716</v>
      </c>
      <c r="F12516">
        <v>-36.248480000000001</v>
      </c>
      <c r="G12516">
        <v>139.93475599999999</v>
      </c>
    </row>
    <row r="12517" spans="1:7" x14ac:dyDescent="0.25">
      <c r="A12517">
        <v>5266</v>
      </c>
      <c r="B12517" t="s">
        <v>11369</v>
      </c>
      <c r="C12517" t="s">
        <v>11214</v>
      </c>
      <c r="D12517" t="s">
        <v>10715</v>
      </c>
      <c r="E12517" t="s">
        <v>10716</v>
      </c>
      <c r="F12517">
        <v>-35.882131999999999</v>
      </c>
      <c r="G12517">
        <v>140.05383399999999</v>
      </c>
    </row>
    <row r="12518" spans="1:7" x14ac:dyDescent="0.25">
      <c r="A12518">
        <v>5267</v>
      </c>
      <c r="B12518" t="s">
        <v>11370</v>
      </c>
      <c r="C12518" t="s">
        <v>11214</v>
      </c>
      <c r="D12518" t="s">
        <v>10715</v>
      </c>
      <c r="E12518" t="s">
        <v>10716</v>
      </c>
      <c r="F12518">
        <v>-36.166688999999998</v>
      </c>
      <c r="G12518">
        <v>140.46619000000001</v>
      </c>
    </row>
    <row r="12519" spans="1:7" x14ac:dyDescent="0.25">
      <c r="A12519">
        <v>5267</v>
      </c>
      <c r="B12519" t="s">
        <v>11371</v>
      </c>
      <c r="C12519" t="s">
        <v>11214</v>
      </c>
      <c r="D12519" t="s">
        <v>10715</v>
      </c>
      <c r="E12519" t="s">
        <v>10716</v>
      </c>
      <c r="F12519">
        <v>-35.959009000000002</v>
      </c>
      <c r="G12519">
        <v>140.217309</v>
      </c>
    </row>
    <row r="12520" spans="1:7" x14ac:dyDescent="0.25">
      <c r="A12520">
        <v>5267</v>
      </c>
      <c r="B12520" t="s">
        <v>11372</v>
      </c>
      <c r="C12520" t="s">
        <v>11214</v>
      </c>
      <c r="D12520" t="s">
        <v>10715</v>
      </c>
      <c r="E12520" t="s">
        <v>10716</v>
      </c>
      <c r="F12520">
        <v>-36.098170000000003</v>
      </c>
      <c r="G12520">
        <v>140.354893</v>
      </c>
    </row>
    <row r="12521" spans="1:7" x14ac:dyDescent="0.25">
      <c r="A12521">
        <v>5267</v>
      </c>
      <c r="B12521" t="s">
        <v>11373</v>
      </c>
      <c r="C12521" t="s">
        <v>11214</v>
      </c>
      <c r="D12521" t="s">
        <v>10715</v>
      </c>
      <c r="E12521" t="s">
        <v>10716</v>
      </c>
      <c r="F12521">
        <v>-36.232624000000001</v>
      </c>
      <c r="G12521">
        <v>140.09578200000001</v>
      </c>
    </row>
    <row r="12522" spans="1:7" x14ac:dyDescent="0.25">
      <c r="A12522">
        <v>5267</v>
      </c>
      <c r="B12522" t="s">
        <v>11374</v>
      </c>
      <c r="C12522" t="s">
        <v>11214</v>
      </c>
      <c r="D12522" t="s">
        <v>10715</v>
      </c>
      <c r="E12522" t="s">
        <v>10716</v>
      </c>
      <c r="F12522">
        <v>-35.998522000000001</v>
      </c>
      <c r="G12522">
        <v>140.483148</v>
      </c>
    </row>
    <row r="12523" spans="1:7" x14ac:dyDescent="0.25">
      <c r="A12523">
        <v>5267</v>
      </c>
      <c r="B12523" t="s">
        <v>11375</v>
      </c>
      <c r="C12523" t="s">
        <v>11214</v>
      </c>
      <c r="D12523" t="s">
        <v>10715</v>
      </c>
      <c r="E12523" t="s">
        <v>10716</v>
      </c>
      <c r="F12523">
        <v>-35.979790999999999</v>
      </c>
      <c r="G12523">
        <v>140.696102</v>
      </c>
    </row>
    <row r="12524" spans="1:7" x14ac:dyDescent="0.25">
      <c r="A12524">
        <v>5267</v>
      </c>
      <c r="B12524" t="s">
        <v>11376</v>
      </c>
      <c r="C12524" t="s">
        <v>11214</v>
      </c>
      <c r="D12524" t="s">
        <v>10715</v>
      </c>
      <c r="E12524" t="s">
        <v>10716</v>
      </c>
      <c r="F12524">
        <v>-36.075848999999998</v>
      </c>
      <c r="G12524">
        <v>140.06918400000001</v>
      </c>
    </row>
    <row r="12525" spans="1:7" x14ac:dyDescent="0.25">
      <c r="A12525">
        <v>5267</v>
      </c>
      <c r="B12525" t="s">
        <v>11377</v>
      </c>
      <c r="C12525" t="s">
        <v>11214</v>
      </c>
      <c r="D12525" t="s">
        <v>10715</v>
      </c>
      <c r="E12525" t="s">
        <v>10716</v>
      </c>
      <c r="F12525">
        <v>-36.397483999999999</v>
      </c>
      <c r="G12525">
        <v>140.07671500000001</v>
      </c>
    </row>
    <row r="12526" spans="1:7" x14ac:dyDescent="0.25">
      <c r="A12526">
        <v>5267</v>
      </c>
      <c r="B12526" t="s">
        <v>11378</v>
      </c>
      <c r="C12526" t="s">
        <v>11214</v>
      </c>
      <c r="D12526" t="s">
        <v>10715</v>
      </c>
      <c r="E12526" t="s">
        <v>10716</v>
      </c>
      <c r="F12526">
        <v>-35.867119000000002</v>
      </c>
      <c r="G12526">
        <v>140.77889400000001</v>
      </c>
    </row>
    <row r="12527" spans="1:7" x14ac:dyDescent="0.25">
      <c r="A12527">
        <v>5267</v>
      </c>
      <c r="B12527" t="s">
        <v>1952</v>
      </c>
      <c r="C12527" t="s">
        <v>11214</v>
      </c>
      <c r="D12527" t="s">
        <v>10715</v>
      </c>
      <c r="E12527" t="s">
        <v>10716</v>
      </c>
      <c r="F12527">
        <v>-36.076706000000001</v>
      </c>
      <c r="G12527">
        <v>140.60901799999999</v>
      </c>
    </row>
    <row r="12528" spans="1:7" x14ac:dyDescent="0.25">
      <c r="A12528">
        <v>5267</v>
      </c>
      <c r="B12528" t="s">
        <v>11379</v>
      </c>
      <c r="C12528" t="s">
        <v>11214</v>
      </c>
      <c r="D12528" t="s">
        <v>10715</v>
      </c>
      <c r="E12528" t="s">
        <v>10716</v>
      </c>
      <c r="F12528">
        <v>-36.392347000000001</v>
      </c>
      <c r="G12528">
        <v>140.35037399999999</v>
      </c>
    </row>
    <row r="12529" spans="1:7" x14ac:dyDescent="0.25">
      <c r="A12529">
        <v>5267</v>
      </c>
      <c r="B12529" t="s">
        <v>11380</v>
      </c>
      <c r="C12529" t="s">
        <v>11214</v>
      </c>
      <c r="D12529" t="s">
        <v>10715</v>
      </c>
      <c r="E12529" t="s">
        <v>10716</v>
      </c>
      <c r="F12529">
        <v>-36.208100999999999</v>
      </c>
      <c r="G12529">
        <v>140.58560499999999</v>
      </c>
    </row>
    <row r="12530" spans="1:7" x14ac:dyDescent="0.25">
      <c r="A12530">
        <v>5268</v>
      </c>
      <c r="B12530" t="s">
        <v>11381</v>
      </c>
      <c r="C12530" t="s">
        <v>11214</v>
      </c>
      <c r="D12530" t="s">
        <v>10715</v>
      </c>
      <c r="E12530" t="s">
        <v>10716</v>
      </c>
      <c r="F12530">
        <v>-36.566777000000002</v>
      </c>
      <c r="G12530">
        <v>140.940619</v>
      </c>
    </row>
    <row r="12531" spans="1:7" x14ac:dyDescent="0.25">
      <c r="A12531">
        <v>5268</v>
      </c>
      <c r="B12531" t="s">
        <v>11382</v>
      </c>
      <c r="C12531" t="s">
        <v>11214</v>
      </c>
      <c r="D12531" t="s">
        <v>10715</v>
      </c>
      <c r="E12531" t="s">
        <v>10716</v>
      </c>
      <c r="F12531">
        <v>-36.311360000000001</v>
      </c>
      <c r="G12531">
        <v>140.773515</v>
      </c>
    </row>
    <row r="12532" spans="1:7" x14ac:dyDescent="0.25">
      <c r="A12532">
        <v>5268</v>
      </c>
      <c r="B12532" t="s">
        <v>11383</v>
      </c>
      <c r="C12532" t="s">
        <v>11214</v>
      </c>
      <c r="D12532" t="s">
        <v>10715</v>
      </c>
      <c r="E12532" t="s">
        <v>10716</v>
      </c>
      <c r="F12532">
        <v>-36.427979999999998</v>
      </c>
      <c r="G12532">
        <v>140.72586899999999</v>
      </c>
    </row>
    <row r="12533" spans="1:7" x14ac:dyDescent="0.25">
      <c r="A12533">
        <v>5268</v>
      </c>
      <c r="B12533" t="s">
        <v>11384</v>
      </c>
      <c r="C12533" t="s">
        <v>11214</v>
      </c>
      <c r="D12533" t="s">
        <v>10715</v>
      </c>
      <c r="E12533" t="s">
        <v>10716</v>
      </c>
      <c r="F12533">
        <v>-36.341667000000001</v>
      </c>
      <c r="G12533">
        <v>140.74015499999999</v>
      </c>
    </row>
    <row r="12534" spans="1:7" x14ac:dyDescent="0.25">
      <c r="A12534">
        <v>5268</v>
      </c>
      <c r="B12534" t="s">
        <v>11385</v>
      </c>
      <c r="C12534" t="s">
        <v>11214</v>
      </c>
      <c r="D12534" t="s">
        <v>10715</v>
      </c>
      <c r="E12534" t="s">
        <v>10716</v>
      </c>
      <c r="F12534">
        <v>-36.253343999999998</v>
      </c>
      <c r="G12534">
        <v>140.674319</v>
      </c>
    </row>
    <row r="12535" spans="1:7" x14ac:dyDescent="0.25">
      <c r="A12535">
        <v>5268</v>
      </c>
      <c r="B12535" t="s">
        <v>11386</v>
      </c>
      <c r="C12535" t="s">
        <v>11214</v>
      </c>
      <c r="D12535" t="s">
        <v>10715</v>
      </c>
      <c r="E12535" t="s">
        <v>10716</v>
      </c>
      <c r="F12535">
        <v>-36.179209</v>
      </c>
      <c r="G12535">
        <v>140.67166499999999</v>
      </c>
    </row>
    <row r="12536" spans="1:7" x14ac:dyDescent="0.25">
      <c r="A12536">
        <v>5268</v>
      </c>
      <c r="B12536" t="s">
        <v>11387</v>
      </c>
      <c r="C12536" t="s">
        <v>11214</v>
      </c>
      <c r="D12536" t="s">
        <v>10715</v>
      </c>
      <c r="E12536" t="s">
        <v>10716</v>
      </c>
      <c r="F12536">
        <v>-36.434593</v>
      </c>
      <c r="G12536">
        <v>140.834082</v>
      </c>
    </row>
    <row r="12537" spans="1:7" x14ac:dyDescent="0.25">
      <c r="A12537">
        <v>5268</v>
      </c>
      <c r="B12537" t="s">
        <v>11388</v>
      </c>
      <c r="C12537" t="s">
        <v>11214</v>
      </c>
      <c r="D12537" t="s">
        <v>10715</v>
      </c>
      <c r="E12537" t="s">
        <v>10716</v>
      </c>
      <c r="F12537">
        <v>-36.160207</v>
      </c>
      <c r="G12537">
        <v>140.78742800000001</v>
      </c>
    </row>
    <row r="12538" spans="1:7" x14ac:dyDescent="0.25">
      <c r="A12538">
        <v>5268</v>
      </c>
      <c r="B12538" t="s">
        <v>11389</v>
      </c>
      <c r="C12538" t="s">
        <v>11214</v>
      </c>
      <c r="D12538" t="s">
        <v>10715</v>
      </c>
      <c r="E12538" t="s">
        <v>10716</v>
      </c>
      <c r="F12538">
        <v>-36.527192999999997</v>
      </c>
      <c r="G12538">
        <v>140.755303</v>
      </c>
    </row>
    <row r="12539" spans="1:7" x14ac:dyDescent="0.25">
      <c r="A12539">
        <v>5269</v>
      </c>
      <c r="B12539" t="s">
        <v>9900</v>
      </c>
      <c r="C12539" t="s">
        <v>11214</v>
      </c>
      <c r="D12539" t="s">
        <v>10715</v>
      </c>
      <c r="E12539" t="s">
        <v>10716</v>
      </c>
      <c r="F12539">
        <v>-36.276266999999997</v>
      </c>
      <c r="G12539">
        <v>140.911889</v>
      </c>
    </row>
    <row r="12540" spans="1:7" x14ac:dyDescent="0.25">
      <c r="A12540">
        <v>5269</v>
      </c>
      <c r="B12540" t="s">
        <v>11390</v>
      </c>
      <c r="C12540" t="s">
        <v>11214</v>
      </c>
      <c r="D12540" t="s">
        <v>10715</v>
      </c>
      <c r="E12540" t="s">
        <v>10716</v>
      </c>
      <c r="F12540">
        <v>-36.366422999999998</v>
      </c>
      <c r="G12540">
        <v>140.907555</v>
      </c>
    </row>
    <row r="12541" spans="1:7" x14ac:dyDescent="0.25">
      <c r="A12541">
        <v>5270</v>
      </c>
      <c r="B12541" t="s">
        <v>10270</v>
      </c>
      <c r="C12541" t="s">
        <v>11214</v>
      </c>
      <c r="D12541" t="s">
        <v>10715</v>
      </c>
      <c r="E12541" t="s">
        <v>10716</v>
      </c>
      <c r="F12541">
        <v>-36.341304999999998</v>
      </c>
      <c r="G12541">
        <v>140.554067</v>
      </c>
    </row>
    <row r="12542" spans="1:7" x14ac:dyDescent="0.25">
      <c r="A12542">
        <v>5270</v>
      </c>
      <c r="B12542" t="s">
        <v>11391</v>
      </c>
      <c r="C12542" t="s">
        <v>11214</v>
      </c>
      <c r="D12542" t="s">
        <v>10715</v>
      </c>
      <c r="E12542" t="s">
        <v>10716</v>
      </c>
      <c r="F12542">
        <v>-36.301149000000002</v>
      </c>
      <c r="G12542">
        <v>140.471463</v>
      </c>
    </row>
    <row r="12543" spans="1:7" x14ac:dyDescent="0.25">
      <c r="A12543">
        <v>5270</v>
      </c>
      <c r="B12543" t="s">
        <v>11392</v>
      </c>
      <c r="C12543" t="s">
        <v>11214</v>
      </c>
      <c r="D12543" t="s">
        <v>10715</v>
      </c>
      <c r="E12543" t="s">
        <v>10716</v>
      </c>
      <c r="F12543">
        <v>-36.436166999999998</v>
      </c>
      <c r="G12543">
        <v>140.90364</v>
      </c>
    </row>
    <row r="12544" spans="1:7" x14ac:dyDescent="0.25">
      <c r="A12544">
        <v>5270</v>
      </c>
      <c r="B12544" t="s">
        <v>11393</v>
      </c>
      <c r="C12544" t="s">
        <v>11214</v>
      </c>
      <c r="D12544" t="s">
        <v>10715</v>
      </c>
      <c r="E12544" t="s">
        <v>10716</v>
      </c>
      <c r="F12544">
        <v>-36.376030999999998</v>
      </c>
      <c r="G12544">
        <v>140.480344</v>
      </c>
    </row>
    <row r="12545" spans="1:7" x14ac:dyDescent="0.25">
      <c r="A12545">
        <v>5270</v>
      </c>
      <c r="B12545" t="s">
        <v>11394</v>
      </c>
      <c r="C12545" t="s">
        <v>11214</v>
      </c>
      <c r="D12545" t="s">
        <v>10715</v>
      </c>
      <c r="E12545" t="s">
        <v>10716</v>
      </c>
      <c r="F12545">
        <v>-36.358449</v>
      </c>
      <c r="G12545">
        <v>140.69291000000001</v>
      </c>
    </row>
    <row r="12546" spans="1:7" x14ac:dyDescent="0.25">
      <c r="A12546">
        <v>5270</v>
      </c>
      <c r="B12546" t="s">
        <v>11395</v>
      </c>
      <c r="C12546" t="s">
        <v>11214</v>
      </c>
      <c r="D12546" t="s">
        <v>10715</v>
      </c>
      <c r="E12546" t="s">
        <v>10716</v>
      </c>
      <c r="F12546">
        <v>-36.439501</v>
      </c>
      <c r="G12546">
        <v>140.594347</v>
      </c>
    </row>
    <row r="12547" spans="1:7" x14ac:dyDescent="0.25">
      <c r="A12547">
        <v>5270</v>
      </c>
      <c r="B12547" t="s">
        <v>11396</v>
      </c>
      <c r="C12547" t="s">
        <v>11214</v>
      </c>
      <c r="D12547" t="s">
        <v>10715</v>
      </c>
      <c r="E12547" t="s">
        <v>10716</v>
      </c>
      <c r="F12547">
        <v>-36.468373</v>
      </c>
      <c r="G12547">
        <v>140.51381499999999</v>
      </c>
    </row>
    <row r="12548" spans="1:7" x14ac:dyDescent="0.25">
      <c r="A12548">
        <v>5271</v>
      </c>
      <c r="B12548" t="s">
        <v>11397</v>
      </c>
      <c r="C12548" t="s">
        <v>11214</v>
      </c>
      <c r="D12548" t="s">
        <v>10715</v>
      </c>
      <c r="E12548" t="s">
        <v>10716</v>
      </c>
      <c r="F12548">
        <v>-37.143673</v>
      </c>
      <c r="G12548">
        <v>140.71502000000001</v>
      </c>
    </row>
    <row r="12549" spans="1:7" x14ac:dyDescent="0.25">
      <c r="A12549">
        <v>5271</v>
      </c>
      <c r="B12549" t="s">
        <v>2956</v>
      </c>
      <c r="C12549" t="s">
        <v>11214</v>
      </c>
      <c r="D12549" t="s">
        <v>10715</v>
      </c>
      <c r="E12549" t="s">
        <v>10716</v>
      </c>
      <c r="F12549">
        <v>-36.756954999999998</v>
      </c>
      <c r="G12549">
        <v>140.780314</v>
      </c>
    </row>
    <row r="12550" spans="1:7" x14ac:dyDescent="0.25">
      <c r="A12550">
        <v>5271</v>
      </c>
      <c r="B12550" t="s">
        <v>11398</v>
      </c>
      <c r="C12550" t="s">
        <v>11214</v>
      </c>
      <c r="D12550" t="s">
        <v>10715</v>
      </c>
      <c r="E12550" t="s">
        <v>10716</v>
      </c>
      <c r="F12550">
        <v>-37.099955000000001</v>
      </c>
      <c r="G12550">
        <v>140.86682500000001</v>
      </c>
    </row>
    <row r="12551" spans="1:7" x14ac:dyDescent="0.25">
      <c r="A12551">
        <v>5271</v>
      </c>
      <c r="B12551" t="s">
        <v>11399</v>
      </c>
      <c r="C12551" t="s">
        <v>11214</v>
      </c>
      <c r="D12551" t="s">
        <v>10715</v>
      </c>
      <c r="E12551" t="s">
        <v>10716</v>
      </c>
      <c r="F12551">
        <v>-36.740361</v>
      </c>
      <c r="G12551">
        <v>140.58040099999999</v>
      </c>
    </row>
    <row r="12552" spans="1:7" x14ac:dyDescent="0.25">
      <c r="A12552">
        <v>5271</v>
      </c>
      <c r="B12552" t="s">
        <v>11400</v>
      </c>
      <c r="C12552" t="s">
        <v>11214</v>
      </c>
      <c r="D12552" t="s">
        <v>10715</v>
      </c>
      <c r="E12552" t="s">
        <v>10716</v>
      </c>
      <c r="F12552">
        <v>-37.043103000000002</v>
      </c>
      <c r="G12552">
        <v>140.893925</v>
      </c>
    </row>
    <row r="12553" spans="1:7" x14ac:dyDescent="0.25">
      <c r="A12553">
        <v>5271</v>
      </c>
      <c r="B12553" t="s">
        <v>11401</v>
      </c>
      <c r="C12553" t="s">
        <v>11214</v>
      </c>
      <c r="D12553" t="s">
        <v>10715</v>
      </c>
      <c r="E12553" t="s">
        <v>10716</v>
      </c>
      <c r="F12553">
        <v>-36.998615999999998</v>
      </c>
      <c r="G12553">
        <v>140.94856300000001</v>
      </c>
    </row>
    <row r="12554" spans="1:7" x14ac:dyDescent="0.25">
      <c r="A12554">
        <v>5271</v>
      </c>
      <c r="B12554" t="s">
        <v>11402</v>
      </c>
      <c r="C12554" t="s">
        <v>11214</v>
      </c>
      <c r="D12554" t="s">
        <v>10715</v>
      </c>
      <c r="E12554" t="s">
        <v>10716</v>
      </c>
      <c r="F12554">
        <v>-36.843091999999999</v>
      </c>
      <c r="G12554">
        <v>140.53987599999999</v>
      </c>
    </row>
    <row r="12555" spans="1:7" x14ac:dyDescent="0.25">
      <c r="A12555">
        <v>5271</v>
      </c>
      <c r="B12555" t="s">
        <v>11403</v>
      </c>
      <c r="C12555" t="s">
        <v>11214</v>
      </c>
      <c r="D12555" t="s">
        <v>10715</v>
      </c>
      <c r="E12555" t="s">
        <v>10716</v>
      </c>
      <c r="F12555">
        <v>-36.570436000000001</v>
      </c>
      <c r="G12555">
        <v>140.26070300000001</v>
      </c>
    </row>
    <row r="12556" spans="1:7" x14ac:dyDescent="0.25">
      <c r="A12556">
        <v>5271</v>
      </c>
      <c r="B12556" t="s">
        <v>11404</v>
      </c>
      <c r="C12556" t="s">
        <v>11214</v>
      </c>
      <c r="D12556" t="s">
        <v>10715</v>
      </c>
      <c r="E12556" t="s">
        <v>10716</v>
      </c>
      <c r="F12556">
        <v>-36.994655999999999</v>
      </c>
      <c r="G12556">
        <v>140.80527599999999</v>
      </c>
    </row>
    <row r="12557" spans="1:7" x14ac:dyDescent="0.25">
      <c r="A12557">
        <v>5271</v>
      </c>
      <c r="B12557" t="s">
        <v>11405</v>
      </c>
      <c r="C12557" t="s">
        <v>11214</v>
      </c>
      <c r="D12557" t="s">
        <v>10715</v>
      </c>
      <c r="E12557" t="s">
        <v>10716</v>
      </c>
      <c r="F12557">
        <v>-37.032581999999998</v>
      </c>
      <c r="G12557">
        <v>140.66626500000001</v>
      </c>
    </row>
    <row r="12558" spans="1:7" x14ac:dyDescent="0.25">
      <c r="A12558">
        <v>5271</v>
      </c>
      <c r="B12558" t="s">
        <v>11406</v>
      </c>
      <c r="C12558" t="s">
        <v>11214</v>
      </c>
      <c r="D12558" t="s">
        <v>10715</v>
      </c>
      <c r="E12558" t="s">
        <v>10716</v>
      </c>
      <c r="F12558">
        <v>-36.956215</v>
      </c>
      <c r="G12558">
        <v>140.741421</v>
      </c>
    </row>
    <row r="12559" spans="1:7" x14ac:dyDescent="0.25">
      <c r="A12559">
        <v>5271</v>
      </c>
      <c r="B12559" t="s">
        <v>11407</v>
      </c>
      <c r="C12559" t="s">
        <v>11214</v>
      </c>
      <c r="D12559" t="s">
        <v>10715</v>
      </c>
      <c r="E12559" t="s">
        <v>10716</v>
      </c>
      <c r="F12559">
        <v>-36.599567999999998</v>
      </c>
      <c r="G12559">
        <v>140.49248600000001</v>
      </c>
    </row>
    <row r="12560" spans="1:7" x14ac:dyDescent="0.25">
      <c r="A12560">
        <v>5271</v>
      </c>
      <c r="B12560" t="s">
        <v>3413</v>
      </c>
      <c r="C12560" t="s">
        <v>11214</v>
      </c>
      <c r="D12560" t="s">
        <v>10715</v>
      </c>
      <c r="E12560" t="s">
        <v>10716</v>
      </c>
      <c r="F12560">
        <v>-37.099514999999997</v>
      </c>
      <c r="G12560">
        <v>140.497728</v>
      </c>
    </row>
    <row r="12561" spans="1:7" x14ac:dyDescent="0.25">
      <c r="A12561">
        <v>5271</v>
      </c>
      <c r="B12561" t="s">
        <v>11408</v>
      </c>
      <c r="C12561" t="s">
        <v>11214</v>
      </c>
      <c r="D12561" t="s">
        <v>10715</v>
      </c>
      <c r="E12561" t="s">
        <v>10716</v>
      </c>
      <c r="F12561">
        <v>-36.962923000000004</v>
      </c>
      <c r="G12561">
        <v>140.60009500000001</v>
      </c>
    </row>
    <row r="12562" spans="1:7" x14ac:dyDescent="0.25">
      <c r="A12562">
        <v>5271</v>
      </c>
      <c r="B12562" t="s">
        <v>11409</v>
      </c>
      <c r="C12562" t="s">
        <v>11214</v>
      </c>
      <c r="D12562" t="s">
        <v>10715</v>
      </c>
      <c r="E12562" t="s">
        <v>10716</v>
      </c>
      <c r="F12562">
        <v>-37.091127999999998</v>
      </c>
      <c r="G12562">
        <v>140.78840700000001</v>
      </c>
    </row>
    <row r="12563" spans="1:7" x14ac:dyDescent="0.25">
      <c r="A12563">
        <v>5271</v>
      </c>
      <c r="B12563" t="s">
        <v>3748</v>
      </c>
      <c r="C12563" t="s">
        <v>11214</v>
      </c>
      <c r="D12563" t="s">
        <v>10715</v>
      </c>
      <c r="E12563" t="s">
        <v>10716</v>
      </c>
      <c r="F12563">
        <v>-34.852400000000003</v>
      </c>
      <c r="G12563">
        <v>138.67506599999999</v>
      </c>
    </row>
    <row r="12564" spans="1:7" x14ac:dyDescent="0.25">
      <c r="A12564">
        <v>5271</v>
      </c>
      <c r="B12564" t="s">
        <v>7678</v>
      </c>
      <c r="C12564" t="s">
        <v>11214</v>
      </c>
      <c r="D12564" t="s">
        <v>10715</v>
      </c>
      <c r="E12564" t="s">
        <v>10716</v>
      </c>
      <c r="F12564">
        <v>-36.880223999999998</v>
      </c>
      <c r="G12564">
        <v>140.751375</v>
      </c>
    </row>
    <row r="12565" spans="1:7" x14ac:dyDescent="0.25">
      <c r="A12565">
        <v>5271</v>
      </c>
      <c r="B12565" t="s">
        <v>11410</v>
      </c>
      <c r="C12565" t="s">
        <v>11214</v>
      </c>
      <c r="D12565" t="s">
        <v>10715</v>
      </c>
      <c r="E12565" t="s">
        <v>10716</v>
      </c>
      <c r="F12565">
        <v>-37.168998000000002</v>
      </c>
      <c r="G12565">
        <v>140.94491600000001</v>
      </c>
    </row>
    <row r="12566" spans="1:7" x14ac:dyDescent="0.25">
      <c r="A12566">
        <v>5272</v>
      </c>
      <c r="B12566" t="s">
        <v>11411</v>
      </c>
      <c r="C12566" t="s">
        <v>11214</v>
      </c>
      <c r="D12566" t="s">
        <v>10715</v>
      </c>
      <c r="E12566" t="s">
        <v>10716</v>
      </c>
      <c r="F12566">
        <v>-37.256253000000001</v>
      </c>
      <c r="G12566">
        <v>140.61184499999999</v>
      </c>
    </row>
    <row r="12567" spans="1:7" x14ac:dyDescent="0.25">
      <c r="A12567">
        <v>5272</v>
      </c>
      <c r="B12567" t="s">
        <v>11412</v>
      </c>
      <c r="C12567" t="s">
        <v>11214</v>
      </c>
      <c r="D12567" t="s">
        <v>10715</v>
      </c>
      <c r="E12567" t="s">
        <v>10716</v>
      </c>
      <c r="F12567">
        <v>-37.132598999999999</v>
      </c>
      <c r="G12567">
        <v>140.287317</v>
      </c>
    </row>
    <row r="12568" spans="1:7" x14ac:dyDescent="0.25">
      <c r="A12568">
        <v>5272</v>
      </c>
      <c r="B12568" t="s">
        <v>11413</v>
      </c>
      <c r="C12568" t="s">
        <v>11214</v>
      </c>
      <c r="D12568" t="s">
        <v>10715</v>
      </c>
      <c r="E12568" t="s">
        <v>10716</v>
      </c>
      <c r="F12568">
        <v>-37.204355</v>
      </c>
      <c r="G12568">
        <v>140.160382</v>
      </c>
    </row>
    <row r="12569" spans="1:7" x14ac:dyDescent="0.25">
      <c r="A12569">
        <v>5272</v>
      </c>
      <c r="B12569" t="s">
        <v>11414</v>
      </c>
      <c r="C12569" t="s">
        <v>11214</v>
      </c>
      <c r="D12569" t="s">
        <v>10715</v>
      </c>
      <c r="E12569" t="s">
        <v>10716</v>
      </c>
      <c r="F12569">
        <v>-36.972504000000001</v>
      </c>
      <c r="G12569">
        <v>140.366953</v>
      </c>
    </row>
    <row r="12570" spans="1:7" x14ac:dyDescent="0.25">
      <c r="A12570">
        <v>5272</v>
      </c>
      <c r="B12570" t="s">
        <v>11415</v>
      </c>
      <c r="C12570" t="s">
        <v>11214</v>
      </c>
      <c r="D12570" t="s">
        <v>10715</v>
      </c>
      <c r="E12570" t="s">
        <v>10716</v>
      </c>
      <c r="F12570">
        <v>-36.772271000000003</v>
      </c>
      <c r="G12570">
        <v>140.36411699999999</v>
      </c>
    </row>
    <row r="12571" spans="1:7" x14ac:dyDescent="0.25">
      <c r="A12571">
        <v>5273</v>
      </c>
      <c r="B12571" t="s">
        <v>11416</v>
      </c>
      <c r="C12571" t="s">
        <v>11214</v>
      </c>
      <c r="D12571" t="s">
        <v>10715</v>
      </c>
      <c r="E12571" t="s">
        <v>10716</v>
      </c>
      <c r="F12571">
        <v>-34.803466999999998</v>
      </c>
      <c r="G12571">
        <v>138.75501600000001</v>
      </c>
    </row>
    <row r="12572" spans="1:7" x14ac:dyDescent="0.25">
      <c r="A12572">
        <v>5275</v>
      </c>
      <c r="B12572" t="s">
        <v>11417</v>
      </c>
      <c r="C12572" t="s">
        <v>11214</v>
      </c>
      <c r="D12572" t="s">
        <v>10715</v>
      </c>
      <c r="E12572" t="s">
        <v>10716</v>
      </c>
      <c r="F12572">
        <v>-36.784422999999997</v>
      </c>
      <c r="G12572">
        <v>140.02098100000001</v>
      </c>
    </row>
    <row r="12573" spans="1:7" x14ac:dyDescent="0.25">
      <c r="A12573">
        <v>5275</v>
      </c>
      <c r="B12573" t="s">
        <v>11418</v>
      </c>
      <c r="C12573" t="s">
        <v>11214</v>
      </c>
      <c r="D12573" t="s">
        <v>10715</v>
      </c>
      <c r="E12573" t="s">
        <v>10716</v>
      </c>
      <c r="F12573">
        <v>-37.069372000000001</v>
      </c>
      <c r="G12573">
        <v>139.744877</v>
      </c>
    </row>
    <row r="12574" spans="1:7" x14ac:dyDescent="0.25">
      <c r="A12574">
        <v>5275</v>
      </c>
      <c r="B12574" t="s">
        <v>11419</v>
      </c>
      <c r="C12574" t="s">
        <v>11214</v>
      </c>
      <c r="D12574" t="s">
        <v>10715</v>
      </c>
      <c r="E12574" t="s">
        <v>10716</v>
      </c>
      <c r="F12574">
        <v>-36.946556000000001</v>
      </c>
      <c r="G12574">
        <v>139.68347600000001</v>
      </c>
    </row>
    <row r="12575" spans="1:7" x14ac:dyDescent="0.25">
      <c r="A12575">
        <v>5275</v>
      </c>
      <c r="B12575" t="s">
        <v>11420</v>
      </c>
      <c r="C12575" t="s">
        <v>11214</v>
      </c>
      <c r="D12575" t="s">
        <v>10715</v>
      </c>
      <c r="E12575" t="s">
        <v>10716</v>
      </c>
      <c r="F12575">
        <v>-36.703277</v>
      </c>
      <c r="G12575">
        <v>140.15740700000001</v>
      </c>
    </row>
    <row r="12576" spans="1:7" x14ac:dyDescent="0.25">
      <c r="A12576">
        <v>5275</v>
      </c>
      <c r="B12576" t="s">
        <v>11421</v>
      </c>
      <c r="C12576" t="s">
        <v>11214</v>
      </c>
      <c r="D12576" t="s">
        <v>10715</v>
      </c>
      <c r="E12576" t="s">
        <v>10716</v>
      </c>
      <c r="F12576">
        <v>-36.829130999999997</v>
      </c>
      <c r="G12576">
        <v>139.85199399999999</v>
      </c>
    </row>
    <row r="12577" spans="1:7" x14ac:dyDescent="0.25">
      <c r="A12577">
        <v>5275</v>
      </c>
      <c r="B12577" t="s">
        <v>11422</v>
      </c>
      <c r="C12577" t="s">
        <v>11214</v>
      </c>
      <c r="D12577" t="s">
        <v>10715</v>
      </c>
      <c r="E12577" t="s">
        <v>10716</v>
      </c>
      <c r="F12577">
        <v>-37.106332999999999</v>
      </c>
      <c r="G12577">
        <v>139.89096900000001</v>
      </c>
    </row>
    <row r="12578" spans="1:7" x14ac:dyDescent="0.25">
      <c r="A12578">
        <v>5275</v>
      </c>
      <c r="B12578" t="s">
        <v>11423</v>
      </c>
      <c r="C12578" t="s">
        <v>11214</v>
      </c>
      <c r="D12578" t="s">
        <v>10715</v>
      </c>
      <c r="E12578" t="s">
        <v>10716</v>
      </c>
      <c r="F12578">
        <v>-36.869205000000001</v>
      </c>
      <c r="G12578">
        <v>139.81903</v>
      </c>
    </row>
    <row r="12579" spans="1:7" x14ac:dyDescent="0.25">
      <c r="A12579">
        <v>5275</v>
      </c>
      <c r="B12579" t="s">
        <v>1244</v>
      </c>
      <c r="C12579" t="s">
        <v>11214</v>
      </c>
      <c r="D12579" t="s">
        <v>10715</v>
      </c>
      <c r="E12579" t="s">
        <v>10716</v>
      </c>
      <c r="F12579">
        <v>-36.922494</v>
      </c>
      <c r="G12579">
        <v>140.00757300000001</v>
      </c>
    </row>
    <row r="12580" spans="1:7" x14ac:dyDescent="0.25">
      <c r="A12580">
        <v>5275</v>
      </c>
      <c r="B12580" t="s">
        <v>11424</v>
      </c>
      <c r="C12580" t="s">
        <v>11214</v>
      </c>
      <c r="D12580" t="s">
        <v>10715</v>
      </c>
      <c r="E12580" t="s">
        <v>10716</v>
      </c>
      <c r="F12580">
        <v>-36.823543000000001</v>
      </c>
      <c r="G12580">
        <v>139.86301900000001</v>
      </c>
    </row>
    <row r="12581" spans="1:7" x14ac:dyDescent="0.25">
      <c r="A12581">
        <v>5275</v>
      </c>
      <c r="B12581" t="s">
        <v>11425</v>
      </c>
      <c r="C12581" t="s">
        <v>11214</v>
      </c>
      <c r="D12581" t="s">
        <v>10715</v>
      </c>
      <c r="E12581" t="s">
        <v>10716</v>
      </c>
      <c r="F12581">
        <v>-36.870339999999999</v>
      </c>
      <c r="G12581">
        <v>139.83801500000001</v>
      </c>
    </row>
    <row r="12582" spans="1:7" x14ac:dyDescent="0.25">
      <c r="A12582">
        <v>5275</v>
      </c>
      <c r="B12582" t="s">
        <v>11426</v>
      </c>
      <c r="C12582" t="s">
        <v>11214</v>
      </c>
      <c r="D12582" t="s">
        <v>10715</v>
      </c>
      <c r="E12582" t="s">
        <v>10716</v>
      </c>
      <c r="F12582">
        <v>-36.608646</v>
      </c>
      <c r="G12582">
        <v>139.954148</v>
      </c>
    </row>
    <row r="12583" spans="1:7" x14ac:dyDescent="0.25">
      <c r="A12583">
        <v>5275</v>
      </c>
      <c r="B12583" t="s">
        <v>11427</v>
      </c>
      <c r="C12583" t="s">
        <v>11214</v>
      </c>
      <c r="D12583" t="s">
        <v>10715</v>
      </c>
      <c r="E12583" t="s">
        <v>10716</v>
      </c>
      <c r="F12583">
        <v>-36.413055999999997</v>
      </c>
      <c r="G12583">
        <v>139.82662999999999</v>
      </c>
    </row>
    <row r="12584" spans="1:7" x14ac:dyDescent="0.25">
      <c r="A12584">
        <v>5275</v>
      </c>
      <c r="B12584" t="s">
        <v>11428</v>
      </c>
      <c r="C12584" t="s">
        <v>11214</v>
      </c>
      <c r="D12584" t="s">
        <v>10715</v>
      </c>
      <c r="E12584" t="s">
        <v>10716</v>
      </c>
      <c r="F12584">
        <v>-36.975239999999999</v>
      </c>
      <c r="G12584">
        <v>139.80752899999999</v>
      </c>
    </row>
    <row r="12585" spans="1:7" x14ac:dyDescent="0.25">
      <c r="A12585">
        <v>5275</v>
      </c>
      <c r="B12585" t="s">
        <v>11429</v>
      </c>
      <c r="C12585" t="s">
        <v>11214</v>
      </c>
      <c r="D12585" t="s">
        <v>10715</v>
      </c>
      <c r="E12585" t="s">
        <v>10716</v>
      </c>
      <c r="F12585">
        <v>-36.731268</v>
      </c>
      <c r="G12585">
        <v>139.899911</v>
      </c>
    </row>
    <row r="12586" spans="1:7" x14ac:dyDescent="0.25">
      <c r="A12586">
        <v>5275</v>
      </c>
      <c r="B12586" t="s">
        <v>11430</v>
      </c>
      <c r="C12586" t="s">
        <v>11214</v>
      </c>
      <c r="D12586" t="s">
        <v>10715</v>
      </c>
      <c r="E12586" t="s">
        <v>10716</v>
      </c>
      <c r="F12586">
        <v>-36.857675999999998</v>
      </c>
      <c r="G12586">
        <v>139.827</v>
      </c>
    </row>
    <row r="12587" spans="1:7" x14ac:dyDescent="0.25">
      <c r="A12587">
        <v>5276</v>
      </c>
      <c r="B12587" t="s">
        <v>11431</v>
      </c>
      <c r="C12587" t="s">
        <v>11214</v>
      </c>
      <c r="D12587" t="s">
        <v>10715</v>
      </c>
      <c r="E12587" t="s">
        <v>10716</v>
      </c>
      <c r="F12587">
        <v>-37.269544000000003</v>
      </c>
      <c r="G12587">
        <v>139.95437899999999</v>
      </c>
    </row>
    <row r="12588" spans="1:7" x14ac:dyDescent="0.25">
      <c r="A12588">
        <v>5276</v>
      </c>
      <c r="B12588" t="s">
        <v>11432</v>
      </c>
      <c r="C12588" t="s">
        <v>11214</v>
      </c>
      <c r="D12588" t="s">
        <v>10715</v>
      </c>
      <c r="E12588" t="s">
        <v>10716</v>
      </c>
      <c r="F12588">
        <v>-37.326822</v>
      </c>
      <c r="G12588">
        <v>139.85069999999999</v>
      </c>
    </row>
    <row r="12589" spans="1:7" x14ac:dyDescent="0.25">
      <c r="A12589">
        <v>5276</v>
      </c>
      <c r="B12589" t="s">
        <v>11433</v>
      </c>
      <c r="C12589" t="s">
        <v>11214</v>
      </c>
      <c r="D12589" t="s">
        <v>10715</v>
      </c>
      <c r="E12589" t="s">
        <v>10716</v>
      </c>
      <c r="F12589">
        <v>-37.162655999999998</v>
      </c>
      <c r="G12589">
        <v>139.756418</v>
      </c>
    </row>
    <row r="12590" spans="1:7" x14ac:dyDescent="0.25">
      <c r="A12590">
        <v>5277</v>
      </c>
      <c r="B12590" t="s">
        <v>11434</v>
      </c>
      <c r="C12590" t="s">
        <v>11214</v>
      </c>
      <c r="D12590" t="s">
        <v>10715</v>
      </c>
      <c r="E12590" t="s">
        <v>10716</v>
      </c>
      <c r="F12590">
        <v>-37.231470999999999</v>
      </c>
      <c r="G12590">
        <v>140.934145</v>
      </c>
    </row>
    <row r="12591" spans="1:7" x14ac:dyDescent="0.25">
      <c r="A12591">
        <v>5277</v>
      </c>
      <c r="B12591" t="s">
        <v>3622</v>
      </c>
      <c r="C12591" t="s">
        <v>11214</v>
      </c>
      <c r="D12591" t="s">
        <v>10715</v>
      </c>
      <c r="E12591" t="s">
        <v>10716</v>
      </c>
      <c r="F12591">
        <v>-37.219104999999999</v>
      </c>
      <c r="G12591">
        <v>140.82068200000001</v>
      </c>
    </row>
    <row r="12592" spans="1:7" x14ac:dyDescent="0.25">
      <c r="A12592">
        <v>5277</v>
      </c>
      <c r="B12592" t="s">
        <v>11435</v>
      </c>
      <c r="C12592" t="s">
        <v>11214</v>
      </c>
      <c r="D12592" t="s">
        <v>10715</v>
      </c>
      <c r="E12592" t="s">
        <v>10716</v>
      </c>
      <c r="F12592">
        <v>-37.253087999999998</v>
      </c>
      <c r="G12592">
        <v>140.701514</v>
      </c>
    </row>
    <row r="12593" spans="1:7" x14ac:dyDescent="0.25">
      <c r="A12593">
        <v>5277</v>
      </c>
      <c r="B12593" t="s">
        <v>11436</v>
      </c>
      <c r="C12593" t="s">
        <v>11214</v>
      </c>
      <c r="D12593" t="s">
        <v>10715</v>
      </c>
      <c r="E12593" t="s">
        <v>10716</v>
      </c>
      <c r="F12593">
        <v>-37.393469000000003</v>
      </c>
      <c r="G12593">
        <v>140.767596</v>
      </c>
    </row>
    <row r="12594" spans="1:7" x14ac:dyDescent="0.25">
      <c r="A12594">
        <v>5277</v>
      </c>
      <c r="B12594" t="s">
        <v>11437</v>
      </c>
      <c r="C12594" t="s">
        <v>11214</v>
      </c>
      <c r="D12594" t="s">
        <v>10715</v>
      </c>
      <c r="E12594" t="s">
        <v>10716</v>
      </c>
      <c r="F12594">
        <v>-37.544099000000003</v>
      </c>
      <c r="G12594">
        <v>140.814336</v>
      </c>
    </row>
    <row r="12595" spans="1:7" x14ac:dyDescent="0.25">
      <c r="A12595">
        <v>5277</v>
      </c>
      <c r="B12595" t="s">
        <v>11438</v>
      </c>
      <c r="C12595" t="s">
        <v>11214</v>
      </c>
      <c r="D12595" t="s">
        <v>10715</v>
      </c>
      <c r="E12595" t="s">
        <v>10716</v>
      </c>
      <c r="F12595">
        <v>-37.380802000000003</v>
      </c>
      <c r="G12595">
        <v>140.83764199999999</v>
      </c>
    </row>
    <row r="12596" spans="1:7" x14ac:dyDescent="0.25">
      <c r="A12596">
        <v>5277</v>
      </c>
      <c r="B12596" t="s">
        <v>11439</v>
      </c>
      <c r="C12596" t="s">
        <v>11214</v>
      </c>
      <c r="D12596" t="s">
        <v>10715</v>
      </c>
      <c r="E12596" t="s">
        <v>10716</v>
      </c>
      <c r="F12596">
        <v>-37.666322999999998</v>
      </c>
      <c r="G12596">
        <v>140.92102399999999</v>
      </c>
    </row>
    <row r="12597" spans="1:7" x14ac:dyDescent="0.25">
      <c r="A12597">
        <v>5277</v>
      </c>
      <c r="B12597" t="s">
        <v>11440</v>
      </c>
      <c r="C12597" t="s">
        <v>11214</v>
      </c>
      <c r="D12597" t="s">
        <v>10715</v>
      </c>
      <c r="E12597" t="s">
        <v>10716</v>
      </c>
      <c r="F12597">
        <v>-37.627203999999999</v>
      </c>
      <c r="G12597">
        <v>140.79597100000001</v>
      </c>
    </row>
    <row r="12598" spans="1:7" x14ac:dyDescent="0.25">
      <c r="A12598">
        <v>5278</v>
      </c>
      <c r="B12598" t="s">
        <v>11441</v>
      </c>
      <c r="C12598" t="s">
        <v>11214</v>
      </c>
      <c r="D12598" t="s">
        <v>10715</v>
      </c>
      <c r="E12598" t="s">
        <v>10716</v>
      </c>
      <c r="F12598">
        <v>-37.561697000000002</v>
      </c>
      <c r="G12598">
        <v>140.70131799999999</v>
      </c>
    </row>
    <row r="12599" spans="1:7" x14ac:dyDescent="0.25">
      <c r="A12599">
        <v>5278</v>
      </c>
      <c r="B12599" t="s">
        <v>11442</v>
      </c>
      <c r="C12599" t="s">
        <v>11214</v>
      </c>
      <c r="D12599" t="s">
        <v>10715</v>
      </c>
      <c r="E12599" t="s">
        <v>10716</v>
      </c>
      <c r="F12599">
        <v>-37.480955999999999</v>
      </c>
      <c r="G12599">
        <v>140.77625800000001</v>
      </c>
    </row>
    <row r="12600" spans="1:7" x14ac:dyDescent="0.25">
      <c r="A12600">
        <v>5278</v>
      </c>
      <c r="B12600" t="s">
        <v>11443</v>
      </c>
      <c r="C12600" t="s">
        <v>11214</v>
      </c>
      <c r="D12600" t="s">
        <v>10715</v>
      </c>
      <c r="E12600" t="s">
        <v>10716</v>
      </c>
      <c r="F12600">
        <v>-37.475296999999998</v>
      </c>
      <c r="G12600">
        <v>140.708147</v>
      </c>
    </row>
    <row r="12601" spans="1:7" x14ac:dyDescent="0.25">
      <c r="A12601">
        <v>5278</v>
      </c>
      <c r="B12601" t="s">
        <v>11444</v>
      </c>
      <c r="C12601" t="s">
        <v>11214</v>
      </c>
      <c r="D12601" t="s">
        <v>10715</v>
      </c>
      <c r="E12601" t="s">
        <v>10716</v>
      </c>
      <c r="F12601">
        <v>-37.610497000000002</v>
      </c>
      <c r="G12601">
        <v>140.708652</v>
      </c>
    </row>
    <row r="12602" spans="1:7" x14ac:dyDescent="0.25">
      <c r="A12602">
        <v>5279</v>
      </c>
      <c r="B12602" t="s">
        <v>11445</v>
      </c>
      <c r="C12602" t="s">
        <v>11214</v>
      </c>
      <c r="D12602" t="s">
        <v>10715</v>
      </c>
      <c r="E12602" t="s">
        <v>10716</v>
      </c>
      <c r="F12602">
        <v>-37.624772</v>
      </c>
      <c r="G12602">
        <v>140.65459300000001</v>
      </c>
    </row>
    <row r="12603" spans="1:7" x14ac:dyDescent="0.25">
      <c r="A12603">
        <v>5279</v>
      </c>
      <c r="B12603" t="s">
        <v>11446</v>
      </c>
      <c r="C12603" t="s">
        <v>11214</v>
      </c>
      <c r="D12603" t="s">
        <v>10715</v>
      </c>
      <c r="E12603" t="s">
        <v>10716</v>
      </c>
      <c r="F12603">
        <v>-37.541809999999998</v>
      </c>
      <c r="G12603">
        <v>140.455557</v>
      </c>
    </row>
    <row r="12604" spans="1:7" x14ac:dyDescent="0.25">
      <c r="A12604">
        <v>5279</v>
      </c>
      <c r="B12604" t="s">
        <v>11447</v>
      </c>
      <c r="C12604" t="s">
        <v>11214</v>
      </c>
      <c r="D12604" t="s">
        <v>10715</v>
      </c>
      <c r="E12604" t="s">
        <v>10716</v>
      </c>
      <c r="F12604">
        <v>-37.540965</v>
      </c>
      <c r="G12604">
        <v>140.529124</v>
      </c>
    </row>
    <row r="12605" spans="1:7" x14ac:dyDescent="0.25">
      <c r="A12605">
        <v>5279</v>
      </c>
      <c r="B12605" t="s">
        <v>11448</v>
      </c>
      <c r="C12605" t="s">
        <v>11214</v>
      </c>
      <c r="D12605" t="s">
        <v>10715</v>
      </c>
      <c r="E12605" t="s">
        <v>10716</v>
      </c>
      <c r="F12605">
        <v>-37.347237999999997</v>
      </c>
      <c r="G12605">
        <v>140.50064800000001</v>
      </c>
    </row>
    <row r="12606" spans="1:7" x14ac:dyDescent="0.25">
      <c r="A12606">
        <v>5279</v>
      </c>
      <c r="B12606" t="s">
        <v>11449</v>
      </c>
      <c r="C12606" t="s">
        <v>11214</v>
      </c>
      <c r="D12606" t="s">
        <v>10715</v>
      </c>
      <c r="E12606" t="s">
        <v>10716</v>
      </c>
      <c r="F12606">
        <v>-37.535839000000003</v>
      </c>
      <c r="G12606">
        <v>140.631305</v>
      </c>
    </row>
    <row r="12607" spans="1:7" x14ac:dyDescent="0.25">
      <c r="A12607">
        <v>5279</v>
      </c>
      <c r="B12607" t="s">
        <v>11450</v>
      </c>
      <c r="C12607" t="s">
        <v>11214</v>
      </c>
      <c r="D12607" t="s">
        <v>10715</v>
      </c>
      <c r="E12607" t="s">
        <v>10716</v>
      </c>
      <c r="F12607">
        <v>-37.393442</v>
      </c>
      <c r="G12607">
        <v>140.65152699999999</v>
      </c>
    </row>
    <row r="12608" spans="1:7" x14ac:dyDescent="0.25">
      <c r="A12608">
        <v>5280</v>
      </c>
      <c r="B12608" t="s">
        <v>11451</v>
      </c>
      <c r="C12608" t="s">
        <v>11214</v>
      </c>
      <c r="D12608" t="s">
        <v>10715</v>
      </c>
      <c r="E12608" t="s">
        <v>10716</v>
      </c>
      <c r="F12608">
        <v>-37.480978</v>
      </c>
      <c r="G12608">
        <v>140.01303999999999</v>
      </c>
    </row>
    <row r="12609" spans="1:7" x14ac:dyDescent="0.25">
      <c r="A12609">
        <v>5280</v>
      </c>
      <c r="B12609" t="s">
        <v>11452</v>
      </c>
      <c r="C12609" t="s">
        <v>11214</v>
      </c>
      <c r="D12609" t="s">
        <v>10715</v>
      </c>
      <c r="E12609" t="s">
        <v>10716</v>
      </c>
      <c r="F12609">
        <v>-37.316994999999999</v>
      </c>
      <c r="G12609">
        <v>140.15672599999999</v>
      </c>
    </row>
    <row r="12610" spans="1:7" x14ac:dyDescent="0.25">
      <c r="A12610">
        <v>5280</v>
      </c>
      <c r="B12610" t="s">
        <v>11453</v>
      </c>
      <c r="C12610" t="s">
        <v>11214</v>
      </c>
      <c r="D12610" t="s">
        <v>10715</v>
      </c>
      <c r="E12610" t="s">
        <v>10716</v>
      </c>
      <c r="F12610">
        <v>-37.408614</v>
      </c>
      <c r="G12610">
        <v>140.33613399999999</v>
      </c>
    </row>
    <row r="12611" spans="1:7" x14ac:dyDescent="0.25">
      <c r="A12611">
        <v>5280</v>
      </c>
      <c r="B12611" t="s">
        <v>11454</v>
      </c>
      <c r="C12611" t="s">
        <v>11214</v>
      </c>
      <c r="D12611" t="s">
        <v>10715</v>
      </c>
      <c r="E12611" t="s">
        <v>10716</v>
      </c>
      <c r="F12611">
        <v>-37.842430999999998</v>
      </c>
      <c r="G12611">
        <v>140.498842</v>
      </c>
    </row>
    <row r="12612" spans="1:7" x14ac:dyDescent="0.25">
      <c r="A12612">
        <v>5280</v>
      </c>
      <c r="B12612" t="s">
        <v>11455</v>
      </c>
      <c r="C12612" t="s">
        <v>11214</v>
      </c>
      <c r="D12612" t="s">
        <v>10715</v>
      </c>
      <c r="E12612" t="s">
        <v>10716</v>
      </c>
      <c r="F12612">
        <v>-37.756174999999999</v>
      </c>
      <c r="G12612">
        <v>140.45429200000001</v>
      </c>
    </row>
    <row r="12613" spans="1:7" x14ac:dyDescent="0.25">
      <c r="A12613">
        <v>5280</v>
      </c>
      <c r="B12613" t="s">
        <v>11456</v>
      </c>
      <c r="C12613" t="s">
        <v>11214</v>
      </c>
      <c r="D12613" t="s">
        <v>10715</v>
      </c>
      <c r="E12613" t="s">
        <v>10716</v>
      </c>
      <c r="F12613">
        <v>-37.489880999999997</v>
      </c>
      <c r="G12613">
        <v>140.274552</v>
      </c>
    </row>
    <row r="12614" spans="1:7" x14ac:dyDescent="0.25">
      <c r="A12614">
        <v>5280</v>
      </c>
      <c r="B12614" t="s">
        <v>11457</v>
      </c>
      <c r="C12614" t="s">
        <v>11214</v>
      </c>
      <c r="D12614" t="s">
        <v>10715</v>
      </c>
      <c r="E12614" t="s">
        <v>10716</v>
      </c>
      <c r="F12614">
        <v>-37.337136999999998</v>
      </c>
      <c r="G12614">
        <v>140.24886900000001</v>
      </c>
    </row>
    <row r="12615" spans="1:7" x14ac:dyDescent="0.25">
      <c r="A12615">
        <v>5280</v>
      </c>
      <c r="B12615" t="s">
        <v>11458</v>
      </c>
      <c r="C12615" t="s">
        <v>11214</v>
      </c>
      <c r="D12615" t="s">
        <v>10715</v>
      </c>
      <c r="E12615" t="s">
        <v>10716</v>
      </c>
      <c r="F12615">
        <v>-37.431229999999999</v>
      </c>
      <c r="G12615">
        <v>140.03540699999999</v>
      </c>
    </row>
    <row r="12616" spans="1:7" x14ac:dyDescent="0.25">
      <c r="A12616">
        <v>5280</v>
      </c>
      <c r="B12616" t="s">
        <v>11459</v>
      </c>
      <c r="C12616" t="s">
        <v>11214</v>
      </c>
      <c r="D12616" t="s">
        <v>10715</v>
      </c>
      <c r="E12616" t="s">
        <v>10716</v>
      </c>
      <c r="F12616">
        <v>-37.595170000000003</v>
      </c>
      <c r="G12616">
        <v>140.35405600000001</v>
      </c>
    </row>
    <row r="12617" spans="1:7" x14ac:dyDescent="0.25">
      <c r="A12617">
        <v>5280</v>
      </c>
      <c r="B12617" t="s">
        <v>11460</v>
      </c>
      <c r="C12617" t="s">
        <v>11214</v>
      </c>
      <c r="D12617" t="s">
        <v>10715</v>
      </c>
      <c r="E12617" t="s">
        <v>10716</v>
      </c>
      <c r="F12617">
        <v>-37.549419999999998</v>
      </c>
      <c r="G12617">
        <v>140.22516899999999</v>
      </c>
    </row>
    <row r="12618" spans="1:7" x14ac:dyDescent="0.25">
      <c r="A12618">
        <v>5280</v>
      </c>
      <c r="B12618" t="s">
        <v>11461</v>
      </c>
      <c r="C12618" t="s">
        <v>11214</v>
      </c>
      <c r="D12618" t="s">
        <v>10715</v>
      </c>
      <c r="E12618" t="s">
        <v>10716</v>
      </c>
      <c r="F12618">
        <v>-37.575395</v>
      </c>
      <c r="G12618">
        <v>140.410212</v>
      </c>
    </row>
    <row r="12619" spans="1:7" x14ac:dyDescent="0.25">
      <c r="A12619">
        <v>5280</v>
      </c>
      <c r="B12619" t="s">
        <v>3835</v>
      </c>
      <c r="C12619" t="s">
        <v>11214</v>
      </c>
      <c r="D12619" t="s">
        <v>10715</v>
      </c>
      <c r="E12619" t="s">
        <v>10716</v>
      </c>
      <c r="F12619">
        <v>-37.545971999999999</v>
      </c>
      <c r="G12619">
        <v>140.34311</v>
      </c>
    </row>
    <row r="12620" spans="1:7" x14ac:dyDescent="0.25">
      <c r="A12620">
        <v>5280</v>
      </c>
      <c r="B12620" t="s">
        <v>11462</v>
      </c>
      <c r="C12620" t="s">
        <v>11214</v>
      </c>
      <c r="D12620" t="s">
        <v>10715</v>
      </c>
      <c r="E12620" t="s">
        <v>10716</v>
      </c>
      <c r="F12620">
        <v>-37.569555000000001</v>
      </c>
      <c r="G12620">
        <v>140.12289799999999</v>
      </c>
    </row>
    <row r="12621" spans="1:7" x14ac:dyDescent="0.25">
      <c r="A12621">
        <v>5280</v>
      </c>
      <c r="B12621" t="s">
        <v>11463</v>
      </c>
      <c r="C12621" t="s">
        <v>11214</v>
      </c>
      <c r="D12621" t="s">
        <v>10715</v>
      </c>
      <c r="E12621" t="s">
        <v>10716</v>
      </c>
      <c r="F12621">
        <v>-37.696196</v>
      </c>
      <c r="G12621">
        <v>140.457593</v>
      </c>
    </row>
    <row r="12622" spans="1:7" x14ac:dyDescent="0.25">
      <c r="A12622">
        <v>5280</v>
      </c>
      <c r="B12622" t="s">
        <v>11464</v>
      </c>
      <c r="C12622" t="s">
        <v>11214</v>
      </c>
      <c r="D12622" t="s">
        <v>10715</v>
      </c>
      <c r="E12622" t="s">
        <v>10716</v>
      </c>
      <c r="F12622">
        <v>-37.399492000000002</v>
      </c>
      <c r="G12622">
        <v>140.166774</v>
      </c>
    </row>
    <row r="12623" spans="1:7" x14ac:dyDescent="0.25">
      <c r="A12623">
        <v>5280</v>
      </c>
      <c r="B12623" t="s">
        <v>11465</v>
      </c>
      <c r="C12623" t="s">
        <v>11214</v>
      </c>
      <c r="D12623" t="s">
        <v>10715</v>
      </c>
      <c r="E12623" t="s">
        <v>10716</v>
      </c>
      <c r="F12623">
        <v>-37.468651999999999</v>
      </c>
      <c r="G12623">
        <v>140.502264</v>
      </c>
    </row>
    <row r="12624" spans="1:7" x14ac:dyDescent="0.25">
      <c r="A12624">
        <v>5290</v>
      </c>
      <c r="B12624" t="s">
        <v>11466</v>
      </c>
      <c r="C12624" t="s">
        <v>11214</v>
      </c>
      <c r="D12624" t="s">
        <v>10715</v>
      </c>
      <c r="E12624" t="s">
        <v>10716</v>
      </c>
      <c r="F12624">
        <v>-37.826321</v>
      </c>
      <c r="G12624">
        <v>140.78330299999999</v>
      </c>
    </row>
    <row r="12625" spans="1:7" x14ac:dyDescent="0.25">
      <c r="A12625">
        <v>5291</v>
      </c>
      <c r="B12625" t="s">
        <v>11467</v>
      </c>
      <c r="C12625" t="s">
        <v>11214</v>
      </c>
      <c r="D12625" t="s">
        <v>10715</v>
      </c>
      <c r="E12625" t="s">
        <v>10716</v>
      </c>
      <c r="F12625">
        <v>-38.003368999999999</v>
      </c>
      <c r="G12625">
        <v>140.70894000000001</v>
      </c>
    </row>
    <row r="12626" spans="1:7" x14ac:dyDescent="0.25">
      <c r="A12626">
        <v>5291</v>
      </c>
      <c r="B12626" t="s">
        <v>11468</v>
      </c>
      <c r="C12626" t="s">
        <v>11214</v>
      </c>
      <c r="D12626" t="s">
        <v>10715</v>
      </c>
      <c r="E12626" t="s">
        <v>10716</v>
      </c>
      <c r="F12626">
        <v>-37.947549000000002</v>
      </c>
      <c r="G12626">
        <v>140.46936600000001</v>
      </c>
    </row>
    <row r="12627" spans="1:7" x14ac:dyDescent="0.25">
      <c r="A12627">
        <v>5291</v>
      </c>
      <c r="B12627" t="s">
        <v>11469</v>
      </c>
      <c r="C12627" t="s">
        <v>11214</v>
      </c>
      <c r="D12627" t="s">
        <v>10715</v>
      </c>
      <c r="E12627" t="s">
        <v>10716</v>
      </c>
      <c r="F12627">
        <v>-37.783969999999997</v>
      </c>
      <c r="G12627">
        <v>140.575164</v>
      </c>
    </row>
    <row r="12628" spans="1:7" x14ac:dyDescent="0.25">
      <c r="A12628">
        <v>5291</v>
      </c>
      <c r="B12628" t="s">
        <v>11470</v>
      </c>
      <c r="C12628" t="s">
        <v>11214</v>
      </c>
      <c r="D12628" t="s">
        <v>10715</v>
      </c>
      <c r="E12628" t="s">
        <v>10716</v>
      </c>
      <c r="F12628">
        <v>-37.659047999999999</v>
      </c>
      <c r="G12628">
        <v>140.26377500000001</v>
      </c>
    </row>
    <row r="12629" spans="1:7" x14ac:dyDescent="0.25">
      <c r="A12629">
        <v>5291</v>
      </c>
      <c r="B12629" t="s">
        <v>11471</v>
      </c>
      <c r="C12629" t="s">
        <v>11214</v>
      </c>
      <c r="D12629" t="s">
        <v>10715</v>
      </c>
      <c r="E12629" t="s">
        <v>10716</v>
      </c>
      <c r="F12629">
        <v>-38.002259000000002</v>
      </c>
      <c r="G12629">
        <v>140.61085499999999</v>
      </c>
    </row>
    <row r="12630" spans="1:7" x14ac:dyDescent="0.25">
      <c r="A12630">
        <v>5291</v>
      </c>
      <c r="B12630" t="s">
        <v>11472</v>
      </c>
      <c r="C12630" t="s">
        <v>11214</v>
      </c>
      <c r="D12630" t="s">
        <v>10715</v>
      </c>
      <c r="E12630" t="s">
        <v>10716</v>
      </c>
      <c r="F12630">
        <v>-37.921992000000003</v>
      </c>
      <c r="G12630">
        <v>140.850471</v>
      </c>
    </row>
    <row r="12631" spans="1:7" x14ac:dyDescent="0.25">
      <c r="A12631">
        <v>5291</v>
      </c>
      <c r="B12631" t="s">
        <v>11473</v>
      </c>
      <c r="C12631" t="s">
        <v>11214</v>
      </c>
      <c r="D12631" t="s">
        <v>10715</v>
      </c>
      <c r="E12631" t="s">
        <v>10716</v>
      </c>
      <c r="F12631">
        <v>-37.911053000000003</v>
      </c>
      <c r="G12631">
        <v>140.39769100000001</v>
      </c>
    </row>
    <row r="12632" spans="1:7" x14ac:dyDescent="0.25">
      <c r="A12632">
        <v>5291</v>
      </c>
      <c r="B12632" t="s">
        <v>11474</v>
      </c>
      <c r="C12632" t="s">
        <v>11214</v>
      </c>
      <c r="D12632" t="s">
        <v>10715</v>
      </c>
      <c r="E12632" t="s">
        <v>10716</v>
      </c>
      <c r="F12632">
        <v>-37.941795999999997</v>
      </c>
      <c r="G12632">
        <v>140.805318</v>
      </c>
    </row>
    <row r="12633" spans="1:7" x14ac:dyDescent="0.25">
      <c r="A12633">
        <v>5291</v>
      </c>
      <c r="B12633" t="s">
        <v>11475</v>
      </c>
      <c r="C12633" t="s">
        <v>11214</v>
      </c>
      <c r="D12633" t="s">
        <v>10715</v>
      </c>
      <c r="E12633" t="s">
        <v>10716</v>
      </c>
      <c r="F12633">
        <v>-37.807788000000002</v>
      </c>
      <c r="G12633">
        <v>140.679869</v>
      </c>
    </row>
    <row r="12634" spans="1:7" x14ac:dyDescent="0.25">
      <c r="A12634">
        <v>5291</v>
      </c>
      <c r="B12634" t="s">
        <v>11476</v>
      </c>
      <c r="C12634" t="s">
        <v>11214</v>
      </c>
      <c r="D12634" t="s">
        <v>10715</v>
      </c>
      <c r="E12634" t="s">
        <v>10716</v>
      </c>
      <c r="F12634">
        <v>-37.667169999999999</v>
      </c>
      <c r="G12634">
        <v>140.75774100000001</v>
      </c>
    </row>
    <row r="12635" spans="1:7" x14ac:dyDescent="0.25">
      <c r="A12635">
        <v>5291</v>
      </c>
      <c r="B12635" t="s">
        <v>11477</v>
      </c>
      <c r="C12635" t="s">
        <v>11214</v>
      </c>
      <c r="D12635" t="s">
        <v>10715</v>
      </c>
      <c r="E12635" t="s">
        <v>10716</v>
      </c>
      <c r="F12635">
        <v>-38.013451000000003</v>
      </c>
      <c r="G12635">
        <v>140.96208300000001</v>
      </c>
    </row>
    <row r="12636" spans="1:7" x14ac:dyDescent="0.25">
      <c r="A12636">
        <v>5291</v>
      </c>
      <c r="B12636" t="s">
        <v>10114</v>
      </c>
      <c r="C12636" t="s">
        <v>11214</v>
      </c>
      <c r="D12636" t="s">
        <v>10715</v>
      </c>
      <c r="E12636" t="s">
        <v>10716</v>
      </c>
      <c r="F12636">
        <v>-38.045197999999999</v>
      </c>
      <c r="G12636">
        <v>140.80126799999999</v>
      </c>
    </row>
    <row r="12637" spans="1:7" x14ac:dyDescent="0.25">
      <c r="A12637">
        <v>5291</v>
      </c>
      <c r="B12637" t="s">
        <v>11478</v>
      </c>
      <c r="C12637" t="s">
        <v>11214</v>
      </c>
      <c r="D12637" t="s">
        <v>10715</v>
      </c>
      <c r="E12637" t="s">
        <v>10716</v>
      </c>
      <c r="F12637">
        <v>-37.859642999999998</v>
      </c>
      <c r="G12637">
        <v>140.879457</v>
      </c>
    </row>
    <row r="12638" spans="1:7" x14ac:dyDescent="0.25">
      <c r="A12638">
        <v>5291</v>
      </c>
      <c r="B12638" t="s">
        <v>1529</v>
      </c>
      <c r="C12638" t="s">
        <v>11214</v>
      </c>
      <c r="D12638" t="s">
        <v>10715</v>
      </c>
      <c r="E12638" t="s">
        <v>10716</v>
      </c>
      <c r="F12638">
        <v>-37.689194000000001</v>
      </c>
      <c r="G12638">
        <v>140.61061100000001</v>
      </c>
    </row>
    <row r="12639" spans="1:7" x14ac:dyDescent="0.25">
      <c r="A12639">
        <v>5291</v>
      </c>
      <c r="B12639" t="s">
        <v>11479</v>
      </c>
      <c r="C12639" t="s">
        <v>11214</v>
      </c>
      <c r="D12639" t="s">
        <v>10715</v>
      </c>
      <c r="E12639" t="s">
        <v>10716</v>
      </c>
      <c r="F12639">
        <v>-37.670504999999999</v>
      </c>
      <c r="G12639">
        <v>140.561555</v>
      </c>
    </row>
    <row r="12640" spans="1:7" x14ac:dyDescent="0.25">
      <c r="A12640">
        <v>5291</v>
      </c>
      <c r="B12640" t="s">
        <v>11480</v>
      </c>
      <c r="C12640" t="s">
        <v>11214</v>
      </c>
      <c r="D12640" t="s">
        <v>10715</v>
      </c>
      <c r="E12640" t="s">
        <v>10716</v>
      </c>
      <c r="F12640">
        <v>-37.899268999999997</v>
      </c>
      <c r="G12640">
        <v>140.551559</v>
      </c>
    </row>
    <row r="12641" spans="1:7" x14ac:dyDescent="0.25">
      <c r="A12641">
        <v>5291</v>
      </c>
      <c r="B12641" t="s">
        <v>11481</v>
      </c>
      <c r="C12641" t="s">
        <v>11214</v>
      </c>
      <c r="D12641" t="s">
        <v>10715</v>
      </c>
      <c r="E12641" t="s">
        <v>10716</v>
      </c>
      <c r="F12641">
        <v>-37.777172</v>
      </c>
      <c r="G12641">
        <v>140.815404</v>
      </c>
    </row>
    <row r="12642" spans="1:7" x14ac:dyDescent="0.25">
      <c r="A12642">
        <v>5291</v>
      </c>
      <c r="B12642" t="s">
        <v>11482</v>
      </c>
      <c r="C12642" t="s">
        <v>11214</v>
      </c>
      <c r="D12642" t="s">
        <v>10715</v>
      </c>
      <c r="E12642" t="s">
        <v>10716</v>
      </c>
      <c r="F12642">
        <v>-37.716357000000002</v>
      </c>
      <c r="G12642">
        <v>140.89162099999999</v>
      </c>
    </row>
    <row r="12643" spans="1:7" x14ac:dyDescent="0.25">
      <c r="A12643">
        <v>5291</v>
      </c>
      <c r="B12643" t="s">
        <v>11483</v>
      </c>
      <c r="C12643" t="s">
        <v>11214</v>
      </c>
      <c r="D12643" t="s">
        <v>10715</v>
      </c>
      <c r="E12643" t="s">
        <v>10716</v>
      </c>
      <c r="F12643">
        <v>-37.864080000000001</v>
      </c>
      <c r="G12643">
        <v>140.73747599999999</v>
      </c>
    </row>
    <row r="12644" spans="1:7" x14ac:dyDescent="0.25">
      <c r="A12644">
        <v>5291</v>
      </c>
      <c r="B12644" t="s">
        <v>11466</v>
      </c>
      <c r="C12644" t="s">
        <v>11214</v>
      </c>
      <c r="D12644" t="s">
        <v>10715</v>
      </c>
      <c r="E12644" t="s">
        <v>10716</v>
      </c>
      <c r="F12644">
        <v>-37.813223000000001</v>
      </c>
      <c r="G12644">
        <v>140.54038299999999</v>
      </c>
    </row>
    <row r="12645" spans="1:7" x14ac:dyDescent="0.25">
      <c r="A12645">
        <v>5291</v>
      </c>
      <c r="B12645" t="s">
        <v>11484</v>
      </c>
      <c r="C12645" t="s">
        <v>11214</v>
      </c>
      <c r="D12645" t="s">
        <v>10715</v>
      </c>
      <c r="E12645" t="s">
        <v>10716</v>
      </c>
      <c r="F12645">
        <v>-37.834341999999999</v>
      </c>
      <c r="G12645">
        <v>140.79920100000001</v>
      </c>
    </row>
    <row r="12646" spans="1:7" x14ac:dyDescent="0.25">
      <c r="A12646">
        <v>5291</v>
      </c>
      <c r="B12646" t="s">
        <v>11485</v>
      </c>
      <c r="C12646" t="s">
        <v>11214</v>
      </c>
      <c r="D12646" t="s">
        <v>10715</v>
      </c>
      <c r="E12646" t="s">
        <v>10716</v>
      </c>
      <c r="F12646">
        <v>-37.822637999999998</v>
      </c>
      <c r="G12646">
        <v>140.762587</v>
      </c>
    </row>
    <row r="12647" spans="1:7" x14ac:dyDescent="0.25">
      <c r="A12647">
        <v>5291</v>
      </c>
      <c r="B12647" t="s">
        <v>11486</v>
      </c>
      <c r="C12647" t="s">
        <v>11214</v>
      </c>
      <c r="D12647" t="s">
        <v>10715</v>
      </c>
      <c r="E12647" t="s">
        <v>10716</v>
      </c>
      <c r="F12647">
        <v>-37.942464999999999</v>
      </c>
      <c r="G12647">
        <v>140.719718</v>
      </c>
    </row>
    <row r="12648" spans="1:7" x14ac:dyDescent="0.25">
      <c r="A12648">
        <v>5291</v>
      </c>
      <c r="B12648" t="s">
        <v>11487</v>
      </c>
      <c r="C12648" t="s">
        <v>11214</v>
      </c>
      <c r="D12648" t="s">
        <v>10715</v>
      </c>
      <c r="E12648" t="s">
        <v>10716</v>
      </c>
      <c r="F12648">
        <v>-37.933407000000003</v>
      </c>
      <c r="G12648">
        <v>140.547291</v>
      </c>
    </row>
    <row r="12649" spans="1:7" x14ac:dyDescent="0.25">
      <c r="A12649">
        <v>5291</v>
      </c>
      <c r="B12649" t="s">
        <v>11488</v>
      </c>
      <c r="C12649" t="s">
        <v>11214</v>
      </c>
      <c r="D12649" t="s">
        <v>10715</v>
      </c>
      <c r="E12649" t="s">
        <v>10716</v>
      </c>
      <c r="F12649">
        <v>-37.878667999999998</v>
      </c>
      <c r="G12649">
        <v>140.774653</v>
      </c>
    </row>
    <row r="12650" spans="1:7" x14ac:dyDescent="0.25">
      <c r="A12650">
        <v>5291</v>
      </c>
      <c r="B12650" t="s">
        <v>11489</v>
      </c>
      <c r="C12650" t="s">
        <v>11214</v>
      </c>
      <c r="D12650" t="s">
        <v>10715</v>
      </c>
      <c r="E12650" t="s">
        <v>10716</v>
      </c>
      <c r="F12650">
        <v>-37.928004000000001</v>
      </c>
      <c r="G12650">
        <v>140.42387500000001</v>
      </c>
    </row>
    <row r="12651" spans="1:7" x14ac:dyDescent="0.25">
      <c r="A12651">
        <v>5291</v>
      </c>
      <c r="B12651" t="s">
        <v>11490</v>
      </c>
      <c r="C12651" t="s">
        <v>11214</v>
      </c>
      <c r="D12651" t="s">
        <v>10715</v>
      </c>
      <c r="E12651" t="s">
        <v>10716</v>
      </c>
      <c r="F12651">
        <v>-38.054948000000003</v>
      </c>
      <c r="G12651">
        <v>140.69912500000001</v>
      </c>
    </row>
    <row r="12652" spans="1:7" x14ac:dyDescent="0.25">
      <c r="A12652">
        <v>5291</v>
      </c>
      <c r="B12652" t="s">
        <v>11491</v>
      </c>
      <c r="C12652" t="s">
        <v>11214</v>
      </c>
      <c r="D12652" t="s">
        <v>10715</v>
      </c>
      <c r="E12652" t="s">
        <v>10716</v>
      </c>
      <c r="F12652">
        <v>-38.054265999999998</v>
      </c>
      <c r="G12652">
        <v>140.75407899999999</v>
      </c>
    </row>
    <row r="12653" spans="1:7" x14ac:dyDescent="0.25">
      <c r="A12653">
        <v>5291</v>
      </c>
      <c r="B12653" t="s">
        <v>11492</v>
      </c>
      <c r="C12653" t="s">
        <v>11214</v>
      </c>
      <c r="D12653" t="s">
        <v>10715</v>
      </c>
      <c r="E12653" t="s">
        <v>10716</v>
      </c>
      <c r="F12653">
        <v>-37.863889</v>
      </c>
      <c r="G12653">
        <v>140.81181699999999</v>
      </c>
    </row>
    <row r="12654" spans="1:7" x14ac:dyDescent="0.25">
      <c r="A12654">
        <v>5291</v>
      </c>
      <c r="B12654" t="s">
        <v>11493</v>
      </c>
      <c r="C12654" t="s">
        <v>11214</v>
      </c>
      <c r="D12654" t="s">
        <v>10715</v>
      </c>
      <c r="E12654" t="s">
        <v>10716</v>
      </c>
      <c r="F12654">
        <v>-37.798236000000003</v>
      </c>
      <c r="G12654">
        <v>140.77482599999999</v>
      </c>
    </row>
    <row r="12655" spans="1:7" x14ac:dyDescent="0.25">
      <c r="A12655">
        <v>5291</v>
      </c>
      <c r="B12655" t="s">
        <v>11494</v>
      </c>
      <c r="C12655" t="s">
        <v>11214</v>
      </c>
      <c r="D12655" t="s">
        <v>10715</v>
      </c>
      <c r="E12655" t="s">
        <v>10716</v>
      </c>
      <c r="F12655">
        <v>-37.757337999999997</v>
      </c>
      <c r="G12655">
        <v>140.71487200000001</v>
      </c>
    </row>
    <row r="12656" spans="1:7" x14ac:dyDescent="0.25">
      <c r="A12656">
        <v>5291</v>
      </c>
      <c r="B12656" t="s">
        <v>11495</v>
      </c>
      <c r="C12656" t="s">
        <v>11214</v>
      </c>
      <c r="D12656" t="s">
        <v>10715</v>
      </c>
      <c r="E12656" t="s">
        <v>10716</v>
      </c>
      <c r="F12656">
        <v>-37.810707999999998</v>
      </c>
      <c r="G12656">
        <v>140.84942899999999</v>
      </c>
    </row>
    <row r="12657" spans="1:7" x14ac:dyDescent="0.25">
      <c r="A12657">
        <v>5291</v>
      </c>
      <c r="B12657" t="s">
        <v>11496</v>
      </c>
      <c r="C12657" t="s">
        <v>11214</v>
      </c>
      <c r="D12657" t="s">
        <v>10715</v>
      </c>
      <c r="E12657" t="s">
        <v>10716</v>
      </c>
      <c r="F12657">
        <v>-38.013872999999997</v>
      </c>
      <c r="G12657">
        <v>140.918902</v>
      </c>
    </row>
    <row r="12658" spans="1:7" x14ac:dyDescent="0.25">
      <c r="A12658">
        <v>5291</v>
      </c>
      <c r="B12658" t="s">
        <v>11497</v>
      </c>
      <c r="C12658" t="s">
        <v>11214</v>
      </c>
      <c r="D12658" t="s">
        <v>10715</v>
      </c>
      <c r="E12658" t="s">
        <v>10716</v>
      </c>
      <c r="F12658">
        <v>-37.878725000000003</v>
      </c>
      <c r="G12658">
        <v>140.83026699999999</v>
      </c>
    </row>
    <row r="12659" spans="1:7" x14ac:dyDescent="0.25">
      <c r="A12659">
        <v>5301</v>
      </c>
      <c r="B12659" t="s">
        <v>11498</v>
      </c>
      <c r="C12659" t="s">
        <v>11214</v>
      </c>
      <c r="D12659" t="s">
        <v>10715</v>
      </c>
      <c r="E12659" t="s">
        <v>10716</v>
      </c>
      <c r="F12659">
        <v>-35.575453000000003</v>
      </c>
      <c r="G12659">
        <v>140.04332500000001</v>
      </c>
    </row>
    <row r="12660" spans="1:7" x14ac:dyDescent="0.25">
      <c r="A12660">
        <v>5301</v>
      </c>
      <c r="B12660" t="s">
        <v>11499</v>
      </c>
      <c r="C12660" t="s">
        <v>11214</v>
      </c>
      <c r="D12660" t="s">
        <v>10715</v>
      </c>
      <c r="E12660" t="s">
        <v>10716</v>
      </c>
      <c r="F12660">
        <v>-35.380971000000002</v>
      </c>
      <c r="G12660">
        <v>140.159704</v>
      </c>
    </row>
    <row r="12661" spans="1:7" x14ac:dyDescent="0.25">
      <c r="A12661">
        <v>5301</v>
      </c>
      <c r="B12661" t="s">
        <v>11500</v>
      </c>
      <c r="C12661" t="s">
        <v>11214</v>
      </c>
      <c r="D12661" t="s">
        <v>10715</v>
      </c>
      <c r="E12661" t="s">
        <v>10716</v>
      </c>
      <c r="F12661">
        <v>-35.384030000000003</v>
      </c>
      <c r="G12661">
        <v>140.070877</v>
      </c>
    </row>
    <row r="12662" spans="1:7" x14ac:dyDescent="0.25">
      <c r="A12662">
        <v>5301</v>
      </c>
      <c r="B12662" t="s">
        <v>11501</v>
      </c>
      <c r="C12662" t="s">
        <v>11214</v>
      </c>
      <c r="D12662" t="s">
        <v>10715</v>
      </c>
      <c r="E12662" t="s">
        <v>10716</v>
      </c>
      <c r="F12662">
        <v>-35.296745000000001</v>
      </c>
      <c r="G12662">
        <v>139.64263500000001</v>
      </c>
    </row>
    <row r="12663" spans="1:7" x14ac:dyDescent="0.25">
      <c r="A12663">
        <v>5301</v>
      </c>
      <c r="B12663" t="s">
        <v>11502</v>
      </c>
      <c r="C12663" t="s">
        <v>11214</v>
      </c>
      <c r="D12663" t="s">
        <v>10715</v>
      </c>
      <c r="E12663" t="s">
        <v>10716</v>
      </c>
      <c r="F12663">
        <v>-35.472295000000003</v>
      </c>
      <c r="G12663">
        <v>139.947969</v>
      </c>
    </row>
    <row r="12664" spans="1:7" x14ac:dyDescent="0.25">
      <c r="A12664">
        <v>5301</v>
      </c>
      <c r="B12664" t="s">
        <v>11503</v>
      </c>
      <c r="C12664" t="s">
        <v>11214</v>
      </c>
      <c r="D12664" t="s">
        <v>10715</v>
      </c>
      <c r="E12664" t="s">
        <v>10716</v>
      </c>
      <c r="F12664">
        <v>-35.381428999999997</v>
      </c>
      <c r="G12664">
        <v>140.25135399999999</v>
      </c>
    </row>
    <row r="12665" spans="1:7" x14ac:dyDescent="0.25">
      <c r="A12665">
        <v>5301</v>
      </c>
      <c r="B12665" t="s">
        <v>11504</v>
      </c>
      <c r="C12665" t="s">
        <v>11214</v>
      </c>
      <c r="D12665" t="s">
        <v>10715</v>
      </c>
      <c r="E12665" t="s">
        <v>10716</v>
      </c>
      <c r="F12665">
        <v>-35.365428000000001</v>
      </c>
      <c r="G12665">
        <v>139.95338899999999</v>
      </c>
    </row>
    <row r="12666" spans="1:7" x14ac:dyDescent="0.25">
      <c r="A12666">
        <v>5301</v>
      </c>
      <c r="B12666" t="s">
        <v>11505</v>
      </c>
      <c r="C12666" t="s">
        <v>11214</v>
      </c>
      <c r="D12666" t="s">
        <v>10715</v>
      </c>
      <c r="E12666" t="s">
        <v>10716</v>
      </c>
      <c r="F12666">
        <v>-35.318880999999998</v>
      </c>
      <c r="G12666">
        <v>139.806513</v>
      </c>
    </row>
    <row r="12667" spans="1:7" x14ac:dyDescent="0.25">
      <c r="A12667">
        <v>5301</v>
      </c>
      <c r="B12667" t="s">
        <v>11506</v>
      </c>
      <c r="C12667" t="s">
        <v>11214</v>
      </c>
      <c r="D12667" t="s">
        <v>10715</v>
      </c>
      <c r="E12667" t="s">
        <v>10716</v>
      </c>
      <c r="F12667">
        <v>-35.370925</v>
      </c>
      <c r="G12667">
        <v>140.36220800000001</v>
      </c>
    </row>
    <row r="12668" spans="1:7" x14ac:dyDescent="0.25">
      <c r="A12668">
        <v>5302</v>
      </c>
      <c r="B12668" t="s">
        <v>11507</v>
      </c>
      <c r="C12668" t="s">
        <v>11214</v>
      </c>
      <c r="D12668" t="s">
        <v>10715</v>
      </c>
      <c r="E12668" t="s">
        <v>10716</v>
      </c>
      <c r="F12668">
        <v>-35.329273999999998</v>
      </c>
      <c r="G12668">
        <v>140.51799399999999</v>
      </c>
    </row>
    <row r="12669" spans="1:7" x14ac:dyDescent="0.25">
      <c r="A12669">
        <v>5302</v>
      </c>
      <c r="B12669" t="s">
        <v>11508</v>
      </c>
      <c r="C12669" t="s">
        <v>11214</v>
      </c>
      <c r="D12669" t="s">
        <v>10715</v>
      </c>
      <c r="E12669" t="s">
        <v>10716</v>
      </c>
      <c r="F12669">
        <v>-35.760586000000004</v>
      </c>
      <c r="G12669">
        <v>140.885558</v>
      </c>
    </row>
    <row r="12670" spans="1:7" x14ac:dyDescent="0.25">
      <c r="A12670">
        <v>5302</v>
      </c>
      <c r="B12670" t="s">
        <v>11509</v>
      </c>
      <c r="C12670" t="s">
        <v>11214</v>
      </c>
      <c r="D12670" t="s">
        <v>10715</v>
      </c>
      <c r="E12670" t="s">
        <v>10716</v>
      </c>
      <c r="F12670">
        <v>-35.235408</v>
      </c>
      <c r="G12670">
        <v>140.36761999999999</v>
      </c>
    </row>
    <row r="12671" spans="1:7" x14ac:dyDescent="0.25">
      <c r="A12671">
        <v>5303</v>
      </c>
      <c r="B12671" t="s">
        <v>11510</v>
      </c>
      <c r="C12671" t="s">
        <v>11214</v>
      </c>
      <c r="D12671" t="s">
        <v>10715</v>
      </c>
      <c r="E12671" t="s">
        <v>10716</v>
      </c>
      <c r="F12671">
        <v>-35.420271999999997</v>
      </c>
      <c r="G12671">
        <v>140.68955500000001</v>
      </c>
    </row>
    <row r="12672" spans="1:7" x14ac:dyDescent="0.25">
      <c r="A12672">
        <v>5304</v>
      </c>
      <c r="B12672" t="s">
        <v>11511</v>
      </c>
      <c r="C12672" t="s">
        <v>11214</v>
      </c>
      <c r="D12672" t="s">
        <v>10715</v>
      </c>
      <c r="E12672" t="s">
        <v>10716</v>
      </c>
      <c r="F12672">
        <v>-34.986252999999998</v>
      </c>
      <c r="G12672">
        <v>140.784302</v>
      </c>
    </row>
    <row r="12673" spans="1:7" x14ac:dyDescent="0.25">
      <c r="A12673">
        <v>5304</v>
      </c>
      <c r="B12673" t="s">
        <v>11512</v>
      </c>
      <c r="C12673" t="s">
        <v>11214</v>
      </c>
      <c r="D12673" t="s">
        <v>10715</v>
      </c>
      <c r="E12673" t="s">
        <v>10716</v>
      </c>
      <c r="F12673">
        <v>-34.930008999999998</v>
      </c>
      <c r="G12673">
        <v>140.91538</v>
      </c>
    </row>
    <row r="12674" spans="1:7" x14ac:dyDescent="0.25">
      <c r="A12674">
        <v>5304</v>
      </c>
      <c r="B12674" t="s">
        <v>11513</v>
      </c>
      <c r="C12674" t="s">
        <v>11214</v>
      </c>
      <c r="D12674" t="s">
        <v>10715</v>
      </c>
      <c r="E12674" t="s">
        <v>10716</v>
      </c>
      <c r="F12674">
        <v>-35.260370000000002</v>
      </c>
      <c r="G12674">
        <v>140.90860599999999</v>
      </c>
    </row>
    <row r="12675" spans="1:7" x14ac:dyDescent="0.25">
      <c r="A12675">
        <v>5306</v>
      </c>
      <c r="B12675" t="s">
        <v>11514</v>
      </c>
      <c r="C12675" t="s">
        <v>11214</v>
      </c>
      <c r="D12675" t="s">
        <v>10715</v>
      </c>
      <c r="E12675" t="s">
        <v>10716</v>
      </c>
      <c r="F12675">
        <v>-35.131225999999998</v>
      </c>
      <c r="G12675">
        <v>139.73141100000001</v>
      </c>
    </row>
    <row r="12676" spans="1:7" x14ac:dyDescent="0.25">
      <c r="A12676">
        <v>5307</v>
      </c>
      <c r="B12676" t="s">
        <v>11515</v>
      </c>
      <c r="C12676" t="s">
        <v>11214</v>
      </c>
      <c r="D12676" t="s">
        <v>10715</v>
      </c>
      <c r="E12676" t="s">
        <v>10716</v>
      </c>
      <c r="F12676">
        <v>-35.095534999999998</v>
      </c>
      <c r="G12676">
        <v>139.893113</v>
      </c>
    </row>
    <row r="12677" spans="1:7" x14ac:dyDescent="0.25">
      <c r="A12677">
        <v>5307</v>
      </c>
      <c r="B12677" t="s">
        <v>11516</v>
      </c>
      <c r="C12677" t="s">
        <v>11214</v>
      </c>
      <c r="D12677" t="s">
        <v>10715</v>
      </c>
      <c r="E12677" t="s">
        <v>10716</v>
      </c>
      <c r="F12677">
        <v>-35.058236999999998</v>
      </c>
      <c r="G12677">
        <v>140.70110299999999</v>
      </c>
    </row>
    <row r="12678" spans="1:7" x14ac:dyDescent="0.25">
      <c r="A12678">
        <v>5307</v>
      </c>
      <c r="B12678" t="s">
        <v>11517</v>
      </c>
      <c r="C12678" t="s">
        <v>11214</v>
      </c>
      <c r="D12678" t="s">
        <v>10715</v>
      </c>
      <c r="E12678" t="s">
        <v>10716</v>
      </c>
      <c r="F12678">
        <v>-35.156393999999999</v>
      </c>
      <c r="G12678">
        <v>140.282104</v>
      </c>
    </row>
    <row r="12679" spans="1:7" x14ac:dyDescent="0.25">
      <c r="A12679">
        <v>5307</v>
      </c>
      <c r="B12679" t="s">
        <v>11518</v>
      </c>
      <c r="C12679" t="s">
        <v>11214</v>
      </c>
      <c r="D12679" t="s">
        <v>10715</v>
      </c>
      <c r="E12679" t="s">
        <v>10716</v>
      </c>
      <c r="F12679">
        <v>-35.051336999999997</v>
      </c>
      <c r="G12679">
        <v>139.98988499999999</v>
      </c>
    </row>
    <row r="12680" spans="1:7" x14ac:dyDescent="0.25">
      <c r="A12680">
        <v>5307</v>
      </c>
      <c r="B12680" t="s">
        <v>11519</v>
      </c>
      <c r="C12680" t="s">
        <v>11214</v>
      </c>
      <c r="D12680" t="s">
        <v>10715</v>
      </c>
      <c r="E12680" t="s">
        <v>10716</v>
      </c>
      <c r="F12680">
        <v>-35.173037999999998</v>
      </c>
      <c r="G12680">
        <v>140.179194</v>
      </c>
    </row>
    <row r="12681" spans="1:7" x14ac:dyDescent="0.25">
      <c r="A12681">
        <v>5307</v>
      </c>
      <c r="B12681" t="s">
        <v>11520</v>
      </c>
      <c r="C12681" t="s">
        <v>11214</v>
      </c>
      <c r="D12681" t="s">
        <v>10715</v>
      </c>
      <c r="E12681" t="s">
        <v>10716</v>
      </c>
      <c r="F12681">
        <v>-34.971398999999998</v>
      </c>
      <c r="G12681">
        <v>140.800229</v>
      </c>
    </row>
    <row r="12682" spans="1:7" x14ac:dyDescent="0.25">
      <c r="A12682">
        <v>5308</v>
      </c>
      <c r="B12682" t="s">
        <v>11521</v>
      </c>
      <c r="C12682" t="s">
        <v>11214</v>
      </c>
      <c r="D12682" t="s">
        <v>10715</v>
      </c>
      <c r="E12682" t="s">
        <v>10716</v>
      </c>
      <c r="F12682">
        <v>-34.794331999999997</v>
      </c>
      <c r="G12682">
        <v>139.84868900000001</v>
      </c>
    </row>
    <row r="12683" spans="1:7" x14ac:dyDescent="0.25">
      <c r="A12683">
        <v>5308</v>
      </c>
      <c r="B12683" t="s">
        <v>11522</v>
      </c>
      <c r="C12683" t="s">
        <v>11214</v>
      </c>
      <c r="D12683" t="s">
        <v>10715</v>
      </c>
      <c r="E12683" t="s">
        <v>10716</v>
      </c>
      <c r="F12683">
        <v>-34.697017000000002</v>
      </c>
      <c r="G12683">
        <v>139.96094299999999</v>
      </c>
    </row>
    <row r="12684" spans="1:7" x14ac:dyDescent="0.25">
      <c r="A12684">
        <v>5308</v>
      </c>
      <c r="B12684" t="s">
        <v>11523</v>
      </c>
      <c r="C12684" t="s">
        <v>11214</v>
      </c>
      <c r="D12684" t="s">
        <v>10715</v>
      </c>
      <c r="E12684" t="s">
        <v>10716</v>
      </c>
      <c r="F12684">
        <v>-34.930720000000001</v>
      </c>
      <c r="G12684">
        <v>139.83302499999999</v>
      </c>
    </row>
    <row r="12685" spans="1:7" x14ac:dyDescent="0.25">
      <c r="A12685">
        <v>5308</v>
      </c>
      <c r="B12685" t="s">
        <v>11524</v>
      </c>
      <c r="C12685" t="s">
        <v>11214</v>
      </c>
      <c r="D12685" t="s">
        <v>10715</v>
      </c>
      <c r="E12685" t="s">
        <v>10716</v>
      </c>
      <c r="F12685">
        <v>-34.477117999999997</v>
      </c>
      <c r="G12685">
        <v>140.06451799999999</v>
      </c>
    </row>
    <row r="12686" spans="1:7" x14ac:dyDescent="0.25">
      <c r="A12686">
        <v>5308</v>
      </c>
      <c r="B12686" t="s">
        <v>11525</v>
      </c>
      <c r="C12686" t="s">
        <v>11214</v>
      </c>
      <c r="D12686" t="s">
        <v>10715</v>
      </c>
      <c r="E12686" t="s">
        <v>10716</v>
      </c>
      <c r="F12686">
        <v>-34.590111999999998</v>
      </c>
      <c r="G12686">
        <v>140.07694799999999</v>
      </c>
    </row>
    <row r="12687" spans="1:7" x14ac:dyDescent="0.25">
      <c r="A12687">
        <v>5308</v>
      </c>
      <c r="B12687" t="s">
        <v>11526</v>
      </c>
      <c r="C12687" t="s">
        <v>11214</v>
      </c>
      <c r="D12687" t="s">
        <v>10715</v>
      </c>
      <c r="E12687" t="s">
        <v>10716</v>
      </c>
      <c r="F12687">
        <v>-34.641917999999997</v>
      </c>
      <c r="G12687">
        <v>140.02905100000001</v>
      </c>
    </row>
    <row r="12688" spans="1:7" x14ac:dyDescent="0.25">
      <c r="A12688">
        <v>5308</v>
      </c>
      <c r="B12688" t="s">
        <v>11527</v>
      </c>
      <c r="C12688" t="s">
        <v>11214</v>
      </c>
      <c r="D12688" t="s">
        <v>10715</v>
      </c>
      <c r="E12688" t="s">
        <v>10716</v>
      </c>
      <c r="F12688">
        <v>-34.981371000000003</v>
      </c>
      <c r="G12688">
        <v>139.816588</v>
      </c>
    </row>
    <row r="12689" spans="1:7" x14ac:dyDescent="0.25">
      <c r="A12689">
        <v>5309</v>
      </c>
      <c r="B12689" t="s">
        <v>11528</v>
      </c>
      <c r="C12689" t="s">
        <v>11214</v>
      </c>
      <c r="D12689" t="s">
        <v>10715</v>
      </c>
      <c r="E12689" t="s">
        <v>10716</v>
      </c>
      <c r="F12689">
        <v>-35.023488</v>
      </c>
      <c r="G12689">
        <v>140.04618500000001</v>
      </c>
    </row>
    <row r="12690" spans="1:7" x14ac:dyDescent="0.25">
      <c r="A12690">
        <v>5309</v>
      </c>
      <c r="B12690" t="s">
        <v>11529</v>
      </c>
      <c r="C12690" t="s">
        <v>11214</v>
      </c>
      <c r="D12690" t="s">
        <v>10715</v>
      </c>
      <c r="E12690" t="s">
        <v>10716</v>
      </c>
      <c r="F12690">
        <v>-34.873145000000001</v>
      </c>
      <c r="G12690">
        <v>140.17526599999999</v>
      </c>
    </row>
    <row r="12691" spans="1:7" x14ac:dyDescent="0.25">
      <c r="A12691">
        <v>5309</v>
      </c>
      <c r="B12691" t="s">
        <v>11530</v>
      </c>
      <c r="C12691" t="s">
        <v>11214</v>
      </c>
      <c r="D12691" t="s">
        <v>10715</v>
      </c>
      <c r="E12691" t="s">
        <v>10716</v>
      </c>
      <c r="F12691">
        <v>-34.811203999999996</v>
      </c>
      <c r="G12691">
        <v>140.21834200000001</v>
      </c>
    </row>
    <row r="12692" spans="1:7" x14ac:dyDescent="0.25">
      <c r="A12692">
        <v>5309</v>
      </c>
      <c r="B12692" t="s">
        <v>11531</v>
      </c>
      <c r="C12692" t="s">
        <v>11214</v>
      </c>
      <c r="D12692" t="s">
        <v>10715</v>
      </c>
      <c r="E12692" t="s">
        <v>10716</v>
      </c>
      <c r="F12692">
        <v>-34.945954</v>
      </c>
      <c r="G12692">
        <v>140.128602</v>
      </c>
    </row>
    <row r="12693" spans="1:7" x14ac:dyDescent="0.25">
      <c r="A12693">
        <v>5310</v>
      </c>
      <c r="B12693" t="s">
        <v>11532</v>
      </c>
      <c r="C12693" t="s">
        <v>11214</v>
      </c>
      <c r="D12693" t="s">
        <v>10715</v>
      </c>
      <c r="E12693" t="s">
        <v>10716</v>
      </c>
      <c r="F12693">
        <v>-34.654710000000001</v>
      </c>
      <c r="G12693">
        <v>140.28259800000001</v>
      </c>
    </row>
    <row r="12694" spans="1:7" x14ac:dyDescent="0.25">
      <c r="A12694">
        <v>5310</v>
      </c>
      <c r="B12694" t="s">
        <v>11533</v>
      </c>
      <c r="C12694" t="s">
        <v>11214</v>
      </c>
      <c r="D12694" t="s">
        <v>10715</v>
      </c>
      <c r="E12694" t="s">
        <v>10716</v>
      </c>
      <c r="F12694">
        <v>-34.766074000000003</v>
      </c>
      <c r="G12694">
        <v>140.30782600000001</v>
      </c>
    </row>
    <row r="12695" spans="1:7" x14ac:dyDescent="0.25">
      <c r="A12695">
        <v>5311</v>
      </c>
      <c r="B12695" t="s">
        <v>11534</v>
      </c>
      <c r="C12695" t="s">
        <v>11214</v>
      </c>
      <c r="D12695" t="s">
        <v>10715</v>
      </c>
      <c r="E12695" t="s">
        <v>10716</v>
      </c>
      <c r="F12695">
        <v>-34.735891000000002</v>
      </c>
      <c r="G12695">
        <v>140.50878499999999</v>
      </c>
    </row>
    <row r="12696" spans="1:7" x14ac:dyDescent="0.25">
      <c r="A12696">
        <v>5311</v>
      </c>
      <c r="B12696" t="s">
        <v>11535</v>
      </c>
      <c r="C12696" t="s">
        <v>11214</v>
      </c>
      <c r="D12696" t="s">
        <v>10715</v>
      </c>
      <c r="E12696" t="s">
        <v>10716</v>
      </c>
      <c r="F12696">
        <v>-34.910381999999998</v>
      </c>
      <c r="G12696">
        <v>140.446888</v>
      </c>
    </row>
    <row r="12697" spans="1:7" x14ac:dyDescent="0.25">
      <c r="A12697">
        <v>5311</v>
      </c>
      <c r="B12697" t="s">
        <v>11536</v>
      </c>
      <c r="C12697" t="s">
        <v>11214</v>
      </c>
      <c r="D12697" t="s">
        <v>10715</v>
      </c>
      <c r="E12697" t="s">
        <v>10716</v>
      </c>
      <c r="F12697">
        <v>-34.378238000000003</v>
      </c>
      <c r="G12697">
        <v>140.77463</v>
      </c>
    </row>
    <row r="12698" spans="1:7" x14ac:dyDescent="0.25">
      <c r="A12698">
        <v>5311</v>
      </c>
      <c r="B12698" t="s">
        <v>11537</v>
      </c>
      <c r="C12698" t="s">
        <v>11214</v>
      </c>
      <c r="D12698" t="s">
        <v>10715</v>
      </c>
      <c r="E12698" t="s">
        <v>10716</v>
      </c>
      <c r="F12698">
        <v>-34.721434000000002</v>
      </c>
      <c r="G12698">
        <v>140.62427199999999</v>
      </c>
    </row>
    <row r="12699" spans="1:7" x14ac:dyDescent="0.25">
      <c r="A12699">
        <v>5311</v>
      </c>
      <c r="B12699" t="s">
        <v>11538</v>
      </c>
      <c r="C12699" t="s">
        <v>11214</v>
      </c>
      <c r="D12699" t="s">
        <v>10715</v>
      </c>
      <c r="E12699" t="s">
        <v>10716</v>
      </c>
      <c r="F12699">
        <v>-34.707188000000002</v>
      </c>
      <c r="G12699">
        <v>140.85230999999999</v>
      </c>
    </row>
    <row r="12700" spans="1:7" x14ac:dyDescent="0.25">
      <c r="A12700">
        <v>5311</v>
      </c>
      <c r="B12700" t="s">
        <v>11539</v>
      </c>
      <c r="C12700" t="s">
        <v>11214</v>
      </c>
      <c r="D12700" t="s">
        <v>10715</v>
      </c>
      <c r="E12700" t="s">
        <v>10716</v>
      </c>
      <c r="F12700">
        <v>-34.719619999999999</v>
      </c>
      <c r="G12700">
        <v>140.73100600000001</v>
      </c>
    </row>
    <row r="12701" spans="1:7" x14ac:dyDescent="0.25">
      <c r="A12701">
        <v>5311</v>
      </c>
      <c r="B12701" t="s">
        <v>11540</v>
      </c>
      <c r="C12701" t="s">
        <v>11214</v>
      </c>
      <c r="D12701" t="s">
        <v>10715</v>
      </c>
      <c r="E12701" t="s">
        <v>10716</v>
      </c>
      <c r="F12701">
        <v>-34.840919</v>
      </c>
      <c r="G12701">
        <v>140.48075800000001</v>
      </c>
    </row>
    <row r="12702" spans="1:7" x14ac:dyDescent="0.25">
      <c r="A12702">
        <v>5311</v>
      </c>
      <c r="B12702" t="s">
        <v>11541</v>
      </c>
      <c r="C12702" t="s">
        <v>11214</v>
      </c>
      <c r="D12702" t="s">
        <v>10715</v>
      </c>
      <c r="E12702" t="s">
        <v>10716</v>
      </c>
      <c r="F12702">
        <v>-34.374572000000001</v>
      </c>
      <c r="G12702">
        <v>140.83855800000001</v>
      </c>
    </row>
    <row r="12703" spans="1:7" x14ac:dyDescent="0.25">
      <c r="A12703">
        <v>5311</v>
      </c>
      <c r="B12703" t="s">
        <v>7651</v>
      </c>
      <c r="C12703" t="s">
        <v>11214</v>
      </c>
      <c r="D12703" t="s">
        <v>10715</v>
      </c>
      <c r="E12703" t="s">
        <v>10716</v>
      </c>
      <c r="F12703">
        <v>-34.525222999999997</v>
      </c>
      <c r="G12703">
        <v>140.69202100000001</v>
      </c>
    </row>
    <row r="12704" spans="1:7" x14ac:dyDescent="0.25">
      <c r="A12704">
        <v>5311</v>
      </c>
      <c r="B12704" t="s">
        <v>11542</v>
      </c>
      <c r="C12704" t="s">
        <v>11214</v>
      </c>
      <c r="D12704" t="s">
        <v>10715</v>
      </c>
      <c r="E12704" t="s">
        <v>10716</v>
      </c>
      <c r="F12704">
        <v>-34.484898999999999</v>
      </c>
      <c r="G12704">
        <v>140.30157199999999</v>
      </c>
    </row>
    <row r="12705" spans="1:7" x14ac:dyDescent="0.25">
      <c r="A12705">
        <v>5312</v>
      </c>
      <c r="B12705" t="s">
        <v>11543</v>
      </c>
      <c r="C12705" t="s">
        <v>11214</v>
      </c>
      <c r="D12705" t="s">
        <v>10715</v>
      </c>
      <c r="E12705" t="s">
        <v>10716</v>
      </c>
      <c r="F12705">
        <v>-34.659241999999999</v>
      </c>
      <c r="G12705">
        <v>140.511954</v>
      </c>
    </row>
    <row r="12706" spans="1:7" x14ac:dyDescent="0.25">
      <c r="A12706">
        <v>5320</v>
      </c>
      <c r="B12706" t="s">
        <v>11544</v>
      </c>
      <c r="C12706" t="s">
        <v>11545</v>
      </c>
      <c r="D12706" t="s">
        <v>10715</v>
      </c>
      <c r="E12706" t="s">
        <v>10716</v>
      </c>
      <c r="F12706">
        <v>-34.005378999999998</v>
      </c>
      <c r="G12706">
        <v>139.43598600000001</v>
      </c>
    </row>
    <row r="12707" spans="1:7" x14ac:dyDescent="0.25">
      <c r="A12707">
        <v>5320</v>
      </c>
      <c r="B12707" t="s">
        <v>11546</v>
      </c>
      <c r="C12707" t="s">
        <v>11545</v>
      </c>
      <c r="D12707" t="s">
        <v>10715</v>
      </c>
      <c r="E12707" t="s">
        <v>10716</v>
      </c>
      <c r="F12707">
        <v>-34.038916999999998</v>
      </c>
      <c r="G12707">
        <v>139.675231</v>
      </c>
    </row>
    <row r="12708" spans="1:7" x14ac:dyDescent="0.25">
      <c r="A12708">
        <v>5320</v>
      </c>
      <c r="B12708" t="s">
        <v>11547</v>
      </c>
      <c r="C12708" t="s">
        <v>11545</v>
      </c>
      <c r="D12708" t="s">
        <v>10715</v>
      </c>
      <c r="E12708" t="s">
        <v>10716</v>
      </c>
      <c r="F12708">
        <v>-34.073431999999997</v>
      </c>
      <c r="G12708">
        <v>139.68544</v>
      </c>
    </row>
    <row r="12709" spans="1:7" x14ac:dyDescent="0.25">
      <c r="A12709">
        <v>5320</v>
      </c>
      <c r="B12709" t="s">
        <v>11548</v>
      </c>
      <c r="C12709" t="s">
        <v>11545</v>
      </c>
      <c r="D12709" t="s">
        <v>10715</v>
      </c>
      <c r="E12709" t="s">
        <v>10716</v>
      </c>
      <c r="F12709">
        <v>-33.885533000000002</v>
      </c>
      <c r="G12709">
        <v>139.355313</v>
      </c>
    </row>
    <row r="12710" spans="1:7" x14ac:dyDescent="0.25">
      <c r="A12710">
        <v>5320</v>
      </c>
      <c r="B12710" t="s">
        <v>11549</v>
      </c>
      <c r="C12710" t="s">
        <v>11545</v>
      </c>
      <c r="D12710" t="s">
        <v>10715</v>
      </c>
      <c r="E12710" t="s">
        <v>10716</v>
      </c>
      <c r="F12710">
        <v>-34.066670999999999</v>
      </c>
      <c r="G12710">
        <v>139.57915</v>
      </c>
    </row>
    <row r="12711" spans="1:7" x14ac:dyDescent="0.25">
      <c r="A12711">
        <v>5320</v>
      </c>
      <c r="B12711" t="s">
        <v>11550</v>
      </c>
      <c r="C12711" t="s">
        <v>11545</v>
      </c>
      <c r="D12711" t="s">
        <v>10715</v>
      </c>
      <c r="E12711" t="s">
        <v>10716</v>
      </c>
      <c r="F12711">
        <v>-33.873092</v>
      </c>
      <c r="G12711">
        <v>139.62429399999999</v>
      </c>
    </row>
    <row r="12712" spans="1:7" x14ac:dyDescent="0.25">
      <c r="A12712">
        <v>5320</v>
      </c>
      <c r="B12712" t="s">
        <v>3957</v>
      </c>
      <c r="C12712" t="s">
        <v>11545</v>
      </c>
      <c r="D12712" t="s">
        <v>10715</v>
      </c>
      <c r="E12712" t="s">
        <v>10716</v>
      </c>
      <c r="F12712">
        <v>-33.856319999999997</v>
      </c>
      <c r="G12712">
        <v>139.422539</v>
      </c>
    </row>
    <row r="12713" spans="1:7" x14ac:dyDescent="0.25">
      <c r="A12713">
        <v>5320</v>
      </c>
      <c r="B12713" t="s">
        <v>11551</v>
      </c>
      <c r="C12713" t="s">
        <v>11545</v>
      </c>
      <c r="D12713" t="s">
        <v>10715</v>
      </c>
      <c r="E12713" t="s">
        <v>10716</v>
      </c>
      <c r="F12713">
        <v>-34.035964</v>
      </c>
      <c r="G12713">
        <v>139.671513</v>
      </c>
    </row>
    <row r="12714" spans="1:7" x14ac:dyDescent="0.25">
      <c r="A12714">
        <v>5320</v>
      </c>
      <c r="B12714" t="s">
        <v>11552</v>
      </c>
      <c r="C12714" t="s">
        <v>11545</v>
      </c>
      <c r="D12714" t="s">
        <v>10715</v>
      </c>
      <c r="E12714" t="s">
        <v>10716</v>
      </c>
      <c r="F12714">
        <v>-34.051879999999997</v>
      </c>
      <c r="G12714">
        <v>139.685787</v>
      </c>
    </row>
    <row r="12715" spans="1:7" x14ac:dyDescent="0.25">
      <c r="A12715">
        <v>5320</v>
      </c>
      <c r="B12715" t="s">
        <v>11553</v>
      </c>
      <c r="C12715" t="s">
        <v>11545</v>
      </c>
      <c r="D12715" t="s">
        <v>10715</v>
      </c>
      <c r="E12715" t="s">
        <v>10716</v>
      </c>
      <c r="F12715">
        <v>-34.238188999999998</v>
      </c>
      <c r="G12715">
        <v>139.650091</v>
      </c>
    </row>
    <row r="12716" spans="1:7" x14ac:dyDescent="0.25">
      <c r="A12716">
        <v>5320</v>
      </c>
      <c r="B12716" t="s">
        <v>11554</v>
      </c>
      <c r="C12716" t="s">
        <v>11545</v>
      </c>
      <c r="D12716" t="s">
        <v>10715</v>
      </c>
      <c r="E12716" t="s">
        <v>10716</v>
      </c>
      <c r="F12716">
        <v>-34.044449999999998</v>
      </c>
      <c r="G12716">
        <v>139.678563</v>
      </c>
    </row>
    <row r="12717" spans="1:7" x14ac:dyDescent="0.25">
      <c r="A12717">
        <v>5320</v>
      </c>
      <c r="B12717" t="s">
        <v>10147</v>
      </c>
      <c r="C12717" t="s">
        <v>11545</v>
      </c>
      <c r="D12717" t="s">
        <v>10715</v>
      </c>
      <c r="E12717" t="s">
        <v>10716</v>
      </c>
      <c r="F12717">
        <v>-33.998539999999998</v>
      </c>
      <c r="G12717">
        <v>139.73047399999999</v>
      </c>
    </row>
    <row r="12718" spans="1:7" x14ac:dyDescent="0.25">
      <c r="A12718">
        <v>5320</v>
      </c>
      <c r="B12718" t="s">
        <v>11555</v>
      </c>
      <c r="C12718" t="s">
        <v>11545</v>
      </c>
      <c r="D12718" t="s">
        <v>10715</v>
      </c>
      <c r="E12718" t="s">
        <v>10716</v>
      </c>
      <c r="F12718">
        <v>-34.115963000000001</v>
      </c>
      <c r="G12718">
        <v>139.67105799999999</v>
      </c>
    </row>
    <row r="12719" spans="1:7" x14ac:dyDescent="0.25">
      <c r="A12719">
        <v>5321</v>
      </c>
      <c r="B12719" t="s">
        <v>11556</v>
      </c>
      <c r="C12719" t="s">
        <v>11545</v>
      </c>
      <c r="D12719" t="s">
        <v>10715</v>
      </c>
      <c r="E12719" t="s">
        <v>10716</v>
      </c>
      <c r="F12719">
        <v>-34.089801000000001</v>
      </c>
      <c r="G12719">
        <v>139.76638600000001</v>
      </c>
    </row>
    <row r="12720" spans="1:7" x14ac:dyDescent="0.25">
      <c r="A12720">
        <v>5321</v>
      </c>
      <c r="B12720" t="s">
        <v>11557</v>
      </c>
      <c r="C12720" t="s">
        <v>11545</v>
      </c>
      <c r="D12720" t="s">
        <v>10715</v>
      </c>
      <c r="E12720" t="s">
        <v>10716</v>
      </c>
      <c r="F12720">
        <v>-34.032347999999999</v>
      </c>
      <c r="G12720">
        <v>139.755336</v>
      </c>
    </row>
    <row r="12721" spans="1:7" x14ac:dyDescent="0.25">
      <c r="A12721">
        <v>5322</v>
      </c>
      <c r="B12721" t="s">
        <v>11558</v>
      </c>
      <c r="C12721" t="s">
        <v>11545</v>
      </c>
      <c r="D12721" t="s">
        <v>10715</v>
      </c>
      <c r="E12721" t="s">
        <v>10716</v>
      </c>
      <c r="F12721">
        <v>-34.203009999999999</v>
      </c>
      <c r="G12721">
        <v>139.937836</v>
      </c>
    </row>
    <row r="12722" spans="1:7" x14ac:dyDescent="0.25">
      <c r="A12722">
        <v>5322</v>
      </c>
      <c r="B12722" t="s">
        <v>11559</v>
      </c>
      <c r="C12722" t="s">
        <v>11545</v>
      </c>
      <c r="D12722" t="s">
        <v>10715</v>
      </c>
      <c r="E12722" t="s">
        <v>10716</v>
      </c>
      <c r="F12722">
        <v>-34.105079000000003</v>
      </c>
      <c r="G12722">
        <v>139.888744</v>
      </c>
    </row>
    <row r="12723" spans="1:7" x14ac:dyDescent="0.25">
      <c r="A12723">
        <v>5322</v>
      </c>
      <c r="B12723" t="s">
        <v>11560</v>
      </c>
      <c r="C12723" t="s">
        <v>11545</v>
      </c>
      <c r="D12723" t="s">
        <v>10715</v>
      </c>
      <c r="E12723" t="s">
        <v>10716</v>
      </c>
      <c r="F12723">
        <v>-34.172885000000001</v>
      </c>
      <c r="G12723">
        <v>139.91743399999999</v>
      </c>
    </row>
    <row r="12724" spans="1:7" x14ac:dyDescent="0.25">
      <c r="A12724">
        <v>5322</v>
      </c>
      <c r="B12724" t="s">
        <v>11561</v>
      </c>
      <c r="C12724" t="s">
        <v>11545</v>
      </c>
      <c r="D12724" t="s">
        <v>10715</v>
      </c>
      <c r="E12724" t="s">
        <v>10716</v>
      </c>
      <c r="F12724">
        <v>-34.180832000000002</v>
      </c>
      <c r="G12724">
        <v>139.91719399999999</v>
      </c>
    </row>
    <row r="12725" spans="1:7" x14ac:dyDescent="0.25">
      <c r="A12725">
        <v>5322</v>
      </c>
      <c r="B12725" t="s">
        <v>11562</v>
      </c>
      <c r="C12725" t="s">
        <v>11545</v>
      </c>
      <c r="D12725" t="s">
        <v>10715</v>
      </c>
      <c r="E12725" t="s">
        <v>10716</v>
      </c>
      <c r="F12725">
        <v>-34.120111000000001</v>
      </c>
      <c r="G12725">
        <v>139.88476499999999</v>
      </c>
    </row>
    <row r="12726" spans="1:7" x14ac:dyDescent="0.25">
      <c r="A12726">
        <v>5330</v>
      </c>
      <c r="B12726" t="s">
        <v>11563</v>
      </c>
      <c r="C12726" t="s">
        <v>11545</v>
      </c>
      <c r="D12726" t="s">
        <v>10715</v>
      </c>
      <c r="E12726" t="s">
        <v>10716</v>
      </c>
      <c r="F12726">
        <v>-34.417937999999999</v>
      </c>
      <c r="G12726">
        <v>140.03518099999999</v>
      </c>
    </row>
    <row r="12727" spans="1:7" x14ac:dyDescent="0.25">
      <c r="A12727">
        <v>5330</v>
      </c>
      <c r="B12727" t="s">
        <v>11564</v>
      </c>
      <c r="C12727" t="s">
        <v>11545</v>
      </c>
      <c r="D12727" t="s">
        <v>10715</v>
      </c>
      <c r="E12727" t="s">
        <v>10716</v>
      </c>
      <c r="F12727">
        <v>-34.152825999999997</v>
      </c>
      <c r="G12727">
        <v>140.18764100000001</v>
      </c>
    </row>
    <row r="12728" spans="1:7" x14ac:dyDescent="0.25">
      <c r="A12728">
        <v>5330</v>
      </c>
      <c r="B12728" t="s">
        <v>11565</v>
      </c>
      <c r="C12728" t="s">
        <v>11545</v>
      </c>
      <c r="D12728" t="s">
        <v>10715</v>
      </c>
      <c r="E12728" t="s">
        <v>10716</v>
      </c>
      <c r="F12728">
        <v>-34.175147000000003</v>
      </c>
      <c r="G12728">
        <v>140.137427</v>
      </c>
    </row>
    <row r="12729" spans="1:7" x14ac:dyDescent="0.25">
      <c r="A12729">
        <v>5330</v>
      </c>
      <c r="B12729" t="s">
        <v>3381</v>
      </c>
      <c r="C12729" t="s">
        <v>11545</v>
      </c>
      <c r="D12729" t="s">
        <v>10715</v>
      </c>
      <c r="E12729" t="s">
        <v>10716</v>
      </c>
      <c r="F12729">
        <v>-34.176163000000003</v>
      </c>
      <c r="G12729">
        <v>140.027614</v>
      </c>
    </row>
    <row r="12730" spans="1:7" x14ac:dyDescent="0.25">
      <c r="A12730">
        <v>5330</v>
      </c>
      <c r="B12730" t="s">
        <v>11566</v>
      </c>
      <c r="C12730" t="s">
        <v>11545</v>
      </c>
      <c r="D12730" t="s">
        <v>10715</v>
      </c>
      <c r="E12730" t="s">
        <v>10716</v>
      </c>
      <c r="F12730">
        <v>-34.322021999999997</v>
      </c>
      <c r="G12730">
        <v>140.09123700000001</v>
      </c>
    </row>
    <row r="12731" spans="1:7" x14ac:dyDescent="0.25">
      <c r="A12731">
        <v>5330</v>
      </c>
      <c r="B12731" t="s">
        <v>11567</v>
      </c>
      <c r="C12731" t="s">
        <v>11545</v>
      </c>
      <c r="D12731" t="s">
        <v>10715</v>
      </c>
      <c r="E12731" t="s">
        <v>10716</v>
      </c>
      <c r="F12731">
        <v>-34.258870999999999</v>
      </c>
      <c r="G12731">
        <v>140.00292300000001</v>
      </c>
    </row>
    <row r="12732" spans="1:7" x14ac:dyDescent="0.25">
      <c r="A12732">
        <v>5330</v>
      </c>
      <c r="B12732" t="s">
        <v>11568</v>
      </c>
      <c r="C12732" t="s">
        <v>11545</v>
      </c>
      <c r="D12732" t="s">
        <v>10715</v>
      </c>
      <c r="E12732" t="s">
        <v>10716</v>
      </c>
      <c r="F12732">
        <v>-34.182470000000002</v>
      </c>
      <c r="G12732">
        <v>140.082785</v>
      </c>
    </row>
    <row r="12733" spans="1:7" x14ac:dyDescent="0.25">
      <c r="A12733">
        <v>5330</v>
      </c>
      <c r="B12733" t="s">
        <v>11569</v>
      </c>
      <c r="C12733" t="s">
        <v>11545</v>
      </c>
      <c r="D12733" t="s">
        <v>10715</v>
      </c>
      <c r="E12733" t="s">
        <v>10716</v>
      </c>
      <c r="F12733">
        <v>-34.049858999999998</v>
      </c>
      <c r="G12733">
        <v>139.94890000000001</v>
      </c>
    </row>
    <row r="12734" spans="1:7" x14ac:dyDescent="0.25">
      <c r="A12734">
        <v>5330</v>
      </c>
      <c r="B12734" t="s">
        <v>11570</v>
      </c>
      <c r="C12734" t="s">
        <v>11545</v>
      </c>
      <c r="D12734" t="s">
        <v>10715</v>
      </c>
      <c r="E12734" t="s">
        <v>10716</v>
      </c>
      <c r="F12734">
        <v>-34.147095</v>
      </c>
      <c r="G12734">
        <v>140.33125200000001</v>
      </c>
    </row>
    <row r="12735" spans="1:7" x14ac:dyDescent="0.25">
      <c r="A12735">
        <v>5330</v>
      </c>
      <c r="B12735" t="s">
        <v>11571</v>
      </c>
      <c r="C12735" t="s">
        <v>11545</v>
      </c>
      <c r="D12735" t="s">
        <v>10715</v>
      </c>
      <c r="E12735" t="s">
        <v>10716</v>
      </c>
      <c r="F12735">
        <v>-34.064698999999997</v>
      </c>
      <c r="G12735">
        <v>140.13475</v>
      </c>
    </row>
    <row r="12736" spans="1:7" x14ac:dyDescent="0.25">
      <c r="A12736">
        <v>5330</v>
      </c>
      <c r="B12736" t="s">
        <v>11572</v>
      </c>
      <c r="C12736" t="s">
        <v>11545</v>
      </c>
      <c r="D12736" t="s">
        <v>10715</v>
      </c>
      <c r="E12736" t="s">
        <v>10716</v>
      </c>
      <c r="F12736">
        <v>-34.264434000000001</v>
      </c>
      <c r="G12736">
        <v>139.80939699999999</v>
      </c>
    </row>
    <row r="12737" spans="1:7" x14ac:dyDescent="0.25">
      <c r="A12737">
        <v>5330</v>
      </c>
      <c r="B12737" t="s">
        <v>11573</v>
      </c>
      <c r="C12737" t="s">
        <v>11545</v>
      </c>
      <c r="D12737" t="s">
        <v>10715</v>
      </c>
      <c r="E12737" t="s">
        <v>10716</v>
      </c>
      <c r="F12737">
        <v>-34.077607999999998</v>
      </c>
      <c r="G12737">
        <v>139.94627299999999</v>
      </c>
    </row>
    <row r="12738" spans="1:7" x14ac:dyDescent="0.25">
      <c r="A12738">
        <v>5330</v>
      </c>
      <c r="B12738" t="s">
        <v>11574</v>
      </c>
      <c r="C12738" t="s">
        <v>11545</v>
      </c>
      <c r="D12738" t="s">
        <v>10715</v>
      </c>
      <c r="E12738" t="s">
        <v>10716</v>
      </c>
      <c r="F12738">
        <v>-34.179254</v>
      </c>
      <c r="G12738">
        <v>139.98651100000001</v>
      </c>
    </row>
    <row r="12739" spans="1:7" x14ac:dyDescent="0.25">
      <c r="A12739">
        <v>5330</v>
      </c>
      <c r="B12739" t="s">
        <v>11575</v>
      </c>
      <c r="C12739" t="s">
        <v>11545</v>
      </c>
      <c r="D12739" t="s">
        <v>10715</v>
      </c>
      <c r="E12739" t="s">
        <v>10716</v>
      </c>
      <c r="F12739">
        <v>-34.247836999999997</v>
      </c>
      <c r="G12739">
        <v>140.18623299999999</v>
      </c>
    </row>
    <row r="12740" spans="1:7" x14ac:dyDescent="0.25">
      <c r="A12740">
        <v>5331</v>
      </c>
      <c r="B12740" t="s">
        <v>11576</v>
      </c>
      <c r="C12740" t="s">
        <v>11545</v>
      </c>
      <c r="D12740" t="s">
        <v>10715</v>
      </c>
      <c r="E12740" t="s">
        <v>10716</v>
      </c>
      <c r="F12740">
        <v>-34.221812</v>
      </c>
      <c r="G12740">
        <v>140.347914</v>
      </c>
    </row>
    <row r="12741" spans="1:7" x14ac:dyDescent="0.25">
      <c r="A12741">
        <v>5332</v>
      </c>
      <c r="B12741" t="s">
        <v>11577</v>
      </c>
      <c r="C12741" t="s">
        <v>11545</v>
      </c>
      <c r="D12741" t="s">
        <v>10715</v>
      </c>
      <c r="E12741" t="s">
        <v>10716</v>
      </c>
      <c r="F12741">
        <v>-34.290548000000001</v>
      </c>
      <c r="G12741">
        <v>140.36460600000001</v>
      </c>
    </row>
    <row r="12742" spans="1:7" x14ac:dyDescent="0.25">
      <c r="A12742">
        <v>5332</v>
      </c>
      <c r="B12742" t="s">
        <v>11578</v>
      </c>
      <c r="C12742" t="s">
        <v>11545</v>
      </c>
      <c r="D12742" t="s">
        <v>10715</v>
      </c>
      <c r="E12742" t="s">
        <v>10716</v>
      </c>
      <c r="F12742">
        <v>-34.307671999999997</v>
      </c>
      <c r="G12742">
        <v>140.368833</v>
      </c>
    </row>
    <row r="12743" spans="1:7" x14ac:dyDescent="0.25">
      <c r="A12743">
        <v>5332</v>
      </c>
      <c r="B12743" t="s">
        <v>11579</v>
      </c>
      <c r="C12743" t="s">
        <v>11545</v>
      </c>
      <c r="D12743" t="s">
        <v>10715</v>
      </c>
      <c r="E12743" t="s">
        <v>10716</v>
      </c>
      <c r="F12743">
        <v>-34.391804</v>
      </c>
      <c r="G12743">
        <v>140.31670700000001</v>
      </c>
    </row>
    <row r="12744" spans="1:7" x14ac:dyDescent="0.25">
      <c r="A12744">
        <v>5332</v>
      </c>
      <c r="B12744" t="s">
        <v>11580</v>
      </c>
      <c r="C12744" t="s">
        <v>11545</v>
      </c>
      <c r="D12744" t="s">
        <v>10715</v>
      </c>
      <c r="E12744" t="s">
        <v>10716</v>
      </c>
      <c r="F12744">
        <v>-34.328958999999998</v>
      </c>
      <c r="G12744">
        <v>140.318456</v>
      </c>
    </row>
    <row r="12745" spans="1:7" x14ac:dyDescent="0.25">
      <c r="A12745">
        <v>5333</v>
      </c>
      <c r="B12745" t="s">
        <v>11581</v>
      </c>
      <c r="C12745" t="s">
        <v>11545</v>
      </c>
      <c r="D12745" t="s">
        <v>10715</v>
      </c>
      <c r="E12745" t="s">
        <v>10716</v>
      </c>
      <c r="F12745">
        <v>-34.345379000000001</v>
      </c>
      <c r="G12745">
        <v>140.604139</v>
      </c>
    </row>
    <row r="12746" spans="1:7" x14ac:dyDescent="0.25">
      <c r="A12746">
        <v>5333</v>
      </c>
      <c r="B12746" t="s">
        <v>11582</v>
      </c>
      <c r="C12746" t="s">
        <v>11545</v>
      </c>
      <c r="D12746" t="s">
        <v>10715</v>
      </c>
      <c r="E12746" t="s">
        <v>10716</v>
      </c>
      <c r="F12746">
        <v>-34.451214</v>
      </c>
      <c r="G12746">
        <v>140.56977800000001</v>
      </c>
    </row>
    <row r="12747" spans="1:7" x14ac:dyDescent="0.25">
      <c r="A12747">
        <v>5333</v>
      </c>
      <c r="B12747" t="s">
        <v>11583</v>
      </c>
      <c r="C12747" t="s">
        <v>11545</v>
      </c>
      <c r="D12747" t="s">
        <v>10715</v>
      </c>
      <c r="E12747" t="s">
        <v>10716</v>
      </c>
      <c r="F12747">
        <v>-34.418289999999999</v>
      </c>
      <c r="G12747">
        <v>140.62658099999999</v>
      </c>
    </row>
    <row r="12748" spans="1:7" x14ac:dyDescent="0.25">
      <c r="A12748">
        <v>5333</v>
      </c>
      <c r="B12748" t="s">
        <v>11584</v>
      </c>
      <c r="C12748" t="s">
        <v>11545</v>
      </c>
      <c r="D12748" t="s">
        <v>10715</v>
      </c>
      <c r="E12748" t="s">
        <v>10716</v>
      </c>
      <c r="F12748">
        <v>-34.49089</v>
      </c>
      <c r="G12748">
        <v>140.87061199999999</v>
      </c>
    </row>
    <row r="12749" spans="1:7" x14ac:dyDescent="0.25">
      <c r="A12749">
        <v>5333</v>
      </c>
      <c r="B12749" t="s">
        <v>11585</v>
      </c>
      <c r="C12749" t="s">
        <v>11545</v>
      </c>
      <c r="D12749" t="s">
        <v>10715</v>
      </c>
      <c r="E12749" t="s">
        <v>10716</v>
      </c>
      <c r="F12749">
        <v>-34.375008999999999</v>
      </c>
      <c r="G12749">
        <v>140.39933600000001</v>
      </c>
    </row>
    <row r="12750" spans="1:7" x14ac:dyDescent="0.25">
      <c r="A12750">
        <v>5333</v>
      </c>
      <c r="B12750" t="s">
        <v>11586</v>
      </c>
      <c r="C12750" t="s">
        <v>11545</v>
      </c>
      <c r="D12750" t="s">
        <v>10715</v>
      </c>
      <c r="E12750" t="s">
        <v>10716</v>
      </c>
      <c r="F12750">
        <v>-34.418429000000003</v>
      </c>
      <c r="G12750">
        <v>140.85842600000001</v>
      </c>
    </row>
    <row r="12751" spans="1:7" x14ac:dyDescent="0.25">
      <c r="A12751">
        <v>5333</v>
      </c>
      <c r="B12751" t="s">
        <v>11587</v>
      </c>
      <c r="C12751" t="s">
        <v>11545</v>
      </c>
      <c r="D12751" t="s">
        <v>10715</v>
      </c>
      <c r="E12751" t="s">
        <v>10716</v>
      </c>
      <c r="F12751">
        <v>-34.565925</v>
      </c>
      <c r="G12751">
        <v>140.52072699999999</v>
      </c>
    </row>
    <row r="12752" spans="1:7" x14ac:dyDescent="0.25">
      <c r="A12752">
        <v>5333</v>
      </c>
      <c r="B12752" t="s">
        <v>11588</v>
      </c>
      <c r="C12752" t="s">
        <v>11545</v>
      </c>
      <c r="D12752" t="s">
        <v>10715</v>
      </c>
      <c r="E12752" t="s">
        <v>10716</v>
      </c>
      <c r="F12752">
        <v>-34.438186000000002</v>
      </c>
      <c r="G12752">
        <v>140.482134</v>
      </c>
    </row>
    <row r="12753" spans="1:7" x14ac:dyDescent="0.25">
      <c r="A12753">
        <v>5333</v>
      </c>
      <c r="B12753" t="s">
        <v>11589</v>
      </c>
      <c r="C12753" t="s">
        <v>11545</v>
      </c>
      <c r="D12753" t="s">
        <v>10715</v>
      </c>
      <c r="E12753" t="s">
        <v>10716</v>
      </c>
      <c r="F12753">
        <v>-34.565815000000001</v>
      </c>
      <c r="G12753">
        <v>140.36886200000001</v>
      </c>
    </row>
    <row r="12754" spans="1:7" x14ac:dyDescent="0.25">
      <c r="A12754">
        <v>5333</v>
      </c>
      <c r="B12754" t="s">
        <v>11590</v>
      </c>
      <c r="C12754" t="s">
        <v>11545</v>
      </c>
      <c r="D12754" t="s">
        <v>10715</v>
      </c>
      <c r="E12754" t="s">
        <v>10716</v>
      </c>
      <c r="F12754">
        <v>-34.565294000000002</v>
      </c>
      <c r="G12754">
        <v>140.881348</v>
      </c>
    </row>
    <row r="12755" spans="1:7" x14ac:dyDescent="0.25">
      <c r="A12755">
        <v>5340</v>
      </c>
      <c r="B12755" t="s">
        <v>11591</v>
      </c>
      <c r="C12755" t="s">
        <v>11545</v>
      </c>
      <c r="D12755" t="s">
        <v>10715</v>
      </c>
      <c r="E12755" t="s">
        <v>10716</v>
      </c>
      <c r="F12755">
        <v>-34.215646999999997</v>
      </c>
      <c r="G12755">
        <v>140.8109</v>
      </c>
    </row>
    <row r="12756" spans="1:7" x14ac:dyDescent="0.25">
      <c r="A12756">
        <v>5340</v>
      </c>
      <c r="B12756" t="s">
        <v>11592</v>
      </c>
      <c r="C12756" t="s">
        <v>11545</v>
      </c>
      <c r="D12756" t="s">
        <v>10715</v>
      </c>
      <c r="E12756" t="s">
        <v>10716</v>
      </c>
      <c r="F12756">
        <v>-34.054433000000003</v>
      </c>
      <c r="G12756">
        <v>140.85386199999999</v>
      </c>
    </row>
    <row r="12757" spans="1:7" x14ac:dyDescent="0.25">
      <c r="A12757">
        <v>5340</v>
      </c>
      <c r="B12757" t="s">
        <v>11593</v>
      </c>
      <c r="C12757" t="s">
        <v>11545</v>
      </c>
      <c r="D12757" t="s">
        <v>10715</v>
      </c>
      <c r="E12757" t="s">
        <v>10716</v>
      </c>
      <c r="F12757">
        <v>-34.181497</v>
      </c>
      <c r="G12757">
        <v>140.78809100000001</v>
      </c>
    </row>
    <row r="12758" spans="1:7" x14ac:dyDescent="0.25">
      <c r="A12758">
        <v>5340</v>
      </c>
      <c r="B12758" t="s">
        <v>11594</v>
      </c>
      <c r="C12758" t="s">
        <v>11545</v>
      </c>
      <c r="D12758" t="s">
        <v>10715</v>
      </c>
      <c r="E12758" t="s">
        <v>10716</v>
      </c>
      <c r="F12758">
        <v>-34.278286000000001</v>
      </c>
      <c r="G12758">
        <v>140.74964199999999</v>
      </c>
    </row>
    <row r="12759" spans="1:7" x14ac:dyDescent="0.25">
      <c r="A12759">
        <v>5340</v>
      </c>
      <c r="B12759" t="s">
        <v>11595</v>
      </c>
      <c r="C12759" t="s">
        <v>11545</v>
      </c>
      <c r="D12759" t="s">
        <v>10715</v>
      </c>
      <c r="E12759" t="s">
        <v>10716</v>
      </c>
      <c r="F12759">
        <v>-34.215642000000003</v>
      </c>
      <c r="G12759">
        <v>140.83938000000001</v>
      </c>
    </row>
    <row r="12760" spans="1:7" x14ac:dyDescent="0.25">
      <c r="A12760">
        <v>5341</v>
      </c>
      <c r="B12760" t="s">
        <v>11596</v>
      </c>
      <c r="C12760" t="s">
        <v>11545</v>
      </c>
      <c r="D12760" t="s">
        <v>10715</v>
      </c>
      <c r="E12760" t="s">
        <v>10716</v>
      </c>
      <c r="F12760">
        <v>-34.205781000000002</v>
      </c>
      <c r="G12760">
        <v>140.68928700000001</v>
      </c>
    </row>
    <row r="12761" spans="1:7" x14ac:dyDescent="0.25">
      <c r="A12761">
        <v>5341</v>
      </c>
      <c r="B12761" t="s">
        <v>11597</v>
      </c>
      <c r="C12761" t="s">
        <v>11545</v>
      </c>
      <c r="D12761" t="s">
        <v>10715</v>
      </c>
      <c r="E12761" t="s">
        <v>10716</v>
      </c>
      <c r="F12761">
        <v>-34.101871000000003</v>
      </c>
      <c r="G12761">
        <v>140.70089100000001</v>
      </c>
    </row>
    <row r="12762" spans="1:7" x14ac:dyDescent="0.25">
      <c r="A12762">
        <v>5341</v>
      </c>
      <c r="B12762" t="s">
        <v>11598</v>
      </c>
      <c r="C12762" t="s">
        <v>11545</v>
      </c>
      <c r="D12762" t="s">
        <v>10715</v>
      </c>
      <c r="E12762" t="s">
        <v>10716</v>
      </c>
      <c r="F12762">
        <v>-34.083171</v>
      </c>
      <c r="G12762">
        <v>140.69101499999999</v>
      </c>
    </row>
    <row r="12763" spans="1:7" x14ac:dyDescent="0.25">
      <c r="A12763">
        <v>5341</v>
      </c>
      <c r="B12763" t="s">
        <v>11599</v>
      </c>
      <c r="C12763" t="s">
        <v>11545</v>
      </c>
      <c r="D12763" t="s">
        <v>10715</v>
      </c>
      <c r="E12763" t="s">
        <v>10716</v>
      </c>
      <c r="F12763">
        <v>-34.194448999999999</v>
      </c>
      <c r="G12763">
        <v>140.74021200000001</v>
      </c>
    </row>
    <row r="12764" spans="1:7" x14ac:dyDescent="0.25">
      <c r="A12764">
        <v>5341</v>
      </c>
      <c r="B12764" t="s">
        <v>11600</v>
      </c>
      <c r="C12764" t="s">
        <v>11545</v>
      </c>
      <c r="D12764" t="s">
        <v>10715</v>
      </c>
      <c r="E12764" t="s">
        <v>10716</v>
      </c>
      <c r="F12764">
        <v>-34.170129000000003</v>
      </c>
      <c r="G12764">
        <v>140.74898899999999</v>
      </c>
    </row>
    <row r="12765" spans="1:7" x14ac:dyDescent="0.25">
      <c r="A12765">
        <v>5341</v>
      </c>
      <c r="B12765" t="s">
        <v>11601</v>
      </c>
      <c r="C12765" t="s">
        <v>11545</v>
      </c>
      <c r="D12765" t="s">
        <v>10715</v>
      </c>
      <c r="E12765" t="s">
        <v>10716</v>
      </c>
      <c r="F12765">
        <v>-34.131200999999997</v>
      </c>
      <c r="G12765">
        <v>140.71960999999999</v>
      </c>
    </row>
    <row r="12766" spans="1:7" x14ac:dyDescent="0.25">
      <c r="A12766">
        <v>5341</v>
      </c>
      <c r="B12766" t="s">
        <v>11602</v>
      </c>
      <c r="C12766" t="s">
        <v>11545</v>
      </c>
      <c r="D12766" t="s">
        <v>10715</v>
      </c>
      <c r="E12766" t="s">
        <v>10716</v>
      </c>
      <c r="F12766">
        <v>-34.201611999999997</v>
      </c>
      <c r="G12766">
        <v>140.71057500000001</v>
      </c>
    </row>
    <row r="12767" spans="1:7" x14ac:dyDescent="0.25">
      <c r="A12767">
        <v>5341</v>
      </c>
      <c r="B12767" t="s">
        <v>11603</v>
      </c>
      <c r="C12767" t="s">
        <v>11545</v>
      </c>
      <c r="D12767" t="s">
        <v>10715</v>
      </c>
      <c r="E12767" t="s">
        <v>10716</v>
      </c>
      <c r="F12767">
        <v>-34.168788999999997</v>
      </c>
      <c r="G12767">
        <v>140.696158</v>
      </c>
    </row>
    <row r="12768" spans="1:7" x14ac:dyDescent="0.25">
      <c r="A12768">
        <v>5341</v>
      </c>
      <c r="B12768" t="s">
        <v>2290</v>
      </c>
      <c r="C12768" t="s">
        <v>11545</v>
      </c>
      <c r="D12768" t="s">
        <v>10715</v>
      </c>
      <c r="E12768" t="s">
        <v>10716</v>
      </c>
      <c r="F12768">
        <v>-34.274496999999997</v>
      </c>
      <c r="G12768">
        <v>140.93464900000001</v>
      </c>
    </row>
    <row r="12769" spans="1:7" x14ac:dyDescent="0.25">
      <c r="A12769">
        <v>5342</v>
      </c>
      <c r="B12769" t="s">
        <v>4909</v>
      </c>
      <c r="C12769" t="s">
        <v>11545</v>
      </c>
      <c r="D12769" t="s">
        <v>10715</v>
      </c>
      <c r="E12769" t="s">
        <v>10716</v>
      </c>
      <c r="F12769">
        <v>-34.238211</v>
      </c>
      <c r="G12769">
        <v>140.55762300000001</v>
      </c>
    </row>
    <row r="12770" spans="1:7" x14ac:dyDescent="0.25">
      <c r="A12770">
        <v>5343</v>
      </c>
      <c r="B12770" t="s">
        <v>11604</v>
      </c>
      <c r="C12770" t="s">
        <v>11545</v>
      </c>
      <c r="D12770" t="s">
        <v>10715</v>
      </c>
      <c r="E12770" t="s">
        <v>10716</v>
      </c>
      <c r="F12770">
        <v>-34.285487000000003</v>
      </c>
      <c r="G12770">
        <v>140.60171500000001</v>
      </c>
    </row>
    <row r="12771" spans="1:7" x14ac:dyDescent="0.25">
      <c r="A12771">
        <v>5343</v>
      </c>
      <c r="B12771" t="s">
        <v>11605</v>
      </c>
      <c r="C12771" t="s">
        <v>11545</v>
      </c>
      <c r="D12771" t="s">
        <v>10715</v>
      </c>
      <c r="E12771" t="s">
        <v>10716</v>
      </c>
      <c r="F12771">
        <v>-34.376438999999998</v>
      </c>
      <c r="G12771">
        <v>140.47919400000001</v>
      </c>
    </row>
    <row r="12772" spans="1:7" x14ac:dyDescent="0.25">
      <c r="A12772">
        <v>5343</v>
      </c>
      <c r="B12772" t="s">
        <v>11606</v>
      </c>
      <c r="C12772" t="s">
        <v>11545</v>
      </c>
      <c r="D12772" t="s">
        <v>10715</v>
      </c>
      <c r="E12772" t="s">
        <v>10716</v>
      </c>
      <c r="F12772">
        <v>-34.294386000000003</v>
      </c>
      <c r="G12772">
        <v>140.63760099999999</v>
      </c>
    </row>
    <row r="12773" spans="1:7" x14ac:dyDescent="0.25">
      <c r="A12773">
        <v>5343</v>
      </c>
      <c r="B12773" t="s">
        <v>11607</v>
      </c>
      <c r="C12773" t="s">
        <v>11545</v>
      </c>
      <c r="D12773" t="s">
        <v>10715</v>
      </c>
      <c r="E12773" t="s">
        <v>10716</v>
      </c>
      <c r="F12773">
        <v>-34.393912999999998</v>
      </c>
      <c r="G12773">
        <v>140.54577499999999</v>
      </c>
    </row>
    <row r="12774" spans="1:7" x14ac:dyDescent="0.25">
      <c r="A12774">
        <v>5343</v>
      </c>
      <c r="B12774" t="s">
        <v>11608</v>
      </c>
      <c r="C12774" t="s">
        <v>11545</v>
      </c>
      <c r="D12774" t="s">
        <v>10715</v>
      </c>
      <c r="E12774" t="s">
        <v>10716</v>
      </c>
      <c r="F12774">
        <v>-34.257441999999998</v>
      </c>
      <c r="G12774">
        <v>140.64746400000001</v>
      </c>
    </row>
    <row r="12775" spans="1:7" x14ac:dyDescent="0.25">
      <c r="A12775">
        <v>5343</v>
      </c>
      <c r="B12775" t="s">
        <v>11609</v>
      </c>
      <c r="C12775" t="s">
        <v>11545</v>
      </c>
      <c r="D12775" t="s">
        <v>10715</v>
      </c>
      <c r="E12775" t="s">
        <v>10716</v>
      </c>
      <c r="F12775">
        <v>-34.30312</v>
      </c>
      <c r="G12775">
        <v>140.51384300000001</v>
      </c>
    </row>
    <row r="12776" spans="1:7" x14ac:dyDescent="0.25">
      <c r="A12776">
        <v>5344</v>
      </c>
      <c r="B12776" t="s">
        <v>11610</v>
      </c>
      <c r="C12776" t="s">
        <v>11545</v>
      </c>
      <c r="D12776" t="s">
        <v>10715</v>
      </c>
      <c r="E12776" t="s">
        <v>10716</v>
      </c>
      <c r="F12776">
        <v>-34.269199999999998</v>
      </c>
      <c r="G12776">
        <v>140.52837099999999</v>
      </c>
    </row>
    <row r="12777" spans="1:7" x14ac:dyDescent="0.25">
      <c r="A12777">
        <v>5345</v>
      </c>
      <c r="B12777" t="s">
        <v>11611</v>
      </c>
      <c r="C12777" t="s">
        <v>11545</v>
      </c>
      <c r="D12777" t="s">
        <v>10715</v>
      </c>
      <c r="E12777" t="s">
        <v>10716</v>
      </c>
      <c r="F12777">
        <v>-34.252037000000001</v>
      </c>
      <c r="G12777">
        <v>140.46670800000001</v>
      </c>
    </row>
    <row r="12778" spans="1:7" x14ac:dyDescent="0.25">
      <c r="A12778">
        <v>5345</v>
      </c>
      <c r="B12778" t="s">
        <v>11612</v>
      </c>
      <c r="C12778" t="s">
        <v>11545</v>
      </c>
      <c r="D12778" t="s">
        <v>10715</v>
      </c>
      <c r="E12778" t="s">
        <v>10716</v>
      </c>
      <c r="F12778">
        <v>-34.281435000000002</v>
      </c>
      <c r="G12778">
        <v>140.41723099999999</v>
      </c>
    </row>
    <row r="12779" spans="1:7" x14ac:dyDescent="0.25">
      <c r="A12779">
        <v>5345</v>
      </c>
      <c r="B12779" t="s">
        <v>11613</v>
      </c>
      <c r="C12779" t="s">
        <v>11545</v>
      </c>
      <c r="D12779" t="s">
        <v>10715</v>
      </c>
      <c r="E12779" t="s">
        <v>10716</v>
      </c>
      <c r="F12779">
        <v>-34.352375000000002</v>
      </c>
      <c r="G12779">
        <v>140.43847</v>
      </c>
    </row>
    <row r="12780" spans="1:7" x14ac:dyDescent="0.25">
      <c r="A12780">
        <v>5346</v>
      </c>
      <c r="B12780" t="s">
        <v>11614</v>
      </c>
      <c r="C12780" t="s">
        <v>11545</v>
      </c>
      <c r="D12780" t="s">
        <v>10715</v>
      </c>
      <c r="E12780" t="s">
        <v>10716</v>
      </c>
      <c r="F12780">
        <v>-34.241450999999998</v>
      </c>
      <c r="G12780">
        <v>140.408119</v>
      </c>
    </row>
    <row r="12781" spans="1:7" x14ac:dyDescent="0.25">
      <c r="A12781">
        <v>5350</v>
      </c>
      <c r="B12781" t="s">
        <v>2830</v>
      </c>
      <c r="C12781" t="s">
        <v>11214</v>
      </c>
      <c r="D12781" t="s">
        <v>10715</v>
      </c>
      <c r="E12781" t="s">
        <v>10716</v>
      </c>
      <c r="F12781">
        <v>-34.550592999999999</v>
      </c>
      <c r="G12781">
        <v>138.84665000000001</v>
      </c>
    </row>
    <row r="12782" spans="1:7" x14ac:dyDescent="0.25">
      <c r="A12782">
        <v>5350</v>
      </c>
      <c r="B12782" t="s">
        <v>1323</v>
      </c>
      <c r="C12782" t="s">
        <v>11214</v>
      </c>
      <c r="D12782" t="s">
        <v>10715</v>
      </c>
      <c r="E12782" t="s">
        <v>10716</v>
      </c>
      <c r="F12782">
        <v>-34.602589999999999</v>
      </c>
      <c r="G12782">
        <v>138.82613900000001</v>
      </c>
    </row>
    <row r="12783" spans="1:7" x14ac:dyDescent="0.25">
      <c r="A12783">
        <v>5351</v>
      </c>
      <c r="B12783" t="s">
        <v>4949</v>
      </c>
      <c r="C12783" t="s">
        <v>11214</v>
      </c>
      <c r="D12783" t="s">
        <v>10715</v>
      </c>
      <c r="E12783" t="s">
        <v>10716</v>
      </c>
      <c r="F12783">
        <v>-34.597166999999999</v>
      </c>
      <c r="G12783">
        <v>138.91362000000001</v>
      </c>
    </row>
    <row r="12784" spans="1:7" x14ac:dyDescent="0.25">
      <c r="A12784">
        <v>5351</v>
      </c>
      <c r="B12784" t="s">
        <v>11615</v>
      </c>
      <c r="C12784" t="s">
        <v>11214</v>
      </c>
      <c r="D12784" t="s">
        <v>10715</v>
      </c>
      <c r="E12784" t="s">
        <v>10716</v>
      </c>
      <c r="F12784">
        <v>-34.653345000000002</v>
      </c>
      <c r="G12784">
        <v>138.819703</v>
      </c>
    </row>
    <row r="12785" spans="1:7" x14ac:dyDescent="0.25">
      <c r="A12785">
        <v>5351</v>
      </c>
      <c r="B12785" t="s">
        <v>11616</v>
      </c>
      <c r="C12785" t="s">
        <v>11214</v>
      </c>
      <c r="D12785" t="s">
        <v>10715</v>
      </c>
      <c r="E12785" t="s">
        <v>10716</v>
      </c>
      <c r="F12785">
        <v>-34.636901000000002</v>
      </c>
      <c r="G12785">
        <v>138.871667</v>
      </c>
    </row>
    <row r="12786" spans="1:7" x14ac:dyDescent="0.25">
      <c r="A12786">
        <v>5351</v>
      </c>
      <c r="B12786" t="s">
        <v>11617</v>
      </c>
      <c r="C12786" t="s">
        <v>11214</v>
      </c>
      <c r="D12786" t="s">
        <v>10715</v>
      </c>
      <c r="E12786" t="s">
        <v>10716</v>
      </c>
      <c r="F12786">
        <v>-34.600065000000001</v>
      </c>
      <c r="G12786">
        <v>138.889296</v>
      </c>
    </row>
    <row r="12787" spans="1:7" x14ac:dyDescent="0.25">
      <c r="A12787">
        <v>5351</v>
      </c>
      <c r="B12787" t="s">
        <v>11618</v>
      </c>
      <c r="C12787" t="s">
        <v>11214</v>
      </c>
      <c r="D12787" t="s">
        <v>10715</v>
      </c>
      <c r="E12787" t="s">
        <v>10716</v>
      </c>
      <c r="F12787">
        <v>-34.681659000000003</v>
      </c>
      <c r="G12787">
        <v>138.947451</v>
      </c>
    </row>
    <row r="12788" spans="1:7" x14ac:dyDescent="0.25">
      <c r="A12788">
        <v>5351</v>
      </c>
      <c r="B12788" t="s">
        <v>11619</v>
      </c>
      <c r="C12788" t="s">
        <v>11214</v>
      </c>
      <c r="D12788" t="s">
        <v>10715</v>
      </c>
      <c r="E12788" t="s">
        <v>10716</v>
      </c>
      <c r="F12788">
        <v>-34.625647999999998</v>
      </c>
      <c r="G12788">
        <v>138.96539100000001</v>
      </c>
    </row>
    <row r="12789" spans="1:7" x14ac:dyDescent="0.25">
      <c r="A12789">
        <v>5351</v>
      </c>
      <c r="B12789" t="s">
        <v>4947</v>
      </c>
      <c r="C12789" t="s">
        <v>11214</v>
      </c>
      <c r="D12789" t="s">
        <v>10715</v>
      </c>
      <c r="E12789" t="s">
        <v>10716</v>
      </c>
      <c r="F12789">
        <v>-34.670591999999999</v>
      </c>
      <c r="G12789">
        <v>138.89019099999999</v>
      </c>
    </row>
    <row r="12790" spans="1:7" x14ac:dyDescent="0.25">
      <c r="A12790">
        <v>5352</v>
      </c>
      <c r="B12790" t="s">
        <v>11620</v>
      </c>
      <c r="C12790" t="s">
        <v>11214</v>
      </c>
      <c r="D12790" t="s">
        <v>10715</v>
      </c>
      <c r="E12790" t="s">
        <v>10716</v>
      </c>
      <c r="F12790">
        <v>-34.541083</v>
      </c>
      <c r="G12790">
        <v>138.97961799999999</v>
      </c>
    </row>
    <row r="12791" spans="1:7" x14ac:dyDescent="0.25">
      <c r="A12791">
        <v>5352</v>
      </c>
      <c r="B12791" t="s">
        <v>11621</v>
      </c>
      <c r="C12791" t="s">
        <v>11214</v>
      </c>
      <c r="D12791" t="s">
        <v>10715</v>
      </c>
      <c r="E12791" t="s">
        <v>10716</v>
      </c>
      <c r="F12791">
        <v>-34.533462</v>
      </c>
      <c r="G12791">
        <v>138.908818</v>
      </c>
    </row>
    <row r="12792" spans="1:7" x14ac:dyDescent="0.25">
      <c r="A12792">
        <v>5352</v>
      </c>
      <c r="B12792" t="s">
        <v>11622</v>
      </c>
      <c r="C12792" t="s">
        <v>11214</v>
      </c>
      <c r="D12792" t="s">
        <v>10715</v>
      </c>
      <c r="E12792" t="s">
        <v>10716</v>
      </c>
      <c r="F12792">
        <v>-34.563220000000001</v>
      </c>
      <c r="G12792">
        <v>138.97500500000001</v>
      </c>
    </row>
    <row r="12793" spans="1:7" x14ac:dyDescent="0.25">
      <c r="A12793">
        <v>5352</v>
      </c>
      <c r="B12793" t="s">
        <v>11623</v>
      </c>
      <c r="C12793" t="s">
        <v>11214</v>
      </c>
      <c r="D12793" t="s">
        <v>10715</v>
      </c>
      <c r="E12793" t="s">
        <v>10716</v>
      </c>
      <c r="F12793">
        <v>-34.583022</v>
      </c>
      <c r="G12793">
        <v>138.92710199999999</v>
      </c>
    </row>
    <row r="12794" spans="1:7" x14ac:dyDescent="0.25">
      <c r="A12794">
        <v>5352</v>
      </c>
      <c r="B12794" t="s">
        <v>11624</v>
      </c>
      <c r="C12794" t="s">
        <v>11214</v>
      </c>
      <c r="D12794" t="s">
        <v>10715</v>
      </c>
      <c r="E12794" t="s">
        <v>10716</v>
      </c>
      <c r="F12794">
        <v>-34.507852999999997</v>
      </c>
      <c r="G12794">
        <v>138.94025999999999</v>
      </c>
    </row>
    <row r="12795" spans="1:7" x14ac:dyDescent="0.25">
      <c r="A12795">
        <v>5352</v>
      </c>
      <c r="B12795" t="s">
        <v>11625</v>
      </c>
      <c r="C12795" t="s">
        <v>11214</v>
      </c>
      <c r="D12795" t="s">
        <v>10715</v>
      </c>
      <c r="E12795" t="s">
        <v>10716</v>
      </c>
      <c r="F12795">
        <v>-34.525044999999999</v>
      </c>
      <c r="G12795">
        <v>138.958933</v>
      </c>
    </row>
    <row r="12796" spans="1:7" x14ac:dyDescent="0.25">
      <c r="A12796">
        <v>5352</v>
      </c>
      <c r="B12796" t="s">
        <v>11626</v>
      </c>
      <c r="C12796" t="s">
        <v>11214</v>
      </c>
      <c r="D12796" t="s">
        <v>10715</v>
      </c>
      <c r="E12796" t="s">
        <v>10716</v>
      </c>
      <c r="F12796">
        <v>-34.524766</v>
      </c>
      <c r="G12796">
        <v>139.00008600000001</v>
      </c>
    </row>
    <row r="12797" spans="1:7" x14ac:dyDescent="0.25">
      <c r="A12797">
        <v>5353</v>
      </c>
      <c r="B12797" t="s">
        <v>11627</v>
      </c>
      <c r="C12797" t="s">
        <v>11214</v>
      </c>
      <c r="D12797" t="s">
        <v>10715</v>
      </c>
      <c r="E12797" t="s">
        <v>10716</v>
      </c>
      <c r="F12797">
        <v>-34.501148999999998</v>
      </c>
      <c r="G12797">
        <v>139.046829</v>
      </c>
    </row>
    <row r="12798" spans="1:7" x14ac:dyDescent="0.25">
      <c r="A12798">
        <v>5353</v>
      </c>
      <c r="B12798" t="s">
        <v>1104</v>
      </c>
      <c r="C12798" t="s">
        <v>11214</v>
      </c>
      <c r="D12798" t="s">
        <v>10715</v>
      </c>
      <c r="E12798" t="s">
        <v>10716</v>
      </c>
      <c r="F12798">
        <v>-34.702773000000001</v>
      </c>
      <c r="G12798">
        <v>139.456808</v>
      </c>
    </row>
    <row r="12799" spans="1:7" x14ac:dyDescent="0.25">
      <c r="A12799">
        <v>5353</v>
      </c>
      <c r="B12799" t="s">
        <v>11628</v>
      </c>
      <c r="C12799" t="s">
        <v>11214</v>
      </c>
      <c r="D12799" t="s">
        <v>10715</v>
      </c>
      <c r="E12799" t="s">
        <v>10716</v>
      </c>
      <c r="F12799">
        <v>-34.651766000000002</v>
      </c>
      <c r="G12799">
        <v>139.28452799999999</v>
      </c>
    </row>
    <row r="12800" spans="1:7" x14ac:dyDescent="0.25">
      <c r="A12800">
        <v>5353</v>
      </c>
      <c r="B12800" t="s">
        <v>11220</v>
      </c>
      <c r="C12800" t="s">
        <v>11214</v>
      </c>
      <c r="D12800" t="s">
        <v>10715</v>
      </c>
      <c r="E12800" t="s">
        <v>10716</v>
      </c>
      <c r="F12800">
        <v>-34.610706</v>
      </c>
      <c r="G12800">
        <v>139.06966499999999</v>
      </c>
    </row>
    <row r="12801" spans="1:7" x14ac:dyDescent="0.25">
      <c r="A12801">
        <v>5353</v>
      </c>
      <c r="B12801" t="s">
        <v>11629</v>
      </c>
      <c r="C12801" t="s">
        <v>11214</v>
      </c>
      <c r="D12801" t="s">
        <v>10715</v>
      </c>
      <c r="E12801" t="s">
        <v>10716</v>
      </c>
      <c r="F12801">
        <v>-34.554662999999998</v>
      </c>
      <c r="G12801">
        <v>139.13404700000001</v>
      </c>
    </row>
    <row r="12802" spans="1:7" x14ac:dyDescent="0.25">
      <c r="A12802">
        <v>5353</v>
      </c>
      <c r="B12802" t="s">
        <v>11630</v>
      </c>
      <c r="C12802" t="s">
        <v>11214</v>
      </c>
      <c r="D12802" t="s">
        <v>10715</v>
      </c>
      <c r="E12802" t="s">
        <v>10716</v>
      </c>
      <c r="F12802">
        <v>-34.652382000000003</v>
      </c>
      <c r="G12802">
        <v>139.366344</v>
      </c>
    </row>
    <row r="12803" spans="1:7" x14ac:dyDescent="0.25">
      <c r="A12803">
        <v>5353</v>
      </c>
      <c r="B12803" t="s">
        <v>11631</v>
      </c>
      <c r="C12803" t="s">
        <v>11214</v>
      </c>
      <c r="D12803" t="s">
        <v>10715</v>
      </c>
      <c r="E12803" t="s">
        <v>10716</v>
      </c>
      <c r="F12803">
        <v>-34.471251000000002</v>
      </c>
      <c r="G12803">
        <v>139.11785599999999</v>
      </c>
    </row>
    <row r="12804" spans="1:7" x14ac:dyDescent="0.25">
      <c r="A12804">
        <v>5353</v>
      </c>
      <c r="B12804" t="s">
        <v>11632</v>
      </c>
      <c r="C12804" t="s">
        <v>11214</v>
      </c>
      <c r="D12804" t="s">
        <v>10715</v>
      </c>
      <c r="E12804" t="s">
        <v>10716</v>
      </c>
      <c r="F12804">
        <v>-34.573841000000002</v>
      </c>
      <c r="G12804">
        <v>139.086175</v>
      </c>
    </row>
    <row r="12805" spans="1:7" x14ac:dyDescent="0.25">
      <c r="A12805">
        <v>5353</v>
      </c>
      <c r="B12805" t="s">
        <v>11633</v>
      </c>
      <c r="C12805" t="s">
        <v>11214</v>
      </c>
      <c r="D12805" t="s">
        <v>10715</v>
      </c>
      <c r="E12805" t="s">
        <v>10716</v>
      </c>
      <c r="F12805">
        <v>-34.479922000000002</v>
      </c>
      <c r="G12805">
        <v>139.05821599999999</v>
      </c>
    </row>
    <row r="12806" spans="1:7" x14ac:dyDescent="0.25">
      <c r="A12806">
        <v>5353</v>
      </c>
      <c r="B12806" t="s">
        <v>11634</v>
      </c>
      <c r="C12806" t="s">
        <v>11214</v>
      </c>
      <c r="D12806" t="s">
        <v>10715</v>
      </c>
      <c r="E12806" t="s">
        <v>10716</v>
      </c>
      <c r="F12806">
        <v>-34.573127999999997</v>
      </c>
      <c r="G12806">
        <v>139.30427499999999</v>
      </c>
    </row>
    <row r="12807" spans="1:7" x14ac:dyDescent="0.25">
      <c r="A12807">
        <v>5353</v>
      </c>
      <c r="B12807" t="s">
        <v>11635</v>
      </c>
      <c r="C12807" t="s">
        <v>11214</v>
      </c>
      <c r="D12807" t="s">
        <v>10715</v>
      </c>
      <c r="E12807" t="s">
        <v>10716</v>
      </c>
      <c r="F12807">
        <v>-34.537835999999999</v>
      </c>
      <c r="G12807">
        <v>139.252084</v>
      </c>
    </row>
    <row r="12808" spans="1:7" x14ac:dyDescent="0.25">
      <c r="A12808">
        <v>5354</v>
      </c>
      <c r="B12808" t="s">
        <v>11636</v>
      </c>
      <c r="C12808" t="s">
        <v>100</v>
      </c>
      <c r="D12808" t="s">
        <v>10715</v>
      </c>
      <c r="E12808" t="s">
        <v>10716</v>
      </c>
      <c r="F12808">
        <v>-34.656570000000002</v>
      </c>
      <c r="G12808">
        <v>139.779968</v>
      </c>
    </row>
    <row r="12809" spans="1:7" x14ac:dyDescent="0.25">
      <c r="A12809">
        <v>5354</v>
      </c>
      <c r="B12809" t="s">
        <v>11637</v>
      </c>
      <c r="C12809" t="s">
        <v>100</v>
      </c>
      <c r="D12809" t="s">
        <v>10715</v>
      </c>
      <c r="E12809" t="s">
        <v>10716</v>
      </c>
      <c r="F12809">
        <v>-34.603513999999997</v>
      </c>
      <c r="G12809">
        <v>139.875058</v>
      </c>
    </row>
    <row r="12810" spans="1:7" x14ac:dyDescent="0.25">
      <c r="A12810">
        <v>5354</v>
      </c>
      <c r="B12810" t="s">
        <v>3380</v>
      </c>
      <c r="C12810" t="s">
        <v>100</v>
      </c>
      <c r="D12810" t="s">
        <v>10715</v>
      </c>
      <c r="E12810" t="s">
        <v>10716</v>
      </c>
      <c r="F12810">
        <v>-34.503867999999997</v>
      </c>
      <c r="G12810">
        <v>139.53109000000001</v>
      </c>
    </row>
    <row r="12811" spans="1:7" x14ac:dyDescent="0.25">
      <c r="A12811">
        <v>5354</v>
      </c>
      <c r="B12811" t="s">
        <v>11638</v>
      </c>
      <c r="C12811" t="s">
        <v>100</v>
      </c>
      <c r="D12811" t="s">
        <v>10715</v>
      </c>
      <c r="E12811" t="s">
        <v>10716</v>
      </c>
      <c r="F12811">
        <v>-34.664498000000002</v>
      </c>
      <c r="G12811">
        <v>139.678067</v>
      </c>
    </row>
    <row r="12812" spans="1:7" x14ac:dyDescent="0.25">
      <c r="A12812">
        <v>5354</v>
      </c>
      <c r="B12812" t="s">
        <v>11639</v>
      </c>
      <c r="C12812" t="s">
        <v>100</v>
      </c>
      <c r="D12812" t="s">
        <v>10715</v>
      </c>
      <c r="E12812" t="s">
        <v>10716</v>
      </c>
      <c r="F12812">
        <v>-34.586202</v>
      </c>
      <c r="G12812">
        <v>139.59198000000001</v>
      </c>
    </row>
    <row r="12813" spans="1:7" x14ac:dyDescent="0.25">
      <c r="A12813">
        <v>5354</v>
      </c>
      <c r="B12813" t="s">
        <v>11640</v>
      </c>
      <c r="C12813" t="s">
        <v>100</v>
      </c>
      <c r="D12813" t="s">
        <v>10715</v>
      </c>
      <c r="E12813" t="s">
        <v>10716</v>
      </c>
      <c r="F12813">
        <v>-34.579120000000003</v>
      </c>
      <c r="G12813">
        <v>139.587107</v>
      </c>
    </row>
    <row r="12814" spans="1:7" x14ac:dyDescent="0.25">
      <c r="A12814">
        <v>5354</v>
      </c>
      <c r="B12814" t="s">
        <v>11641</v>
      </c>
      <c r="C12814" t="s">
        <v>100</v>
      </c>
      <c r="D12814" t="s">
        <v>10715</v>
      </c>
      <c r="E12814" t="s">
        <v>10716</v>
      </c>
      <c r="F12814">
        <v>-34.498522000000001</v>
      </c>
      <c r="G12814">
        <v>139.85683800000001</v>
      </c>
    </row>
    <row r="12815" spans="1:7" x14ac:dyDescent="0.25">
      <c r="A12815">
        <v>5354</v>
      </c>
      <c r="B12815" t="s">
        <v>11642</v>
      </c>
      <c r="C12815" t="s">
        <v>100</v>
      </c>
      <c r="D12815" t="s">
        <v>10715</v>
      </c>
      <c r="E12815" t="s">
        <v>10716</v>
      </c>
      <c r="F12815">
        <v>-34.604602999999997</v>
      </c>
      <c r="G12815">
        <v>139.60180700000001</v>
      </c>
    </row>
    <row r="12816" spans="1:7" x14ac:dyDescent="0.25">
      <c r="A12816">
        <v>5354</v>
      </c>
      <c r="B12816" t="s">
        <v>11643</v>
      </c>
      <c r="C12816" t="s">
        <v>100</v>
      </c>
      <c r="D12816" t="s">
        <v>10715</v>
      </c>
      <c r="E12816" t="s">
        <v>10716</v>
      </c>
      <c r="F12816">
        <v>-34.661287000000002</v>
      </c>
      <c r="G12816">
        <v>139.60368199999999</v>
      </c>
    </row>
    <row r="12817" spans="1:7" x14ac:dyDescent="0.25">
      <c r="A12817">
        <v>5354</v>
      </c>
      <c r="B12817" t="s">
        <v>7583</v>
      </c>
      <c r="C12817" t="s">
        <v>100</v>
      </c>
      <c r="D12817" t="s">
        <v>10715</v>
      </c>
      <c r="E12817" t="s">
        <v>10716</v>
      </c>
      <c r="F12817">
        <v>-34.567515</v>
      </c>
      <c r="G12817">
        <v>139.597983</v>
      </c>
    </row>
    <row r="12818" spans="1:7" x14ac:dyDescent="0.25">
      <c r="A12818">
        <v>5355</v>
      </c>
      <c r="B12818" t="s">
        <v>11644</v>
      </c>
      <c r="C12818" t="s">
        <v>11214</v>
      </c>
      <c r="D12818" t="s">
        <v>10715</v>
      </c>
      <c r="E12818" t="s">
        <v>10716</v>
      </c>
      <c r="F12818">
        <v>-34.471193999999997</v>
      </c>
      <c r="G12818">
        <v>138.880335</v>
      </c>
    </row>
    <row r="12819" spans="1:7" x14ac:dyDescent="0.25">
      <c r="A12819">
        <v>5355</v>
      </c>
      <c r="B12819" t="s">
        <v>4135</v>
      </c>
      <c r="C12819" t="s">
        <v>11214</v>
      </c>
      <c r="D12819" t="s">
        <v>10715</v>
      </c>
      <c r="E12819" t="s">
        <v>10716</v>
      </c>
      <c r="F12819">
        <v>-34.415622999999997</v>
      </c>
      <c r="G12819">
        <v>139.00743399999999</v>
      </c>
    </row>
    <row r="12820" spans="1:7" x14ac:dyDescent="0.25">
      <c r="A12820">
        <v>5355</v>
      </c>
      <c r="B12820" t="s">
        <v>11645</v>
      </c>
      <c r="C12820" t="s">
        <v>11214</v>
      </c>
      <c r="D12820" t="s">
        <v>10715</v>
      </c>
      <c r="E12820" t="s">
        <v>10716</v>
      </c>
      <c r="F12820">
        <v>-34.475490000000001</v>
      </c>
      <c r="G12820">
        <v>139.02175500000001</v>
      </c>
    </row>
    <row r="12821" spans="1:7" x14ac:dyDescent="0.25">
      <c r="A12821">
        <v>5355</v>
      </c>
      <c r="B12821" t="s">
        <v>11646</v>
      </c>
      <c r="C12821" t="s">
        <v>11214</v>
      </c>
      <c r="D12821" t="s">
        <v>10715</v>
      </c>
      <c r="E12821" t="s">
        <v>10716</v>
      </c>
      <c r="F12821">
        <v>-34.482737</v>
      </c>
      <c r="G12821">
        <v>138.933009</v>
      </c>
    </row>
    <row r="12822" spans="1:7" x14ac:dyDescent="0.25">
      <c r="A12822">
        <v>5355</v>
      </c>
      <c r="B12822" t="s">
        <v>11647</v>
      </c>
      <c r="C12822" t="s">
        <v>11214</v>
      </c>
      <c r="D12822" t="s">
        <v>10715</v>
      </c>
      <c r="E12822" t="s">
        <v>10716</v>
      </c>
      <c r="F12822">
        <v>-34.434966000000003</v>
      </c>
      <c r="G12822">
        <v>138.97224399999999</v>
      </c>
    </row>
    <row r="12823" spans="1:7" x14ac:dyDescent="0.25">
      <c r="A12823">
        <v>5355</v>
      </c>
      <c r="B12823" t="s">
        <v>11648</v>
      </c>
      <c r="C12823" t="s">
        <v>11214</v>
      </c>
      <c r="D12823" t="s">
        <v>10715</v>
      </c>
      <c r="E12823" t="s">
        <v>10716</v>
      </c>
      <c r="F12823">
        <v>-34.473019999999998</v>
      </c>
      <c r="G12823">
        <v>138.99571</v>
      </c>
    </row>
    <row r="12824" spans="1:7" x14ac:dyDescent="0.25">
      <c r="A12824">
        <v>5355</v>
      </c>
      <c r="B12824" t="s">
        <v>11649</v>
      </c>
      <c r="C12824" t="s">
        <v>11214</v>
      </c>
      <c r="D12824" t="s">
        <v>10715</v>
      </c>
      <c r="E12824" t="s">
        <v>10716</v>
      </c>
      <c r="F12824">
        <v>-34.490380000000002</v>
      </c>
      <c r="G12824">
        <v>138.921134</v>
      </c>
    </row>
    <row r="12825" spans="1:7" x14ac:dyDescent="0.25">
      <c r="A12825">
        <v>5355</v>
      </c>
      <c r="B12825" t="s">
        <v>11650</v>
      </c>
      <c r="C12825" t="s">
        <v>11214</v>
      </c>
      <c r="D12825" t="s">
        <v>10715</v>
      </c>
      <c r="E12825" t="s">
        <v>10716</v>
      </c>
      <c r="F12825">
        <v>-34.435352000000002</v>
      </c>
      <c r="G12825">
        <v>139.05530099999999</v>
      </c>
    </row>
    <row r="12826" spans="1:7" x14ac:dyDescent="0.25">
      <c r="A12826">
        <v>5356</v>
      </c>
      <c r="B12826" t="s">
        <v>11651</v>
      </c>
      <c r="C12826" t="s">
        <v>11214</v>
      </c>
      <c r="D12826" t="s">
        <v>10715</v>
      </c>
      <c r="E12826" t="s">
        <v>10716</v>
      </c>
      <c r="F12826">
        <v>-34.389315000000003</v>
      </c>
      <c r="G12826">
        <v>139.388418</v>
      </c>
    </row>
    <row r="12827" spans="1:7" x14ac:dyDescent="0.25">
      <c r="A12827">
        <v>5356</v>
      </c>
      <c r="B12827" t="s">
        <v>11652</v>
      </c>
      <c r="C12827" t="s">
        <v>11214</v>
      </c>
      <c r="D12827" t="s">
        <v>10715</v>
      </c>
      <c r="E12827" t="s">
        <v>10716</v>
      </c>
      <c r="F12827">
        <v>-34.357137999999999</v>
      </c>
      <c r="G12827">
        <v>139.14247800000001</v>
      </c>
    </row>
    <row r="12828" spans="1:7" x14ac:dyDescent="0.25">
      <c r="A12828">
        <v>5356</v>
      </c>
      <c r="B12828" t="s">
        <v>11653</v>
      </c>
      <c r="C12828" t="s">
        <v>11214</v>
      </c>
      <c r="D12828" t="s">
        <v>10715</v>
      </c>
      <c r="E12828" t="s">
        <v>10716</v>
      </c>
      <c r="F12828">
        <v>-34.347068999999998</v>
      </c>
      <c r="G12828">
        <v>139.24735200000001</v>
      </c>
    </row>
    <row r="12829" spans="1:7" x14ac:dyDescent="0.25">
      <c r="A12829">
        <v>5356</v>
      </c>
      <c r="B12829" t="s">
        <v>11654</v>
      </c>
      <c r="C12829" t="s">
        <v>11214</v>
      </c>
      <c r="D12829" t="s">
        <v>10715</v>
      </c>
      <c r="E12829" t="s">
        <v>10716</v>
      </c>
      <c r="F12829">
        <v>-34.43488</v>
      </c>
      <c r="G12829">
        <v>139.38800800000001</v>
      </c>
    </row>
    <row r="12830" spans="1:7" x14ac:dyDescent="0.25">
      <c r="A12830">
        <v>5356</v>
      </c>
      <c r="B12830" t="s">
        <v>11655</v>
      </c>
      <c r="C12830" t="s">
        <v>11214</v>
      </c>
      <c r="D12830" t="s">
        <v>10715</v>
      </c>
      <c r="E12830" t="s">
        <v>10716</v>
      </c>
      <c r="F12830">
        <v>-34.352862000000002</v>
      </c>
      <c r="G12830">
        <v>139.101226</v>
      </c>
    </row>
    <row r="12831" spans="1:7" x14ac:dyDescent="0.25">
      <c r="A12831">
        <v>5356</v>
      </c>
      <c r="B12831" t="s">
        <v>11656</v>
      </c>
      <c r="C12831" t="s">
        <v>11214</v>
      </c>
      <c r="D12831" t="s">
        <v>10715</v>
      </c>
      <c r="E12831" t="s">
        <v>10716</v>
      </c>
      <c r="F12831">
        <v>-34.347214999999998</v>
      </c>
      <c r="G12831">
        <v>139.300693</v>
      </c>
    </row>
    <row r="12832" spans="1:7" x14ac:dyDescent="0.25">
      <c r="A12832">
        <v>5356</v>
      </c>
      <c r="B12832" t="s">
        <v>11657</v>
      </c>
      <c r="C12832" t="s">
        <v>11214</v>
      </c>
      <c r="D12832" t="s">
        <v>10715</v>
      </c>
      <c r="E12832" t="s">
        <v>10716</v>
      </c>
      <c r="F12832">
        <v>-34.408703000000003</v>
      </c>
      <c r="G12832">
        <v>139.126868</v>
      </c>
    </row>
    <row r="12833" spans="1:7" x14ac:dyDescent="0.25">
      <c r="A12833">
        <v>5357</v>
      </c>
      <c r="B12833" t="s">
        <v>11658</v>
      </c>
      <c r="C12833" t="s">
        <v>100</v>
      </c>
      <c r="D12833" t="s">
        <v>10715</v>
      </c>
      <c r="E12833" t="s">
        <v>10716</v>
      </c>
      <c r="F12833">
        <v>-34.351995000000002</v>
      </c>
      <c r="G12833">
        <v>139.614036</v>
      </c>
    </row>
    <row r="12834" spans="1:7" x14ac:dyDescent="0.25">
      <c r="A12834">
        <v>5357</v>
      </c>
      <c r="B12834" t="s">
        <v>11659</v>
      </c>
      <c r="C12834" t="s">
        <v>100</v>
      </c>
      <c r="D12834" t="s">
        <v>10715</v>
      </c>
      <c r="E12834" t="s">
        <v>10716</v>
      </c>
      <c r="F12834">
        <v>-34.284953999999999</v>
      </c>
      <c r="G12834">
        <v>139.629344</v>
      </c>
    </row>
    <row r="12835" spans="1:7" x14ac:dyDescent="0.25">
      <c r="A12835">
        <v>5357</v>
      </c>
      <c r="B12835" t="s">
        <v>11660</v>
      </c>
      <c r="C12835" t="s">
        <v>100</v>
      </c>
      <c r="D12835" t="s">
        <v>10715</v>
      </c>
      <c r="E12835" t="s">
        <v>10716</v>
      </c>
      <c r="F12835">
        <v>-34.404570999999997</v>
      </c>
      <c r="G12835">
        <v>139.59871699999999</v>
      </c>
    </row>
    <row r="12836" spans="1:7" x14ac:dyDescent="0.25">
      <c r="A12836">
        <v>5357</v>
      </c>
      <c r="B12836" t="s">
        <v>11661</v>
      </c>
      <c r="C12836" t="s">
        <v>100</v>
      </c>
      <c r="D12836" t="s">
        <v>10715</v>
      </c>
      <c r="E12836" t="s">
        <v>10716</v>
      </c>
      <c r="F12836">
        <v>-34.386963000000002</v>
      </c>
      <c r="G12836">
        <v>139.91737900000001</v>
      </c>
    </row>
    <row r="12837" spans="1:7" x14ac:dyDescent="0.25">
      <c r="A12837">
        <v>5357</v>
      </c>
      <c r="B12837" t="s">
        <v>11662</v>
      </c>
      <c r="C12837" t="s">
        <v>100</v>
      </c>
      <c r="D12837" t="s">
        <v>10715</v>
      </c>
      <c r="E12837" t="s">
        <v>10716</v>
      </c>
      <c r="F12837">
        <v>-34.411985000000001</v>
      </c>
      <c r="G12837">
        <v>139.78258</v>
      </c>
    </row>
    <row r="12838" spans="1:7" x14ac:dyDescent="0.25">
      <c r="A12838">
        <v>5357</v>
      </c>
      <c r="B12838" t="s">
        <v>11663</v>
      </c>
      <c r="C12838" t="s">
        <v>100</v>
      </c>
      <c r="D12838" t="s">
        <v>10715</v>
      </c>
      <c r="E12838" t="s">
        <v>10716</v>
      </c>
      <c r="F12838">
        <v>-34.333136000000003</v>
      </c>
      <c r="G12838">
        <v>139.623503</v>
      </c>
    </row>
    <row r="12839" spans="1:7" x14ac:dyDescent="0.25">
      <c r="A12839">
        <v>5357</v>
      </c>
      <c r="B12839" t="s">
        <v>11664</v>
      </c>
      <c r="C12839" t="s">
        <v>100</v>
      </c>
      <c r="D12839" t="s">
        <v>10715</v>
      </c>
      <c r="E12839" t="s">
        <v>10716</v>
      </c>
      <c r="F12839">
        <v>-34.188685</v>
      </c>
      <c r="G12839">
        <v>140.258634</v>
      </c>
    </row>
    <row r="12840" spans="1:7" x14ac:dyDescent="0.25">
      <c r="A12840">
        <v>5360</v>
      </c>
      <c r="B12840" t="s">
        <v>11665</v>
      </c>
      <c r="C12840" t="s">
        <v>11214</v>
      </c>
      <c r="D12840" t="s">
        <v>10715</v>
      </c>
      <c r="E12840" t="s">
        <v>10716</v>
      </c>
      <c r="F12840">
        <v>-34.458936000000001</v>
      </c>
      <c r="G12840">
        <v>138.932244</v>
      </c>
    </row>
    <row r="12841" spans="1:7" x14ac:dyDescent="0.25">
      <c r="A12841">
        <v>5360</v>
      </c>
      <c r="B12841" t="s">
        <v>11666</v>
      </c>
      <c r="C12841" t="s">
        <v>11214</v>
      </c>
      <c r="D12841" t="s">
        <v>10715</v>
      </c>
      <c r="E12841" t="s">
        <v>10716</v>
      </c>
      <c r="F12841">
        <v>-34.451973000000002</v>
      </c>
      <c r="G12841">
        <v>138.90413899999999</v>
      </c>
    </row>
    <row r="12842" spans="1:7" x14ac:dyDescent="0.25">
      <c r="A12842">
        <v>5371</v>
      </c>
      <c r="B12842" t="s">
        <v>11667</v>
      </c>
      <c r="C12842" t="s">
        <v>11668</v>
      </c>
      <c r="D12842" t="s">
        <v>10715</v>
      </c>
      <c r="E12842" t="s">
        <v>10716</v>
      </c>
      <c r="F12842">
        <v>-34.411380000000001</v>
      </c>
      <c r="G12842">
        <v>138.751227</v>
      </c>
    </row>
    <row r="12843" spans="1:7" x14ac:dyDescent="0.25">
      <c r="A12843">
        <v>5371</v>
      </c>
      <c r="B12843" t="s">
        <v>11669</v>
      </c>
      <c r="C12843" t="s">
        <v>100</v>
      </c>
      <c r="D12843" t="s">
        <v>10715</v>
      </c>
      <c r="E12843" t="s">
        <v>10716</v>
      </c>
      <c r="F12843">
        <v>-34.533081000000003</v>
      </c>
      <c r="G12843">
        <v>138.74708899999999</v>
      </c>
    </row>
    <row r="12844" spans="1:7" x14ac:dyDescent="0.25">
      <c r="A12844">
        <v>5371</v>
      </c>
      <c r="B12844" t="s">
        <v>11670</v>
      </c>
      <c r="C12844" t="s">
        <v>100</v>
      </c>
      <c r="D12844" t="s">
        <v>10715</v>
      </c>
      <c r="E12844" t="s">
        <v>10716</v>
      </c>
      <c r="F12844">
        <v>-34.511845999999998</v>
      </c>
      <c r="G12844">
        <v>138.81700799999999</v>
      </c>
    </row>
    <row r="12845" spans="1:7" x14ac:dyDescent="0.25">
      <c r="A12845">
        <v>5371</v>
      </c>
      <c r="B12845" t="s">
        <v>11671</v>
      </c>
      <c r="C12845" t="s">
        <v>100</v>
      </c>
      <c r="D12845" t="s">
        <v>10715</v>
      </c>
      <c r="E12845" t="s">
        <v>10716</v>
      </c>
      <c r="F12845">
        <v>-34.468559999999997</v>
      </c>
      <c r="G12845">
        <v>138.74723299999999</v>
      </c>
    </row>
    <row r="12846" spans="1:7" x14ac:dyDescent="0.25">
      <c r="A12846">
        <v>5372</v>
      </c>
      <c r="B12846" t="s">
        <v>11672</v>
      </c>
      <c r="C12846" t="s">
        <v>11214</v>
      </c>
      <c r="D12846" t="s">
        <v>10715</v>
      </c>
      <c r="E12846" t="s">
        <v>10716</v>
      </c>
      <c r="F12846">
        <v>-34.454289000000003</v>
      </c>
      <c r="G12846">
        <v>138.813242</v>
      </c>
    </row>
    <row r="12847" spans="1:7" x14ac:dyDescent="0.25">
      <c r="A12847">
        <v>5373</v>
      </c>
      <c r="B12847" t="s">
        <v>11673</v>
      </c>
      <c r="C12847" t="s">
        <v>11214</v>
      </c>
      <c r="D12847" t="s">
        <v>10715</v>
      </c>
      <c r="E12847" t="s">
        <v>10716</v>
      </c>
      <c r="F12847">
        <v>-34.303983000000002</v>
      </c>
      <c r="G12847">
        <v>138.91765799999999</v>
      </c>
    </row>
    <row r="12848" spans="1:7" x14ac:dyDescent="0.25">
      <c r="A12848">
        <v>5373</v>
      </c>
      <c r="B12848" t="s">
        <v>11674</v>
      </c>
      <c r="C12848" t="s">
        <v>11214</v>
      </c>
      <c r="D12848" t="s">
        <v>10715</v>
      </c>
      <c r="E12848" t="s">
        <v>10716</v>
      </c>
      <c r="F12848">
        <v>-34.301789999999997</v>
      </c>
      <c r="G12848">
        <v>138.98281700000001</v>
      </c>
    </row>
    <row r="12849" spans="1:7" x14ac:dyDescent="0.25">
      <c r="A12849">
        <v>5373</v>
      </c>
      <c r="B12849" t="s">
        <v>11675</v>
      </c>
      <c r="C12849" t="s">
        <v>11214</v>
      </c>
      <c r="D12849" t="s">
        <v>10715</v>
      </c>
      <c r="E12849" t="s">
        <v>10716</v>
      </c>
      <c r="F12849">
        <v>-34.326127</v>
      </c>
      <c r="G12849">
        <v>138.837659</v>
      </c>
    </row>
    <row r="12850" spans="1:7" x14ac:dyDescent="0.25">
      <c r="A12850">
        <v>5373</v>
      </c>
      <c r="B12850" t="s">
        <v>11676</v>
      </c>
      <c r="C12850" t="s">
        <v>11214</v>
      </c>
      <c r="D12850" t="s">
        <v>10715</v>
      </c>
      <c r="E12850" t="s">
        <v>10716</v>
      </c>
      <c r="F12850">
        <v>-34.383848</v>
      </c>
      <c r="G12850">
        <v>138.86358000000001</v>
      </c>
    </row>
    <row r="12851" spans="1:7" x14ac:dyDescent="0.25">
      <c r="A12851">
        <v>5373</v>
      </c>
      <c r="B12851" t="s">
        <v>1001</v>
      </c>
      <c r="C12851" t="s">
        <v>11214</v>
      </c>
      <c r="D12851" t="s">
        <v>10715</v>
      </c>
      <c r="E12851" t="s">
        <v>10716</v>
      </c>
      <c r="F12851">
        <v>-34.220208999999997</v>
      </c>
      <c r="G12851">
        <v>138.87723800000001</v>
      </c>
    </row>
    <row r="12852" spans="1:7" x14ac:dyDescent="0.25">
      <c r="A12852">
        <v>5373</v>
      </c>
      <c r="B12852" t="s">
        <v>11677</v>
      </c>
      <c r="C12852" t="s">
        <v>11214</v>
      </c>
      <c r="D12852" t="s">
        <v>10715</v>
      </c>
      <c r="E12852" t="s">
        <v>10716</v>
      </c>
      <c r="F12852">
        <v>-34.341451999999997</v>
      </c>
      <c r="G12852">
        <v>138.914885</v>
      </c>
    </row>
    <row r="12853" spans="1:7" x14ac:dyDescent="0.25">
      <c r="A12853">
        <v>5373</v>
      </c>
      <c r="B12853" t="s">
        <v>11678</v>
      </c>
      <c r="C12853" t="s">
        <v>11214</v>
      </c>
      <c r="D12853" t="s">
        <v>10715</v>
      </c>
      <c r="E12853" t="s">
        <v>10716</v>
      </c>
      <c r="F12853">
        <v>-34.381433000000001</v>
      </c>
      <c r="G12853">
        <v>138.994405</v>
      </c>
    </row>
    <row r="12854" spans="1:7" x14ac:dyDescent="0.25">
      <c r="A12854">
        <v>5373</v>
      </c>
      <c r="B12854" t="s">
        <v>11679</v>
      </c>
      <c r="C12854" t="s">
        <v>11214</v>
      </c>
      <c r="D12854" t="s">
        <v>10715</v>
      </c>
      <c r="E12854" t="s">
        <v>10716</v>
      </c>
      <c r="F12854">
        <v>-34.366179000000002</v>
      </c>
      <c r="G12854">
        <v>138.967637</v>
      </c>
    </row>
    <row r="12855" spans="1:7" x14ac:dyDescent="0.25">
      <c r="A12855">
        <v>5374</v>
      </c>
      <c r="B12855" t="s">
        <v>11680</v>
      </c>
      <c r="C12855" t="s">
        <v>11214</v>
      </c>
      <c r="D12855" t="s">
        <v>10715</v>
      </c>
      <c r="E12855" t="s">
        <v>10716</v>
      </c>
      <c r="F12855">
        <v>-34.093798999999997</v>
      </c>
      <c r="G12855">
        <v>139.16908699999999</v>
      </c>
    </row>
    <row r="12856" spans="1:7" x14ac:dyDescent="0.25">
      <c r="A12856">
        <v>5374</v>
      </c>
      <c r="B12856" t="s">
        <v>11681</v>
      </c>
      <c r="C12856" t="s">
        <v>11214</v>
      </c>
      <c r="D12856" t="s">
        <v>10715</v>
      </c>
      <c r="E12856" t="s">
        <v>10716</v>
      </c>
      <c r="F12856">
        <v>-34.122461999999999</v>
      </c>
      <c r="G12856">
        <v>139.356886</v>
      </c>
    </row>
    <row r="12857" spans="1:7" x14ac:dyDescent="0.25">
      <c r="A12857">
        <v>5374</v>
      </c>
      <c r="B12857" t="s">
        <v>11682</v>
      </c>
      <c r="C12857" t="s">
        <v>11214</v>
      </c>
      <c r="D12857" t="s">
        <v>10715</v>
      </c>
      <c r="E12857" t="s">
        <v>10716</v>
      </c>
      <c r="F12857">
        <v>-34.245899999999999</v>
      </c>
      <c r="G12857">
        <v>139.27796000000001</v>
      </c>
    </row>
    <row r="12858" spans="1:7" x14ac:dyDescent="0.25">
      <c r="A12858">
        <v>5374</v>
      </c>
      <c r="B12858" t="s">
        <v>1114</v>
      </c>
      <c r="C12858" t="s">
        <v>11214</v>
      </c>
      <c r="D12858" t="s">
        <v>10715</v>
      </c>
      <c r="E12858" t="s">
        <v>10716</v>
      </c>
      <c r="F12858">
        <v>-34.185447000000003</v>
      </c>
      <c r="G12858">
        <v>138.98918800000001</v>
      </c>
    </row>
    <row r="12859" spans="1:7" x14ac:dyDescent="0.25">
      <c r="A12859">
        <v>5374</v>
      </c>
      <c r="B12859" t="s">
        <v>11683</v>
      </c>
      <c r="C12859" t="s">
        <v>11214</v>
      </c>
      <c r="D12859" t="s">
        <v>10715</v>
      </c>
      <c r="E12859" t="s">
        <v>10716</v>
      </c>
      <c r="F12859">
        <v>-34.176456999999999</v>
      </c>
      <c r="G12859">
        <v>139.08496199999999</v>
      </c>
    </row>
    <row r="12860" spans="1:7" x14ac:dyDescent="0.25">
      <c r="A12860">
        <v>5374</v>
      </c>
      <c r="B12860" t="s">
        <v>11684</v>
      </c>
      <c r="C12860" t="s">
        <v>11214</v>
      </c>
      <c r="D12860" t="s">
        <v>10715</v>
      </c>
      <c r="E12860" t="s">
        <v>10716</v>
      </c>
      <c r="F12860">
        <v>-34.29777</v>
      </c>
      <c r="G12860">
        <v>139.21017399999999</v>
      </c>
    </row>
    <row r="12861" spans="1:7" x14ac:dyDescent="0.25">
      <c r="A12861">
        <v>5374</v>
      </c>
      <c r="B12861" t="s">
        <v>9989</v>
      </c>
      <c r="C12861" t="s">
        <v>11214</v>
      </c>
      <c r="D12861" t="s">
        <v>10715</v>
      </c>
      <c r="E12861" t="s">
        <v>10716</v>
      </c>
      <c r="F12861">
        <v>-34.148065000000003</v>
      </c>
      <c r="G12861">
        <v>139.05329699999999</v>
      </c>
    </row>
    <row r="12862" spans="1:7" x14ac:dyDescent="0.25">
      <c r="A12862">
        <v>5374</v>
      </c>
      <c r="B12862" t="s">
        <v>11685</v>
      </c>
      <c r="C12862" t="s">
        <v>11214</v>
      </c>
      <c r="D12862" t="s">
        <v>10715</v>
      </c>
      <c r="E12862" t="s">
        <v>10716</v>
      </c>
      <c r="F12862">
        <v>-34.251435999999998</v>
      </c>
      <c r="G12862">
        <v>139.02453299999999</v>
      </c>
    </row>
    <row r="12863" spans="1:7" x14ac:dyDescent="0.25">
      <c r="A12863">
        <v>5374</v>
      </c>
      <c r="B12863" t="s">
        <v>11686</v>
      </c>
      <c r="C12863" t="s">
        <v>11214</v>
      </c>
      <c r="D12863" t="s">
        <v>10715</v>
      </c>
      <c r="E12863" t="s">
        <v>10716</v>
      </c>
      <c r="F12863">
        <v>-34.107653999999997</v>
      </c>
      <c r="G12863">
        <v>139.02098000000001</v>
      </c>
    </row>
    <row r="12864" spans="1:7" x14ac:dyDescent="0.25">
      <c r="A12864">
        <v>5374</v>
      </c>
      <c r="B12864" t="s">
        <v>11687</v>
      </c>
      <c r="C12864" t="s">
        <v>11214</v>
      </c>
      <c r="D12864" t="s">
        <v>10715</v>
      </c>
      <c r="E12864" t="s">
        <v>10716</v>
      </c>
      <c r="F12864">
        <v>-34.103382000000003</v>
      </c>
      <c r="G12864">
        <v>139.43851000000001</v>
      </c>
    </row>
    <row r="12865" spans="1:7" x14ac:dyDescent="0.25">
      <c r="A12865">
        <v>5374</v>
      </c>
      <c r="B12865" t="s">
        <v>11688</v>
      </c>
      <c r="C12865" t="s">
        <v>11214</v>
      </c>
      <c r="D12865" t="s">
        <v>10715</v>
      </c>
      <c r="E12865" t="s">
        <v>10716</v>
      </c>
      <c r="F12865">
        <v>-34.233629999999998</v>
      </c>
      <c r="G12865">
        <v>139.174665</v>
      </c>
    </row>
    <row r="12866" spans="1:7" x14ac:dyDescent="0.25">
      <c r="A12866">
        <v>5374</v>
      </c>
      <c r="B12866" t="s">
        <v>11689</v>
      </c>
      <c r="C12866" t="s">
        <v>11214</v>
      </c>
      <c r="D12866" t="s">
        <v>10715</v>
      </c>
      <c r="E12866" t="s">
        <v>10716</v>
      </c>
      <c r="F12866">
        <v>-34.067258000000002</v>
      </c>
      <c r="G12866">
        <v>138.99426</v>
      </c>
    </row>
    <row r="12867" spans="1:7" x14ac:dyDescent="0.25">
      <c r="A12867">
        <v>5374</v>
      </c>
      <c r="B12867" t="s">
        <v>11690</v>
      </c>
      <c r="C12867" t="s">
        <v>11214</v>
      </c>
      <c r="D12867" t="s">
        <v>10715</v>
      </c>
      <c r="E12867" t="s">
        <v>10716</v>
      </c>
      <c r="F12867">
        <v>-34.146078000000003</v>
      </c>
      <c r="G12867">
        <v>139.15497099999999</v>
      </c>
    </row>
    <row r="12868" spans="1:7" x14ac:dyDescent="0.25">
      <c r="A12868">
        <v>5374</v>
      </c>
      <c r="B12868" t="s">
        <v>11691</v>
      </c>
      <c r="C12868" t="s">
        <v>11214</v>
      </c>
      <c r="D12868" t="s">
        <v>10715</v>
      </c>
      <c r="E12868" t="s">
        <v>10716</v>
      </c>
      <c r="F12868">
        <v>-34.077742999999998</v>
      </c>
      <c r="G12868">
        <v>139.04935800000001</v>
      </c>
    </row>
    <row r="12869" spans="1:7" x14ac:dyDescent="0.25">
      <c r="A12869">
        <v>5374</v>
      </c>
      <c r="B12869" t="s">
        <v>11692</v>
      </c>
      <c r="C12869" t="s">
        <v>11214</v>
      </c>
      <c r="D12869" t="s">
        <v>10715</v>
      </c>
      <c r="E12869" t="s">
        <v>10716</v>
      </c>
      <c r="F12869">
        <v>-34.158102</v>
      </c>
      <c r="G12869">
        <v>139.201978</v>
      </c>
    </row>
    <row r="12870" spans="1:7" x14ac:dyDescent="0.25">
      <c r="A12870">
        <v>5381</v>
      </c>
      <c r="B12870" t="s">
        <v>11693</v>
      </c>
      <c r="C12870" t="s">
        <v>100</v>
      </c>
      <c r="D12870" t="s">
        <v>10715</v>
      </c>
      <c r="E12870" t="s">
        <v>10716</v>
      </c>
      <c r="F12870">
        <v>-33.968263999999998</v>
      </c>
      <c r="G12870">
        <v>139.00004999999999</v>
      </c>
    </row>
    <row r="12871" spans="1:7" x14ac:dyDescent="0.25">
      <c r="A12871">
        <v>5381</v>
      </c>
      <c r="B12871" t="s">
        <v>7126</v>
      </c>
      <c r="C12871" t="s">
        <v>100</v>
      </c>
      <c r="D12871" t="s">
        <v>10715</v>
      </c>
      <c r="E12871" t="s">
        <v>10716</v>
      </c>
      <c r="F12871">
        <v>-33.951256000000001</v>
      </c>
      <c r="G12871">
        <v>139.10752500000001</v>
      </c>
    </row>
    <row r="12872" spans="1:7" x14ac:dyDescent="0.25">
      <c r="A12872">
        <v>5381</v>
      </c>
      <c r="B12872" t="s">
        <v>11694</v>
      </c>
      <c r="C12872" t="s">
        <v>100</v>
      </c>
      <c r="D12872" t="s">
        <v>10715</v>
      </c>
      <c r="E12872" t="s">
        <v>10716</v>
      </c>
      <c r="F12872">
        <v>-33.933495000000001</v>
      </c>
      <c r="G12872">
        <v>138.98860099999999</v>
      </c>
    </row>
    <row r="12873" spans="1:7" x14ac:dyDescent="0.25">
      <c r="A12873">
        <v>5381</v>
      </c>
      <c r="B12873" t="s">
        <v>11695</v>
      </c>
      <c r="C12873" t="s">
        <v>100</v>
      </c>
      <c r="D12873" t="s">
        <v>10715</v>
      </c>
      <c r="E12873" t="s">
        <v>10716</v>
      </c>
      <c r="F12873">
        <v>-33.958489999999998</v>
      </c>
      <c r="G12873">
        <v>139.17756199999999</v>
      </c>
    </row>
    <row r="12874" spans="1:7" x14ac:dyDescent="0.25">
      <c r="A12874">
        <v>5381</v>
      </c>
      <c r="B12874" t="s">
        <v>11696</v>
      </c>
      <c r="C12874" t="s">
        <v>100</v>
      </c>
      <c r="D12874" t="s">
        <v>10715</v>
      </c>
      <c r="E12874" t="s">
        <v>10716</v>
      </c>
      <c r="F12874">
        <v>-33.914822000000001</v>
      </c>
      <c r="G12874">
        <v>138.996827</v>
      </c>
    </row>
    <row r="12875" spans="1:7" x14ac:dyDescent="0.25">
      <c r="A12875">
        <v>5381</v>
      </c>
      <c r="B12875" t="s">
        <v>11697</v>
      </c>
      <c r="C12875" t="s">
        <v>100</v>
      </c>
      <c r="D12875" t="s">
        <v>10715</v>
      </c>
      <c r="E12875" t="s">
        <v>10716</v>
      </c>
      <c r="F12875">
        <v>-33.990105</v>
      </c>
      <c r="G12875">
        <v>139.080198</v>
      </c>
    </row>
    <row r="12876" spans="1:7" x14ac:dyDescent="0.25">
      <c r="A12876">
        <v>5381</v>
      </c>
      <c r="B12876" t="s">
        <v>3541</v>
      </c>
      <c r="C12876" t="s">
        <v>100</v>
      </c>
      <c r="D12876" t="s">
        <v>10715</v>
      </c>
      <c r="E12876" t="s">
        <v>10716</v>
      </c>
      <c r="F12876">
        <v>-34.027073000000001</v>
      </c>
      <c r="G12876">
        <v>139.14091400000001</v>
      </c>
    </row>
    <row r="12877" spans="1:7" x14ac:dyDescent="0.25">
      <c r="A12877">
        <v>5381</v>
      </c>
      <c r="B12877" t="s">
        <v>4773</v>
      </c>
      <c r="C12877" t="s">
        <v>100</v>
      </c>
      <c r="D12877" t="s">
        <v>10715</v>
      </c>
      <c r="E12877" t="s">
        <v>10716</v>
      </c>
      <c r="F12877">
        <v>-33.816957000000002</v>
      </c>
      <c r="G12877">
        <v>139.06050300000001</v>
      </c>
    </row>
    <row r="12878" spans="1:7" x14ac:dyDescent="0.25">
      <c r="A12878">
        <v>5381</v>
      </c>
      <c r="B12878" t="s">
        <v>11698</v>
      </c>
      <c r="C12878" t="s">
        <v>100</v>
      </c>
      <c r="D12878" t="s">
        <v>10715</v>
      </c>
      <c r="E12878" t="s">
        <v>10716</v>
      </c>
      <c r="F12878">
        <v>-33.833058999999999</v>
      </c>
      <c r="G12878">
        <v>139.06000800000001</v>
      </c>
    </row>
    <row r="12879" spans="1:7" x14ac:dyDescent="0.25">
      <c r="A12879">
        <v>5400</v>
      </c>
      <c r="B12879" t="s">
        <v>11699</v>
      </c>
      <c r="C12879" t="s">
        <v>11668</v>
      </c>
      <c r="D12879" t="s">
        <v>10715</v>
      </c>
      <c r="E12879" t="s">
        <v>10716</v>
      </c>
      <c r="F12879">
        <v>-34.425353999999999</v>
      </c>
      <c r="G12879">
        <v>138.700852</v>
      </c>
    </row>
    <row r="12880" spans="1:7" x14ac:dyDescent="0.25">
      <c r="A12880">
        <v>5400</v>
      </c>
      <c r="B12880" t="s">
        <v>11700</v>
      </c>
      <c r="C12880" t="s">
        <v>100</v>
      </c>
      <c r="D12880" t="s">
        <v>10715</v>
      </c>
      <c r="E12880" t="s">
        <v>10716</v>
      </c>
      <c r="F12880">
        <v>-34.416221</v>
      </c>
      <c r="G12880">
        <v>138.64054400000001</v>
      </c>
    </row>
    <row r="12881" spans="1:7" x14ac:dyDescent="0.25">
      <c r="A12881">
        <v>5400</v>
      </c>
      <c r="B12881" t="s">
        <v>11701</v>
      </c>
      <c r="C12881" t="s">
        <v>100</v>
      </c>
      <c r="D12881" t="s">
        <v>10715</v>
      </c>
      <c r="E12881" t="s">
        <v>10716</v>
      </c>
      <c r="F12881">
        <v>-34.47045</v>
      </c>
      <c r="G12881">
        <v>138.68521100000001</v>
      </c>
    </row>
    <row r="12882" spans="1:7" x14ac:dyDescent="0.25">
      <c r="A12882">
        <v>5400</v>
      </c>
      <c r="B12882" t="s">
        <v>11702</v>
      </c>
      <c r="C12882" t="s">
        <v>100</v>
      </c>
      <c r="D12882" t="s">
        <v>10715</v>
      </c>
      <c r="E12882" t="s">
        <v>10716</v>
      </c>
      <c r="F12882">
        <v>-34.473512999999997</v>
      </c>
      <c r="G12882">
        <v>138.64754199999999</v>
      </c>
    </row>
    <row r="12883" spans="1:7" x14ac:dyDescent="0.25">
      <c r="A12883">
        <v>5401</v>
      </c>
      <c r="B12883" t="s">
        <v>6224</v>
      </c>
      <c r="C12883" t="s">
        <v>100</v>
      </c>
      <c r="D12883" t="s">
        <v>10715</v>
      </c>
      <c r="E12883" t="s">
        <v>10716</v>
      </c>
      <c r="F12883">
        <v>-34.266618999999999</v>
      </c>
      <c r="G12883">
        <v>138.630864</v>
      </c>
    </row>
    <row r="12884" spans="1:7" x14ac:dyDescent="0.25">
      <c r="A12884">
        <v>5401</v>
      </c>
      <c r="B12884" t="s">
        <v>11703</v>
      </c>
      <c r="C12884" t="s">
        <v>100</v>
      </c>
      <c r="D12884" t="s">
        <v>10715</v>
      </c>
      <c r="E12884" t="s">
        <v>10716</v>
      </c>
      <c r="F12884">
        <v>-34.356650999999999</v>
      </c>
      <c r="G12884">
        <v>138.681174</v>
      </c>
    </row>
    <row r="12885" spans="1:7" x14ac:dyDescent="0.25">
      <c r="A12885">
        <v>5401</v>
      </c>
      <c r="B12885" t="s">
        <v>11704</v>
      </c>
      <c r="C12885" t="s">
        <v>100</v>
      </c>
      <c r="D12885" t="s">
        <v>10715</v>
      </c>
      <c r="E12885" t="s">
        <v>10716</v>
      </c>
      <c r="F12885">
        <v>-34.183869999999999</v>
      </c>
      <c r="G12885">
        <v>138.62548100000001</v>
      </c>
    </row>
    <row r="12886" spans="1:7" x14ac:dyDescent="0.25">
      <c r="A12886">
        <v>5410</v>
      </c>
      <c r="B12886" t="s">
        <v>11705</v>
      </c>
      <c r="C12886" t="s">
        <v>100</v>
      </c>
      <c r="D12886" t="s">
        <v>10715</v>
      </c>
      <c r="E12886" t="s">
        <v>10716</v>
      </c>
      <c r="F12886">
        <v>-34.360715999999996</v>
      </c>
      <c r="G12886">
        <v>138.76628600000001</v>
      </c>
    </row>
    <row r="12887" spans="1:7" x14ac:dyDescent="0.25">
      <c r="A12887">
        <v>5410</v>
      </c>
      <c r="B12887" t="s">
        <v>11706</v>
      </c>
      <c r="C12887" t="s">
        <v>100</v>
      </c>
      <c r="D12887" t="s">
        <v>10715</v>
      </c>
      <c r="E12887" t="s">
        <v>10716</v>
      </c>
      <c r="F12887">
        <v>-34.331918999999999</v>
      </c>
      <c r="G12887">
        <v>138.73433900000001</v>
      </c>
    </row>
    <row r="12888" spans="1:7" x14ac:dyDescent="0.25">
      <c r="A12888">
        <v>5411</v>
      </c>
      <c r="B12888" t="s">
        <v>11707</v>
      </c>
      <c r="C12888" t="s">
        <v>100</v>
      </c>
      <c r="D12888" t="s">
        <v>10715</v>
      </c>
      <c r="E12888" t="s">
        <v>10716</v>
      </c>
      <c r="F12888">
        <v>-34.222937000000002</v>
      </c>
      <c r="G12888">
        <v>138.72886600000001</v>
      </c>
    </row>
    <row r="12889" spans="1:7" x14ac:dyDescent="0.25">
      <c r="A12889">
        <v>5411</v>
      </c>
      <c r="B12889" t="s">
        <v>11708</v>
      </c>
      <c r="C12889" t="s">
        <v>100</v>
      </c>
      <c r="D12889" t="s">
        <v>10715</v>
      </c>
      <c r="E12889" t="s">
        <v>10716</v>
      </c>
      <c r="F12889">
        <v>-34.271898</v>
      </c>
      <c r="G12889">
        <v>138.77223000000001</v>
      </c>
    </row>
    <row r="12890" spans="1:7" x14ac:dyDescent="0.25">
      <c r="A12890">
        <v>5412</v>
      </c>
      <c r="B12890" t="s">
        <v>11709</v>
      </c>
      <c r="C12890" t="s">
        <v>100</v>
      </c>
      <c r="D12890" t="s">
        <v>10715</v>
      </c>
      <c r="E12890" t="s">
        <v>10716</v>
      </c>
      <c r="F12890">
        <v>-34.217989000000003</v>
      </c>
      <c r="G12890">
        <v>138.74004300000001</v>
      </c>
    </row>
    <row r="12891" spans="1:7" x14ac:dyDescent="0.25">
      <c r="A12891">
        <v>5412</v>
      </c>
      <c r="B12891" t="s">
        <v>11710</v>
      </c>
      <c r="C12891" t="s">
        <v>100</v>
      </c>
      <c r="D12891" t="s">
        <v>10715</v>
      </c>
      <c r="E12891" t="s">
        <v>10716</v>
      </c>
      <c r="F12891">
        <v>-34.148206000000002</v>
      </c>
      <c r="G12891">
        <v>138.690021</v>
      </c>
    </row>
    <row r="12892" spans="1:7" x14ac:dyDescent="0.25">
      <c r="A12892">
        <v>5412</v>
      </c>
      <c r="B12892" t="s">
        <v>8705</v>
      </c>
      <c r="C12892" t="s">
        <v>100</v>
      </c>
      <c r="D12892" t="s">
        <v>10715</v>
      </c>
      <c r="E12892" t="s">
        <v>10716</v>
      </c>
      <c r="F12892">
        <v>-34.158451999999997</v>
      </c>
      <c r="G12892">
        <v>138.74760000000001</v>
      </c>
    </row>
    <row r="12893" spans="1:7" x14ac:dyDescent="0.25">
      <c r="A12893">
        <v>5412</v>
      </c>
      <c r="B12893" t="s">
        <v>6409</v>
      </c>
      <c r="C12893" t="s">
        <v>100</v>
      </c>
      <c r="D12893" t="s">
        <v>10715</v>
      </c>
      <c r="E12893" t="s">
        <v>10716</v>
      </c>
      <c r="F12893">
        <v>-34.09684</v>
      </c>
      <c r="G12893">
        <v>138.64461700000001</v>
      </c>
    </row>
    <row r="12894" spans="1:7" x14ac:dyDescent="0.25">
      <c r="A12894">
        <v>5413</v>
      </c>
      <c r="B12894" t="s">
        <v>11711</v>
      </c>
      <c r="C12894" t="s">
        <v>100</v>
      </c>
      <c r="D12894" t="s">
        <v>10715</v>
      </c>
      <c r="E12894" t="s">
        <v>10716</v>
      </c>
      <c r="F12894">
        <v>-33.928075999999997</v>
      </c>
      <c r="G12894">
        <v>138.93758099999999</v>
      </c>
    </row>
    <row r="12895" spans="1:7" x14ac:dyDescent="0.25">
      <c r="A12895">
        <v>5413</v>
      </c>
      <c r="B12895" t="s">
        <v>4254</v>
      </c>
      <c r="C12895" t="s">
        <v>100</v>
      </c>
      <c r="D12895" t="s">
        <v>10715</v>
      </c>
      <c r="E12895" t="s">
        <v>10716</v>
      </c>
      <c r="F12895">
        <v>-33.896974999999998</v>
      </c>
      <c r="G12895">
        <v>138.88972799999999</v>
      </c>
    </row>
    <row r="12896" spans="1:7" x14ac:dyDescent="0.25">
      <c r="A12896">
        <v>5413</v>
      </c>
      <c r="B12896" t="s">
        <v>11712</v>
      </c>
      <c r="C12896" t="s">
        <v>100</v>
      </c>
      <c r="D12896" t="s">
        <v>10715</v>
      </c>
      <c r="E12896" t="s">
        <v>10716</v>
      </c>
      <c r="F12896">
        <v>-34.141072999999999</v>
      </c>
      <c r="G12896">
        <v>138.87773799999999</v>
      </c>
    </row>
    <row r="12897" spans="1:7" x14ac:dyDescent="0.25">
      <c r="A12897">
        <v>5413</v>
      </c>
      <c r="B12897" t="s">
        <v>11713</v>
      </c>
      <c r="C12897" t="s">
        <v>100</v>
      </c>
      <c r="D12897" t="s">
        <v>10715</v>
      </c>
      <c r="E12897" t="s">
        <v>10716</v>
      </c>
      <c r="F12897">
        <v>-34.084145999999997</v>
      </c>
      <c r="G12897">
        <v>138.78202400000001</v>
      </c>
    </row>
    <row r="12898" spans="1:7" x14ac:dyDescent="0.25">
      <c r="A12898">
        <v>5413</v>
      </c>
      <c r="B12898" t="s">
        <v>11714</v>
      </c>
      <c r="C12898" t="s">
        <v>100</v>
      </c>
      <c r="D12898" t="s">
        <v>10715</v>
      </c>
      <c r="E12898" t="s">
        <v>10716</v>
      </c>
      <c r="F12898">
        <v>-34.057310999999999</v>
      </c>
      <c r="G12898">
        <v>138.86690899999999</v>
      </c>
    </row>
    <row r="12899" spans="1:7" x14ac:dyDescent="0.25">
      <c r="A12899">
        <v>5413</v>
      </c>
      <c r="B12899" t="s">
        <v>11715</v>
      </c>
      <c r="C12899" t="s">
        <v>100</v>
      </c>
      <c r="D12899" t="s">
        <v>10715</v>
      </c>
      <c r="E12899" t="s">
        <v>10716</v>
      </c>
      <c r="F12899">
        <v>-34.151837999999998</v>
      </c>
      <c r="G12899">
        <v>138.95546200000001</v>
      </c>
    </row>
    <row r="12900" spans="1:7" x14ac:dyDescent="0.25">
      <c r="A12900">
        <v>5413</v>
      </c>
      <c r="B12900" t="s">
        <v>11716</v>
      </c>
      <c r="C12900" t="s">
        <v>100</v>
      </c>
      <c r="D12900" t="s">
        <v>10715</v>
      </c>
      <c r="E12900" t="s">
        <v>10716</v>
      </c>
      <c r="F12900">
        <v>-34.004888999999999</v>
      </c>
      <c r="G12900">
        <v>138.93318300000001</v>
      </c>
    </row>
    <row r="12901" spans="1:7" x14ac:dyDescent="0.25">
      <c r="A12901">
        <v>5413</v>
      </c>
      <c r="B12901" t="s">
        <v>11717</v>
      </c>
      <c r="C12901" t="s">
        <v>100</v>
      </c>
      <c r="D12901" t="s">
        <v>10715</v>
      </c>
      <c r="E12901" t="s">
        <v>10716</v>
      </c>
      <c r="F12901">
        <v>-34.088419999999999</v>
      </c>
      <c r="G12901">
        <v>138.916845</v>
      </c>
    </row>
    <row r="12902" spans="1:7" x14ac:dyDescent="0.25">
      <c r="A12902">
        <v>5413</v>
      </c>
      <c r="B12902" t="s">
        <v>162</v>
      </c>
      <c r="C12902" t="s">
        <v>100</v>
      </c>
      <c r="D12902" t="s">
        <v>10715</v>
      </c>
      <c r="E12902" t="s">
        <v>10716</v>
      </c>
      <c r="F12902">
        <v>-33.991461999999999</v>
      </c>
      <c r="G12902">
        <v>138.87880999999999</v>
      </c>
    </row>
    <row r="12903" spans="1:7" x14ac:dyDescent="0.25">
      <c r="A12903">
        <v>5414</v>
      </c>
      <c r="B12903" t="s">
        <v>10462</v>
      </c>
      <c r="C12903" t="s">
        <v>100</v>
      </c>
      <c r="D12903" t="s">
        <v>10715</v>
      </c>
      <c r="E12903" t="s">
        <v>10716</v>
      </c>
      <c r="F12903">
        <v>-33.977601</v>
      </c>
      <c r="G12903">
        <v>138.785706</v>
      </c>
    </row>
    <row r="12904" spans="1:7" x14ac:dyDescent="0.25">
      <c r="A12904">
        <v>5415</v>
      </c>
      <c r="B12904" t="s">
        <v>11718</v>
      </c>
      <c r="C12904" t="s">
        <v>100</v>
      </c>
      <c r="D12904" t="s">
        <v>10715</v>
      </c>
      <c r="E12904" t="s">
        <v>10716</v>
      </c>
      <c r="F12904">
        <v>-33.915726999999997</v>
      </c>
      <c r="G12904">
        <v>138.72407000000001</v>
      </c>
    </row>
    <row r="12905" spans="1:7" x14ac:dyDescent="0.25">
      <c r="A12905">
        <v>5415</v>
      </c>
      <c r="B12905" t="s">
        <v>7136</v>
      </c>
      <c r="C12905" t="s">
        <v>100</v>
      </c>
      <c r="D12905" t="s">
        <v>10715</v>
      </c>
      <c r="E12905" t="s">
        <v>10716</v>
      </c>
      <c r="F12905">
        <v>-33.894204000000002</v>
      </c>
      <c r="G12905">
        <v>138.73127400000001</v>
      </c>
    </row>
    <row r="12906" spans="1:7" x14ac:dyDescent="0.25">
      <c r="A12906">
        <v>5416</v>
      </c>
      <c r="B12906" t="s">
        <v>11719</v>
      </c>
      <c r="C12906" t="s">
        <v>100</v>
      </c>
      <c r="D12906" t="s">
        <v>10715</v>
      </c>
      <c r="E12906" t="s">
        <v>10716</v>
      </c>
      <c r="F12906">
        <v>-33.829542000000004</v>
      </c>
      <c r="G12906">
        <v>138.79268400000001</v>
      </c>
    </row>
    <row r="12907" spans="1:7" x14ac:dyDescent="0.25">
      <c r="A12907">
        <v>5416</v>
      </c>
      <c r="B12907" t="s">
        <v>11720</v>
      </c>
      <c r="C12907" t="s">
        <v>100</v>
      </c>
      <c r="D12907" t="s">
        <v>10715</v>
      </c>
      <c r="E12907" t="s">
        <v>10716</v>
      </c>
      <c r="F12907">
        <v>-33.819392000000001</v>
      </c>
      <c r="G12907">
        <v>138.881113</v>
      </c>
    </row>
    <row r="12908" spans="1:7" x14ac:dyDescent="0.25">
      <c r="A12908">
        <v>5417</v>
      </c>
      <c r="B12908" t="s">
        <v>11721</v>
      </c>
      <c r="C12908" t="s">
        <v>100</v>
      </c>
      <c r="D12908" t="s">
        <v>10715</v>
      </c>
      <c r="E12908" t="s">
        <v>10716</v>
      </c>
      <c r="F12908">
        <v>-33.654798</v>
      </c>
      <c r="G12908">
        <v>139.05502000000001</v>
      </c>
    </row>
    <row r="12909" spans="1:7" x14ac:dyDescent="0.25">
      <c r="A12909">
        <v>5417</v>
      </c>
      <c r="B12909" t="s">
        <v>11722</v>
      </c>
      <c r="C12909" t="s">
        <v>100</v>
      </c>
      <c r="D12909" t="s">
        <v>10715</v>
      </c>
      <c r="E12909" t="s">
        <v>10716</v>
      </c>
      <c r="F12909">
        <v>-33.561428999999997</v>
      </c>
      <c r="G12909">
        <v>138.76027099999999</v>
      </c>
    </row>
    <row r="12910" spans="1:7" x14ac:dyDescent="0.25">
      <c r="A12910">
        <v>5417</v>
      </c>
      <c r="B12910" t="s">
        <v>3427</v>
      </c>
      <c r="C12910" t="s">
        <v>100</v>
      </c>
      <c r="D12910" t="s">
        <v>10715</v>
      </c>
      <c r="E12910" t="s">
        <v>10716</v>
      </c>
      <c r="F12910">
        <v>-33.682471999999997</v>
      </c>
      <c r="G12910">
        <v>138.938323</v>
      </c>
    </row>
    <row r="12911" spans="1:7" x14ac:dyDescent="0.25">
      <c r="A12911">
        <v>5417</v>
      </c>
      <c r="B12911" t="s">
        <v>11723</v>
      </c>
      <c r="C12911" t="s">
        <v>100</v>
      </c>
      <c r="D12911" t="s">
        <v>10715</v>
      </c>
      <c r="E12911" t="s">
        <v>10716</v>
      </c>
      <c r="F12911">
        <v>-33.793633</v>
      </c>
      <c r="G12911">
        <v>139.21378100000001</v>
      </c>
    </row>
    <row r="12912" spans="1:7" x14ac:dyDescent="0.25">
      <c r="A12912">
        <v>5417</v>
      </c>
      <c r="B12912" t="s">
        <v>11724</v>
      </c>
      <c r="C12912" t="s">
        <v>100</v>
      </c>
      <c r="D12912" t="s">
        <v>10715</v>
      </c>
      <c r="E12912" t="s">
        <v>10716</v>
      </c>
      <c r="F12912">
        <v>-33.706381999999998</v>
      </c>
      <c r="G12912">
        <v>138.77493799999999</v>
      </c>
    </row>
    <row r="12913" spans="1:7" x14ac:dyDescent="0.25">
      <c r="A12913">
        <v>5417</v>
      </c>
      <c r="B12913" t="s">
        <v>11725</v>
      </c>
      <c r="C12913" t="s">
        <v>100</v>
      </c>
      <c r="D12913" t="s">
        <v>10715</v>
      </c>
      <c r="E12913" t="s">
        <v>10716</v>
      </c>
      <c r="F12913">
        <v>-33.754539999999999</v>
      </c>
      <c r="G12913">
        <v>138.838335</v>
      </c>
    </row>
    <row r="12914" spans="1:7" x14ac:dyDescent="0.25">
      <c r="A12914">
        <v>5417</v>
      </c>
      <c r="B12914" t="s">
        <v>11726</v>
      </c>
      <c r="C12914" t="s">
        <v>100</v>
      </c>
      <c r="D12914" t="s">
        <v>10715</v>
      </c>
      <c r="E12914" t="s">
        <v>10716</v>
      </c>
      <c r="F12914">
        <v>-33.818655999999997</v>
      </c>
      <c r="G12914">
        <v>138.92628999999999</v>
      </c>
    </row>
    <row r="12915" spans="1:7" x14ac:dyDescent="0.25">
      <c r="A12915">
        <v>5417</v>
      </c>
      <c r="B12915" t="s">
        <v>11727</v>
      </c>
      <c r="C12915" t="s">
        <v>100</v>
      </c>
      <c r="D12915" t="s">
        <v>10715</v>
      </c>
      <c r="E12915" t="s">
        <v>10716</v>
      </c>
      <c r="F12915">
        <v>-33.658087000000002</v>
      </c>
      <c r="G12915">
        <v>138.77066300000001</v>
      </c>
    </row>
    <row r="12916" spans="1:7" x14ac:dyDescent="0.25">
      <c r="A12916">
        <v>5417</v>
      </c>
      <c r="B12916" t="s">
        <v>11728</v>
      </c>
      <c r="C12916" t="s">
        <v>100</v>
      </c>
      <c r="D12916" t="s">
        <v>10715</v>
      </c>
      <c r="E12916" t="s">
        <v>10716</v>
      </c>
      <c r="F12916">
        <v>-33.581186000000002</v>
      </c>
      <c r="G12916">
        <v>139.07538</v>
      </c>
    </row>
    <row r="12917" spans="1:7" x14ac:dyDescent="0.25">
      <c r="A12917">
        <v>5417</v>
      </c>
      <c r="B12917" t="s">
        <v>11729</v>
      </c>
      <c r="C12917" t="s">
        <v>100</v>
      </c>
      <c r="D12917" t="s">
        <v>10715</v>
      </c>
      <c r="E12917" t="s">
        <v>10716</v>
      </c>
      <c r="F12917">
        <v>-33.477885999999998</v>
      </c>
      <c r="G12917">
        <v>138.78038799999999</v>
      </c>
    </row>
    <row r="12918" spans="1:7" x14ac:dyDescent="0.25">
      <c r="A12918">
        <v>5418</v>
      </c>
      <c r="B12918" t="s">
        <v>10087</v>
      </c>
      <c r="C12918" t="s">
        <v>100</v>
      </c>
      <c r="D12918" t="s">
        <v>10715</v>
      </c>
      <c r="E12918" t="s">
        <v>10716</v>
      </c>
      <c r="F12918">
        <v>-33.351680000000002</v>
      </c>
      <c r="G12918">
        <v>139.10531399999999</v>
      </c>
    </row>
    <row r="12919" spans="1:7" x14ac:dyDescent="0.25">
      <c r="A12919">
        <v>5418</v>
      </c>
      <c r="B12919" t="s">
        <v>11730</v>
      </c>
      <c r="C12919" t="s">
        <v>100</v>
      </c>
      <c r="D12919" t="s">
        <v>10715</v>
      </c>
      <c r="E12919" t="s">
        <v>10716</v>
      </c>
      <c r="F12919">
        <v>-33.550894999999997</v>
      </c>
      <c r="G12919">
        <v>138.89293499999999</v>
      </c>
    </row>
    <row r="12920" spans="1:7" x14ac:dyDescent="0.25">
      <c r="A12920">
        <v>5419</v>
      </c>
      <c r="B12920" t="s">
        <v>11731</v>
      </c>
      <c r="C12920" t="s">
        <v>100</v>
      </c>
      <c r="D12920" t="s">
        <v>10715</v>
      </c>
      <c r="E12920" t="s">
        <v>10716</v>
      </c>
      <c r="F12920">
        <v>-33.388018000000002</v>
      </c>
      <c r="G12920">
        <v>138.759817</v>
      </c>
    </row>
    <row r="12921" spans="1:7" x14ac:dyDescent="0.25">
      <c r="A12921">
        <v>5419</v>
      </c>
      <c r="B12921" t="s">
        <v>11732</v>
      </c>
      <c r="C12921" t="s">
        <v>100</v>
      </c>
      <c r="D12921" t="s">
        <v>10715</v>
      </c>
      <c r="E12921" t="s">
        <v>10716</v>
      </c>
      <c r="F12921">
        <v>-33.411479</v>
      </c>
      <c r="G12921">
        <v>138.892742</v>
      </c>
    </row>
    <row r="12922" spans="1:7" x14ac:dyDescent="0.25">
      <c r="A12922">
        <v>5419</v>
      </c>
      <c r="B12922" t="s">
        <v>11733</v>
      </c>
      <c r="C12922" t="s">
        <v>100</v>
      </c>
      <c r="D12922" t="s">
        <v>10715</v>
      </c>
      <c r="E12922" t="s">
        <v>10716</v>
      </c>
      <c r="F12922">
        <v>-33.407328</v>
      </c>
      <c r="G12922">
        <v>139.02586700000001</v>
      </c>
    </row>
    <row r="12923" spans="1:7" x14ac:dyDescent="0.25">
      <c r="A12923">
        <v>5419</v>
      </c>
      <c r="B12923" t="s">
        <v>101</v>
      </c>
      <c r="C12923" t="s">
        <v>100</v>
      </c>
      <c r="D12923" t="s">
        <v>10715</v>
      </c>
      <c r="E12923" t="s">
        <v>10716</v>
      </c>
      <c r="F12923">
        <v>-33.289603</v>
      </c>
      <c r="G12923">
        <v>139.21766099999999</v>
      </c>
    </row>
    <row r="12924" spans="1:7" x14ac:dyDescent="0.25">
      <c r="A12924">
        <v>5419</v>
      </c>
      <c r="B12924" t="s">
        <v>11734</v>
      </c>
      <c r="C12924" t="s">
        <v>100</v>
      </c>
      <c r="D12924" t="s">
        <v>10715</v>
      </c>
      <c r="E12924" t="s">
        <v>10716</v>
      </c>
      <c r="F12924">
        <v>-33.335602000000002</v>
      </c>
      <c r="G12924">
        <v>138.89166</v>
      </c>
    </row>
    <row r="12925" spans="1:7" x14ac:dyDescent="0.25">
      <c r="A12925">
        <v>5419</v>
      </c>
      <c r="B12925" t="s">
        <v>11735</v>
      </c>
      <c r="C12925" t="s">
        <v>100</v>
      </c>
      <c r="D12925" t="s">
        <v>10715</v>
      </c>
      <c r="E12925" t="s">
        <v>10716</v>
      </c>
      <c r="F12925">
        <v>-33.436172999999997</v>
      </c>
      <c r="G12925">
        <v>138.76245499999999</v>
      </c>
    </row>
    <row r="12926" spans="1:7" x14ac:dyDescent="0.25">
      <c r="A12926">
        <v>5419</v>
      </c>
      <c r="B12926" t="s">
        <v>11736</v>
      </c>
      <c r="C12926" t="s">
        <v>100</v>
      </c>
      <c r="D12926" t="s">
        <v>10715</v>
      </c>
      <c r="E12926" t="s">
        <v>10716</v>
      </c>
      <c r="F12926">
        <v>-33.255749000000002</v>
      </c>
      <c r="G12926">
        <v>139.05751599999999</v>
      </c>
    </row>
    <row r="12927" spans="1:7" x14ac:dyDescent="0.25">
      <c r="A12927">
        <v>5420</v>
      </c>
      <c r="B12927" t="s">
        <v>11737</v>
      </c>
      <c r="C12927" t="s">
        <v>100</v>
      </c>
      <c r="D12927" t="s">
        <v>10715</v>
      </c>
      <c r="E12927" t="s">
        <v>10716</v>
      </c>
      <c r="F12927">
        <v>-33.181747000000001</v>
      </c>
      <c r="G12927">
        <v>138.758352</v>
      </c>
    </row>
    <row r="12928" spans="1:7" x14ac:dyDescent="0.25">
      <c r="A12928">
        <v>5420</v>
      </c>
      <c r="B12928" t="s">
        <v>11738</v>
      </c>
      <c r="C12928" t="s">
        <v>100</v>
      </c>
      <c r="D12928" t="s">
        <v>10715</v>
      </c>
      <c r="E12928" t="s">
        <v>10716</v>
      </c>
      <c r="F12928">
        <v>-33.226694999999999</v>
      </c>
      <c r="G12928">
        <v>138.88650999999999</v>
      </c>
    </row>
    <row r="12929" spans="1:7" x14ac:dyDescent="0.25">
      <c r="A12929">
        <v>5421</v>
      </c>
      <c r="B12929" t="s">
        <v>11739</v>
      </c>
      <c r="C12929" t="s">
        <v>100</v>
      </c>
      <c r="D12929" t="s">
        <v>10715</v>
      </c>
      <c r="E12929" t="s">
        <v>10716</v>
      </c>
      <c r="F12929">
        <v>-33.132679000000003</v>
      </c>
      <c r="G12929">
        <v>139.07698600000001</v>
      </c>
    </row>
    <row r="12930" spans="1:7" x14ac:dyDescent="0.25">
      <c r="A12930">
        <v>5421</v>
      </c>
      <c r="B12930" t="s">
        <v>11740</v>
      </c>
      <c r="C12930" t="s">
        <v>100</v>
      </c>
      <c r="D12930" t="s">
        <v>10715</v>
      </c>
      <c r="E12930" t="s">
        <v>10716</v>
      </c>
      <c r="F12930">
        <v>-33.154564999999998</v>
      </c>
      <c r="G12930">
        <v>138.91653600000001</v>
      </c>
    </row>
    <row r="12931" spans="1:7" x14ac:dyDescent="0.25">
      <c r="A12931">
        <v>5422</v>
      </c>
      <c r="B12931" t="s">
        <v>11741</v>
      </c>
      <c r="C12931" t="s">
        <v>11742</v>
      </c>
      <c r="D12931" t="s">
        <v>10715</v>
      </c>
      <c r="E12931" t="s">
        <v>10716</v>
      </c>
      <c r="F12931">
        <v>-32.729332999999997</v>
      </c>
      <c r="G12931">
        <v>139.000159</v>
      </c>
    </row>
    <row r="12932" spans="1:7" x14ac:dyDescent="0.25">
      <c r="A12932">
        <v>5422</v>
      </c>
      <c r="B12932" t="s">
        <v>7403</v>
      </c>
      <c r="C12932" t="s">
        <v>11742</v>
      </c>
      <c r="D12932" t="s">
        <v>10715</v>
      </c>
      <c r="E12932" t="s">
        <v>10716</v>
      </c>
      <c r="F12932">
        <v>-32.804383000000001</v>
      </c>
      <c r="G12932">
        <v>138.97571199999999</v>
      </c>
    </row>
    <row r="12933" spans="1:7" x14ac:dyDescent="0.25">
      <c r="A12933">
        <v>5422</v>
      </c>
      <c r="B12933" t="s">
        <v>4571</v>
      </c>
      <c r="C12933" t="s">
        <v>11742</v>
      </c>
      <c r="D12933" t="s">
        <v>10715</v>
      </c>
      <c r="E12933" t="s">
        <v>10716</v>
      </c>
      <c r="F12933">
        <v>-32.683878</v>
      </c>
      <c r="G12933">
        <v>138.84819400000001</v>
      </c>
    </row>
    <row r="12934" spans="1:7" x14ac:dyDescent="0.25">
      <c r="A12934">
        <v>5422</v>
      </c>
      <c r="B12934" t="s">
        <v>11743</v>
      </c>
      <c r="C12934" t="s">
        <v>11742</v>
      </c>
      <c r="D12934" t="s">
        <v>10715</v>
      </c>
      <c r="E12934" t="s">
        <v>10716</v>
      </c>
      <c r="F12934">
        <v>-32.914447000000003</v>
      </c>
      <c r="G12934">
        <v>139.210984</v>
      </c>
    </row>
    <row r="12935" spans="1:7" x14ac:dyDescent="0.25">
      <c r="A12935">
        <v>5422</v>
      </c>
      <c r="B12935" t="s">
        <v>11744</v>
      </c>
      <c r="C12935" t="s">
        <v>11742</v>
      </c>
      <c r="D12935" t="s">
        <v>10715</v>
      </c>
      <c r="E12935" t="s">
        <v>10716</v>
      </c>
      <c r="F12935">
        <v>-33.044338000000003</v>
      </c>
      <c r="G12935">
        <v>138.61874900000001</v>
      </c>
    </row>
    <row r="12936" spans="1:7" x14ac:dyDescent="0.25">
      <c r="A12936">
        <v>5422</v>
      </c>
      <c r="B12936" t="s">
        <v>11745</v>
      </c>
      <c r="C12936" t="s">
        <v>11742</v>
      </c>
      <c r="D12936" t="s">
        <v>10715</v>
      </c>
      <c r="E12936" t="s">
        <v>10716</v>
      </c>
      <c r="F12936">
        <v>-32.863793999999999</v>
      </c>
      <c r="G12936">
        <v>138.803482</v>
      </c>
    </row>
    <row r="12937" spans="1:7" x14ac:dyDescent="0.25">
      <c r="A12937">
        <v>5422</v>
      </c>
      <c r="B12937" t="s">
        <v>11746</v>
      </c>
      <c r="C12937" t="s">
        <v>11742</v>
      </c>
      <c r="D12937" t="s">
        <v>10715</v>
      </c>
      <c r="E12937" t="s">
        <v>10716</v>
      </c>
      <c r="F12937">
        <v>-32.884605999999998</v>
      </c>
      <c r="G12937">
        <v>139.06056100000001</v>
      </c>
    </row>
    <row r="12938" spans="1:7" x14ac:dyDescent="0.25">
      <c r="A12938">
        <v>5422</v>
      </c>
      <c r="B12938" t="s">
        <v>11747</v>
      </c>
      <c r="C12938" t="s">
        <v>11742</v>
      </c>
      <c r="D12938" t="s">
        <v>10715</v>
      </c>
      <c r="E12938" t="s">
        <v>10716</v>
      </c>
      <c r="F12938">
        <v>-32.720219999999998</v>
      </c>
      <c r="G12938">
        <v>139.33203900000001</v>
      </c>
    </row>
    <row r="12939" spans="1:7" x14ac:dyDescent="0.25">
      <c r="A12939">
        <v>5422</v>
      </c>
      <c r="B12939" t="s">
        <v>11748</v>
      </c>
      <c r="C12939" t="s">
        <v>11742</v>
      </c>
      <c r="D12939" t="s">
        <v>10715</v>
      </c>
      <c r="E12939" t="s">
        <v>10716</v>
      </c>
      <c r="F12939">
        <v>-32.973981000000002</v>
      </c>
      <c r="G12939">
        <v>139.15752800000001</v>
      </c>
    </row>
    <row r="12940" spans="1:7" x14ac:dyDescent="0.25">
      <c r="A12940">
        <v>5422</v>
      </c>
      <c r="B12940" t="s">
        <v>5554</v>
      </c>
      <c r="C12940" t="s">
        <v>11742</v>
      </c>
      <c r="D12940" t="s">
        <v>10715</v>
      </c>
      <c r="E12940" t="s">
        <v>10716</v>
      </c>
      <c r="F12940">
        <v>-32.973292999999998</v>
      </c>
      <c r="G12940">
        <v>138.83795799999999</v>
      </c>
    </row>
    <row r="12941" spans="1:7" x14ac:dyDescent="0.25">
      <c r="A12941">
        <v>5422</v>
      </c>
      <c r="B12941" t="s">
        <v>11749</v>
      </c>
      <c r="C12941" t="s">
        <v>11742</v>
      </c>
      <c r="D12941" t="s">
        <v>10715</v>
      </c>
      <c r="E12941" t="s">
        <v>10716</v>
      </c>
      <c r="F12941">
        <v>-33.089149999999997</v>
      </c>
      <c r="G12941">
        <v>138.83443199999999</v>
      </c>
    </row>
    <row r="12942" spans="1:7" x14ac:dyDescent="0.25">
      <c r="A12942">
        <v>5422</v>
      </c>
      <c r="B12942" t="s">
        <v>11750</v>
      </c>
      <c r="C12942" t="s">
        <v>11742</v>
      </c>
      <c r="D12942" t="s">
        <v>10715</v>
      </c>
      <c r="E12942" t="s">
        <v>10716</v>
      </c>
      <c r="F12942">
        <v>-32.950055999999996</v>
      </c>
      <c r="G12942">
        <v>138.96457000000001</v>
      </c>
    </row>
    <row r="12943" spans="1:7" x14ac:dyDescent="0.25">
      <c r="A12943">
        <v>5422</v>
      </c>
      <c r="B12943" t="s">
        <v>11751</v>
      </c>
      <c r="C12943" t="s">
        <v>11742</v>
      </c>
      <c r="D12943" t="s">
        <v>10715</v>
      </c>
      <c r="E12943" t="s">
        <v>10716</v>
      </c>
      <c r="F12943">
        <v>-32.927916000000003</v>
      </c>
      <c r="G12943">
        <v>138.66783899999999</v>
      </c>
    </row>
    <row r="12944" spans="1:7" x14ac:dyDescent="0.25">
      <c r="A12944">
        <v>5431</v>
      </c>
      <c r="B12944" t="s">
        <v>11752</v>
      </c>
      <c r="C12944" t="s">
        <v>11742</v>
      </c>
      <c r="D12944" t="s">
        <v>10715</v>
      </c>
      <c r="E12944" t="s">
        <v>10716</v>
      </c>
      <c r="F12944">
        <v>-32.603434</v>
      </c>
      <c r="G12944">
        <v>138.327394</v>
      </c>
    </row>
    <row r="12945" spans="1:7" x14ac:dyDescent="0.25">
      <c r="A12945">
        <v>5431</v>
      </c>
      <c r="B12945" t="s">
        <v>5305</v>
      </c>
      <c r="C12945" t="s">
        <v>11742</v>
      </c>
      <c r="D12945" t="s">
        <v>10715</v>
      </c>
      <c r="E12945" t="s">
        <v>10716</v>
      </c>
      <c r="F12945">
        <v>-32.826833000000001</v>
      </c>
      <c r="G12945">
        <v>138.688984</v>
      </c>
    </row>
    <row r="12946" spans="1:7" x14ac:dyDescent="0.25">
      <c r="A12946">
        <v>5431</v>
      </c>
      <c r="B12946" t="s">
        <v>11753</v>
      </c>
      <c r="C12946" t="s">
        <v>11742</v>
      </c>
      <c r="D12946" t="s">
        <v>10715</v>
      </c>
      <c r="E12946" t="s">
        <v>10716</v>
      </c>
      <c r="F12946">
        <v>-32.664776000000003</v>
      </c>
      <c r="G12946">
        <v>138.50142099999999</v>
      </c>
    </row>
    <row r="12947" spans="1:7" x14ac:dyDescent="0.25">
      <c r="A12947">
        <v>5431</v>
      </c>
      <c r="B12947" t="s">
        <v>11754</v>
      </c>
      <c r="C12947" t="s">
        <v>11742</v>
      </c>
      <c r="D12947" t="s">
        <v>10715</v>
      </c>
      <c r="E12947" t="s">
        <v>10716</v>
      </c>
      <c r="F12947">
        <v>-32.553134999999997</v>
      </c>
      <c r="G12947">
        <v>138.56117399999999</v>
      </c>
    </row>
    <row r="12948" spans="1:7" x14ac:dyDescent="0.25">
      <c r="A12948">
        <v>5431</v>
      </c>
      <c r="B12948" t="s">
        <v>11755</v>
      </c>
      <c r="C12948" t="s">
        <v>11742</v>
      </c>
      <c r="D12948" t="s">
        <v>10715</v>
      </c>
      <c r="E12948" t="s">
        <v>10716</v>
      </c>
      <c r="F12948">
        <v>-32.520853000000002</v>
      </c>
      <c r="G12948">
        <v>138.31383099999999</v>
      </c>
    </row>
    <row r="12949" spans="1:7" x14ac:dyDescent="0.25">
      <c r="A12949">
        <v>5431</v>
      </c>
      <c r="B12949" t="s">
        <v>11756</v>
      </c>
      <c r="C12949" t="s">
        <v>11742</v>
      </c>
      <c r="D12949" t="s">
        <v>10715</v>
      </c>
      <c r="E12949" t="s">
        <v>10716</v>
      </c>
      <c r="F12949">
        <v>-32.434128999999999</v>
      </c>
      <c r="G12949">
        <v>138.70836199999999</v>
      </c>
    </row>
    <row r="12950" spans="1:7" x14ac:dyDescent="0.25">
      <c r="A12950">
        <v>5431</v>
      </c>
      <c r="B12950" t="s">
        <v>11757</v>
      </c>
      <c r="C12950" t="s">
        <v>11742</v>
      </c>
      <c r="D12950" t="s">
        <v>10715</v>
      </c>
      <c r="E12950" t="s">
        <v>10716</v>
      </c>
      <c r="F12950">
        <v>-32.57873</v>
      </c>
      <c r="G12950">
        <v>138.739847</v>
      </c>
    </row>
    <row r="12951" spans="1:7" x14ac:dyDescent="0.25">
      <c r="A12951">
        <v>5431</v>
      </c>
      <c r="B12951" t="s">
        <v>11758</v>
      </c>
      <c r="C12951" t="s">
        <v>11742</v>
      </c>
      <c r="D12951" t="s">
        <v>10715</v>
      </c>
      <c r="E12951" t="s">
        <v>10716</v>
      </c>
      <c r="F12951">
        <v>-32.723658999999998</v>
      </c>
      <c r="G12951">
        <v>138.51361600000001</v>
      </c>
    </row>
    <row r="12952" spans="1:7" x14ac:dyDescent="0.25">
      <c r="A12952">
        <v>5431</v>
      </c>
      <c r="B12952" t="s">
        <v>11759</v>
      </c>
      <c r="C12952" t="s">
        <v>11742</v>
      </c>
      <c r="D12952" t="s">
        <v>10715</v>
      </c>
      <c r="E12952" t="s">
        <v>10716</v>
      </c>
      <c r="F12952">
        <v>-32.734270000000002</v>
      </c>
      <c r="G12952">
        <v>138.61365000000001</v>
      </c>
    </row>
    <row r="12953" spans="1:7" x14ac:dyDescent="0.25">
      <c r="A12953">
        <v>5431</v>
      </c>
      <c r="B12953" t="s">
        <v>11760</v>
      </c>
      <c r="C12953" t="s">
        <v>11742</v>
      </c>
      <c r="D12953" t="s">
        <v>10715</v>
      </c>
      <c r="E12953" t="s">
        <v>10716</v>
      </c>
      <c r="F12953">
        <v>-32.841728000000003</v>
      </c>
      <c r="G12953">
        <v>138.55164300000001</v>
      </c>
    </row>
    <row r="12954" spans="1:7" x14ac:dyDescent="0.25">
      <c r="A12954">
        <v>5431</v>
      </c>
      <c r="B12954" t="s">
        <v>11761</v>
      </c>
      <c r="C12954" t="s">
        <v>11742</v>
      </c>
      <c r="D12954" t="s">
        <v>10715</v>
      </c>
      <c r="E12954" t="s">
        <v>10716</v>
      </c>
      <c r="F12954">
        <v>-32.951160999999999</v>
      </c>
      <c r="G12954">
        <v>138.51839799999999</v>
      </c>
    </row>
    <row r="12955" spans="1:7" x14ac:dyDescent="0.25">
      <c r="A12955">
        <v>5431</v>
      </c>
      <c r="B12955" t="s">
        <v>11762</v>
      </c>
      <c r="C12955" t="s">
        <v>11742</v>
      </c>
      <c r="D12955" t="s">
        <v>10715</v>
      </c>
      <c r="E12955" t="s">
        <v>10716</v>
      </c>
      <c r="F12955">
        <v>-32.637794</v>
      </c>
      <c r="G12955">
        <v>138.58549099999999</v>
      </c>
    </row>
    <row r="12956" spans="1:7" x14ac:dyDescent="0.25">
      <c r="A12956">
        <v>5431</v>
      </c>
      <c r="B12956" t="s">
        <v>11763</v>
      </c>
      <c r="C12956" t="s">
        <v>11742</v>
      </c>
      <c r="D12956" t="s">
        <v>10715</v>
      </c>
      <c r="E12956" t="s">
        <v>10716</v>
      </c>
      <c r="F12956">
        <v>-32.686858999999998</v>
      </c>
      <c r="G12956">
        <v>138.327381</v>
      </c>
    </row>
    <row r="12957" spans="1:7" x14ac:dyDescent="0.25">
      <c r="A12957">
        <v>5431</v>
      </c>
      <c r="B12957" t="s">
        <v>11764</v>
      </c>
      <c r="C12957" t="s">
        <v>11742</v>
      </c>
      <c r="D12957" t="s">
        <v>10715</v>
      </c>
      <c r="E12957" t="s">
        <v>10716</v>
      </c>
      <c r="F12957">
        <v>-32.555804000000002</v>
      </c>
      <c r="G12957">
        <v>138.86893800000001</v>
      </c>
    </row>
    <row r="12958" spans="1:7" x14ac:dyDescent="0.25">
      <c r="A12958">
        <v>5432</v>
      </c>
      <c r="B12958" t="s">
        <v>11765</v>
      </c>
      <c r="C12958" t="s">
        <v>100</v>
      </c>
      <c r="D12958" t="s">
        <v>10715</v>
      </c>
      <c r="E12958" t="s">
        <v>10716</v>
      </c>
      <c r="F12958">
        <v>-32.226399999999998</v>
      </c>
      <c r="G12958">
        <v>138.70965699999999</v>
      </c>
    </row>
    <row r="12959" spans="1:7" x14ac:dyDescent="0.25">
      <c r="A12959">
        <v>5432</v>
      </c>
      <c r="B12959" t="s">
        <v>11766</v>
      </c>
      <c r="C12959" t="s">
        <v>100</v>
      </c>
      <c r="D12959" t="s">
        <v>10715</v>
      </c>
      <c r="E12959" t="s">
        <v>10716</v>
      </c>
      <c r="F12959">
        <v>-32.424638999999999</v>
      </c>
      <c r="G12959">
        <v>138.52915300000001</v>
      </c>
    </row>
    <row r="12960" spans="1:7" x14ac:dyDescent="0.25">
      <c r="A12960">
        <v>5432</v>
      </c>
      <c r="B12960" t="s">
        <v>11767</v>
      </c>
      <c r="C12960" t="s">
        <v>100</v>
      </c>
      <c r="D12960" t="s">
        <v>10715</v>
      </c>
      <c r="E12960" t="s">
        <v>10716</v>
      </c>
      <c r="F12960">
        <v>-32.071615000000001</v>
      </c>
      <c r="G12960">
        <v>138.494876</v>
      </c>
    </row>
    <row r="12961" spans="1:7" x14ac:dyDescent="0.25">
      <c r="A12961">
        <v>5432</v>
      </c>
      <c r="B12961" t="s">
        <v>11768</v>
      </c>
      <c r="C12961" t="s">
        <v>100</v>
      </c>
      <c r="D12961" t="s">
        <v>10715</v>
      </c>
      <c r="E12961" t="s">
        <v>10716</v>
      </c>
      <c r="F12961">
        <v>-32.470305000000003</v>
      </c>
      <c r="G12961">
        <v>138.41036700000001</v>
      </c>
    </row>
    <row r="12962" spans="1:7" x14ac:dyDescent="0.25">
      <c r="A12962">
        <v>5432</v>
      </c>
      <c r="B12962" t="s">
        <v>11769</v>
      </c>
      <c r="C12962" t="s">
        <v>100</v>
      </c>
      <c r="D12962" t="s">
        <v>10715</v>
      </c>
      <c r="E12962" t="s">
        <v>10716</v>
      </c>
      <c r="F12962">
        <v>-32.329968999999998</v>
      </c>
      <c r="G12962">
        <v>138.474065</v>
      </c>
    </row>
    <row r="12963" spans="1:7" x14ac:dyDescent="0.25">
      <c r="A12963">
        <v>5433</v>
      </c>
      <c r="B12963" t="s">
        <v>3415</v>
      </c>
      <c r="C12963" t="s">
        <v>100</v>
      </c>
      <c r="D12963" t="s">
        <v>10715</v>
      </c>
      <c r="E12963" t="s">
        <v>10716</v>
      </c>
      <c r="F12963">
        <v>-32.447436000000003</v>
      </c>
      <c r="G12963">
        <v>138.201775</v>
      </c>
    </row>
    <row r="12964" spans="1:7" x14ac:dyDescent="0.25">
      <c r="A12964">
        <v>5433</v>
      </c>
      <c r="B12964" t="s">
        <v>11770</v>
      </c>
      <c r="C12964" t="s">
        <v>100</v>
      </c>
      <c r="D12964" t="s">
        <v>10715</v>
      </c>
      <c r="E12964" t="s">
        <v>10716</v>
      </c>
      <c r="F12964">
        <v>-32.345236</v>
      </c>
      <c r="G12964">
        <v>138.04162700000001</v>
      </c>
    </row>
    <row r="12965" spans="1:7" x14ac:dyDescent="0.25">
      <c r="A12965">
        <v>5433</v>
      </c>
      <c r="B12965" t="s">
        <v>11771</v>
      </c>
      <c r="C12965" t="s">
        <v>100</v>
      </c>
      <c r="D12965" t="s">
        <v>10715</v>
      </c>
      <c r="E12965" t="s">
        <v>10716</v>
      </c>
      <c r="F12965">
        <v>-32.477263000000001</v>
      </c>
      <c r="G12965">
        <v>137.930183</v>
      </c>
    </row>
    <row r="12966" spans="1:7" x14ac:dyDescent="0.25">
      <c r="A12966">
        <v>5433</v>
      </c>
      <c r="B12966" t="s">
        <v>11772</v>
      </c>
      <c r="C12966" t="s">
        <v>100</v>
      </c>
      <c r="D12966" t="s">
        <v>10715</v>
      </c>
      <c r="E12966" t="s">
        <v>10716</v>
      </c>
      <c r="F12966">
        <v>-32.384355999999997</v>
      </c>
      <c r="G12966">
        <v>138.207112</v>
      </c>
    </row>
    <row r="12967" spans="1:7" x14ac:dyDescent="0.25">
      <c r="A12967">
        <v>5433</v>
      </c>
      <c r="B12967" t="s">
        <v>11773</v>
      </c>
      <c r="C12967" t="s">
        <v>100</v>
      </c>
      <c r="D12967" t="s">
        <v>10715</v>
      </c>
      <c r="E12967" t="s">
        <v>10716</v>
      </c>
      <c r="F12967">
        <v>-32.223073999999997</v>
      </c>
      <c r="G12967">
        <v>138.14755199999999</v>
      </c>
    </row>
    <row r="12968" spans="1:7" x14ac:dyDescent="0.25">
      <c r="A12968">
        <v>5433</v>
      </c>
      <c r="B12968" t="s">
        <v>11774</v>
      </c>
      <c r="C12968" t="s">
        <v>100</v>
      </c>
      <c r="D12968" t="s">
        <v>10715</v>
      </c>
      <c r="E12968" t="s">
        <v>10716</v>
      </c>
      <c r="F12968">
        <v>-32.131332</v>
      </c>
      <c r="G12968">
        <v>138.051129</v>
      </c>
    </row>
    <row r="12969" spans="1:7" x14ac:dyDescent="0.25">
      <c r="A12969">
        <v>5434</v>
      </c>
      <c r="B12969" t="s">
        <v>11775</v>
      </c>
      <c r="C12969" t="s">
        <v>100</v>
      </c>
      <c r="D12969" t="s">
        <v>10715</v>
      </c>
      <c r="E12969" t="s">
        <v>10716</v>
      </c>
      <c r="F12969">
        <v>-31.795825000000001</v>
      </c>
      <c r="G12969">
        <v>138.35793899999999</v>
      </c>
    </row>
    <row r="12970" spans="1:7" x14ac:dyDescent="0.25">
      <c r="A12970">
        <v>5434</v>
      </c>
      <c r="B12970" t="s">
        <v>3396</v>
      </c>
      <c r="C12970" t="s">
        <v>100</v>
      </c>
      <c r="D12970" t="s">
        <v>10715</v>
      </c>
      <c r="E12970" t="s">
        <v>10716</v>
      </c>
      <c r="F12970">
        <v>-31.888058999999998</v>
      </c>
      <c r="G12970">
        <v>138.42172500000001</v>
      </c>
    </row>
    <row r="12971" spans="1:7" x14ac:dyDescent="0.25">
      <c r="A12971">
        <v>5434</v>
      </c>
      <c r="B12971" t="s">
        <v>11776</v>
      </c>
      <c r="C12971" t="s">
        <v>100</v>
      </c>
      <c r="D12971" t="s">
        <v>10715</v>
      </c>
      <c r="E12971" t="s">
        <v>10716</v>
      </c>
      <c r="F12971">
        <v>-32.073008999999999</v>
      </c>
      <c r="G12971">
        <v>138.30503899999999</v>
      </c>
    </row>
    <row r="12972" spans="1:7" x14ac:dyDescent="0.25">
      <c r="A12972">
        <v>5440</v>
      </c>
      <c r="B12972" t="s">
        <v>11777</v>
      </c>
      <c r="C12972" t="s">
        <v>100</v>
      </c>
      <c r="D12972" t="s">
        <v>10715</v>
      </c>
      <c r="E12972" t="s">
        <v>10716</v>
      </c>
      <c r="F12972">
        <v>-32.078007999999997</v>
      </c>
      <c r="G12972">
        <v>140.99781200000001</v>
      </c>
    </row>
    <row r="12973" spans="1:7" x14ac:dyDescent="0.25">
      <c r="A12973">
        <v>5440</v>
      </c>
      <c r="B12973" t="s">
        <v>11778</v>
      </c>
      <c r="C12973" t="s">
        <v>100</v>
      </c>
      <c r="D12973" t="s">
        <v>10715</v>
      </c>
      <c r="E12973" t="s">
        <v>10716</v>
      </c>
      <c r="F12973">
        <v>-32.434052000000001</v>
      </c>
      <c r="G12973">
        <v>140.001655</v>
      </c>
    </row>
    <row r="12974" spans="1:7" x14ac:dyDescent="0.25">
      <c r="A12974">
        <v>5440</v>
      </c>
      <c r="B12974" t="s">
        <v>11779</v>
      </c>
      <c r="C12974" t="s">
        <v>100</v>
      </c>
      <c r="D12974" t="s">
        <v>10715</v>
      </c>
      <c r="E12974" t="s">
        <v>10716</v>
      </c>
      <c r="F12974">
        <v>-32.131180999999998</v>
      </c>
      <c r="G12974">
        <v>140.739316</v>
      </c>
    </row>
    <row r="12975" spans="1:7" x14ac:dyDescent="0.25">
      <c r="A12975">
        <v>5440</v>
      </c>
      <c r="B12975" t="s">
        <v>11780</v>
      </c>
      <c r="C12975" t="s">
        <v>100</v>
      </c>
      <c r="D12975" t="s">
        <v>10715</v>
      </c>
      <c r="E12975" t="s">
        <v>10716</v>
      </c>
      <c r="F12975">
        <v>-32.800617000000003</v>
      </c>
      <c r="G12975">
        <v>139.24987899999999</v>
      </c>
    </row>
    <row r="12976" spans="1:7" x14ac:dyDescent="0.25">
      <c r="A12976">
        <v>5440</v>
      </c>
      <c r="B12976" t="s">
        <v>11781</v>
      </c>
      <c r="C12976" t="s">
        <v>100</v>
      </c>
      <c r="D12976" t="s">
        <v>10715</v>
      </c>
      <c r="E12976" t="s">
        <v>10716</v>
      </c>
      <c r="F12976">
        <v>-32.278748</v>
      </c>
      <c r="G12976">
        <v>140.33008100000001</v>
      </c>
    </row>
    <row r="12977" spans="1:7" x14ac:dyDescent="0.25">
      <c r="A12977">
        <v>5440</v>
      </c>
      <c r="B12977" t="s">
        <v>11782</v>
      </c>
      <c r="C12977" t="s">
        <v>100</v>
      </c>
      <c r="D12977" t="s">
        <v>10715</v>
      </c>
      <c r="E12977" t="s">
        <v>10716</v>
      </c>
      <c r="F12977">
        <v>-32.299345000000002</v>
      </c>
      <c r="G12977">
        <v>139.43927600000001</v>
      </c>
    </row>
    <row r="12978" spans="1:7" x14ac:dyDescent="0.25">
      <c r="A12978">
        <v>5440</v>
      </c>
      <c r="B12978" t="s">
        <v>11783</v>
      </c>
      <c r="C12978" t="s">
        <v>100</v>
      </c>
      <c r="D12978" t="s">
        <v>10715</v>
      </c>
      <c r="E12978" t="s">
        <v>10716</v>
      </c>
      <c r="F12978">
        <v>-32.580128000000002</v>
      </c>
      <c r="G12978">
        <v>139.559496</v>
      </c>
    </row>
    <row r="12979" spans="1:7" x14ac:dyDescent="0.25">
      <c r="A12979">
        <v>5451</v>
      </c>
      <c r="B12979" t="s">
        <v>202</v>
      </c>
      <c r="C12979" t="s">
        <v>100</v>
      </c>
      <c r="D12979" t="s">
        <v>10715</v>
      </c>
      <c r="E12979" t="s">
        <v>10716</v>
      </c>
      <c r="F12979">
        <v>-34.028001000000003</v>
      </c>
      <c r="G12979">
        <v>138.68164400000001</v>
      </c>
    </row>
    <row r="12980" spans="1:7" x14ac:dyDescent="0.25">
      <c r="A12980">
        <v>5451</v>
      </c>
      <c r="B12980" t="s">
        <v>11784</v>
      </c>
      <c r="C12980" t="s">
        <v>100</v>
      </c>
      <c r="D12980" t="s">
        <v>10715</v>
      </c>
      <c r="E12980" t="s">
        <v>10716</v>
      </c>
      <c r="F12980">
        <v>-34.067399000000002</v>
      </c>
      <c r="G12980">
        <v>138.69168500000001</v>
      </c>
    </row>
    <row r="12981" spans="1:7" x14ac:dyDescent="0.25">
      <c r="A12981">
        <v>5452</v>
      </c>
      <c r="B12981" t="s">
        <v>11785</v>
      </c>
      <c r="C12981" t="s">
        <v>100</v>
      </c>
      <c r="D12981" t="s">
        <v>10715</v>
      </c>
      <c r="E12981" t="s">
        <v>10716</v>
      </c>
      <c r="F12981">
        <v>-33.982193000000002</v>
      </c>
      <c r="G12981">
        <v>138.651072</v>
      </c>
    </row>
    <row r="12982" spans="1:7" x14ac:dyDescent="0.25">
      <c r="A12982">
        <v>5452</v>
      </c>
      <c r="B12982" t="s">
        <v>11786</v>
      </c>
      <c r="C12982" t="s">
        <v>100</v>
      </c>
      <c r="D12982" t="s">
        <v>10715</v>
      </c>
      <c r="E12982" t="s">
        <v>10716</v>
      </c>
      <c r="F12982">
        <v>-33.963752999999997</v>
      </c>
      <c r="G12982">
        <v>138.646151</v>
      </c>
    </row>
    <row r="12983" spans="1:7" x14ac:dyDescent="0.25">
      <c r="A12983">
        <v>5453</v>
      </c>
      <c r="B12983" t="s">
        <v>11787</v>
      </c>
      <c r="C12983" t="s">
        <v>100</v>
      </c>
      <c r="D12983" t="s">
        <v>10715</v>
      </c>
      <c r="E12983" t="s">
        <v>10716</v>
      </c>
      <c r="F12983">
        <v>-33.836793999999998</v>
      </c>
      <c r="G12983">
        <v>138.57943</v>
      </c>
    </row>
    <row r="12984" spans="1:7" x14ac:dyDescent="0.25">
      <c r="A12984">
        <v>5453</v>
      </c>
      <c r="B12984" t="s">
        <v>11788</v>
      </c>
      <c r="C12984" t="s">
        <v>100</v>
      </c>
      <c r="D12984" t="s">
        <v>10715</v>
      </c>
      <c r="E12984" t="s">
        <v>10716</v>
      </c>
      <c r="F12984">
        <v>-33.764418999999997</v>
      </c>
      <c r="G12984">
        <v>138.63508100000001</v>
      </c>
    </row>
    <row r="12985" spans="1:7" x14ac:dyDescent="0.25">
      <c r="A12985">
        <v>5453</v>
      </c>
      <c r="B12985" t="s">
        <v>11789</v>
      </c>
      <c r="C12985" t="s">
        <v>100</v>
      </c>
      <c r="D12985" t="s">
        <v>10715</v>
      </c>
      <c r="E12985" t="s">
        <v>10716</v>
      </c>
      <c r="F12985">
        <v>-33.792847999999999</v>
      </c>
      <c r="G12985">
        <v>138.55582999999999</v>
      </c>
    </row>
    <row r="12986" spans="1:7" x14ac:dyDescent="0.25">
      <c r="A12986">
        <v>5453</v>
      </c>
      <c r="B12986" t="s">
        <v>11790</v>
      </c>
      <c r="C12986" t="s">
        <v>100</v>
      </c>
      <c r="D12986" t="s">
        <v>10715</v>
      </c>
      <c r="E12986" t="s">
        <v>10716</v>
      </c>
      <c r="F12986">
        <v>-33.850431</v>
      </c>
      <c r="G12986">
        <v>138.555668</v>
      </c>
    </row>
    <row r="12987" spans="1:7" x14ac:dyDescent="0.25">
      <c r="A12987">
        <v>5453</v>
      </c>
      <c r="B12987" t="s">
        <v>3951</v>
      </c>
      <c r="C12987" t="s">
        <v>100</v>
      </c>
      <c r="D12987" t="s">
        <v>10715</v>
      </c>
      <c r="E12987" t="s">
        <v>10716</v>
      </c>
      <c r="F12987">
        <v>-33.833517999999998</v>
      </c>
      <c r="G12987">
        <v>138.611921</v>
      </c>
    </row>
    <row r="12988" spans="1:7" x14ac:dyDescent="0.25">
      <c r="A12988">
        <v>5453</v>
      </c>
      <c r="B12988" t="s">
        <v>6414</v>
      </c>
      <c r="C12988" t="s">
        <v>100</v>
      </c>
      <c r="D12988" t="s">
        <v>10715</v>
      </c>
      <c r="E12988" t="s">
        <v>10716</v>
      </c>
      <c r="F12988">
        <v>-33.855953</v>
      </c>
      <c r="G12988">
        <v>138.59304800000001</v>
      </c>
    </row>
    <row r="12989" spans="1:7" x14ac:dyDescent="0.25">
      <c r="A12989">
        <v>5453</v>
      </c>
      <c r="B12989" t="s">
        <v>11791</v>
      </c>
      <c r="C12989" t="s">
        <v>100</v>
      </c>
      <c r="D12989" t="s">
        <v>10715</v>
      </c>
      <c r="E12989" t="s">
        <v>10716</v>
      </c>
      <c r="F12989">
        <v>-33.873662000000003</v>
      </c>
      <c r="G12989">
        <v>138.61562799999999</v>
      </c>
    </row>
    <row r="12990" spans="1:7" x14ac:dyDescent="0.25">
      <c r="A12990">
        <v>5453</v>
      </c>
      <c r="B12990" t="s">
        <v>11792</v>
      </c>
      <c r="C12990" t="s">
        <v>100</v>
      </c>
      <c r="D12990" t="s">
        <v>10715</v>
      </c>
      <c r="E12990" t="s">
        <v>10716</v>
      </c>
      <c r="F12990">
        <v>-33.771017000000001</v>
      </c>
      <c r="G12990">
        <v>138.67818700000001</v>
      </c>
    </row>
    <row r="12991" spans="1:7" x14ac:dyDescent="0.25">
      <c r="A12991">
        <v>5453</v>
      </c>
      <c r="B12991" t="s">
        <v>11793</v>
      </c>
      <c r="C12991" t="s">
        <v>100</v>
      </c>
      <c r="D12991" t="s">
        <v>10715</v>
      </c>
      <c r="E12991" t="s">
        <v>10716</v>
      </c>
      <c r="F12991">
        <v>-34.023721000000002</v>
      </c>
      <c r="G12991">
        <v>138.56232800000001</v>
      </c>
    </row>
    <row r="12992" spans="1:7" x14ac:dyDescent="0.25">
      <c r="A12992">
        <v>5453</v>
      </c>
      <c r="B12992" t="s">
        <v>11794</v>
      </c>
      <c r="C12992" t="s">
        <v>100</v>
      </c>
      <c r="D12992" t="s">
        <v>10715</v>
      </c>
      <c r="E12992" t="s">
        <v>10716</v>
      </c>
      <c r="F12992">
        <v>-33.921053000000001</v>
      </c>
      <c r="G12992">
        <v>138.50672399999999</v>
      </c>
    </row>
    <row r="12993" spans="1:7" x14ac:dyDescent="0.25">
      <c r="A12993">
        <v>5453</v>
      </c>
      <c r="B12993" t="s">
        <v>11795</v>
      </c>
      <c r="C12993" t="s">
        <v>100</v>
      </c>
      <c r="D12993" t="s">
        <v>10715</v>
      </c>
      <c r="E12993" t="s">
        <v>10716</v>
      </c>
      <c r="F12993">
        <v>-33.921256</v>
      </c>
      <c r="G12993">
        <v>138.63929099999999</v>
      </c>
    </row>
    <row r="12994" spans="1:7" x14ac:dyDescent="0.25">
      <c r="A12994">
        <v>5453</v>
      </c>
      <c r="B12994" t="s">
        <v>11796</v>
      </c>
      <c r="C12994" t="s">
        <v>100</v>
      </c>
      <c r="D12994" t="s">
        <v>10715</v>
      </c>
      <c r="E12994" t="s">
        <v>10716</v>
      </c>
      <c r="F12994">
        <v>-33.889439000000003</v>
      </c>
      <c r="G12994">
        <v>138.670828</v>
      </c>
    </row>
    <row r="12995" spans="1:7" x14ac:dyDescent="0.25">
      <c r="A12995">
        <v>5453</v>
      </c>
      <c r="B12995" t="s">
        <v>11797</v>
      </c>
      <c r="C12995" t="s">
        <v>100</v>
      </c>
      <c r="D12995" t="s">
        <v>10715</v>
      </c>
      <c r="E12995" t="s">
        <v>10716</v>
      </c>
      <c r="F12995">
        <v>-33.890255000000003</v>
      </c>
      <c r="G12995">
        <v>138.62906799999999</v>
      </c>
    </row>
    <row r="12996" spans="1:7" x14ac:dyDescent="0.25">
      <c r="A12996">
        <v>5453</v>
      </c>
      <c r="B12996" t="s">
        <v>3117</v>
      </c>
      <c r="C12996" t="s">
        <v>100</v>
      </c>
      <c r="D12996" t="s">
        <v>10715</v>
      </c>
      <c r="E12996" t="s">
        <v>10716</v>
      </c>
      <c r="F12996">
        <v>-33.853440999999997</v>
      </c>
      <c r="G12996">
        <v>138.635976</v>
      </c>
    </row>
    <row r="12997" spans="1:7" x14ac:dyDescent="0.25">
      <c r="A12997">
        <v>5453</v>
      </c>
      <c r="B12997" t="s">
        <v>6510</v>
      </c>
      <c r="C12997" t="s">
        <v>100</v>
      </c>
      <c r="D12997" t="s">
        <v>10715</v>
      </c>
      <c r="E12997" t="s">
        <v>10716</v>
      </c>
      <c r="F12997">
        <v>-33.908684000000001</v>
      </c>
      <c r="G12997">
        <v>138.57826499999999</v>
      </c>
    </row>
    <row r="12998" spans="1:7" x14ac:dyDescent="0.25">
      <c r="A12998">
        <v>5453</v>
      </c>
      <c r="B12998" t="s">
        <v>11798</v>
      </c>
      <c r="C12998" t="s">
        <v>100</v>
      </c>
      <c r="D12998" t="s">
        <v>10715</v>
      </c>
      <c r="E12998" t="s">
        <v>10716</v>
      </c>
      <c r="F12998">
        <v>-33.780918</v>
      </c>
      <c r="G12998">
        <v>138.59087400000001</v>
      </c>
    </row>
    <row r="12999" spans="1:7" x14ac:dyDescent="0.25">
      <c r="A12999">
        <v>5454</v>
      </c>
      <c r="B12999" t="s">
        <v>11799</v>
      </c>
      <c r="C12999" t="s">
        <v>100</v>
      </c>
      <c r="D12999" t="s">
        <v>10715</v>
      </c>
      <c r="E12999" t="s">
        <v>10716</v>
      </c>
      <c r="F12999">
        <v>-33.598996999999997</v>
      </c>
      <c r="G12999">
        <v>138.631237</v>
      </c>
    </row>
    <row r="13000" spans="1:7" x14ac:dyDescent="0.25">
      <c r="A13000">
        <v>5454</v>
      </c>
      <c r="B13000" t="s">
        <v>11800</v>
      </c>
      <c r="C13000" t="s">
        <v>100</v>
      </c>
      <c r="D13000" t="s">
        <v>10715</v>
      </c>
      <c r="E13000" t="s">
        <v>10716</v>
      </c>
      <c r="F13000">
        <v>-33.553919999999998</v>
      </c>
      <c r="G13000">
        <v>138.56571199999999</v>
      </c>
    </row>
    <row r="13001" spans="1:7" x14ac:dyDescent="0.25">
      <c r="A13001">
        <v>5454</v>
      </c>
      <c r="B13001" t="s">
        <v>11801</v>
      </c>
      <c r="C13001" t="s">
        <v>100</v>
      </c>
      <c r="D13001" t="s">
        <v>10715</v>
      </c>
      <c r="E13001" t="s">
        <v>10716</v>
      </c>
      <c r="F13001">
        <v>-33.615791000000002</v>
      </c>
      <c r="G13001">
        <v>138.58466300000001</v>
      </c>
    </row>
    <row r="13002" spans="1:7" x14ac:dyDescent="0.25">
      <c r="A13002">
        <v>5454</v>
      </c>
      <c r="B13002" t="s">
        <v>11802</v>
      </c>
      <c r="C13002" t="s">
        <v>100</v>
      </c>
      <c r="D13002" t="s">
        <v>10715</v>
      </c>
      <c r="E13002" t="s">
        <v>10716</v>
      </c>
      <c r="F13002">
        <v>-33.466081000000003</v>
      </c>
      <c r="G13002">
        <v>138.65969999999999</v>
      </c>
    </row>
    <row r="13003" spans="1:7" x14ac:dyDescent="0.25">
      <c r="A13003">
        <v>5454</v>
      </c>
      <c r="B13003" t="s">
        <v>1005</v>
      </c>
      <c r="C13003" t="s">
        <v>100</v>
      </c>
      <c r="D13003" t="s">
        <v>10715</v>
      </c>
      <c r="E13003" t="s">
        <v>10716</v>
      </c>
      <c r="F13003">
        <v>-33.346527000000002</v>
      </c>
      <c r="G13003">
        <v>138.657884</v>
      </c>
    </row>
    <row r="13004" spans="1:7" x14ac:dyDescent="0.25">
      <c r="A13004">
        <v>5454</v>
      </c>
      <c r="B13004" t="s">
        <v>11803</v>
      </c>
      <c r="C13004" t="s">
        <v>100</v>
      </c>
      <c r="D13004" t="s">
        <v>10715</v>
      </c>
      <c r="E13004" t="s">
        <v>10716</v>
      </c>
      <c r="F13004">
        <v>-33.499761999999997</v>
      </c>
      <c r="G13004">
        <v>138.60896</v>
      </c>
    </row>
    <row r="13005" spans="1:7" x14ac:dyDescent="0.25">
      <c r="A13005">
        <v>5454</v>
      </c>
      <c r="B13005" t="s">
        <v>1813</v>
      </c>
      <c r="C13005" t="s">
        <v>100</v>
      </c>
      <c r="D13005" t="s">
        <v>10715</v>
      </c>
      <c r="E13005" t="s">
        <v>10716</v>
      </c>
      <c r="F13005">
        <v>-33.360726999999997</v>
      </c>
      <c r="G13005">
        <v>138.59000499999999</v>
      </c>
    </row>
    <row r="13006" spans="1:7" x14ac:dyDescent="0.25">
      <c r="A13006">
        <v>5455</v>
      </c>
      <c r="B13006" t="s">
        <v>11804</v>
      </c>
      <c r="C13006" t="s">
        <v>100</v>
      </c>
      <c r="D13006" t="s">
        <v>10715</v>
      </c>
      <c r="E13006" t="s">
        <v>10716</v>
      </c>
      <c r="F13006">
        <v>-33.712060999999999</v>
      </c>
      <c r="G13006">
        <v>138.64776900000001</v>
      </c>
    </row>
    <row r="13007" spans="1:7" x14ac:dyDescent="0.25">
      <c r="A13007">
        <v>5460</v>
      </c>
      <c r="B13007" t="s">
        <v>11805</v>
      </c>
      <c r="C13007" t="s">
        <v>100</v>
      </c>
      <c r="D13007" t="s">
        <v>10715</v>
      </c>
      <c r="E13007" t="s">
        <v>10716</v>
      </c>
      <c r="F13007">
        <v>-34.345013999999999</v>
      </c>
      <c r="G13007">
        <v>138.58990399999999</v>
      </c>
    </row>
    <row r="13008" spans="1:7" x14ac:dyDescent="0.25">
      <c r="A13008">
        <v>5460</v>
      </c>
      <c r="B13008" t="s">
        <v>11806</v>
      </c>
      <c r="C13008" t="s">
        <v>100</v>
      </c>
      <c r="D13008" t="s">
        <v>10715</v>
      </c>
      <c r="E13008" t="s">
        <v>10716</v>
      </c>
      <c r="F13008">
        <v>-34.269506999999997</v>
      </c>
      <c r="G13008">
        <v>138.545616</v>
      </c>
    </row>
    <row r="13009" spans="1:7" x14ac:dyDescent="0.25">
      <c r="A13009">
        <v>5460</v>
      </c>
      <c r="B13009" t="s">
        <v>11807</v>
      </c>
      <c r="C13009" t="s">
        <v>100</v>
      </c>
      <c r="D13009" t="s">
        <v>10715</v>
      </c>
      <c r="E13009" t="s">
        <v>10716</v>
      </c>
      <c r="F13009">
        <v>-34.310920000000003</v>
      </c>
      <c r="G13009">
        <v>138.45679899999999</v>
      </c>
    </row>
    <row r="13010" spans="1:7" x14ac:dyDescent="0.25">
      <c r="A13010">
        <v>5460</v>
      </c>
      <c r="B13010" t="s">
        <v>2241</v>
      </c>
      <c r="C13010" t="s">
        <v>100</v>
      </c>
      <c r="D13010" t="s">
        <v>10715</v>
      </c>
      <c r="E13010" t="s">
        <v>10716</v>
      </c>
      <c r="F13010">
        <v>-34.300359999999998</v>
      </c>
      <c r="G13010">
        <v>138.585443</v>
      </c>
    </row>
    <row r="13011" spans="1:7" x14ac:dyDescent="0.25">
      <c r="A13011">
        <v>5461</v>
      </c>
      <c r="B13011" t="s">
        <v>11808</v>
      </c>
      <c r="C13011" t="s">
        <v>100</v>
      </c>
      <c r="D13011" t="s">
        <v>10715</v>
      </c>
      <c r="E13011" t="s">
        <v>10716</v>
      </c>
      <c r="F13011">
        <v>-34.147421999999999</v>
      </c>
      <c r="G13011">
        <v>138.415626</v>
      </c>
    </row>
    <row r="13012" spans="1:7" x14ac:dyDescent="0.25">
      <c r="A13012">
        <v>5461</v>
      </c>
      <c r="B13012" t="s">
        <v>11809</v>
      </c>
      <c r="C13012" t="s">
        <v>100</v>
      </c>
      <c r="D13012" t="s">
        <v>10715</v>
      </c>
      <c r="E13012" t="s">
        <v>10716</v>
      </c>
      <c r="F13012">
        <v>-33.956529000000003</v>
      </c>
      <c r="G13012">
        <v>138.393914</v>
      </c>
    </row>
    <row r="13013" spans="1:7" x14ac:dyDescent="0.25">
      <c r="A13013">
        <v>5461</v>
      </c>
      <c r="B13013" t="s">
        <v>11810</v>
      </c>
      <c r="C13013" t="s">
        <v>100</v>
      </c>
      <c r="D13013" t="s">
        <v>10715</v>
      </c>
      <c r="E13013" t="s">
        <v>10716</v>
      </c>
      <c r="F13013">
        <v>-34.200685</v>
      </c>
      <c r="G13013">
        <v>138.44236100000001</v>
      </c>
    </row>
    <row r="13014" spans="1:7" x14ac:dyDescent="0.25">
      <c r="A13014">
        <v>5461</v>
      </c>
      <c r="B13014" t="s">
        <v>11811</v>
      </c>
      <c r="C13014" t="s">
        <v>100</v>
      </c>
      <c r="D13014" t="s">
        <v>10715</v>
      </c>
      <c r="E13014" t="s">
        <v>10716</v>
      </c>
      <c r="F13014">
        <v>-34.217188</v>
      </c>
      <c r="G13014">
        <v>138.40150399999999</v>
      </c>
    </row>
    <row r="13015" spans="1:7" x14ac:dyDescent="0.25">
      <c r="A13015">
        <v>5461</v>
      </c>
      <c r="B13015" t="s">
        <v>11812</v>
      </c>
      <c r="C13015" t="s">
        <v>100</v>
      </c>
      <c r="D13015" t="s">
        <v>10715</v>
      </c>
      <c r="E13015" t="s">
        <v>10716</v>
      </c>
      <c r="F13015">
        <v>-33.979860000000002</v>
      </c>
      <c r="G13015">
        <v>138.310879</v>
      </c>
    </row>
    <row r="13016" spans="1:7" x14ac:dyDescent="0.25">
      <c r="A13016">
        <v>5461</v>
      </c>
      <c r="B13016" t="s">
        <v>11813</v>
      </c>
      <c r="C13016" t="s">
        <v>100</v>
      </c>
      <c r="D13016" t="s">
        <v>10715</v>
      </c>
      <c r="E13016" t="s">
        <v>10716</v>
      </c>
      <c r="F13016">
        <v>-34.088372</v>
      </c>
      <c r="G13016">
        <v>138.24547999999999</v>
      </c>
    </row>
    <row r="13017" spans="1:7" x14ac:dyDescent="0.25">
      <c r="A13017">
        <v>5461</v>
      </c>
      <c r="B13017" t="s">
        <v>11814</v>
      </c>
      <c r="C13017" t="s">
        <v>100</v>
      </c>
      <c r="D13017" t="s">
        <v>10715</v>
      </c>
      <c r="E13017" t="s">
        <v>10716</v>
      </c>
      <c r="F13017">
        <v>-34.085337000000003</v>
      </c>
      <c r="G13017">
        <v>138.51585299999999</v>
      </c>
    </row>
    <row r="13018" spans="1:7" x14ac:dyDescent="0.25">
      <c r="A13018">
        <v>5461</v>
      </c>
      <c r="B13018" t="s">
        <v>11815</v>
      </c>
      <c r="C13018" t="s">
        <v>100</v>
      </c>
      <c r="D13018" t="s">
        <v>10715</v>
      </c>
      <c r="E13018" t="s">
        <v>10716</v>
      </c>
      <c r="F13018">
        <v>-34.201560000000001</v>
      </c>
      <c r="G13018">
        <v>138.46820099999999</v>
      </c>
    </row>
    <row r="13019" spans="1:7" x14ac:dyDescent="0.25">
      <c r="A13019">
        <v>5461</v>
      </c>
      <c r="B13019" t="s">
        <v>11816</v>
      </c>
      <c r="C13019" t="s">
        <v>100</v>
      </c>
      <c r="D13019" t="s">
        <v>10715</v>
      </c>
      <c r="E13019" t="s">
        <v>10716</v>
      </c>
      <c r="F13019">
        <v>-34.007036999999997</v>
      </c>
      <c r="G13019">
        <v>138.33198100000001</v>
      </c>
    </row>
    <row r="13020" spans="1:7" x14ac:dyDescent="0.25">
      <c r="A13020">
        <v>5461</v>
      </c>
      <c r="B13020" t="s">
        <v>11817</v>
      </c>
      <c r="C13020" t="s">
        <v>100</v>
      </c>
      <c r="D13020" t="s">
        <v>10715</v>
      </c>
      <c r="E13020" t="s">
        <v>10716</v>
      </c>
      <c r="F13020">
        <v>-34.156709999999997</v>
      </c>
      <c r="G13020">
        <v>138.33407399999999</v>
      </c>
    </row>
    <row r="13021" spans="1:7" x14ac:dyDescent="0.25">
      <c r="A13021">
        <v>5461</v>
      </c>
      <c r="B13021" t="s">
        <v>11818</v>
      </c>
      <c r="C13021" t="s">
        <v>100</v>
      </c>
      <c r="D13021" t="s">
        <v>10715</v>
      </c>
      <c r="E13021" t="s">
        <v>10716</v>
      </c>
      <c r="F13021">
        <v>-34.013880999999998</v>
      </c>
      <c r="G13021">
        <v>138.394732</v>
      </c>
    </row>
    <row r="13022" spans="1:7" x14ac:dyDescent="0.25">
      <c r="A13022">
        <v>5461</v>
      </c>
      <c r="B13022" t="s">
        <v>11819</v>
      </c>
      <c r="C13022" t="s">
        <v>100</v>
      </c>
      <c r="D13022" t="s">
        <v>10715</v>
      </c>
      <c r="E13022" t="s">
        <v>10716</v>
      </c>
      <c r="F13022">
        <v>-34.088206999999997</v>
      </c>
      <c r="G13022">
        <v>138.42027300000001</v>
      </c>
    </row>
    <row r="13023" spans="1:7" x14ac:dyDescent="0.25">
      <c r="A13023">
        <v>5461</v>
      </c>
      <c r="B13023" t="s">
        <v>11820</v>
      </c>
      <c r="C13023" t="s">
        <v>100</v>
      </c>
      <c r="D13023" t="s">
        <v>10715</v>
      </c>
      <c r="E13023" t="s">
        <v>10716</v>
      </c>
      <c r="F13023">
        <v>-34.104126000000001</v>
      </c>
      <c r="G13023">
        <v>138.33967799999999</v>
      </c>
    </row>
    <row r="13024" spans="1:7" x14ac:dyDescent="0.25">
      <c r="A13024">
        <v>5462</v>
      </c>
      <c r="B13024" t="s">
        <v>11821</v>
      </c>
      <c r="C13024" t="s">
        <v>100</v>
      </c>
      <c r="D13024" t="s">
        <v>10715</v>
      </c>
      <c r="E13024" t="s">
        <v>10716</v>
      </c>
      <c r="F13024">
        <v>-33.845511000000002</v>
      </c>
      <c r="G13024">
        <v>138.49029400000001</v>
      </c>
    </row>
    <row r="13025" spans="1:7" x14ac:dyDescent="0.25">
      <c r="A13025">
        <v>5464</v>
      </c>
      <c r="B13025" t="s">
        <v>11822</v>
      </c>
      <c r="C13025" t="s">
        <v>100</v>
      </c>
      <c r="D13025" t="s">
        <v>10715</v>
      </c>
      <c r="E13025" t="s">
        <v>10716</v>
      </c>
      <c r="F13025">
        <v>-33.717095999999998</v>
      </c>
      <c r="G13025">
        <v>138.55346499999999</v>
      </c>
    </row>
    <row r="13026" spans="1:7" x14ac:dyDescent="0.25">
      <c r="A13026">
        <v>5464</v>
      </c>
      <c r="B13026" t="s">
        <v>11823</v>
      </c>
      <c r="C13026" t="s">
        <v>100</v>
      </c>
      <c r="D13026" t="s">
        <v>10715</v>
      </c>
      <c r="E13026" t="s">
        <v>10716</v>
      </c>
      <c r="F13026">
        <v>-33.695253999999998</v>
      </c>
      <c r="G13026">
        <v>138.40341100000001</v>
      </c>
    </row>
    <row r="13027" spans="1:7" x14ac:dyDescent="0.25">
      <c r="A13027">
        <v>5464</v>
      </c>
      <c r="B13027" t="s">
        <v>5827</v>
      </c>
      <c r="C13027" t="s">
        <v>100</v>
      </c>
      <c r="D13027" t="s">
        <v>10715</v>
      </c>
      <c r="E13027" t="s">
        <v>10716</v>
      </c>
      <c r="F13027">
        <v>-33.744199000000002</v>
      </c>
      <c r="G13027">
        <v>138.56085999999999</v>
      </c>
    </row>
    <row r="13028" spans="1:7" x14ac:dyDescent="0.25">
      <c r="A13028">
        <v>5464</v>
      </c>
      <c r="B13028" t="s">
        <v>11824</v>
      </c>
      <c r="C13028" t="s">
        <v>100</v>
      </c>
      <c r="D13028" t="s">
        <v>10715</v>
      </c>
      <c r="E13028" t="s">
        <v>10716</v>
      </c>
      <c r="F13028">
        <v>-33.733505000000001</v>
      </c>
      <c r="G13028">
        <v>138.32913099999999</v>
      </c>
    </row>
    <row r="13029" spans="1:7" x14ac:dyDescent="0.25">
      <c r="A13029">
        <v>5464</v>
      </c>
      <c r="B13029" t="s">
        <v>11825</v>
      </c>
      <c r="C13029" t="s">
        <v>100</v>
      </c>
      <c r="D13029" t="s">
        <v>10715</v>
      </c>
      <c r="E13029" t="s">
        <v>10716</v>
      </c>
      <c r="F13029">
        <v>-33.756380999999998</v>
      </c>
      <c r="G13029">
        <v>138.439165</v>
      </c>
    </row>
    <row r="13030" spans="1:7" x14ac:dyDescent="0.25">
      <c r="A13030">
        <v>5464</v>
      </c>
      <c r="B13030" t="s">
        <v>11826</v>
      </c>
      <c r="C13030" t="s">
        <v>100</v>
      </c>
      <c r="D13030" t="s">
        <v>10715</v>
      </c>
      <c r="E13030" t="s">
        <v>10716</v>
      </c>
      <c r="F13030">
        <v>-33.585467000000001</v>
      </c>
      <c r="G13030">
        <v>138.33318399999999</v>
      </c>
    </row>
    <row r="13031" spans="1:7" x14ac:dyDescent="0.25">
      <c r="A13031">
        <v>5464</v>
      </c>
      <c r="B13031" t="s">
        <v>11827</v>
      </c>
      <c r="C13031" t="s">
        <v>100</v>
      </c>
      <c r="D13031" t="s">
        <v>10715</v>
      </c>
      <c r="E13031" t="s">
        <v>10716</v>
      </c>
      <c r="F13031">
        <v>-33.677079999999997</v>
      </c>
      <c r="G13031">
        <v>138.52068299999999</v>
      </c>
    </row>
    <row r="13032" spans="1:7" x14ac:dyDescent="0.25">
      <c r="A13032">
        <v>5464</v>
      </c>
      <c r="B13032" t="s">
        <v>6582</v>
      </c>
      <c r="C13032" t="s">
        <v>100</v>
      </c>
      <c r="D13032" t="s">
        <v>10715</v>
      </c>
      <c r="E13032" t="s">
        <v>10716</v>
      </c>
      <c r="F13032">
        <v>-33.704464000000002</v>
      </c>
      <c r="G13032">
        <v>138.49820199999999</v>
      </c>
    </row>
    <row r="13033" spans="1:7" x14ac:dyDescent="0.25">
      <c r="A13033">
        <v>5470</v>
      </c>
      <c r="B13033" t="s">
        <v>11828</v>
      </c>
      <c r="C13033" t="s">
        <v>100</v>
      </c>
      <c r="D13033" t="s">
        <v>10715</v>
      </c>
      <c r="E13033" t="s">
        <v>10716</v>
      </c>
      <c r="F13033">
        <v>-33.573999000000001</v>
      </c>
      <c r="G13033">
        <v>138.40804900000001</v>
      </c>
    </row>
    <row r="13034" spans="1:7" x14ac:dyDescent="0.25">
      <c r="A13034">
        <v>5471</v>
      </c>
      <c r="B13034" t="s">
        <v>11829</v>
      </c>
      <c r="C13034" t="s">
        <v>100</v>
      </c>
      <c r="D13034" t="s">
        <v>10715</v>
      </c>
      <c r="E13034" t="s">
        <v>10716</v>
      </c>
      <c r="F13034">
        <v>-33.465159</v>
      </c>
      <c r="G13034">
        <v>138.48214899999999</v>
      </c>
    </row>
    <row r="13035" spans="1:7" x14ac:dyDescent="0.25">
      <c r="A13035">
        <v>5472</v>
      </c>
      <c r="B13035" t="s">
        <v>990</v>
      </c>
      <c r="C13035" t="s">
        <v>11742</v>
      </c>
      <c r="D13035" t="s">
        <v>10715</v>
      </c>
      <c r="E13035" t="s">
        <v>10716</v>
      </c>
      <c r="F13035">
        <v>-33.374062000000002</v>
      </c>
      <c r="G13035">
        <v>138.425703</v>
      </c>
    </row>
    <row r="13036" spans="1:7" x14ac:dyDescent="0.25">
      <c r="A13036">
        <v>5473</v>
      </c>
      <c r="B13036" t="s">
        <v>1936</v>
      </c>
      <c r="C13036" t="s">
        <v>11742</v>
      </c>
      <c r="D13036" t="s">
        <v>10715</v>
      </c>
      <c r="E13036" t="s">
        <v>10716</v>
      </c>
      <c r="F13036">
        <v>-33.282513999999999</v>
      </c>
      <c r="G13036">
        <v>138.354703</v>
      </c>
    </row>
    <row r="13037" spans="1:7" x14ac:dyDescent="0.25">
      <c r="A13037">
        <v>5480</v>
      </c>
      <c r="B13037" t="s">
        <v>11830</v>
      </c>
      <c r="C13037" t="s">
        <v>11742</v>
      </c>
      <c r="D13037" t="s">
        <v>10715</v>
      </c>
      <c r="E13037" t="s">
        <v>10716</v>
      </c>
      <c r="F13037">
        <v>-33.050536999999998</v>
      </c>
      <c r="G13037">
        <v>138.42807999999999</v>
      </c>
    </row>
    <row r="13038" spans="1:7" x14ac:dyDescent="0.25">
      <c r="A13038">
        <v>5480</v>
      </c>
      <c r="B13038" t="s">
        <v>10522</v>
      </c>
      <c r="C13038" t="s">
        <v>11742</v>
      </c>
      <c r="D13038" t="s">
        <v>10715</v>
      </c>
      <c r="E13038" t="s">
        <v>10716</v>
      </c>
      <c r="F13038">
        <v>-33.185282999999998</v>
      </c>
      <c r="G13038">
        <v>138.300974</v>
      </c>
    </row>
    <row r="13039" spans="1:7" x14ac:dyDescent="0.25">
      <c r="A13039">
        <v>5480</v>
      </c>
      <c r="B13039" t="s">
        <v>11831</v>
      </c>
      <c r="C13039" t="s">
        <v>11742</v>
      </c>
      <c r="D13039" t="s">
        <v>10715</v>
      </c>
      <c r="E13039" t="s">
        <v>10716</v>
      </c>
      <c r="F13039">
        <v>-33.109017000000001</v>
      </c>
      <c r="G13039">
        <v>138.29781500000001</v>
      </c>
    </row>
    <row r="13040" spans="1:7" x14ac:dyDescent="0.25">
      <c r="A13040">
        <v>5481</v>
      </c>
      <c r="B13040" t="s">
        <v>722</v>
      </c>
      <c r="C13040" t="s">
        <v>11742</v>
      </c>
      <c r="D13040" t="s">
        <v>10715</v>
      </c>
      <c r="E13040" t="s">
        <v>10716</v>
      </c>
      <c r="F13040">
        <v>-32.952888999999999</v>
      </c>
      <c r="G13040">
        <v>138.15737200000001</v>
      </c>
    </row>
    <row r="13041" spans="1:7" x14ac:dyDescent="0.25">
      <c r="A13041">
        <v>5481</v>
      </c>
      <c r="B13041" t="s">
        <v>11832</v>
      </c>
      <c r="C13041" t="s">
        <v>11742</v>
      </c>
      <c r="D13041" t="s">
        <v>10715</v>
      </c>
      <c r="E13041" t="s">
        <v>10716</v>
      </c>
      <c r="F13041">
        <v>-32.937097000000001</v>
      </c>
      <c r="G13041">
        <v>138.240433</v>
      </c>
    </row>
    <row r="13042" spans="1:7" x14ac:dyDescent="0.25">
      <c r="A13042">
        <v>5481</v>
      </c>
      <c r="B13042" t="s">
        <v>11833</v>
      </c>
      <c r="C13042" t="s">
        <v>11742</v>
      </c>
      <c r="D13042" t="s">
        <v>10715</v>
      </c>
      <c r="E13042" t="s">
        <v>10716</v>
      </c>
      <c r="F13042">
        <v>-33.030507</v>
      </c>
      <c r="G13042">
        <v>138.26737399999999</v>
      </c>
    </row>
    <row r="13043" spans="1:7" x14ac:dyDescent="0.25">
      <c r="A13043">
        <v>5481</v>
      </c>
      <c r="B13043" t="s">
        <v>11834</v>
      </c>
      <c r="C13043" t="s">
        <v>11742</v>
      </c>
      <c r="D13043" t="s">
        <v>10715</v>
      </c>
      <c r="E13043" t="s">
        <v>10716</v>
      </c>
      <c r="F13043">
        <v>-32.985185000000001</v>
      </c>
      <c r="G13043">
        <v>138.225233</v>
      </c>
    </row>
    <row r="13044" spans="1:7" x14ac:dyDescent="0.25">
      <c r="A13044">
        <v>5482</v>
      </c>
      <c r="B13044" t="s">
        <v>11835</v>
      </c>
      <c r="C13044" t="s">
        <v>11742</v>
      </c>
      <c r="D13044" t="s">
        <v>10715</v>
      </c>
      <c r="E13044" t="s">
        <v>10716</v>
      </c>
      <c r="F13044">
        <v>-32.880512000000003</v>
      </c>
      <c r="G13044">
        <v>138.35199299999999</v>
      </c>
    </row>
    <row r="13045" spans="1:7" x14ac:dyDescent="0.25">
      <c r="A13045">
        <v>5482</v>
      </c>
      <c r="B13045" t="s">
        <v>11836</v>
      </c>
      <c r="C13045" t="s">
        <v>11742</v>
      </c>
      <c r="D13045" t="s">
        <v>10715</v>
      </c>
      <c r="E13045" t="s">
        <v>10716</v>
      </c>
      <c r="F13045">
        <v>-32.830865000000003</v>
      </c>
      <c r="G13045">
        <v>138.485816</v>
      </c>
    </row>
    <row r="13046" spans="1:7" x14ac:dyDescent="0.25">
      <c r="A13046">
        <v>5483</v>
      </c>
      <c r="B13046" t="s">
        <v>9331</v>
      </c>
      <c r="C13046" t="s">
        <v>11742</v>
      </c>
      <c r="D13046" t="s">
        <v>10715</v>
      </c>
      <c r="E13046" t="s">
        <v>10716</v>
      </c>
      <c r="F13046">
        <v>-32.825063999999998</v>
      </c>
      <c r="G13046">
        <v>138.187939</v>
      </c>
    </row>
    <row r="13047" spans="1:7" x14ac:dyDescent="0.25">
      <c r="A13047">
        <v>5485</v>
      </c>
      <c r="B13047" t="s">
        <v>11837</v>
      </c>
      <c r="C13047" t="s">
        <v>100</v>
      </c>
      <c r="D13047" t="s">
        <v>10715</v>
      </c>
      <c r="E13047" t="s">
        <v>10716</v>
      </c>
      <c r="F13047">
        <v>-32.649054999999997</v>
      </c>
      <c r="G13047">
        <v>138.097284</v>
      </c>
    </row>
    <row r="13048" spans="1:7" x14ac:dyDescent="0.25">
      <c r="A13048">
        <v>5490</v>
      </c>
      <c r="B13048" t="s">
        <v>11838</v>
      </c>
      <c r="C13048" t="s">
        <v>11742</v>
      </c>
      <c r="D13048" t="s">
        <v>10715</v>
      </c>
      <c r="E13048" t="s">
        <v>10716</v>
      </c>
      <c r="F13048">
        <v>-33.181404000000001</v>
      </c>
      <c r="G13048">
        <v>138.48151999999999</v>
      </c>
    </row>
    <row r="13049" spans="1:7" x14ac:dyDescent="0.25">
      <c r="A13049">
        <v>5490</v>
      </c>
      <c r="B13049" t="s">
        <v>11839</v>
      </c>
      <c r="C13049" t="s">
        <v>11742</v>
      </c>
      <c r="D13049" t="s">
        <v>10715</v>
      </c>
      <c r="E13049" t="s">
        <v>10716</v>
      </c>
      <c r="F13049">
        <v>-33.131368999999999</v>
      </c>
      <c r="G13049">
        <v>138.514363</v>
      </c>
    </row>
    <row r="13050" spans="1:7" x14ac:dyDescent="0.25">
      <c r="A13050">
        <v>5490</v>
      </c>
      <c r="B13050" t="s">
        <v>11840</v>
      </c>
      <c r="C13050" t="s">
        <v>11742</v>
      </c>
      <c r="D13050" t="s">
        <v>10715</v>
      </c>
      <c r="E13050" t="s">
        <v>10716</v>
      </c>
      <c r="F13050">
        <v>-33.108817999999999</v>
      </c>
      <c r="G13050">
        <v>138.34198799999999</v>
      </c>
    </row>
    <row r="13051" spans="1:7" x14ac:dyDescent="0.25">
      <c r="A13051">
        <v>5491</v>
      </c>
      <c r="B13051" t="s">
        <v>11841</v>
      </c>
      <c r="C13051" t="s">
        <v>11742</v>
      </c>
      <c r="D13051" t="s">
        <v>10715</v>
      </c>
      <c r="E13051" t="s">
        <v>10716</v>
      </c>
      <c r="F13051">
        <v>-33.269531999999998</v>
      </c>
      <c r="G13051">
        <v>138.654934</v>
      </c>
    </row>
    <row r="13052" spans="1:7" x14ac:dyDescent="0.25">
      <c r="A13052">
        <v>5491</v>
      </c>
      <c r="B13052" t="s">
        <v>11842</v>
      </c>
      <c r="C13052" t="s">
        <v>11742</v>
      </c>
      <c r="D13052" t="s">
        <v>10715</v>
      </c>
      <c r="E13052" t="s">
        <v>10716</v>
      </c>
      <c r="F13052">
        <v>-33.146242999999998</v>
      </c>
      <c r="G13052">
        <v>138.71475699999999</v>
      </c>
    </row>
    <row r="13053" spans="1:7" x14ac:dyDescent="0.25">
      <c r="A13053">
        <v>5491</v>
      </c>
      <c r="B13053" t="s">
        <v>11843</v>
      </c>
      <c r="C13053" t="s">
        <v>11742</v>
      </c>
      <c r="D13053" t="s">
        <v>10715</v>
      </c>
      <c r="E13053" t="s">
        <v>10716</v>
      </c>
      <c r="F13053">
        <v>-34.773960000000002</v>
      </c>
      <c r="G13053">
        <v>138.71837099999999</v>
      </c>
    </row>
    <row r="13054" spans="1:7" x14ac:dyDescent="0.25">
      <c r="A13054">
        <v>5491</v>
      </c>
      <c r="B13054" t="s">
        <v>11844</v>
      </c>
      <c r="C13054" t="s">
        <v>11742</v>
      </c>
      <c r="D13054" t="s">
        <v>10715</v>
      </c>
      <c r="E13054" t="s">
        <v>10716</v>
      </c>
      <c r="F13054">
        <v>-33.278497999999999</v>
      </c>
      <c r="G13054">
        <v>138.576131</v>
      </c>
    </row>
    <row r="13055" spans="1:7" x14ac:dyDescent="0.25">
      <c r="A13055">
        <v>5491</v>
      </c>
      <c r="B13055" t="s">
        <v>11845</v>
      </c>
      <c r="C13055" t="s">
        <v>11742</v>
      </c>
      <c r="D13055" t="s">
        <v>10715</v>
      </c>
      <c r="E13055" t="s">
        <v>10716</v>
      </c>
      <c r="F13055">
        <v>-33.073193000000003</v>
      </c>
      <c r="G13055">
        <v>138.49482399999999</v>
      </c>
    </row>
    <row r="13056" spans="1:7" x14ac:dyDescent="0.25">
      <c r="A13056">
        <v>5491</v>
      </c>
      <c r="B13056" t="s">
        <v>11846</v>
      </c>
      <c r="C13056" t="s">
        <v>11742</v>
      </c>
      <c r="D13056" t="s">
        <v>10715</v>
      </c>
      <c r="E13056" t="s">
        <v>10716</v>
      </c>
      <c r="F13056">
        <v>-33.203873000000002</v>
      </c>
      <c r="G13056">
        <v>138.605434</v>
      </c>
    </row>
    <row r="13057" spans="1:7" x14ac:dyDescent="0.25">
      <c r="A13057">
        <v>5493</v>
      </c>
      <c r="B13057" t="s">
        <v>11847</v>
      </c>
      <c r="C13057" t="s">
        <v>100</v>
      </c>
      <c r="D13057" t="s">
        <v>10715</v>
      </c>
      <c r="E13057" t="s">
        <v>10716</v>
      </c>
      <c r="F13057">
        <v>-33.027990000000003</v>
      </c>
      <c r="G13057">
        <v>138.74886000000001</v>
      </c>
    </row>
    <row r="13058" spans="1:7" x14ac:dyDescent="0.25">
      <c r="A13058">
        <v>5495</v>
      </c>
      <c r="B13058" t="s">
        <v>11848</v>
      </c>
      <c r="C13058" t="s">
        <v>11742</v>
      </c>
      <c r="D13058" t="s">
        <v>10715</v>
      </c>
      <c r="E13058" t="s">
        <v>10716</v>
      </c>
      <c r="F13058">
        <v>-32.924115999999998</v>
      </c>
      <c r="G13058">
        <v>137.98297099999999</v>
      </c>
    </row>
    <row r="13059" spans="1:7" x14ac:dyDescent="0.25">
      <c r="A13059">
        <v>5495</v>
      </c>
      <c r="B13059" t="s">
        <v>11849</v>
      </c>
      <c r="C13059" t="s">
        <v>11742</v>
      </c>
      <c r="D13059" t="s">
        <v>10715</v>
      </c>
      <c r="E13059" t="s">
        <v>10716</v>
      </c>
      <c r="F13059">
        <v>-33.103993000000003</v>
      </c>
      <c r="G13059">
        <v>138.05565899999999</v>
      </c>
    </row>
    <row r="13060" spans="1:7" x14ac:dyDescent="0.25">
      <c r="A13060">
        <v>5495</v>
      </c>
      <c r="B13060" t="s">
        <v>11850</v>
      </c>
      <c r="C13060" t="s">
        <v>11742</v>
      </c>
      <c r="D13060" t="s">
        <v>10715</v>
      </c>
      <c r="E13060" t="s">
        <v>10716</v>
      </c>
      <c r="F13060">
        <v>-32.830826999999999</v>
      </c>
      <c r="G13060">
        <v>137.98183</v>
      </c>
    </row>
    <row r="13061" spans="1:7" x14ac:dyDescent="0.25">
      <c r="A13061">
        <v>5495</v>
      </c>
      <c r="B13061" t="s">
        <v>11851</v>
      </c>
      <c r="C13061" t="s">
        <v>11742</v>
      </c>
      <c r="D13061" t="s">
        <v>10715</v>
      </c>
      <c r="E13061" t="s">
        <v>10716</v>
      </c>
      <c r="F13061">
        <v>-32.696857999999999</v>
      </c>
      <c r="G13061">
        <v>137.94215299999999</v>
      </c>
    </row>
    <row r="13062" spans="1:7" x14ac:dyDescent="0.25">
      <c r="A13062">
        <v>5495</v>
      </c>
      <c r="B13062" t="s">
        <v>11852</v>
      </c>
      <c r="C13062" t="s">
        <v>11742</v>
      </c>
      <c r="D13062" t="s">
        <v>10715</v>
      </c>
      <c r="E13062" t="s">
        <v>10716</v>
      </c>
      <c r="F13062">
        <v>-33.101444000000001</v>
      </c>
      <c r="G13062">
        <v>138.03566599999999</v>
      </c>
    </row>
    <row r="13063" spans="1:7" x14ac:dyDescent="0.25">
      <c r="A13063">
        <v>5495</v>
      </c>
      <c r="B13063" t="s">
        <v>11853</v>
      </c>
      <c r="C13063" t="s">
        <v>11742</v>
      </c>
      <c r="D13063" t="s">
        <v>10715</v>
      </c>
      <c r="E13063" t="s">
        <v>10716</v>
      </c>
      <c r="F13063">
        <v>-33.019756000000001</v>
      </c>
      <c r="G13063">
        <v>138.000247</v>
      </c>
    </row>
    <row r="13064" spans="1:7" x14ac:dyDescent="0.25">
      <c r="A13064">
        <v>5501</v>
      </c>
      <c r="B13064" t="s">
        <v>3131</v>
      </c>
      <c r="C13064" t="s">
        <v>100</v>
      </c>
      <c r="D13064" t="s">
        <v>10715</v>
      </c>
      <c r="E13064" t="s">
        <v>10716</v>
      </c>
      <c r="F13064">
        <v>-34.281160999999997</v>
      </c>
      <c r="G13064">
        <v>138.33874900000001</v>
      </c>
    </row>
    <row r="13065" spans="1:7" x14ac:dyDescent="0.25">
      <c r="A13065">
        <v>5501</v>
      </c>
      <c r="B13065" t="s">
        <v>11854</v>
      </c>
      <c r="C13065" t="s">
        <v>100</v>
      </c>
      <c r="D13065" t="s">
        <v>10715</v>
      </c>
      <c r="E13065" t="s">
        <v>10716</v>
      </c>
      <c r="F13065">
        <v>-34.392682000000001</v>
      </c>
      <c r="G13065">
        <v>138.41591500000001</v>
      </c>
    </row>
    <row r="13066" spans="1:7" x14ac:dyDescent="0.25">
      <c r="A13066">
        <v>5501</v>
      </c>
      <c r="B13066" t="s">
        <v>11855</v>
      </c>
      <c r="C13066" t="s">
        <v>100</v>
      </c>
      <c r="D13066" t="s">
        <v>10715</v>
      </c>
      <c r="E13066" t="s">
        <v>10716</v>
      </c>
      <c r="F13066">
        <v>-34.452224999999999</v>
      </c>
      <c r="G13066">
        <v>138.352227</v>
      </c>
    </row>
    <row r="13067" spans="1:7" x14ac:dyDescent="0.25">
      <c r="A13067">
        <v>5501</v>
      </c>
      <c r="B13067" t="s">
        <v>11856</v>
      </c>
      <c r="C13067" t="s">
        <v>100</v>
      </c>
      <c r="D13067" t="s">
        <v>10715</v>
      </c>
      <c r="E13067" t="s">
        <v>10716</v>
      </c>
      <c r="F13067">
        <v>-34.591233000000003</v>
      </c>
      <c r="G13067">
        <v>138.59306000000001</v>
      </c>
    </row>
    <row r="13068" spans="1:7" x14ac:dyDescent="0.25">
      <c r="A13068">
        <v>5501</v>
      </c>
      <c r="B13068" t="s">
        <v>11857</v>
      </c>
      <c r="C13068" t="s">
        <v>100</v>
      </c>
      <c r="D13068" t="s">
        <v>10715</v>
      </c>
      <c r="E13068" t="s">
        <v>10716</v>
      </c>
      <c r="F13068">
        <v>-34.356099999999998</v>
      </c>
      <c r="G13068">
        <v>138.385604</v>
      </c>
    </row>
    <row r="13069" spans="1:7" x14ac:dyDescent="0.25">
      <c r="A13069">
        <v>5501</v>
      </c>
      <c r="B13069" t="s">
        <v>11858</v>
      </c>
      <c r="C13069" t="s">
        <v>100</v>
      </c>
      <c r="D13069" t="s">
        <v>10715</v>
      </c>
      <c r="E13069" t="s">
        <v>10716</v>
      </c>
      <c r="F13069">
        <v>-34.531874999999999</v>
      </c>
      <c r="G13069">
        <v>138.43658099999999</v>
      </c>
    </row>
    <row r="13070" spans="1:7" x14ac:dyDescent="0.25">
      <c r="A13070">
        <v>5501</v>
      </c>
      <c r="B13070" t="s">
        <v>11859</v>
      </c>
      <c r="C13070" t="s">
        <v>100</v>
      </c>
      <c r="D13070" t="s">
        <v>10715</v>
      </c>
      <c r="E13070" t="s">
        <v>10716</v>
      </c>
      <c r="F13070">
        <v>-34.607576000000002</v>
      </c>
      <c r="G13070">
        <v>138.41345999999999</v>
      </c>
    </row>
    <row r="13071" spans="1:7" x14ac:dyDescent="0.25">
      <c r="A13071">
        <v>5501</v>
      </c>
      <c r="B13071" t="s">
        <v>11860</v>
      </c>
      <c r="C13071" t="s">
        <v>100</v>
      </c>
      <c r="D13071" t="s">
        <v>10715</v>
      </c>
      <c r="E13071" t="s">
        <v>10716</v>
      </c>
      <c r="F13071">
        <v>-34.435813000000003</v>
      </c>
      <c r="G13071">
        <v>138.270115</v>
      </c>
    </row>
    <row r="13072" spans="1:7" x14ac:dyDescent="0.25">
      <c r="A13072">
        <v>5501</v>
      </c>
      <c r="B13072" t="s">
        <v>11861</v>
      </c>
      <c r="C13072" t="s">
        <v>100</v>
      </c>
      <c r="D13072" t="s">
        <v>10715</v>
      </c>
      <c r="E13072" t="s">
        <v>10716</v>
      </c>
      <c r="F13072">
        <v>-34.633682</v>
      </c>
      <c r="G13072">
        <v>138.493516</v>
      </c>
    </row>
    <row r="13073" spans="1:7" x14ac:dyDescent="0.25">
      <c r="A13073">
        <v>5501</v>
      </c>
      <c r="B13073" t="s">
        <v>11862</v>
      </c>
      <c r="C13073" t="s">
        <v>100</v>
      </c>
      <c r="D13073" t="s">
        <v>10715</v>
      </c>
      <c r="E13073" t="s">
        <v>10716</v>
      </c>
      <c r="F13073">
        <v>-34.490457999999997</v>
      </c>
      <c r="G13073">
        <v>138.28849099999999</v>
      </c>
    </row>
    <row r="13074" spans="1:7" x14ac:dyDescent="0.25">
      <c r="A13074">
        <v>5501</v>
      </c>
      <c r="B13074" t="s">
        <v>11863</v>
      </c>
      <c r="C13074" t="s">
        <v>100</v>
      </c>
      <c r="D13074" t="s">
        <v>10715</v>
      </c>
      <c r="E13074" t="s">
        <v>10716</v>
      </c>
      <c r="F13074">
        <v>-34.595244000000001</v>
      </c>
      <c r="G13074">
        <v>138.51644999999999</v>
      </c>
    </row>
    <row r="13075" spans="1:7" x14ac:dyDescent="0.25">
      <c r="A13075">
        <v>5501</v>
      </c>
      <c r="B13075" t="s">
        <v>11864</v>
      </c>
      <c r="C13075" t="s">
        <v>100</v>
      </c>
      <c r="D13075" t="s">
        <v>10715</v>
      </c>
      <c r="E13075" t="s">
        <v>10716</v>
      </c>
      <c r="F13075">
        <v>-34.443747000000002</v>
      </c>
      <c r="G13075">
        <v>138.26250899999999</v>
      </c>
    </row>
    <row r="13076" spans="1:7" x14ac:dyDescent="0.25">
      <c r="A13076">
        <v>5501</v>
      </c>
      <c r="B13076" t="s">
        <v>11865</v>
      </c>
      <c r="C13076" t="s">
        <v>100</v>
      </c>
      <c r="D13076" t="s">
        <v>10715</v>
      </c>
      <c r="E13076" t="s">
        <v>10716</v>
      </c>
      <c r="F13076">
        <v>-34.361839000000003</v>
      </c>
      <c r="G13076">
        <v>138.29463000000001</v>
      </c>
    </row>
    <row r="13077" spans="1:7" x14ac:dyDescent="0.25">
      <c r="A13077">
        <v>5501</v>
      </c>
      <c r="B13077" t="s">
        <v>4152</v>
      </c>
      <c r="C13077" t="s">
        <v>100</v>
      </c>
      <c r="D13077" t="s">
        <v>10715</v>
      </c>
      <c r="E13077" t="s">
        <v>10716</v>
      </c>
      <c r="F13077">
        <v>-34.421671000000003</v>
      </c>
      <c r="G13077">
        <v>138.330791</v>
      </c>
    </row>
    <row r="13078" spans="1:7" x14ac:dyDescent="0.25">
      <c r="A13078">
        <v>5502</v>
      </c>
      <c r="B13078" t="s">
        <v>11866</v>
      </c>
      <c r="C13078" t="s">
        <v>100</v>
      </c>
      <c r="D13078" t="s">
        <v>10715</v>
      </c>
      <c r="E13078" t="s">
        <v>10716</v>
      </c>
      <c r="F13078">
        <v>-34.494033000000002</v>
      </c>
      <c r="G13078">
        <v>138.61319700000001</v>
      </c>
    </row>
    <row r="13079" spans="1:7" x14ac:dyDescent="0.25">
      <c r="A13079">
        <v>5502</v>
      </c>
      <c r="B13079" t="s">
        <v>11867</v>
      </c>
      <c r="C13079" t="s">
        <v>100</v>
      </c>
      <c r="D13079" t="s">
        <v>10715</v>
      </c>
      <c r="E13079" t="s">
        <v>10716</v>
      </c>
      <c r="F13079">
        <v>-34.359686000000004</v>
      </c>
      <c r="G13079">
        <v>138.49195599999999</v>
      </c>
    </row>
    <row r="13080" spans="1:7" x14ac:dyDescent="0.25">
      <c r="A13080">
        <v>5502</v>
      </c>
      <c r="B13080" t="s">
        <v>11868</v>
      </c>
      <c r="C13080" t="s">
        <v>100</v>
      </c>
      <c r="D13080" t="s">
        <v>10715</v>
      </c>
      <c r="E13080" t="s">
        <v>10716</v>
      </c>
      <c r="F13080">
        <v>-34.512534000000002</v>
      </c>
      <c r="G13080">
        <v>138.50984299999999</v>
      </c>
    </row>
    <row r="13081" spans="1:7" x14ac:dyDescent="0.25">
      <c r="A13081">
        <v>5502</v>
      </c>
      <c r="B13081" t="s">
        <v>11869</v>
      </c>
      <c r="C13081" t="s">
        <v>100</v>
      </c>
      <c r="D13081" t="s">
        <v>10715</v>
      </c>
      <c r="E13081" t="s">
        <v>10716</v>
      </c>
      <c r="F13081">
        <v>-34.437927999999999</v>
      </c>
      <c r="G13081">
        <v>138.51247000000001</v>
      </c>
    </row>
    <row r="13082" spans="1:7" x14ac:dyDescent="0.25">
      <c r="A13082">
        <v>5502</v>
      </c>
      <c r="B13082" t="s">
        <v>11870</v>
      </c>
      <c r="C13082" t="s">
        <v>100</v>
      </c>
      <c r="D13082" t="s">
        <v>10715</v>
      </c>
      <c r="E13082" t="s">
        <v>10716</v>
      </c>
      <c r="F13082">
        <v>-35.770167999999998</v>
      </c>
      <c r="G13082">
        <v>137.695998</v>
      </c>
    </row>
    <row r="13083" spans="1:7" x14ac:dyDescent="0.25">
      <c r="A13083">
        <v>5502</v>
      </c>
      <c r="B13083" t="s">
        <v>11871</v>
      </c>
      <c r="C13083" t="s">
        <v>100</v>
      </c>
      <c r="D13083" t="s">
        <v>10715</v>
      </c>
      <c r="E13083" t="s">
        <v>10716</v>
      </c>
      <c r="F13083">
        <v>-34.525717</v>
      </c>
      <c r="G13083">
        <v>138.594752</v>
      </c>
    </row>
    <row r="13084" spans="1:7" x14ac:dyDescent="0.25">
      <c r="A13084">
        <v>5510</v>
      </c>
      <c r="B13084" t="s">
        <v>2982</v>
      </c>
      <c r="C13084" t="s">
        <v>100</v>
      </c>
      <c r="D13084" t="s">
        <v>10715</v>
      </c>
      <c r="E13084" t="s">
        <v>10716</v>
      </c>
      <c r="F13084">
        <v>-33.931863</v>
      </c>
      <c r="G13084">
        <v>138.17149699999999</v>
      </c>
    </row>
    <row r="13085" spans="1:7" x14ac:dyDescent="0.25">
      <c r="A13085">
        <v>5520</v>
      </c>
      <c r="B13085" t="s">
        <v>11872</v>
      </c>
      <c r="C13085" t="s">
        <v>100</v>
      </c>
      <c r="D13085" t="s">
        <v>10715</v>
      </c>
      <c r="E13085" t="s">
        <v>10716</v>
      </c>
      <c r="F13085">
        <v>-33.828679000000001</v>
      </c>
      <c r="G13085">
        <v>138.12467100000001</v>
      </c>
    </row>
    <row r="13086" spans="1:7" x14ac:dyDescent="0.25">
      <c r="A13086">
        <v>5520</v>
      </c>
      <c r="B13086" t="s">
        <v>11873</v>
      </c>
      <c r="C13086" t="s">
        <v>100</v>
      </c>
      <c r="D13086" t="s">
        <v>10715</v>
      </c>
      <c r="E13086" t="s">
        <v>10716</v>
      </c>
      <c r="F13086">
        <v>-33.912331000000002</v>
      </c>
      <c r="G13086">
        <v>138.228557</v>
      </c>
    </row>
    <row r="13087" spans="1:7" x14ac:dyDescent="0.25">
      <c r="A13087">
        <v>5520</v>
      </c>
      <c r="B13087" t="s">
        <v>11874</v>
      </c>
      <c r="C13087" t="s">
        <v>100</v>
      </c>
      <c r="D13087" t="s">
        <v>10715</v>
      </c>
      <c r="E13087" t="s">
        <v>10716</v>
      </c>
      <c r="F13087">
        <v>-33.696508999999999</v>
      </c>
      <c r="G13087">
        <v>138.21536900000001</v>
      </c>
    </row>
    <row r="13088" spans="1:7" x14ac:dyDescent="0.25">
      <c r="A13088">
        <v>5520</v>
      </c>
      <c r="B13088" t="s">
        <v>11875</v>
      </c>
      <c r="C13088" t="s">
        <v>100</v>
      </c>
      <c r="D13088" t="s">
        <v>10715</v>
      </c>
      <c r="E13088" t="s">
        <v>10716</v>
      </c>
      <c r="F13088">
        <v>-33.795020000000001</v>
      </c>
      <c r="G13088">
        <v>138.20989499999999</v>
      </c>
    </row>
    <row r="13089" spans="1:7" x14ac:dyDescent="0.25">
      <c r="A13089">
        <v>5520</v>
      </c>
      <c r="B13089" t="s">
        <v>11876</v>
      </c>
      <c r="C13089" t="s">
        <v>100</v>
      </c>
      <c r="D13089" t="s">
        <v>10715</v>
      </c>
      <c r="E13089" t="s">
        <v>10716</v>
      </c>
      <c r="F13089">
        <v>-33.780894000000004</v>
      </c>
      <c r="G13089">
        <v>138.21490600000001</v>
      </c>
    </row>
    <row r="13090" spans="1:7" x14ac:dyDescent="0.25">
      <c r="A13090">
        <v>5520</v>
      </c>
      <c r="B13090" t="s">
        <v>11877</v>
      </c>
      <c r="C13090" t="s">
        <v>100</v>
      </c>
      <c r="D13090" t="s">
        <v>10715</v>
      </c>
      <c r="E13090" t="s">
        <v>10716</v>
      </c>
      <c r="F13090">
        <v>-33.70373</v>
      </c>
      <c r="G13090">
        <v>138.067216</v>
      </c>
    </row>
    <row r="13091" spans="1:7" x14ac:dyDescent="0.25">
      <c r="A13091">
        <v>5521</v>
      </c>
      <c r="B13091" t="s">
        <v>11878</v>
      </c>
      <c r="C13091" t="s">
        <v>11742</v>
      </c>
      <c r="D13091" t="s">
        <v>10715</v>
      </c>
      <c r="E13091" t="s">
        <v>10716</v>
      </c>
      <c r="F13091">
        <v>-33.537635999999999</v>
      </c>
      <c r="G13091">
        <v>138.22494</v>
      </c>
    </row>
    <row r="13092" spans="1:7" x14ac:dyDescent="0.25">
      <c r="A13092">
        <v>5522</v>
      </c>
      <c r="B13092" t="s">
        <v>11879</v>
      </c>
      <c r="C13092" t="s">
        <v>11742</v>
      </c>
      <c r="D13092" t="s">
        <v>10715</v>
      </c>
      <c r="E13092" t="s">
        <v>10716</v>
      </c>
      <c r="F13092">
        <v>-33.553742999999997</v>
      </c>
      <c r="G13092">
        <v>137.93807100000001</v>
      </c>
    </row>
    <row r="13093" spans="1:7" x14ac:dyDescent="0.25">
      <c r="A13093">
        <v>5522</v>
      </c>
      <c r="B13093" t="s">
        <v>11880</v>
      </c>
      <c r="C13093" t="s">
        <v>11742</v>
      </c>
      <c r="D13093" t="s">
        <v>10715</v>
      </c>
      <c r="E13093" t="s">
        <v>10716</v>
      </c>
      <c r="F13093">
        <v>-33.333804000000001</v>
      </c>
      <c r="G13093">
        <v>137.98468299999999</v>
      </c>
    </row>
    <row r="13094" spans="1:7" x14ac:dyDescent="0.25">
      <c r="A13094">
        <v>5522</v>
      </c>
      <c r="B13094" t="s">
        <v>11881</v>
      </c>
      <c r="C13094" t="s">
        <v>11742</v>
      </c>
      <c r="D13094" t="s">
        <v>10715</v>
      </c>
      <c r="E13094" t="s">
        <v>10716</v>
      </c>
      <c r="F13094">
        <v>-33.600169000000001</v>
      </c>
      <c r="G13094">
        <v>137.93148199999999</v>
      </c>
    </row>
    <row r="13095" spans="1:7" x14ac:dyDescent="0.25">
      <c r="A13095">
        <v>5522</v>
      </c>
      <c r="B13095" t="s">
        <v>11882</v>
      </c>
      <c r="C13095" t="s">
        <v>11742</v>
      </c>
      <c r="D13095" t="s">
        <v>10715</v>
      </c>
      <c r="E13095" t="s">
        <v>10716</v>
      </c>
      <c r="F13095">
        <v>-33.630800000000001</v>
      </c>
      <c r="G13095">
        <v>137.91575900000001</v>
      </c>
    </row>
    <row r="13096" spans="1:7" x14ac:dyDescent="0.25">
      <c r="A13096">
        <v>5523</v>
      </c>
      <c r="B13096" t="s">
        <v>11883</v>
      </c>
      <c r="C13096" t="s">
        <v>11742</v>
      </c>
      <c r="D13096" t="s">
        <v>10715</v>
      </c>
      <c r="E13096" t="s">
        <v>10716</v>
      </c>
      <c r="F13096">
        <v>-33.258051999999999</v>
      </c>
      <c r="G13096">
        <v>138.25166999999999</v>
      </c>
    </row>
    <row r="13097" spans="1:7" x14ac:dyDescent="0.25">
      <c r="A13097">
        <v>5523</v>
      </c>
      <c r="B13097" t="s">
        <v>11884</v>
      </c>
      <c r="C13097" t="s">
        <v>11742</v>
      </c>
      <c r="D13097" t="s">
        <v>10715</v>
      </c>
      <c r="E13097" t="s">
        <v>10716</v>
      </c>
      <c r="F13097">
        <v>-33.489030999999997</v>
      </c>
      <c r="G13097">
        <v>138.11457899999999</v>
      </c>
    </row>
    <row r="13098" spans="1:7" x14ac:dyDescent="0.25">
      <c r="A13098">
        <v>5523</v>
      </c>
      <c r="B13098" t="s">
        <v>10052</v>
      </c>
      <c r="C13098" t="s">
        <v>11742</v>
      </c>
      <c r="D13098" t="s">
        <v>10715</v>
      </c>
      <c r="E13098" t="s">
        <v>10716</v>
      </c>
      <c r="F13098">
        <v>-33.353087000000002</v>
      </c>
      <c r="G13098">
        <v>138.20596499999999</v>
      </c>
    </row>
    <row r="13099" spans="1:7" x14ac:dyDescent="0.25">
      <c r="A13099">
        <v>5523</v>
      </c>
      <c r="B13099" t="s">
        <v>11885</v>
      </c>
      <c r="C13099" t="s">
        <v>11742</v>
      </c>
      <c r="D13099" t="s">
        <v>10715</v>
      </c>
      <c r="E13099" t="s">
        <v>10716</v>
      </c>
      <c r="F13099">
        <v>-33.326714000000003</v>
      </c>
      <c r="G13099">
        <v>138.28270800000001</v>
      </c>
    </row>
    <row r="13100" spans="1:7" x14ac:dyDescent="0.25">
      <c r="A13100">
        <v>5523</v>
      </c>
      <c r="B13100" t="s">
        <v>11886</v>
      </c>
      <c r="C13100" t="s">
        <v>11742</v>
      </c>
      <c r="D13100" t="s">
        <v>10715</v>
      </c>
      <c r="E13100" t="s">
        <v>10716</v>
      </c>
      <c r="F13100">
        <v>-33.432203000000001</v>
      </c>
      <c r="G13100">
        <v>138.153434</v>
      </c>
    </row>
    <row r="13101" spans="1:7" x14ac:dyDescent="0.25">
      <c r="A13101">
        <v>5523</v>
      </c>
      <c r="B13101" t="s">
        <v>11887</v>
      </c>
      <c r="C13101" t="s">
        <v>11742</v>
      </c>
      <c r="D13101" t="s">
        <v>10715</v>
      </c>
      <c r="E13101" t="s">
        <v>10716</v>
      </c>
      <c r="F13101">
        <v>-33.423217999999999</v>
      </c>
      <c r="G13101">
        <v>138.302627</v>
      </c>
    </row>
    <row r="13102" spans="1:7" x14ac:dyDescent="0.25">
      <c r="A13102">
        <v>5523</v>
      </c>
      <c r="B13102" t="s">
        <v>11888</v>
      </c>
      <c r="C13102" t="s">
        <v>11742</v>
      </c>
      <c r="D13102" t="s">
        <v>10715</v>
      </c>
      <c r="E13102" t="s">
        <v>10716</v>
      </c>
      <c r="F13102">
        <v>-33.326872000000002</v>
      </c>
      <c r="G13102">
        <v>138.08809299999999</v>
      </c>
    </row>
    <row r="13103" spans="1:7" x14ac:dyDescent="0.25">
      <c r="A13103">
        <v>5523</v>
      </c>
      <c r="B13103" t="s">
        <v>11889</v>
      </c>
      <c r="C13103" t="s">
        <v>11742</v>
      </c>
      <c r="D13103" t="s">
        <v>10715</v>
      </c>
      <c r="E13103" t="s">
        <v>10716</v>
      </c>
      <c r="F13103">
        <v>-33.417347999999997</v>
      </c>
      <c r="G13103">
        <v>137.960353</v>
      </c>
    </row>
    <row r="13104" spans="1:7" x14ac:dyDescent="0.25">
      <c r="A13104">
        <v>5523</v>
      </c>
      <c r="B13104" t="s">
        <v>11890</v>
      </c>
      <c r="C13104" t="s">
        <v>11742</v>
      </c>
      <c r="D13104" t="s">
        <v>10715</v>
      </c>
      <c r="E13104" t="s">
        <v>10716</v>
      </c>
      <c r="F13104">
        <v>-33.386752000000001</v>
      </c>
      <c r="G13104">
        <v>138.03898599999999</v>
      </c>
    </row>
    <row r="13105" spans="1:7" x14ac:dyDescent="0.25">
      <c r="A13105">
        <v>5540</v>
      </c>
      <c r="B13105" t="s">
        <v>11891</v>
      </c>
      <c r="C13105" t="s">
        <v>11742</v>
      </c>
      <c r="D13105" t="s">
        <v>10715</v>
      </c>
      <c r="E13105" t="s">
        <v>10716</v>
      </c>
      <c r="F13105">
        <v>-33.196522999999999</v>
      </c>
      <c r="G13105">
        <v>138.068265</v>
      </c>
    </row>
    <row r="13106" spans="1:7" x14ac:dyDescent="0.25">
      <c r="A13106">
        <v>5540</v>
      </c>
      <c r="B13106" t="s">
        <v>11892</v>
      </c>
      <c r="C13106" t="s">
        <v>11742</v>
      </c>
      <c r="D13106" t="s">
        <v>10715</v>
      </c>
      <c r="E13106" t="s">
        <v>10716</v>
      </c>
      <c r="F13106">
        <v>-33.193480000000001</v>
      </c>
      <c r="G13106">
        <v>138.043643</v>
      </c>
    </row>
    <row r="13107" spans="1:7" x14ac:dyDescent="0.25">
      <c r="A13107">
        <v>5540</v>
      </c>
      <c r="B13107" t="s">
        <v>11893</v>
      </c>
      <c r="C13107" t="s">
        <v>11742</v>
      </c>
      <c r="D13107" t="s">
        <v>10715</v>
      </c>
      <c r="E13107" t="s">
        <v>10716</v>
      </c>
      <c r="F13107">
        <v>-33.154324000000003</v>
      </c>
      <c r="G13107">
        <v>138.116703</v>
      </c>
    </row>
    <row r="13108" spans="1:7" x14ac:dyDescent="0.25">
      <c r="A13108">
        <v>5540</v>
      </c>
      <c r="B13108" t="s">
        <v>11894</v>
      </c>
      <c r="C13108" t="s">
        <v>11742</v>
      </c>
      <c r="D13108" t="s">
        <v>10715</v>
      </c>
      <c r="E13108" t="s">
        <v>10716</v>
      </c>
      <c r="F13108">
        <v>-33.129263000000002</v>
      </c>
      <c r="G13108">
        <v>138.11217099999999</v>
      </c>
    </row>
    <row r="13109" spans="1:7" x14ac:dyDescent="0.25">
      <c r="A13109">
        <v>5540</v>
      </c>
      <c r="B13109" t="s">
        <v>11895</v>
      </c>
      <c r="C13109" t="s">
        <v>100</v>
      </c>
      <c r="D13109" t="s">
        <v>10715</v>
      </c>
      <c r="E13109" t="s">
        <v>10716</v>
      </c>
      <c r="F13109">
        <v>-33.262948000000002</v>
      </c>
      <c r="G13109">
        <v>138.03090399999999</v>
      </c>
    </row>
    <row r="13110" spans="1:7" x14ac:dyDescent="0.25">
      <c r="A13110">
        <v>5540</v>
      </c>
      <c r="B13110" t="s">
        <v>11896</v>
      </c>
      <c r="C13110" t="s">
        <v>11742</v>
      </c>
      <c r="D13110" t="s">
        <v>10715</v>
      </c>
      <c r="E13110" t="s">
        <v>10716</v>
      </c>
      <c r="F13110">
        <v>-33.264716</v>
      </c>
      <c r="G13110">
        <v>137.85117399999999</v>
      </c>
    </row>
    <row r="13111" spans="1:7" x14ac:dyDescent="0.25">
      <c r="A13111">
        <v>5540</v>
      </c>
      <c r="B13111" t="s">
        <v>11742</v>
      </c>
      <c r="C13111" t="s">
        <v>11742</v>
      </c>
      <c r="D13111" t="s">
        <v>10715</v>
      </c>
      <c r="E13111" t="s">
        <v>10716</v>
      </c>
      <c r="F13111">
        <v>-33.177044000000002</v>
      </c>
      <c r="G13111">
        <v>138.01022900000001</v>
      </c>
    </row>
    <row r="13112" spans="1:7" x14ac:dyDescent="0.25">
      <c r="A13112">
        <v>5540</v>
      </c>
      <c r="B13112" t="s">
        <v>11897</v>
      </c>
      <c r="C13112" t="s">
        <v>11742</v>
      </c>
      <c r="D13112" t="s">
        <v>10715</v>
      </c>
      <c r="E13112" t="s">
        <v>10716</v>
      </c>
      <c r="F13112">
        <v>-33.198655000000002</v>
      </c>
      <c r="G13112">
        <v>138.029909</v>
      </c>
    </row>
    <row r="13113" spans="1:7" x14ac:dyDescent="0.25">
      <c r="A13113">
        <v>5540</v>
      </c>
      <c r="B13113" t="s">
        <v>11898</v>
      </c>
      <c r="C13113" t="s">
        <v>11742</v>
      </c>
      <c r="D13113" t="s">
        <v>10715</v>
      </c>
      <c r="E13113" t="s">
        <v>10716</v>
      </c>
      <c r="F13113">
        <v>-33.174703000000001</v>
      </c>
      <c r="G13113">
        <v>137.99122399999999</v>
      </c>
    </row>
    <row r="13114" spans="1:7" x14ac:dyDescent="0.25">
      <c r="A13114">
        <v>5540</v>
      </c>
      <c r="B13114" t="s">
        <v>11899</v>
      </c>
      <c r="C13114" t="s">
        <v>11742</v>
      </c>
      <c r="D13114" t="s">
        <v>10715</v>
      </c>
      <c r="E13114" t="s">
        <v>10716</v>
      </c>
      <c r="F13114">
        <v>-33.198684</v>
      </c>
      <c r="G13114">
        <v>138.003905</v>
      </c>
    </row>
    <row r="13115" spans="1:7" x14ac:dyDescent="0.25">
      <c r="A13115">
        <v>5540</v>
      </c>
      <c r="B13115" t="s">
        <v>11900</v>
      </c>
      <c r="C13115" t="s">
        <v>11742</v>
      </c>
      <c r="D13115" t="s">
        <v>10715</v>
      </c>
      <c r="E13115" t="s">
        <v>10716</v>
      </c>
      <c r="F13115">
        <v>-33.168114000000003</v>
      </c>
      <c r="G13115">
        <v>138.06710899999999</v>
      </c>
    </row>
    <row r="13116" spans="1:7" x14ac:dyDescent="0.25">
      <c r="A13116">
        <v>5540</v>
      </c>
      <c r="B13116" t="s">
        <v>11901</v>
      </c>
      <c r="C13116" t="s">
        <v>11742</v>
      </c>
      <c r="D13116" t="s">
        <v>10715</v>
      </c>
      <c r="E13116" t="s">
        <v>10716</v>
      </c>
      <c r="F13116">
        <v>-33.184021000000001</v>
      </c>
      <c r="G13116">
        <v>138.01953399999999</v>
      </c>
    </row>
    <row r="13117" spans="1:7" x14ac:dyDescent="0.25">
      <c r="A13117">
        <v>5540</v>
      </c>
      <c r="B13117" t="s">
        <v>11902</v>
      </c>
      <c r="C13117" t="s">
        <v>11742</v>
      </c>
      <c r="D13117" t="s">
        <v>10715</v>
      </c>
      <c r="E13117" t="s">
        <v>10716</v>
      </c>
      <c r="F13117">
        <v>-33.054658000000003</v>
      </c>
      <c r="G13117">
        <v>138.06815599999999</v>
      </c>
    </row>
    <row r="13118" spans="1:7" x14ac:dyDescent="0.25">
      <c r="A13118">
        <v>5540</v>
      </c>
      <c r="B13118" t="s">
        <v>11903</v>
      </c>
      <c r="C13118" t="s">
        <v>11742</v>
      </c>
      <c r="D13118" t="s">
        <v>10715</v>
      </c>
      <c r="E13118" t="s">
        <v>10716</v>
      </c>
      <c r="F13118">
        <v>-33.234631999999998</v>
      </c>
      <c r="G13118">
        <v>138.11801299999999</v>
      </c>
    </row>
    <row r="13119" spans="1:7" x14ac:dyDescent="0.25">
      <c r="A13119">
        <v>5550</v>
      </c>
      <c r="B13119" t="s">
        <v>5921</v>
      </c>
      <c r="C13119" t="s">
        <v>11742</v>
      </c>
      <c r="D13119" t="s">
        <v>10715</v>
      </c>
      <c r="E13119" t="s">
        <v>10716</v>
      </c>
      <c r="F13119">
        <v>-34.070596000000002</v>
      </c>
      <c r="G13119">
        <v>138.227272</v>
      </c>
    </row>
    <row r="13120" spans="1:7" x14ac:dyDescent="0.25">
      <c r="A13120">
        <v>5550</v>
      </c>
      <c r="B13120" t="s">
        <v>11904</v>
      </c>
      <c r="C13120" t="s">
        <v>11742</v>
      </c>
      <c r="D13120" t="s">
        <v>10715</v>
      </c>
      <c r="E13120" t="s">
        <v>10716</v>
      </c>
      <c r="F13120">
        <v>-34.160049999999998</v>
      </c>
      <c r="G13120">
        <v>138.25936300000001</v>
      </c>
    </row>
    <row r="13121" spans="1:7" x14ac:dyDescent="0.25">
      <c r="A13121">
        <v>5550</v>
      </c>
      <c r="B13121" t="s">
        <v>6255</v>
      </c>
      <c r="C13121" t="s">
        <v>11742</v>
      </c>
      <c r="D13121" t="s">
        <v>10715</v>
      </c>
      <c r="E13121" t="s">
        <v>10716</v>
      </c>
      <c r="F13121">
        <v>-34.276873000000002</v>
      </c>
      <c r="G13121">
        <v>138.23693399999999</v>
      </c>
    </row>
    <row r="13122" spans="1:7" x14ac:dyDescent="0.25">
      <c r="A13122">
        <v>5550</v>
      </c>
      <c r="B13122" t="s">
        <v>11905</v>
      </c>
      <c r="C13122" t="s">
        <v>11742</v>
      </c>
      <c r="D13122" t="s">
        <v>10715</v>
      </c>
      <c r="E13122" t="s">
        <v>10716</v>
      </c>
      <c r="F13122">
        <v>-34.238138999999997</v>
      </c>
      <c r="G13122">
        <v>138.29808</v>
      </c>
    </row>
    <row r="13123" spans="1:7" x14ac:dyDescent="0.25">
      <c r="A13123">
        <v>5550</v>
      </c>
      <c r="B13123" t="s">
        <v>11906</v>
      </c>
      <c r="C13123" t="s">
        <v>11742</v>
      </c>
      <c r="D13123" t="s">
        <v>10715</v>
      </c>
      <c r="E13123" t="s">
        <v>10716</v>
      </c>
      <c r="F13123">
        <v>-34.010916000000002</v>
      </c>
      <c r="G13123">
        <v>138.22786199999999</v>
      </c>
    </row>
    <row r="13124" spans="1:7" x14ac:dyDescent="0.25">
      <c r="A13124">
        <v>5550</v>
      </c>
      <c r="B13124" t="s">
        <v>11907</v>
      </c>
      <c r="C13124" t="s">
        <v>11742</v>
      </c>
      <c r="D13124" t="s">
        <v>10715</v>
      </c>
      <c r="E13124" t="s">
        <v>10716</v>
      </c>
      <c r="F13124">
        <v>-34.184904000000003</v>
      </c>
      <c r="G13124">
        <v>138.14853600000001</v>
      </c>
    </row>
    <row r="13125" spans="1:7" x14ac:dyDescent="0.25">
      <c r="A13125">
        <v>5550</v>
      </c>
      <c r="B13125" t="s">
        <v>11908</v>
      </c>
      <c r="C13125" t="s">
        <v>11742</v>
      </c>
      <c r="D13125" t="s">
        <v>10715</v>
      </c>
      <c r="E13125" t="s">
        <v>10716</v>
      </c>
      <c r="F13125">
        <v>-34.253456</v>
      </c>
      <c r="G13125">
        <v>138.17720299999999</v>
      </c>
    </row>
    <row r="13126" spans="1:7" x14ac:dyDescent="0.25">
      <c r="A13126">
        <v>5550</v>
      </c>
      <c r="B13126" t="s">
        <v>11909</v>
      </c>
      <c r="C13126" t="s">
        <v>11742</v>
      </c>
      <c r="D13126" t="s">
        <v>10715</v>
      </c>
      <c r="E13126" t="s">
        <v>10716</v>
      </c>
      <c r="F13126">
        <v>-34.006811999999996</v>
      </c>
      <c r="G13126">
        <v>138.11765</v>
      </c>
    </row>
    <row r="13127" spans="1:7" x14ac:dyDescent="0.25">
      <c r="A13127">
        <v>5552</v>
      </c>
      <c r="B13127" t="s">
        <v>11910</v>
      </c>
      <c r="C13127" t="s">
        <v>11742</v>
      </c>
      <c r="D13127" t="s">
        <v>10715</v>
      </c>
      <c r="E13127" t="s">
        <v>10716</v>
      </c>
      <c r="F13127">
        <v>-34.148316000000001</v>
      </c>
      <c r="G13127">
        <v>137.941585</v>
      </c>
    </row>
    <row r="13128" spans="1:7" x14ac:dyDescent="0.25">
      <c r="A13128">
        <v>5552</v>
      </c>
      <c r="B13128" t="s">
        <v>11911</v>
      </c>
      <c r="C13128" t="s">
        <v>11742</v>
      </c>
      <c r="D13128" t="s">
        <v>10715</v>
      </c>
      <c r="E13128" t="s">
        <v>10716</v>
      </c>
      <c r="F13128">
        <v>-34.038957000000003</v>
      </c>
      <c r="G13128">
        <v>137.90234599999999</v>
      </c>
    </row>
    <row r="13129" spans="1:7" x14ac:dyDescent="0.25">
      <c r="A13129">
        <v>5552</v>
      </c>
      <c r="B13129" t="s">
        <v>11912</v>
      </c>
      <c r="C13129" t="s">
        <v>11742</v>
      </c>
      <c r="D13129" t="s">
        <v>10715</v>
      </c>
      <c r="E13129" t="s">
        <v>10716</v>
      </c>
      <c r="F13129">
        <v>-34.143923000000001</v>
      </c>
      <c r="G13129">
        <v>137.817398</v>
      </c>
    </row>
    <row r="13130" spans="1:7" x14ac:dyDescent="0.25">
      <c r="A13130">
        <v>5552</v>
      </c>
      <c r="B13130" t="s">
        <v>11913</v>
      </c>
      <c r="C13130" t="s">
        <v>11742</v>
      </c>
      <c r="D13130" t="s">
        <v>10715</v>
      </c>
      <c r="E13130" t="s">
        <v>10716</v>
      </c>
      <c r="F13130">
        <v>-34.003145000000004</v>
      </c>
      <c r="G13130">
        <v>137.81792100000001</v>
      </c>
    </row>
    <row r="13131" spans="1:7" x14ac:dyDescent="0.25">
      <c r="A13131">
        <v>5554</v>
      </c>
      <c r="B13131" t="s">
        <v>11914</v>
      </c>
      <c r="C13131" t="s">
        <v>11742</v>
      </c>
      <c r="D13131" t="s">
        <v>10715</v>
      </c>
      <c r="E13131" t="s">
        <v>10716</v>
      </c>
      <c r="F13131">
        <v>-34.025224999999999</v>
      </c>
      <c r="G13131">
        <v>137.666528</v>
      </c>
    </row>
    <row r="13132" spans="1:7" x14ac:dyDescent="0.25">
      <c r="A13132">
        <v>5554</v>
      </c>
      <c r="B13132" t="s">
        <v>11915</v>
      </c>
      <c r="C13132" t="s">
        <v>11742</v>
      </c>
      <c r="D13132" t="s">
        <v>10715</v>
      </c>
      <c r="E13132" t="s">
        <v>10716</v>
      </c>
      <c r="F13132">
        <v>-34.079186</v>
      </c>
      <c r="G13132">
        <v>137.74656100000001</v>
      </c>
    </row>
    <row r="13133" spans="1:7" x14ac:dyDescent="0.25">
      <c r="A13133">
        <v>5554</v>
      </c>
      <c r="B13133" t="s">
        <v>7308</v>
      </c>
      <c r="C13133" t="s">
        <v>11742</v>
      </c>
      <c r="D13133" t="s">
        <v>10715</v>
      </c>
      <c r="E13133" t="s">
        <v>10716</v>
      </c>
      <c r="F13133">
        <v>-33.967469000000001</v>
      </c>
      <c r="G13133">
        <v>137.686441</v>
      </c>
    </row>
    <row r="13134" spans="1:7" x14ac:dyDescent="0.25">
      <c r="A13134">
        <v>5554</v>
      </c>
      <c r="B13134" t="s">
        <v>11916</v>
      </c>
      <c r="C13134" t="s">
        <v>11742</v>
      </c>
      <c r="D13134" t="s">
        <v>10715</v>
      </c>
      <c r="E13134" t="s">
        <v>10716</v>
      </c>
      <c r="F13134">
        <v>-33.973529999999997</v>
      </c>
      <c r="G13134">
        <v>137.710994</v>
      </c>
    </row>
    <row r="13135" spans="1:7" x14ac:dyDescent="0.25">
      <c r="A13135">
        <v>5554</v>
      </c>
      <c r="B13135" t="s">
        <v>4825</v>
      </c>
      <c r="C13135" t="s">
        <v>11742</v>
      </c>
      <c r="D13135" t="s">
        <v>10715</v>
      </c>
      <c r="E13135" t="s">
        <v>10716</v>
      </c>
      <c r="F13135">
        <v>-33.963276</v>
      </c>
      <c r="G13135">
        <v>137.71502799999999</v>
      </c>
    </row>
    <row r="13136" spans="1:7" x14ac:dyDescent="0.25">
      <c r="A13136">
        <v>5554</v>
      </c>
      <c r="B13136" t="s">
        <v>11917</v>
      </c>
      <c r="C13136" t="s">
        <v>11742</v>
      </c>
      <c r="D13136" t="s">
        <v>10715</v>
      </c>
      <c r="E13136" t="s">
        <v>10716</v>
      </c>
      <c r="F13136">
        <v>-33.975960000000001</v>
      </c>
      <c r="G13136">
        <v>137.705445</v>
      </c>
    </row>
    <row r="13137" spans="1:7" x14ac:dyDescent="0.25">
      <c r="A13137">
        <v>5554</v>
      </c>
      <c r="B13137" t="s">
        <v>11918</v>
      </c>
      <c r="C13137" t="s">
        <v>11742</v>
      </c>
      <c r="D13137" t="s">
        <v>10715</v>
      </c>
      <c r="E13137" t="s">
        <v>10716</v>
      </c>
      <c r="F13137">
        <v>-33.957445</v>
      </c>
      <c r="G13137">
        <v>137.698857</v>
      </c>
    </row>
    <row r="13138" spans="1:7" x14ac:dyDescent="0.25">
      <c r="A13138">
        <v>5554</v>
      </c>
      <c r="B13138" t="s">
        <v>11919</v>
      </c>
      <c r="C13138" t="s">
        <v>11742</v>
      </c>
      <c r="D13138" t="s">
        <v>10715</v>
      </c>
      <c r="E13138" t="s">
        <v>10716</v>
      </c>
      <c r="F13138">
        <v>-33.953563000000003</v>
      </c>
      <c r="G13138">
        <v>137.704599</v>
      </c>
    </row>
    <row r="13139" spans="1:7" x14ac:dyDescent="0.25">
      <c r="A13139">
        <v>5554</v>
      </c>
      <c r="B13139" t="s">
        <v>11920</v>
      </c>
      <c r="C13139" t="s">
        <v>11742</v>
      </c>
      <c r="D13139" t="s">
        <v>10715</v>
      </c>
      <c r="E13139" t="s">
        <v>10716</v>
      </c>
      <c r="F13139">
        <v>-33.966734000000002</v>
      </c>
      <c r="G13139">
        <v>137.696538</v>
      </c>
    </row>
    <row r="13140" spans="1:7" x14ac:dyDescent="0.25">
      <c r="A13140">
        <v>5554</v>
      </c>
      <c r="B13140" t="s">
        <v>11921</v>
      </c>
      <c r="C13140" t="s">
        <v>11742</v>
      </c>
      <c r="D13140" t="s">
        <v>10715</v>
      </c>
      <c r="E13140" t="s">
        <v>10716</v>
      </c>
      <c r="F13140">
        <v>-33.936396000000002</v>
      </c>
      <c r="G13140">
        <v>137.87228999999999</v>
      </c>
    </row>
    <row r="13141" spans="1:7" x14ac:dyDescent="0.25">
      <c r="A13141">
        <v>5555</v>
      </c>
      <c r="B13141" t="s">
        <v>11922</v>
      </c>
      <c r="C13141" t="s">
        <v>11742</v>
      </c>
      <c r="D13141" t="s">
        <v>10715</v>
      </c>
      <c r="E13141" t="s">
        <v>10716</v>
      </c>
      <c r="F13141">
        <v>-33.815179999999998</v>
      </c>
      <c r="G13141">
        <v>137.821268</v>
      </c>
    </row>
    <row r="13142" spans="1:7" x14ac:dyDescent="0.25">
      <c r="A13142">
        <v>5555</v>
      </c>
      <c r="B13142" t="s">
        <v>11923</v>
      </c>
      <c r="C13142" t="s">
        <v>11742</v>
      </c>
      <c r="D13142" t="s">
        <v>10715</v>
      </c>
      <c r="E13142" t="s">
        <v>10716</v>
      </c>
      <c r="F13142">
        <v>-33.604413000000001</v>
      </c>
      <c r="G13142">
        <v>138.224524</v>
      </c>
    </row>
    <row r="13143" spans="1:7" x14ac:dyDescent="0.25">
      <c r="A13143">
        <v>5555</v>
      </c>
      <c r="B13143" t="s">
        <v>11924</v>
      </c>
      <c r="C13143" t="s">
        <v>11742</v>
      </c>
      <c r="D13143" t="s">
        <v>10715</v>
      </c>
      <c r="E13143" t="s">
        <v>10716</v>
      </c>
      <c r="F13143">
        <v>-34.337803000000001</v>
      </c>
      <c r="G13143">
        <v>137.942263</v>
      </c>
    </row>
    <row r="13144" spans="1:7" x14ac:dyDescent="0.25">
      <c r="A13144">
        <v>5555</v>
      </c>
      <c r="B13144" t="s">
        <v>11925</v>
      </c>
      <c r="C13144" t="s">
        <v>11742</v>
      </c>
      <c r="D13144" t="s">
        <v>10715</v>
      </c>
      <c r="E13144" t="s">
        <v>10716</v>
      </c>
      <c r="F13144">
        <v>-33.660787999999997</v>
      </c>
      <c r="G13144">
        <v>138.19903600000001</v>
      </c>
    </row>
    <row r="13145" spans="1:7" x14ac:dyDescent="0.25">
      <c r="A13145">
        <v>5555</v>
      </c>
      <c r="B13145" t="s">
        <v>11926</v>
      </c>
      <c r="C13145" t="s">
        <v>11742</v>
      </c>
      <c r="D13145" t="s">
        <v>10715</v>
      </c>
      <c r="E13145" t="s">
        <v>10716</v>
      </c>
      <c r="F13145">
        <v>-34.059533999999999</v>
      </c>
      <c r="G13145">
        <v>138.03594000000001</v>
      </c>
    </row>
    <row r="13146" spans="1:7" x14ac:dyDescent="0.25">
      <c r="A13146">
        <v>5555</v>
      </c>
      <c r="B13146" t="s">
        <v>11927</v>
      </c>
      <c r="C13146" t="s">
        <v>11742</v>
      </c>
      <c r="D13146" t="s">
        <v>10715</v>
      </c>
      <c r="E13146" t="s">
        <v>10716</v>
      </c>
      <c r="F13146">
        <v>-33.638002999999998</v>
      </c>
      <c r="G13146">
        <v>138.25321099999999</v>
      </c>
    </row>
    <row r="13147" spans="1:7" x14ac:dyDescent="0.25">
      <c r="A13147">
        <v>5555</v>
      </c>
      <c r="B13147" t="s">
        <v>5746</v>
      </c>
      <c r="C13147" t="s">
        <v>11742</v>
      </c>
      <c r="D13147" t="s">
        <v>10715</v>
      </c>
      <c r="E13147" t="s">
        <v>10716</v>
      </c>
      <c r="F13147">
        <v>-34.084181000000001</v>
      </c>
      <c r="G13147">
        <v>137.980986</v>
      </c>
    </row>
    <row r="13148" spans="1:7" x14ac:dyDescent="0.25">
      <c r="A13148">
        <v>5555</v>
      </c>
      <c r="B13148" t="s">
        <v>11928</v>
      </c>
      <c r="C13148" t="s">
        <v>11742</v>
      </c>
      <c r="D13148" t="s">
        <v>10715</v>
      </c>
      <c r="E13148" t="s">
        <v>10716</v>
      </c>
      <c r="F13148">
        <v>-33.595359999999999</v>
      </c>
      <c r="G13148">
        <v>138.07559699999999</v>
      </c>
    </row>
    <row r="13149" spans="1:7" x14ac:dyDescent="0.25">
      <c r="A13149">
        <v>5555</v>
      </c>
      <c r="B13149" t="s">
        <v>11929</v>
      </c>
      <c r="C13149" t="s">
        <v>11742</v>
      </c>
      <c r="D13149" t="s">
        <v>10715</v>
      </c>
      <c r="E13149" t="s">
        <v>10716</v>
      </c>
      <c r="F13149">
        <v>-33.790368000000001</v>
      </c>
      <c r="G13149">
        <v>137.71171000000001</v>
      </c>
    </row>
    <row r="13150" spans="1:7" x14ac:dyDescent="0.25">
      <c r="A13150">
        <v>5555</v>
      </c>
      <c r="B13150" t="s">
        <v>11930</v>
      </c>
      <c r="C13150" t="s">
        <v>11742</v>
      </c>
      <c r="D13150" t="s">
        <v>10715</v>
      </c>
      <c r="E13150" t="s">
        <v>10716</v>
      </c>
      <c r="F13150">
        <v>-34.276262000000003</v>
      </c>
      <c r="G13150">
        <v>137.87268499999999</v>
      </c>
    </row>
    <row r="13151" spans="1:7" x14ac:dyDescent="0.25">
      <c r="A13151">
        <v>5556</v>
      </c>
      <c r="B13151" t="s">
        <v>11931</v>
      </c>
      <c r="C13151" t="s">
        <v>11742</v>
      </c>
      <c r="D13151" t="s">
        <v>10715</v>
      </c>
      <c r="E13151" t="s">
        <v>10716</v>
      </c>
      <c r="F13151">
        <v>-33.900295</v>
      </c>
      <c r="G13151">
        <v>137.630764</v>
      </c>
    </row>
    <row r="13152" spans="1:7" x14ac:dyDescent="0.25">
      <c r="A13152">
        <v>5556</v>
      </c>
      <c r="B13152" t="s">
        <v>3425</v>
      </c>
      <c r="C13152" t="s">
        <v>11742</v>
      </c>
      <c r="D13152" t="s">
        <v>10715</v>
      </c>
      <c r="E13152" t="s">
        <v>10716</v>
      </c>
      <c r="F13152">
        <v>-33.932011000000003</v>
      </c>
      <c r="G13152">
        <v>137.62833699999999</v>
      </c>
    </row>
    <row r="13153" spans="1:7" x14ac:dyDescent="0.25">
      <c r="A13153">
        <v>5556</v>
      </c>
      <c r="B13153" t="s">
        <v>11932</v>
      </c>
      <c r="C13153" t="s">
        <v>11742</v>
      </c>
      <c r="D13153" t="s">
        <v>10715</v>
      </c>
      <c r="E13153" t="s">
        <v>10716</v>
      </c>
      <c r="F13153">
        <v>-33.820793000000002</v>
      </c>
      <c r="G13153">
        <v>137.694726</v>
      </c>
    </row>
    <row r="13154" spans="1:7" x14ac:dyDescent="0.25">
      <c r="A13154">
        <v>5556</v>
      </c>
      <c r="B13154" t="s">
        <v>11933</v>
      </c>
      <c r="C13154" t="s">
        <v>11742</v>
      </c>
      <c r="D13154" t="s">
        <v>10715</v>
      </c>
      <c r="E13154" t="s">
        <v>10716</v>
      </c>
      <c r="F13154">
        <v>-34.008648000000001</v>
      </c>
      <c r="G13154">
        <v>137.55616599999999</v>
      </c>
    </row>
    <row r="13155" spans="1:7" x14ac:dyDescent="0.25">
      <c r="A13155">
        <v>5558</v>
      </c>
      <c r="B13155" t="s">
        <v>11934</v>
      </c>
      <c r="C13155" t="s">
        <v>100</v>
      </c>
      <c r="D13155" t="s">
        <v>10715</v>
      </c>
      <c r="E13155" t="s">
        <v>10716</v>
      </c>
      <c r="F13155">
        <v>-34.156899000000003</v>
      </c>
      <c r="G13155">
        <v>137.742805</v>
      </c>
    </row>
    <row r="13156" spans="1:7" x14ac:dyDescent="0.25">
      <c r="A13156">
        <v>5558</v>
      </c>
      <c r="B13156" t="s">
        <v>4723</v>
      </c>
      <c r="C13156" t="s">
        <v>100</v>
      </c>
      <c r="D13156" t="s">
        <v>10715</v>
      </c>
      <c r="E13156" t="s">
        <v>10716</v>
      </c>
      <c r="F13156">
        <v>-34.061169999999997</v>
      </c>
      <c r="G13156">
        <v>137.61171899999999</v>
      </c>
    </row>
    <row r="13157" spans="1:7" x14ac:dyDescent="0.25">
      <c r="A13157">
        <v>5558</v>
      </c>
      <c r="B13157" t="s">
        <v>11935</v>
      </c>
      <c r="C13157" t="s">
        <v>100</v>
      </c>
      <c r="D13157" t="s">
        <v>10715</v>
      </c>
      <c r="E13157" t="s">
        <v>10716</v>
      </c>
      <c r="F13157">
        <v>-34.081007999999997</v>
      </c>
      <c r="G13157">
        <v>137.61731900000001</v>
      </c>
    </row>
    <row r="13158" spans="1:7" x14ac:dyDescent="0.25">
      <c r="A13158">
        <v>5558</v>
      </c>
      <c r="B13158" t="s">
        <v>11936</v>
      </c>
      <c r="C13158" t="s">
        <v>100</v>
      </c>
      <c r="D13158" t="s">
        <v>10715</v>
      </c>
      <c r="E13158" t="s">
        <v>10716</v>
      </c>
      <c r="F13158">
        <v>-34.084314999999997</v>
      </c>
      <c r="G13158">
        <v>137.60015899999999</v>
      </c>
    </row>
    <row r="13159" spans="1:7" x14ac:dyDescent="0.25">
      <c r="A13159">
        <v>5558</v>
      </c>
      <c r="B13159" t="s">
        <v>11937</v>
      </c>
      <c r="C13159" t="s">
        <v>100</v>
      </c>
      <c r="D13159" t="s">
        <v>10715</v>
      </c>
      <c r="E13159" t="s">
        <v>10716</v>
      </c>
      <c r="F13159">
        <v>-34.08531</v>
      </c>
      <c r="G13159">
        <v>137.587536</v>
      </c>
    </row>
    <row r="13160" spans="1:7" x14ac:dyDescent="0.25">
      <c r="A13160">
        <v>5558</v>
      </c>
      <c r="B13160" t="s">
        <v>11938</v>
      </c>
      <c r="C13160" t="s">
        <v>100</v>
      </c>
      <c r="D13160" t="s">
        <v>10715</v>
      </c>
      <c r="E13160" t="s">
        <v>10716</v>
      </c>
      <c r="F13160">
        <v>-34.067385000000002</v>
      </c>
      <c r="G13160">
        <v>137.592127</v>
      </c>
    </row>
    <row r="13161" spans="1:7" x14ac:dyDescent="0.25">
      <c r="A13161">
        <v>5558</v>
      </c>
      <c r="B13161" t="s">
        <v>11939</v>
      </c>
      <c r="C13161" t="s">
        <v>100</v>
      </c>
      <c r="D13161" t="s">
        <v>10715</v>
      </c>
      <c r="E13161" t="s">
        <v>10716</v>
      </c>
      <c r="F13161">
        <v>-34.055204000000003</v>
      </c>
      <c r="G13161">
        <v>137.563625</v>
      </c>
    </row>
    <row r="13162" spans="1:7" x14ac:dyDescent="0.25">
      <c r="A13162">
        <v>5558</v>
      </c>
      <c r="B13162" t="s">
        <v>11940</v>
      </c>
      <c r="C13162" t="s">
        <v>100</v>
      </c>
      <c r="D13162" t="s">
        <v>10715</v>
      </c>
      <c r="E13162" t="s">
        <v>10716</v>
      </c>
      <c r="F13162">
        <v>-34.077860000000001</v>
      </c>
      <c r="G13162">
        <v>137.60860299999999</v>
      </c>
    </row>
    <row r="13163" spans="1:7" x14ac:dyDescent="0.25">
      <c r="A13163">
        <v>5558</v>
      </c>
      <c r="B13163" t="s">
        <v>11941</v>
      </c>
      <c r="C13163" t="s">
        <v>100</v>
      </c>
      <c r="D13163" t="s">
        <v>10715</v>
      </c>
      <c r="E13163" t="s">
        <v>10716</v>
      </c>
      <c r="F13163">
        <v>-34.117230999999997</v>
      </c>
      <c r="G13163">
        <v>137.608205</v>
      </c>
    </row>
    <row r="13164" spans="1:7" x14ac:dyDescent="0.25">
      <c r="A13164">
        <v>5558</v>
      </c>
      <c r="B13164" t="s">
        <v>11942</v>
      </c>
      <c r="C13164" t="s">
        <v>100</v>
      </c>
      <c r="D13164" t="s">
        <v>10715</v>
      </c>
      <c r="E13164" t="s">
        <v>10716</v>
      </c>
      <c r="F13164">
        <v>-34.052750000000003</v>
      </c>
      <c r="G13164">
        <v>137.59307799999999</v>
      </c>
    </row>
    <row r="13165" spans="1:7" x14ac:dyDescent="0.25">
      <c r="A13165">
        <v>5558</v>
      </c>
      <c r="B13165" t="s">
        <v>11943</v>
      </c>
      <c r="C13165" t="s">
        <v>100</v>
      </c>
      <c r="D13165" t="s">
        <v>10715</v>
      </c>
      <c r="E13165" t="s">
        <v>10716</v>
      </c>
      <c r="F13165">
        <v>-34.059173000000001</v>
      </c>
      <c r="G13165">
        <v>137.631023</v>
      </c>
    </row>
    <row r="13166" spans="1:7" x14ac:dyDescent="0.25">
      <c r="A13166">
        <v>5558</v>
      </c>
      <c r="B13166" t="s">
        <v>11944</v>
      </c>
      <c r="C13166" t="s">
        <v>100</v>
      </c>
      <c r="D13166" t="s">
        <v>10715</v>
      </c>
      <c r="E13166" t="s">
        <v>10716</v>
      </c>
      <c r="F13166">
        <v>-34.048068999999998</v>
      </c>
      <c r="G13166">
        <v>137.629165</v>
      </c>
    </row>
    <row r="13167" spans="1:7" x14ac:dyDescent="0.25">
      <c r="A13167">
        <v>5558</v>
      </c>
      <c r="B13167" t="s">
        <v>11945</v>
      </c>
      <c r="C13167" t="s">
        <v>100</v>
      </c>
      <c r="D13167" t="s">
        <v>10715</v>
      </c>
      <c r="E13167" t="s">
        <v>10716</v>
      </c>
      <c r="F13167">
        <v>-34.075588000000003</v>
      </c>
      <c r="G13167">
        <v>137.54586599999999</v>
      </c>
    </row>
    <row r="13168" spans="1:7" x14ac:dyDescent="0.25">
      <c r="A13168">
        <v>5558</v>
      </c>
      <c r="B13168" t="s">
        <v>6370</v>
      </c>
      <c r="C13168" t="s">
        <v>100</v>
      </c>
      <c r="D13168" t="s">
        <v>10715</v>
      </c>
      <c r="E13168" t="s">
        <v>10716</v>
      </c>
      <c r="F13168">
        <v>-34.061365000000002</v>
      </c>
      <c r="G13168">
        <v>137.620015</v>
      </c>
    </row>
    <row r="13169" spans="1:7" x14ac:dyDescent="0.25">
      <c r="A13169">
        <v>5560</v>
      </c>
      <c r="B13169" t="s">
        <v>11946</v>
      </c>
      <c r="C13169" t="s">
        <v>100</v>
      </c>
      <c r="D13169" t="s">
        <v>10715</v>
      </c>
      <c r="E13169" t="s">
        <v>10716</v>
      </c>
      <c r="F13169">
        <v>-33.863962000000001</v>
      </c>
      <c r="G13169">
        <v>138.00762900000001</v>
      </c>
    </row>
    <row r="13170" spans="1:7" x14ac:dyDescent="0.25">
      <c r="A13170">
        <v>5560</v>
      </c>
      <c r="B13170" t="s">
        <v>11947</v>
      </c>
      <c r="C13170" t="s">
        <v>100</v>
      </c>
      <c r="D13170" t="s">
        <v>10715</v>
      </c>
      <c r="E13170" t="s">
        <v>10716</v>
      </c>
      <c r="F13170">
        <v>-33.970435000000002</v>
      </c>
      <c r="G13170">
        <v>138.02081200000001</v>
      </c>
    </row>
    <row r="13171" spans="1:7" x14ac:dyDescent="0.25">
      <c r="A13171">
        <v>5570</v>
      </c>
      <c r="B13171" t="s">
        <v>9650</v>
      </c>
      <c r="C13171" t="s">
        <v>11948</v>
      </c>
      <c r="D13171" t="s">
        <v>10715</v>
      </c>
      <c r="E13171" t="s">
        <v>10716</v>
      </c>
      <c r="F13171">
        <v>-34.178370999999999</v>
      </c>
      <c r="G13171">
        <v>137.97886600000001</v>
      </c>
    </row>
    <row r="13172" spans="1:7" x14ac:dyDescent="0.25">
      <c r="A13172">
        <v>5570</v>
      </c>
      <c r="B13172" t="s">
        <v>11949</v>
      </c>
      <c r="C13172" t="s">
        <v>11948</v>
      </c>
      <c r="D13172" t="s">
        <v>10715</v>
      </c>
      <c r="E13172" t="s">
        <v>10716</v>
      </c>
      <c r="F13172">
        <v>-34.234696</v>
      </c>
      <c r="G13172">
        <v>137.91431299999999</v>
      </c>
    </row>
    <row r="13173" spans="1:7" x14ac:dyDescent="0.25">
      <c r="A13173">
        <v>5570</v>
      </c>
      <c r="B13173" t="s">
        <v>11950</v>
      </c>
      <c r="C13173" t="s">
        <v>11948</v>
      </c>
      <c r="D13173" t="s">
        <v>10715</v>
      </c>
      <c r="E13173" t="s">
        <v>10716</v>
      </c>
      <c r="F13173">
        <v>-34.224110000000003</v>
      </c>
      <c r="G13173">
        <v>138.01349200000001</v>
      </c>
    </row>
    <row r="13174" spans="1:7" x14ac:dyDescent="0.25">
      <c r="A13174">
        <v>5570</v>
      </c>
      <c r="B13174" t="s">
        <v>11951</v>
      </c>
      <c r="C13174" t="s">
        <v>11948</v>
      </c>
      <c r="D13174" t="s">
        <v>10715</v>
      </c>
      <c r="E13174" t="s">
        <v>10716</v>
      </c>
      <c r="F13174">
        <v>-34.285297</v>
      </c>
      <c r="G13174">
        <v>137.99268599999999</v>
      </c>
    </row>
    <row r="13175" spans="1:7" x14ac:dyDescent="0.25">
      <c r="A13175">
        <v>5571</v>
      </c>
      <c r="B13175" t="s">
        <v>11952</v>
      </c>
      <c r="C13175" t="s">
        <v>100</v>
      </c>
      <c r="D13175" t="s">
        <v>10715</v>
      </c>
      <c r="E13175" t="s">
        <v>10716</v>
      </c>
      <c r="F13175">
        <v>-34.422953</v>
      </c>
      <c r="G13175">
        <v>137.91680500000001</v>
      </c>
    </row>
    <row r="13176" spans="1:7" x14ac:dyDescent="0.25">
      <c r="A13176">
        <v>5571</v>
      </c>
      <c r="B13176" t="s">
        <v>11953</v>
      </c>
      <c r="C13176" t="s">
        <v>100</v>
      </c>
      <c r="D13176" t="s">
        <v>10715</v>
      </c>
      <c r="E13176" t="s">
        <v>10716</v>
      </c>
      <c r="F13176">
        <v>-34.615191000000003</v>
      </c>
      <c r="G13176">
        <v>137.90418099999999</v>
      </c>
    </row>
    <row r="13177" spans="1:7" x14ac:dyDescent="0.25">
      <c r="A13177">
        <v>5571</v>
      </c>
      <c r="B13177" t="s">
        <v>8643</v>
      </c>
      <c r="C13177" t="s">
        <v>100</v>
      </c>
      <c r="D13177" t="s">
        <v>10715</v>
      </c>
      <c r="E13177" t="s">
        <v>10716</v>
      </c>
      <c r="F13177">
        <v>-34.417738</v>
      </c>
      <c r="G13177">
        <v>137.83437599999999</v>
      </c>
    </row>
    <row r="13178" spans="1:7" x14ac:dyDescent="0.25">
      <c r="A13178">
        <v>5571</v>
      </c>
      <c r="B13178" t="s">
        <v>11954</v>
      </c>
      <c r="C13178" t="s">
        <v>100</v>
      </c>
      <c r="D13178" t="s">
        <v>10715</v>
      </c>
      <c r="E13178" t="s">
        <v>10716</v>
      </c>
      <c r="F13178">
        <v>-34.481090999999999</v>
      </c>
      <c r="G13178">
        <v>137.89757900000001</v>
      </c>
    </row>
    <row r="13179" spans="1:7" x14ac:dyDescent="0.25">
      <c r="A13179">
        <v>5571</v>
      </c>
      <c r="B13179" t="s">
        <v>11955</v>
      </c>
      <c r="C13179" t="s">
        <v>100</v>
      </c>
      <c r="D13179" t="s">
        <v>10715</v>
      </c>
      <c r="E13179" t="s">
        <v>10716</v>
      </c>
      <c r="F13179">
        <v>-34.366331000000002</v>
      </c>
      <c r="G13179">
        <v>137.83491599999999</v>
      </c>
    </row>
    <row r="13180" spans="1:7" x14ac:dyDescent="0.25">
      <c r="A13180">
        <v>5571</v>
      </c>
      <c r="B13180" t="s">
        <v>11956</v>
      </c>
      <c r="C13180" t="s">
        <v>100</v>
      </c>
      <c r="D13180" t="s">
        <v>10715</v>
      </c>
      <c r="E13180" t="s">
        <v>10716</v>
      </c>
      <c r="F13180">
        <v>-34.567525000000003</v>
      </c>
      <c r="G13180">
        <v>137.880472</v>
      </c>
    </row>
    <row r="13181" spans="1:7" x14ac:dyDescent="0.25">
      <c r="A13181">
        <v>5571</v>
      </c>
      <c r="B13181" t="s">
        <v>11957</v>
      </c>
      <c r="C13181" t="s">
        <v>100</v>
      </c>
      <c r="D13181" t="s">
        <v>10715</v>
      </c>
      <c r="E13181" t="s">
        <v>10716</v>
      </c>
      <c r="F13181">
        <v>-34.494897999999999</v>
      </c>
      <c r="G13181">
        <v>137.895141</v>
      </c>
    </row>
    <row r="13182" spans="1:7" x14ac:dyDescent="0.25">
      <c r="A13182">
        <v>5571</v>
      </c>
      <c r="B13182" t="s">
        <v>2341</v>
      </c>
      <c r="C13182" t="s">
        <v>100</v>
      </c>
      <c r="D13182" t="s">
        <v>10715</v>
      </c>
      <c r="E13182" t="s">
        <v>10716</v>
      </c>
      <c r="F13182">
        <v>-34.512690999999997</v>
      </c>
      <c r="G13182">
        <v>137.781871</v>
      </c>
    </row>
    <row r="13183" spans="1:7" x14ac:dyDescent="0.25">
      <c r="A13183">
        <v>5571</v>
      </c>
      <c r="B13183" t="s">
        <v>11958</v>
      </c>
      <c r="C13183" t="s">
        <v>100</v>
      </c>
      <c r="D13183" t="s">
        <v>10715</v>
      </c>
      <c r="E13183" t="s">
        <v>10716</v>
      </c>
      <c r="F13183">
        <v>-34.402960999999998</v>
      </c>
      <c r="G13183">
        <v>137.938963</v>
      </c>
    </row>
    <row r="13184" spans="1:7" x14ac:dyDescent="0.25">
      <c r="A13184">
        <v>5572</v>
      </c>
      <c r="B13184" t="s">
        <v>11959</v>
      </c>
      <c r="C13184" t="s">
        <v>100</v>
      </c>
      <c r="D13184" t="s">
        <v>10715</v>
      </c>
      <c r="E13184" t="s">
        <v>10716</v>
      </c>
      <c r="F13184">
        <v>-34.257528999999998</v>
      </c>
      <c r="G13184">
        <v>137.75640000000001</v>
      </c>
    </row>
    <row r="13185" spans="1:7" x14ac:dyDescent="0.25">
      <c r="A13185">
        <v>5572</v>
      </c>
      <c r="B13185" t="s">
        <v>11960</v>
      </c>
      <c r="C13185" t="s">
        <v>100</v>
      </c>
      <c r="D13185" t="s">
        <v>10715</v>
      </c>
      <c r="E13185" t="s">
        <v>10716</v>
      </c>
      <c r="F13185">
        <v>-34.148319999999998</v>
      </c>
      <c r="G13185">
        <v>138.06303399999999</v>
      </c>
    </row>
    <row r="13186" spans="1:7" x14ac:dyDescent="0.25">
      <c r="A13186">
        <v>5573</v>
      </c>
      <c r="B13186" t="s">
        <v>8731</v>
      </c>
      <c r="C13186" t="s">
        <v>11948</v>
      </c>
      <c r="D13186" t="s">
        <v>10715</v>
      </c>
      <c r="E13186" t="s">
        <v>10716</v>
      </c>
      <c r="F13186">
        <v>-34.324331999999998</v>
      </c>
      <c r="G13186">
        <v>137.494924</v>
      </c>
    </row>
    <row r="13187" spans="1:7" x14ac:dyDescent="0.25">
      <c r="A13187">
        <v>5573</v>
      </c>
      <c r="B13187" t="s">
        <v>11961</v>
      </c>
      <c r="C13187" t="s">
        <v>11948</v>
      </c>
      <c r="D13187" t="s">
        <v>10715</v>
      </c>
      <c r="E13187" t="s">
        <v>10716</v>
      </c>
      <c r="F13187">
        <v>-34.387282999999996</v>
      </c>
      <c r="G13187">
        <v>137.47868800000001</v>
      </c>
    </row>
    <row r="13188" spans="1:7" x14ac:dyDescent="0.25">
      <c r="A13188">
        <v>5573</v>
      </c>
      <c r="B13188" t="s">
        <v>1055</v>
      </c>
      <c r="C13188" t="s">
        <v>11948</v>
      </c>
      <c r="D13188" t="s">
        <v>10715</v>
      </c>
      <c r="E13188" t="s">
        <v>10716</v>
      </c>
      <c r="F13188">
        <v>-34.373992999999999</v>
      </c>
      <c r="G13188">
        <v>137.67308800000001</v>
      </c>
    </row>
    <row r="13189" spans="1:7" x14ac:dyDescent="0.25">
      <c r="A13189">
        <v>5573</v>
      </c>
      <c r="B13189" t="s">
        <v>11962</v>
      </c>
      <c r="C13189" t="s">
        <v>11948</v>
      </c>
      <c r="D13189" t="s">
        <v>10715</v>
      </c>
      <c r="E13189" t="s">
        <v>10716</v>
      </c>
      <c r="F13189">
        <v>-34.417360000000002</v>
      </c>
      <c r="G13189">
        <v>137.50053500000001</v>
      </c>
    </row>
    <row r="13190" spans="1:7" x14ac:dyDescent="0.25">
      <c r="A13190">
        <v>5573</v>
      </c>
      <c r="B13190" t="s">
        <v>11963</v>
      </c>
      <c r="C13190" t="s">
        <v>11948</v>
      </c>
      <c r="D13190" t="s">
        <v>10715</v>
      </c>
      <c r="E13190" t="s">
        <v>10716</v>
      </c>
      <c r="F13190">
        <v>-34.496406999999998</v>
      </c>
      <c r="G13190">
        <v>137.48309599999999</v>
      </c>
    </row>
    <row r="13191" spans="1:7" x14ac:dyDescent="0.25">
      <c r="A13191">
        <v>5573</v>
      </c>
      <c r="B13191" t="s">
        <v>11964</v>
      </c>
      <c r="C13191" t="s">
        <v>11948</v>
      </c>
      <c r="D13191" t="s">
        <v>10715</v>
      </c>
      <c r="E13191" t="s">
        <v>10716</v>
      </c>
      <c r="F13191">
        <v>-34.440984</v>
      </c>
      <c r="G13191">
        <v>137.589259</v>
      </c>
    </row>
    <row r="13192" spans="1:7" x14ac:dyDescent="0.25">
      <c r="A13192">
        <v>5573</v>
      </c>
      <c r="B13192" t="s">
        <v>11965</v>
      </c>
      <c r="C13192" t="s">
        <v>11948</v>
      </c>
      <c r="D13192" t="s">
        <v>10715</v>
      </c>
      <c r="E13192" t="s">
        <v>10716</v>
      </c>
      <c r="F13192">
        <v>-34.511381</v>
      </c>
      <c r="G13192">
        <v>137.60572999999999</v>
      </c>
    </row>
    <row r="13193" spans="1:7" x14ac:dyDescent="0.25">
      <c r="A13193">
        <v>5573</v>
      </c>
      <c r="B13193" t="s">
        <v>11966</v>
      </c>
      <c r="C13193" t="s">
        <v>11948</v>
      </c>
      <c r="D13193" t="s">
        <v>10715</v>
      </c>
      <c r="E13193" t="s">
        <v>10716</v>
      </c>
      <c r="F13193">
        <v>-34.586573000000001</v>
      </c>
      <c r="G13193">
        <v>137.557524</v>
      </c>
    </row>
    <row r="13194" spans="1:7" x14ac:dyDescent="0.25">
      <c r="A13194">
        <v>5573</v>
      </c>
      <c r="B13194" t="s">
        <v>11967</v>
      </c>
      <c r="C13194" t="s">
        <v>11948</v>
      </c>
      <c r="D13194" t="s">
        <v>10715</v>
      </c>
      <c r="E13194" t="s">
        <v>10716</v>
      </c>
      <c r="F13194">
        <v>-34.247025000000001</v>
      </c>
      <c r="G13194">
        <v>137.642777</v>
      </c>
    </row>
    <row r="13195" spans="1:7" x14ac:dyDescent="0.25">
      <c r="A13195">
        <v>5573</v>
      </c>
      <c r="B13195" t="s">
        <v>11968</v>
      </c>
      <c r="C13195" t="s">
        <v>11948</v>
      </c>
      <c r="D13195" t="s">
        <v>10715</v>
      </c>
      <c r="E13195" t="s">
        <v>10716</v>
      </c>
      <c r="F13195">
        <v>-34.429645999999998</v>
      </c>
      <c r="G13195">
        <v>137.66136900000001</v>
      </c>
    </row>
    <row r="13196" spans="1:7" x14ac:dyDescent="0.25">
      <c r="A13196">
        <v>5575</v>
      </c>
      <c r="B13196" t="s">
        <v>11969</v>
      </c>
      <c r="C13196" t="s">
        <v>100</v>
      </c>
      <c r="D13196" t="s">
        <v>10715</v>
      </c>
      <c r="E13196" t="s">
        <v>10716</v>
      </c>
      <c r="F13196">
        <v>-34.732992000000003</v>
      </c>
      <c r="G13196">
        <v>137.48083399999999</v>
      </c>
    </row>
    <row r="13197" spans="1:7" x14ac:dyDescent="0.25">
      <c r="A13197">
        <v>5575</v>
      </c>
      <c r="B13197" t="s">
        <v>11970</v>
      </c>
      <c r="C13197" t="s">
        <v>100</v>
      </c>
      <c r="D13197" t="s">
        <v>10715</v>
      </c>
      <c r="E13197" t="s">
        <v>10716</v>
      </c>
      <c r="F13197">
        <v>-34.864424999999997</v>
      </c>
      <c r="G13197">
        <v>137.49820600000001</v>
      </c>
    </row>
    <row r="13198" spans="1:7" x14ac:dyDescent="0.25">
      <c r="A13198">
        <v>5575</v>
      </c>
      <c r="B13198" t="s">
        <v>11971</v>
      </c>
      <c r="C13198" t="s">
        <v>100</v>
      </c>
      <c r="D13198" t="s">
        <v>10715</v>
      </c>
      <c r="E13198" t="s">
        <v>10716</v>
      </c>
      <c r="F13198">
        <v>-34.925449999999998</v>
      </c>
      <c r="G13198">
        <v>137.08319299999999</v>
      </c>
    </row>
    <row r="13199" spans="1:7" x14ac:dyDescent="0.25">
      <c r="A13199">
        <v>5575</v>
      </c>
      <c r="B13199" t="s">
        <v>11972</v>
      </c>
      <c r="C13199" t="s">
        <v>100</v>
      </c>
      <c r="D13199" t="s">
        <v>10715</v>
      </c>
      <c r="E13199" t="s">
        <v>10716</v>
      </c>
      <c r="F13199">
        <v>-34.909030999999999</v>
      </c>
      <c r="G13199">
        <v>137.17942099999999</v>
      </c>
    </row>
    <row r="13200" spans="1:7" x14ac:dyDescent="0.25">
      <c r="A13200">
        <v>5575</v>
      </c>
      <c r="B13200" t="s">
        <v>11973</v>
      </c>
      <c r="C13200" t="s">
        <v>100</v>
      </c>
      <c r="D13200" t="s">
        <v>10715</v>
      </c>
      <c r="E13200" t="s">
        <v>10716</v>
      </c>
      <c r="F13200">
        <v>-34.896138000000001</v>
      </c>
      <c r="G13200">
        <v>137.45896200000001</v>
      </c>
    </row>
    <row r="13201" spans="1:7" x14ac:dyDescent="0.25">
      <c r="A13201">
        <v>5575</v>
      </c>
      <c r="B13201" t="s">
        <v>11974</v>
      </c>
      <c r="C13201" t="s">
        <v>100</v>
      </c>
      <c r="D13201" t="s">
        <v>10715</v>
      </c>
      <c r="E13201" t="s">
        <v>10716</v>
      </c>
      <c r="F13201">
        <v>-34.646276999999998</v>
      </c>
      <c r="G13201">
        <v>137.63841400000001</v>
      </c>
    </row>
    <row r="13202" spans="1:7" x14ac:dyDescent="0.25">
      <c r="A13202">
        <v>5575</v>
      </c>
      <c r="B13202" t="s">
        <v>11975</v>
      </c>
      <c r="C13202" t="s">
        <v>100</v>
      </c>
      <c r="D13202" t="s">
        <v>10715</v>
      </c>
      <c r="E13202" t="s">
        <v>10716</v>
      </c>
      <c r="F13202">
        <v>-35.235225</v>
      </c>
      <c r="G13202">
        <v>136.98057499999999</v>
      </c>
    </row>
    <row r="13203" spans="1:7" x14ac:dyDescent="0.25">
      <c r="A13203">
        <v>5575</v>
      </c>
      <c r="B13203" t="s">
        <v>11976</v>
      </c>
      <c r="C13203" t="s">
        <v>100</v>
      </c>
      <c r="D13203" t="s">
        <v>10715</v>
      </c>
      <c r="E13203" t="s">
        <v>10716</v>
      </c>
      <c r="F13203">
        <v>-34.771227000000003</v>
      </c>
      <c r="G13203">
        <v>137.595608</v>
      </c>
    </row>
    <row r="13204" spans="1:7" x14ac:dyDescent="0.25">
      <c r="A13204">
        <v>5575</v>
      </c>
      <c r="B13204" t="s">
        <v>11977</v>
      </c>
      <c r="C13204" t="s">
        <v>100</v>
      </c>
      <c r="D13204" t="s">
        <v>10715</v>
      </c>
      <c r="E13204" t="s">
        <v>10716</v>
      </c>
      <c r="F13204">
        <v>-34.895766000000002</v>
      </c>
      <c r="G13204">
        <v>137.26889600000001</v>
      </c>
    </row>
    <row r="13205" spans="1:7" x14ac:dyDescent="0.25">
      <c r="A13205">
        <v>5575</v>
      </c>
      <c r="B13205" t="s">
        <v>11978</v>
      </c>
      <c r="C13205" t="s">
        <v>100</v>
      </c>
      <c r="D13205" t="s">
        <v>10715</v>
      </c>
      <c r="E13205" t="s">
        <v>10716</v>
      </c>
      <c r="F13205">
        <v>-34.946786000000003</v>
      </c>
      <c r="G13205">
        <v>137.35322600000001</v>
      </c>
    </row>
    <row r="13206" spans="1:7" x14ac:dyDescent="0.25">
      <c r="A13206">
        <v>5575</v>
      </c>
      <c r="B13206" t="s">
        <v>11979</v>
      </c>
      <c r="C13206" t="s">
        <v>100</v>
      </c>
      <c r="D13206" t="s">
        <v>10715</v>
      </c>
      <c r="E13206" t="s">
        <v>10716</v>
      </c>
      <c r="F13206">
        <v>-34.663533999999999</v>
      </c>
      <c r="G13206">
        <v>137.875393</v>
      </c>
    </row>
    <row r="13207" spans="1:7" x14ac:dyDescent="0.25">
      <c r="A13207">
        <v>5575</v>
      </c>
      <c r="B13207" t="s">
        <v>11980</v>
      </c>
      <c r="C13207" t="s">
        <v>100</v>
      </c>
      <c r="D13207" t="s">
        <v>10715</v>
      </c>
      <c r="E13207" t="s">
        <v>10716</v>
      </c>
      <c r="F13207">
        <v>-34.674289000000002</v>
      </c>
      <c r="G13207">
        <v>137.49588399999999</v>
      </c>
    </row>
    <row r="13208" spans="1:7" x14ac:dyDescent="0.25">
      <c r="A13208">
        <v>5575</v>
      </c>
      <c r="B13208" t="s">
        <v>8538</v>
      </c>
      <c r="C13208" t="s">
        <v>100</v>
      </c>
      <c r="D13208" t="s">
        <v>10715</v>
      </c>
      <c r="E13208" t="s">
        <v>10716</v>
      </c>
      <c r="F13208">
        <v>-34.822467000000003</v>
      </c>
      <c r="G13208">
        <v>137.68999199999999</v>
      </c>
    </row>
    <row r="13209" spans="1:7" x14ac:dyDescent="0.25">
      <c r="A13209">
        <v>5575</v>
      </c>
      <c r="B13209" t="s">
        <v>11981</v>
      </c>
      <c r="C13209" t="s">
        <v>100</v>
      </c>
      <c r="D13209" t="s">
        <v>10715</v>
      </c>
      <c r="E13209" t="s">
        <v>10716</v>
      </c>
      <c r="F13209">
        <v>-35.271014000000001</v>
      </c>
      <c r="G13209">
        <v>136.94157200000001</v>
      </c>
    </row>
    <row r="13210" spans="1:7" x14ac:dyDescent="0.25">
      <c r="A13210">
        <v>5575</v>
      </c>
      <c r="B13210" t="s">
        <v>5132</v>
      </c>
      <c r="C13210" t="s">
        <v>100</v>
      </c>
      <c r="D13210" t="s">
        <v>10715</v>
      </c>
      <c r="E13210" t="s">
        <v>10716</v>
      </c>
      <c r="F13210">
        <v>-34.916699000000001</v>
      </c>
      <c r="G13210">
        <v>137.16295400000001</v>
      </c>
    </row>
    <row r="13211" spans="1:7" x14ac:dyDescent="0.25">
      <c r="A13211">
        <v>5575</v>
      </c>
      <c r="B13211" t="s">
        <v>11982</v>
      </c>
      <c r="C13211" t="s">
        <v>100</v>
      </c>
      <c r="D13211" t="s">
        <v>10715</v>
      </c>
      <c r="E13211" t="s">
        <v>10716</v>
      </c>
      <c r="F13211">
        <v>-35.043911000000001</v>
      </c>
      <c r="G13211">
        <v>137.01430099999999</v>
      </c>
    </row>
    <row r="13212" spans="1:7" x14ac:dyDescent="0.25">
      <c r="A13212">
        <v>5575</v>
      </c>
      <c r="B13212" t="s">
        <v>11983</v>
      </c>
      <c r="C13212" t="s">
        <v>100</v>
      </c>
      <c r="D13212" t="s">
        <v>10715</v>
      </c>
      <c r="E13212" t="s">
        <v>10716</v>
      </c>
      <c r="F13212">
        <v>-34.993046999999997</v>
      </c>
      <c r="G13212">
        <v>137.75747999999999</v>
      </c>
    </row>
    <row r="13213" spans="1:7" x14ac:dyDescent="0.25">
      <c r="A13213">
        <v>5576</v>
      </c>
      <c r="B13213" t="s">
        <v>11984</v>
      </c>
      <c r="C13213" t="s">
        <v>100</v>
      </c>
      <c r="D13213" t="s">
        <v>10715</v>
      </c>
      <c r="E13213" t="s">
        <v>10716</v>
      </c>
      <c r="F13213">
        <v>-35.101807999999998</v>
      </c>
      <c r="G13213">
        <v>137.64849899999999</v>
      </c>
    </row>
    <row r="13214" spans="1:7" x14ac:dyDescent="0.25">
      <c r="A13214">
        <v>5576</v>
      </c>
      <c r="B13214" t="s">
        <v>11985</v>
      </c>
      <c r="C13214" t="s">
        <v>100</v>
      </c>
      <c r="D13214" t="s">
        <v>10715</v>
      </c>
      <c r="E13214" t="s">
        <v>10716</v>
      </c>
      <c r="F13214">
        <v>-35.113033999999999</v>
      </c>
      <c r="G13214">
        <v>137.52019100000001</v>
      </c>
    </row>
    <row r="13215" spans="1:7" x14ac:dyDescent="0.25">
      <c r="A13215">
        <v>5576</v>
      </c>
      <c r="B13215" t="s">
        <v>11986</v>
      </c>
      <c r="C13215" t="s">
        <v>100</v>
      </c>
      <c r="D13215" t="s">
        <v>10715</v>
      </c>
      <c r="E13215" t="s">
        <v>10716</v>
      </c>
      <c r="F13215">
        <v>-35.019056999999997</v>
      </c>
      <c r="G13215">
        <v>137.60533799999999</v>
      </c>
    </row>
    <row r="13216" spans="1:7" x14ac:dyDescent="0.25">
      <c r="A13216">
        <v>5577</v>
      </c>
      <c r="B13216" t="s">
        <v>11987</v>
      </c>
      <c r="C13216" t="s">
        <v>100</v>
      </c>
      <c r="D13216" t="s">
        <v>10715</v>
      </c>
      <c r="E13216" t="s">
        <v>10716</v>
      </c>
      <c r="F13216">
        <v>-35.179011000000003</v>
      </c>
      <c r="G13216">
        <v>137.210072</v>
      </c>
    </row>
    <row r="13217" spans="1:7" x14ac:dyDescent="0.25">
      <c r="A13217">
        <v>5577</v>
      </c>
      <c r="B13217" t="s">
        <v>11988</v>
      </c>
      <c r="C13217" t="s">
        <v>100</v>
      </c>
      <c r="D13217" t="s">
        <v>10715</v>
      </c>
      <c r="E13217" t="s">
        <v>10716</v>
      </c>
      <c r="F13217">
        <v>-35.207715999999998</v>
      </c>
      <c r="G13217">
        <v>136.92817500000001</v>
      </c>
    </row>
    <row r="13218" spans="1:7" x14ac:dyDescent="0.25">
      <c r="A13218">
        <v>5577</v>
      </c>
      <c r="B13218" t="s">
        <v>11989</v>
      </c>
      <c r="C13218" t="s">
        <v>100</v>
      </c>
      <c r="D13218" t="s">
        <v>10715</v>
      </c>
      <c r="E13218" t="s">
        <v>10716</v>
      </c>
      <c r="F13218">
        <v>-34.99006</v>
      </c>
      <c r="G13218">
        <v>137.39881800000001</v>
      </c>
    </row>
    <row r="13219" spans="1:7" x14ac:dyDescent="0.25">
      <c r="A13219">
        <v>5580</v>
      </c>
      <c r="B13219" t="s">
        <v>11990</v>
      </c>
      <c r="C13219" t="s">
        <v>11948</v>
      </c>
      <c r="D13219" t="s">
        <v>10715</v>
      </c>
      <c r="E13219" t="s">
        <v>10716</v>
      </c>
      <c r="F13219">
        <v>-34.667403999999998</v>
      </c>
      <c r="G13219">
        <v>137.75614999999999</v>
      </c>
    </row>
    <row r="13220" spans="1:7" x14ac:dyDescent="0.25">
      <c r="A13220">
        <v>5581</v>
      </c>
      <c r="B13220" t="s">
        <v>11991</v>
      </c>
      <c r="C13220" t="s">
        <v>11948</v>
      </c>
      <c r="D13220" t="s">
        <v>10715</v>
      </c>
      <c r="E13220" t="s">
        <v>10716</v>
      </c>
      <c r="F13220">
        <v>-34.779592999999998</v>
      </c>
      <c r="G13220">
        <v>137.85906499999999</v>
      </c>
    </row>
    <row r="13221" spans="1:7" x14ac:dyDescent="0.25">
      <c r="A13221">
        <v>5581</v>
      </c>
      <c r="B13221" t="s">
        <v>11992</v>
      </c>
      <c r="C13221" t="s">
        <v>11948</v>
      </c>
      <c r="D13221" t="s">
        <v>10715</v>
      </c>
      <c r="E13221" t="s">
        <v>10716</v>
      </c>
      <c r="F13221">
        <v>-34.705191999999997</v>
      </c>
      <c r="G13221">
        <v>137.87417400000001</v>
      </c>
    </row>
    <row r="13222" spans="1:7" x14ac:dyDescent="0.25">
      <c r="A13222">
        <v>5582</v>
      </c>
      <c r="B13222" t="s">
        <v>11993</v>
      </c>
      <c r="C13222" t="s">
        <v>11948</v>
      </c>
      <c r="D13222" t="s">
        <v>10715</v>
      </c>
      <c r="E13222" t="s">
        <v>10716</v>
      </c>
      <c r="F13222">
        <v>-35.024830000000001</v>
      </c>
      <c r="G13222">
        <v>137.760696</v>
      </c>
    </row>
    <row r="13223" spans="1:7" x14ac:dyDescent="0.25">
      <c r="A13223">
        <v>5582</v>
      </c>
      <c r="B13223" t="s">
        <v>11994</v>
      </c>
      <c r="C13223" t="s">
        <v>11948</v>
      </c>
      <c r="D13223" t="s">
        <v>10715</v>
      </c>
      <c r="E13223" t="s">
        <v>10716</v>
      </c>
      <c r="F13223">
        <v>-34.908506000000003</v>
      </c>
      <c r="G13223">
        <v>137.79720499999999</v>
      </c>
    </row>
    <row r="13224" spans="1:7" x14ac:dyDescent="0.25">
      <c r="A13224">
        <v>5583</v>
      </c>
      <c r="B13224" t="s">
        <v>11995</v>
      </c>
      <c r="C13224" t="s">
        <v>11948</v>
      </c>
      <c r="D13224" t="s">
        <v>10715</v>
      </c>
      <c r="E13224" t="s">
        <v>10716</v>
      </c>
      <c r="F13224">
        <v>-35.042188000000003</v>
      </c>
      <c r="G13224">
        <v>137.73393300000001</v>
      </c>
    </row>
    <row r="13225" spans="1:7" x14ac:dyDescent="0.25">
      <c r="A13225">
        <v>5583</v>
      </c>
      <c r="B13225" t="s">
        <v>11996</v>
      </c>
      <c r="C13225" t="s">
        <v>11948</v>
      </c>
      <c r="D13225" t="s">
        <v>10715</v>
      </c>
      <c r="E13225" t="s">
        <v>10716</v>
      </c>
      <c r="F13225">
        <v>-35.084795</v>
      </c>
      <c r="G13225">
        <v>137.74579299999999</v>
      </c>
    </row>
    <row r="13226" spans="1:7" x14ac:dyDescent="0.25">
      <c r="A13226">
        <v>5600</v>
      </c>
      <c r="B13226" t="s">
        <v>11997</v>
      </c>
      <c r="C13226" t="s">
        <v>11998</v>
      </c>
      <c r="D13226" t="s">
        <v>10715</v>
      </c>
      <c r="E13226" t="s">
        <v>10716</v>
      </c>
      <c r="F13226">
        <v>-32.936700999999999</v>
      </c>
      <c r="G13226">
        <v>137.57605000000001</v>
      </c>
    </row>
    <row r="13227" spans="1:7" x14ac:dyDescent="0.25">
      <c r="A13227">
        <v>5600</v>
      </c>
      <c r="B13227" t="s">
        <v>11999</v>
      </c>
      <c r="C13227" t="s">
        <v>11998</v>
      </c>
      <c r="D13227" t="s">
        <v>10715</v>
      </c>
      <c r="E13227" t="s">
        <v>10716</v>
      </c>
      <c r="F13227">
        <v>-32.995710000000003</v>
      </c>
      <c r="G13227">
        <v>137.16695999999999</v>
      </c>
    </row>
    <row r="13228" spans="1:7" x14ac:dyDescent="0.25">
      <c r="A13228">
        <v>5600</v>
      </c>
      <c r="B13228" t="s">
        <v>12000</v>
      </c>
      <c r="C13228" t="s">
        <v>11998</v>
      </c>
      <c r="D13228" t="s">
        <v>10715</v>
      </c>
      <c r="E13228" t="s">
        <v>10716</v>
      </c>
      <c r="F13228">
        <v>-33.059899999999999</v>
      </c>
      <c r="G13228">
        <v>137.532554</v>
      </c>
    </row>
    <row r="13229" spans="1:7" x14ac:dyDescent="0.25">
      <c r="A13229">
        <v>5600</v>
      </c>
      <c r="B13229" t="s">
        <v>12001</v>
      </c>
      <c r="C13229" t="s">
        <v>11998</v>
      </c>
      <c r="D13229" t="s">
        <v>10715</v>
      </c>
      <c r="E13229" t="s">
        <v>10716</v>
      </c>
      <c r="F13229">
        <v>-32.997137000000002</v>
      </c>
      <c r="G13229">
        <v>137.78427099999999</v>
      </c>
    </row>
    <row r="13230" spans="1:7" x14ac:dyDescent="0.25">
      <c r="A13230">
        <v>5600</v>
      </c>
      <c r="B13230" t="s">
        <v>12002</v>
      </c>
      <c r="C13230" t="s">
        <v>11998</v>
      </c>
      <c r="D13230" t="s">
        <v>10715</v>
      </c>
      <c r="E13230" t="s">
        <v>10716</v>
      </c>
      <c r="F13230">
        <v>-32.985061000000002</v>
      </c>
      <c r="G13230">
        <v>137.771683</v>
      </c>
    </row>
    <row r="13231" spans="1:7" x14ac:dyDescent="0.25">
      <c r="A13231">
        <v>5600</v>
      </c>
      <c r="B13231" t="s">
        <v>11998</v>
      </c>
      <c r="C13231" t="s">
        <v>11998</v>
      </c>
      <c r="D13231" t="s">
        <v>10715</v>
      </c>
      <c r="E13231" t="s">
        <v>10716</v>
      </c>
      <c r="F13231">
        <v>-33.034782</v>
      </c>
      <c r="G13231">
        <v>137.58550600000001</v>
      </c>
    </row>
    <row r="13232" spans="1:7" x14ac:dyDescent="0.25">
      <c r="A13232">
        <v>5600</v>
      </c>
      <c r="B13232" t="s">
        <v>12003</v>
      </c>
      <c r="C13232" t="s">
        <v>11998</v>
      </c>
      <c r="D13232" t="s">
        <v>10715</v>
      </c>
      <c r="E13232" t="s">
        <v>10716</v>
      </c>
      <c r="F13232">
        <v>-33.030093000000001</v>
      </c>
      <c r="G13232">
        <v>137.565774</v>
      </c>
    </row>
    <row r="13233" spans="1:7" x14ac:dyDescent="0.25">
      <c r="A13233">
        <v>5601</v>
      </c>
      <c r="B13233" t="s">
        <v>12004</v>
      </c>
      <c r="C13233" t="s">
        <v>11998</v>
      </c>
      <c r="D13233" t="s">
        <v>10715</v>
      </c>
      <c r="E13233" t="s">
        <v>10716</v>
      </c>
      <c r="F13233">
        <v>-32.753390000000003</v>
      </c>
      <c r="G13233">
        <v>137.16574800000001</v>
      </c>
    </row>
    <row r="13234" spans="1:7" x14ac:dyDescent="0.25">
      <c r="A13234">
        <v>5602</v>
      </c>
      <c r="B13234" t="s">
        <v>12005</v>
      </c>
      <c r="C13234" t="s">
        <v>100</v>
      </c>
      <c r="D13234" t="s">
        <v>10715</v>
      </c>
      <c r="E13234" t="s">
        <v>10716</v>
      </c>
      <c r="F13234">
        <v>-33.684835</v>
      </c>
      <c r="G13234">
        <v>136.92670899999999</v>
      </c>
    </row>
    <row r="13235" spans="1:7" x14ac:dyDescent="0.25">
      <c r="A13235">
        <v>5602</v>
      </c>
      <c r="B13235" t="s">
        <v>12006</v>
      </c>
      <c r="C13235" t="s">
        <v>100</v>
      </c>
      <c r="D13235" t="s">
        <v>10715</v>
      </c>
      <c r="E13235" t="s">
        <v>10716</v>
      </c>
      <c r="F13235">
        <v>-33.702784000000001</v>
      </c>
      <c r="G13235">
        <v>137.03540799999999</v>
      </c>
    </row>
    <row r="13236" spans="1:7" x14ac:dyDescent="0.25">
      <c r="A13236">
        <v>5602</v>
      </c>
      <c r="B13236" t="s">
        <v>12007</v>
      </c>
      <c r="C13236" t="s">
        <v>100</v>
      </c>
      <c r="D13236" t="s">
        <v>10715</v>
      </c>
      <c r="E13236" t="s">
        <v>10716</v>
      </c>
      <c r="F13236">
        <v>-33.533825</v>
      </c>
      <c r="G13236">
        <v>136.621432</v>
      </c>
    </row>
    <row r="13237" spans="1:7" x14ac:dyDescent="0.25">
      <c r="A13237">
        <v>5602</v>
      </c>
      <c r="B13237" t="s">
        <v>9764</v>
      </c>
      <c r="C13237" t="s">
        <v>100</v>
      </c>
      <c r="D13237" t="s">
        <v>10715</v>
      </c>
      <c r="E13237" t="s">
        <v>10716</v>
      </c>
      <c r="F13237">
        <v>-33.423927999999997</v>
      </c>
      <c r="G13237">
        <v>137.154112</v>
      </c>
    </row>
    <row r="13238" spans="1:7" x14ac:dyDescent="0.25">
      <c r="A13238">
        <v>5602</v>
      </c>
      <c r="B13238" t="s">
        <v>12008</v>
      </c>
      <c r="C13238" t="s">
        <v>100</v>
      </c>
      <c r="D13238" t="s">
        <v>10715</v>
      </c>
      <c r="E13238" t="s">
        <v>10716</v>
      </c>
      <c r="F13238">
        <v>-34.694291</v>
      </c>
      <c r="G13238">
        <v>135.84905900000001</v>
      </c>
    </row>
    <row r="13239" spans="1:7" x14ac:dyDescent="0.25">
      <c r="A13239">
        <v>5602</v>
      </c>
      <c r="B13239" t="s">
        <v>12009</v>
      </c>
      <c r="C13239" t="s">
        <v>100</v>
      </c>
      <c r="D13239" t="s">
        <v>10715</v>
      </c>
      <c r="E13239" t="s">
        <v>10716</v>
      </c>
      <c r="F13239">
        <v>-33.519846000000001</v>
      </c>
      <c r="G13239">
        <v>136.89040199999999</v>
      </c>
    </row>
    <row r="13240" spans="1:7" x14ac:dyDescent="0.25">
      <c r="A13240">
        <v>5602</v>
      </c>
      <c r="B13240" t="s">
        <v>12010</v>
      </c>
      <c r="C13240" t="s">
        <v>100</v>
      </c>
      <c r="D13240" t="s">
        <v>10715</v>
      </c>
      <c r="E13240" t="s">
        <v>10716</v>
      </c>
      <c r="F13240">
        <v>-33.607959000000001</v>
      </c>
      <c r="G13240">
        <v>137.15224699999999</v>
      </c>
    </row>
    <row r="13241" spans="1:7" x14ac:dyDescent="0.25">
      <c r="A13241">
        <v>5602</v>
      </c>
      <c r="B13241" t="s">
        <v>12011</v>
      </c>
      <c r="C13241" t="s">
        <v>100</v>
      </c>
      <c r="D13241" t="s">
        <v>10715</v>
      </c>
      <c r="E13241" t="s">
        <v>10716</v>
      </c>
      <c r="F13241">
        <v>-33.799121</v>
      </c>
      <c r="G13241">
        <v>136.79444000000001</v>
      </c>
    </row>
    <row r="13242" spans="1:7" x14ac:dyDescent="0.25">
      <c r="A13242">
        <v>5603</v>
      </c>
      <c r="B13242" t="s">
        <v>12012</v>
      </c>
      <c r="C13242" t="s">
        <v>100</v>
      </c>
      <c r="D13242" t="s">
        <v>10715</v>
      </c>
      <c r="E13242" t="s">
        <v>10716</v>
      </c>
      <c r="F13242">
        <v>-33.911901</v>
      </c>
      <c r="G13242">
        <v>136.56834499999999</v>
      </c>
    </row>
    <row r="13243" spans="1:7" x14ac:dyDescent="0.25">
      <c r="A13243">
        <v>5603</v>
      </c>
      <c r="B13243" t="s">
        <v>12013</v>
      </c>
      <c r="C13243" t="s">
        <v>100</v>
      </c>
      <c r="D13243" t="s">
        <v>10715</v>
      </c>
      <c r="E13243" t="s">
        <v>10716</v>
      </c>
      <c r="F13243">
        <v>-33.919345</v>
      </c>
      <c r="G13243">
        <v>136.12723199999999</v>
      </c>
    </row>
    <row r="13244" spans="1:7" x14ac:dyDescent="0.25">
      <c r="A13244">
        <v>5603</v>
      </c>
      <c r="B13244" t="s">
        <v>12014</v>
      </c>
      <c r="C13244" t="s">
        <v>100</v>
      </c>
      <c r="D13244" t="s">
        <v>10715</v>
      </c>
      <c r="E13244" t="s">
        <v>10716</v>
      </c>
      <c r="F13244">
        <v>-33.847166999999999</v>
      </c>
      <c r="G13244">
        <v>136.321819</v>
      </c>
    </row>
    <row r="13245" spans="1:7" x14ac:dyDescent="0.25">
      <c r="A13245">
        <v>5603</v>
      </c>
      <c r="B13245" t="s">
        <v>12015</v>
      </c>
      <c r="C13245" t="s">
        <v>100</v>
      </c>
      <c r="D13245" t="s">
        <v>10715</v>
      </c>
      <c r="E13245" t="s">
        <v>10716</v>
      </c>
      <c r="F13245">
        <v>-33.958427999999998</v>
      </c>
      <c r="G13245">
        <v>136.24057300000001</v>
      </c>
    </row>
    <row r="13246" spans="1:7" x14ac:dyDescent="0.25">
      <c r="A13246">
        <v>5604</v>
      </c>
      <c r="B13246" t="s">
        <v>12016</v>
      </c>
      <c r="C13246" t="s">
        <v>100</v>
      </c>
      <c r="D13246" t="s">
        <v>10715</v>
      </c>
      <c r="E13246" t="s">
        <v>10716</v>
      </c>
      <c r="F13246">
        <v>-34.111905999999998</v>
      </c>
      <c r="G13246">
        <v>136.32998499999999</v>
      </c>
    </row>
    <row r="13247" spans="1:7" x14ac:dyDescent="0.25">
      <c r="A13247">
        <v>5605</v>
      </c>
      <c r="B13247" t="s">
        <v>12017</v>
      </c>
      <c r="C13247" t="s">
        <v>100</v>
      </c>
      <c r="D13247" t="s">
        <v>10715</v>
      </c>
      <c r="E13247" t="s">
        <v>10716</v>
      </c>
      <c r="F13247">
        <v>-34.105938999999999</v>
      </c>
      <c r="G13247">
        <v>136.16952800000001</v>
      </c>
    </row>
    <row r="13248" spans="1:7" x14ac:dyDescent="0.25">
      <c r="A13248">
        <v>5605</v>
      </c>
      <c r="B13248" t="s">
        <v>12018</v>
      </c>
      <c r="C13248" t="s">
        <v>100</v>
      </c>
      <c r="D13248" t="s">
        <v>10715</v>
      </c>
      <c r="E13248" t="s">
        <v>10716</v>
      </c>
      <c r="F13248">
        <v>-34.375292000000002</v>
      </c>
      <c r="G13248">
        <v>136.102799</v>
      </c>
    </row>
    <row r="13249" spans="1:7" x14ac:dyDescent="0.25">
      <c r="A13249">
        <v>5606</v>
      </c>
      <c r="B13249" t="s">
        <v>12019</v>
      </c>
      <c r="C13249" t="s">
        <v>12020</v>
      </c>
      <c r="D13249" t="s">
        <v>10715</v>
      </c>
      <c r="E13249" t="s">
        <v>10716</v>
      </c>
      <c r="F13249">
        <v>-34.726235000000003</v>
      </c>
      <c r="G13249">
        <v>135.87445700000001</v>
      </c>
    </row>
    <row r="13250" spans="1:7" x14ac:dyDescent="0.25">
      <c r="A13250">
        <v>5606</v>
      </c>
      <c r="B13250" t="s">
        <v>12021</v>
      </c>
      <c r="C13250" t="s">
        <v>12020</v>
      </c>
      <c r="D13250" t="s">
        <v>10715</v>
      </c>
      <c r="E13250" t="s">
        <v>10716</v>
      </c>
      <c r="F13250">
        <v>-34.720184000000003</v>
      </c>
      <c r="G13250">
        <v>135.858159</v>
      </c>
    </row>
    <row r="13251" spans="1:7" x14ac:dyDescent="0.25">
      <c r="A13251">
        <v>5607</v>
      </c>
      <c r="B13251" t="s">
        <v>12022</v>
      </c>
      <c r="C13251" t="s">
        <v>12020</v>
      </c>
      <c r="D13251" t="s">
        <v>10715</v>
      </c>
      <c r="E13251" t="s">
        <v>10716</v>
      </c>
      <c r="F13251">
        <v>-34.655349000000001</v>
      </c>
      <c r="G13251">
        <v>135.85603599999999</v>
      </c>
    </row>
    <row r="13252" spans="1:7" x14ac:dyDescent="0.25">
      <c r="A13252">
        <v>5607</v>
      </c>
      <c r="B13252" t="s">
        <v>12023</v>
      </c>
      <c r="C13252" t="s">
        <v>12020</v>
      </c>
      <c r="D13252" t="s">
        <v>10715</v>
      </c>
      <c r="E13252" t="s">
        <v>10716</v>
      </c>
      <c r="F13252">
        <v>-34.094138000000001</v>
      </c>
      <c r="G13252">
        <v>135.87442799999999</v>
      </c>
    </row>
    <row r="13253" spans="1:7" x14ac:dyDescent="0.25">
      <c r="A13253">
        <v>5607</v>
      </c>
      <c r="B13253" t="s">
        <v>12024</v>
      </c>
      <c r="C13253" t="s">
        <v>12020</v>
      </c>
      <c r="D13253" t="s">
        <v>10715</v>
      </c>
      <c r="E13253" t="s">
        <v>10716</v>
      </c>
      <c r="F13253">
        <v>-34.553445000000004</v>
      </c>
      <c r="G13253">
        <v>135.793126</v>
      </c>
    </row>
    <row r="13254" spans="1:7" x14ac:dyDescent="0.25">
      <c r="A13254">
        <v>5607</v>
      </c>
      <c r="B13254" t="s">
        <v>12025</v>
      </c>
      <c r="C13254" t="s">
        <v>12020</v>
      </c>
      <c r="D13254" t="s">
        <v>10715</v>
      </c>
      <c r="E13254" t="s">
        <v>10716</v>
      </c>
      <c r="F13254">
        <v>-34.623970999999997</v>
      </c>
      <c r="G13254">
        <v>135.47099</v>
      </c>
    </row>
    <row r="13255" spans="1:7" x14ac:dyDescent="0.25">
      <c r="A13255">
        <v>5607</v>
      </c>
      <c r="B13255" t="s">
        <v>12026</v>
      </c>
      <c r="C13255" t="s">
        <v>12020</v>
      </c>
      <c r="D13255" t="s">
        <v>10715</v>
      </c>
      <c r="E13255" t="s">
        <v>10716</v>
      </c>
      <c r="F13255">
        <v>-34.649844999999999</v>
      </c>
      <c r="G13255">
        <v>135.717322</v>
      </c>
    </row>
    <row r="13256" spans="1:7" x14ac:dyDescent="0.25">
      <c r="A13256">
        <v>5607</v>
      </c>
      <c r="B13256" t="s">
        <v>12027</v>
      </c>
      <c r="C13256" t="s">
        <v>12020</v>
      </c>
      <c r="D13256" t="s">
        <v>10715</v>
      </c>
      <c r="E13256" t="s">
        <v>10716</v>
      </c>
      <c r="F13256">
        <v>-34.386879999999998</v>
      </c>
      <c r="G13256">
        <v>135.466893</v>
      </c>
    </row>
    <row r="13257" spans="1:7" x14ac:dyDescent="0.25">
      <c r="A13257">
        <v>5607</v>
      </c>
      <c r="B13257" t="s">
        <v>12028</v>
      </c>
      <c r="C13257" t="s">
        <v>12020</v>
      </c>
      <c r="D13257" t="s">
        <v>10715</v>
      </c>
      <c r="E13257" t="s">
        <v>10716</v>
      </c>
      <c r="F13257">
        <v>-34.720621999999999</v>
      </c>
      <c r="G13257">
        <v>135.78383099999999</v>
      </c>
    </row>
    <row r="13258" spans="1:7" x14ac:dyDescent="0.25">
      <c r="A13258">
        <v>5607</v>
      </c>
      <c r="B13258" t="s">
        <v>12029</v>
      </c>
      <c r="C13258" t="s">
        <v>12020</v>
      </c>
      <c r="D13258" t="s">
        <v>10715</v>
      </c>
      <c r="E13258" t="s">
        <v>10716</v>
      </c>
      <c r="F13258">
        <v>-34.602935000000002</v>
      </c>
      <c r="G13258">
        <v>135.64128199999999</v>
      </c>
    </row>
    <row r="13259" spans="1:7" x14ac:dyDescent="0.25">
      <c r="A13259">
        <v>5607</v>
      </c>
      <c r="B13259" t="s">
        <v>12030</v>
      </c>
      <c r="C13259" t="s">
        <v>12020</v>
      </c>
      <c r="D13259" t="s">
        <v>10715</v>
      </c>
      <c r="E13259" t="s">
        <v>10716</v>
      </c>
      <c r="F13259">
        <v>-34.596128999999998</v>
      </c>
      <c r="G13259">
        <v>135.77763200000001</v>
      </c>
    </row>
    <row r="13260" spans="1:7" x14ac:dyDescent="0.25">
      <c r="A13260">
        <v>5607</v>
      </c>
      <c r="B13260" t="s">
        <v>12031</v>
      </c>
      <c r="C13260" t="s">
        <v>12020</v>
      </c>
      <c r="D13260" t="s">
        <v>10715</v>
      </c>
      <c r="E13260" t="s">
        <v>10716</v>
      </c>
      <c r="F13260">
        <v>-34.685848</v>
      </c>
      <c r="G13260">
        <v>135.779766</v>
      </c>
    </row>
    <row r="13261" spans="1:7" x14ac:dyDescent="0.25">
      <c r="A13261">
        <v>5607</v>
      </c>
      <c r="B13261" t="s">
        <v>12032</v>
      </c>
      <c r="C13261" t="s">
        <v>12020</v>
      </c>
      <c r="D13261" t="s">
        <v>10715</v>
      </c>
      <c r="E13261" t="s">
        <v>10716</v>
      </c>
      <c r="F13261">
        <v>-34.552689000000001</v>
      </c>
      <c r="G13261">
        <v>135.39955499999999</v>
      </c>
    </row>
    <row r="13262" spans="1:7" x14ac:dyDescent="0.25">
      <c r="A13262">
        <v>5607</v>
      </c>
      <c r="B13262" t="s">
        <v>12033</v>
      </c>
      <c r="C13262" t="s">
        <v>12020</v>
      </c>
      <c r="D13262" t="s">
        <v>10715</v>
      </c>
      <c r="E13262" t="s">
        <v>10716</v>
      </c>
      <c r="F13262">
        <v>-34.031955000000004</v>
      </c>
      <c r="G13262">
        <v>135.72977399999999</v>
      </c>
    </row>
    <row r="13263" spans="1:7" x14ac:dyDescent="0.25">
      <c r="A13263">
        <v>5607</v>
      </c>
      <c r="B13263" t="s">
        <v>12034</v>
      </c>
      <c r="C13263" t="s">
        <v>12020</v>
      </c>
      <c r="D13263" t="s">
        <v>10715</v>
      </c>
      <c r="E13263" t="s">
        <v>10716</v>
      </c>
      <c r="F13263">
        <v>-34.585650000000001</v>
      </c>
      <c r="G13263">
        <v>135.455907</v>
      </c>
    </row>
    <row r="13264" spans="1:7" x14ac:dyDescent="0.25">
      <c r="A13264">
        <v>5607</v>
      </c>
      <c r="B13264" t="s">
        <v>12035</v>
      </c>
      <c r="C13264" t="s">
        <v>12020</v>
      </c>
      <c r="D13264" t="s">
        <v>10715</v>
      </c>
      <c r="E13264" t="s">
        <v>10716</v>
      </c>
      <c r="F13264">
        <v>-34.035744999999999</v>
      </c>
      <c r="G13264">
        <v>135.29159799999999</v>
      </c>
    </row>
    <row r="13265" spans="1:7" x14ac:dyDescent="0.25">
      <c r="A13265">
        <v>5607</v>
      </c>
      <c r="B13265" t="s">
        <v>12036</v>
      </c>
      <c r="C13265" t="s">
        <v>12020</v>
      </c>
      <c r="D13265" t="s">
        <v>10715</v>
      </c>
      <c r="E13265" t="s">
        <v>10716</v>
      </c>
      <c r="F13265">
        <v>-34.430748000000001</v>
      </c>
      <c r="G13265">
        <v>135.87056999999999</v>
      </c>
    </row>
    <row r="13266" spans="1:7" x14ac:dyDescent="0.25">
      <c r="A13266">
        <v>5607</v>
      </c>
      <c r="B13266" t="s">
        <v>12037</v>
      </c>
      <c r="C13266" t="s">
        <v>12020</v>
      </c>
      <c r="D13266" t="s">
        <v>10715</v>
      </c>
      <c r="E13266" t="s">
        <v>10716</v>
      </c>
      <c r="F13266">
        <v>-34.836920999999997</v>
      </c>
      <c r="G13266">
        <v>135.861999</v>
      </c>
    </row>
    <row r="13267" spans="1:7" x14ac:dyDescent="0.25">
      <c r="A13267">
        <v>5607</v>
      </c>
      <c r="B13267" t="s">
        <v>12038</v>
      </c>
      <c r="C13267" t="s">
        <v>12020</v>
      </c>
      <c r="D13267" t="s">
        <v>10715</v>
      </c>
      <c r="E13267" t="s">
        <v>10716</v>
      </c>
      <c r="F13267">
        <v>-34.298355999999998</v>
      </c>
      <c r="G13267">
        <v>136.14572999999999</v>
      </c>
    </row>
    <row r="13268" spans="1:7" x14ac:dyDescent="0.25">
      <c r="A13268">
        <v>5607</v>
      </c>
      <c r="B13268" t="s">
        <v>12039</v>
      </c>
      <c r="C13268" t="s">
        <v>12020</v>
      </c>
      <c r="D13268" t="s">
        <v>10715</v>
      </c>
      <c r="E13268" t="s">
        <v>10716</v>
      </c>
      <c r="F13268">
        <v>-34.541623000000001</v>
      </c>
      <c r="G13268">
        <v>135.93293800000001</v>
      </c>
    </row>
    <row r="13269" spans="1:7" x14ac:dyDescent="0.25">
      <c r="A13269">
        <v>5607</v>
      </c>
      <c r="B13269" t="s">
        <v>85</v>
      </c>
      <c r="C13269" t="s">
        <v>12020</v>
      </c>
      <c r="D13269" t="s">
        <v>10715</v>
      </c>
      <c r="E13269" t="s">
        <v>10716</v>
      </c>
      <c r="F13269">
        <v>-34.014463999999997</v>
      </c>
      <c r="G13269">
        <v>135.56610000000001</v>
      </c>
    </row>
    <row r="13270" spans="1:7" x14ac:dyDescent="0.25">
      <c r="A13270">
        <v>5607</v>
      </c>
      <c r="B13270" t="s">
        <v>12040</v>
      </c>
      <c r="C13270" t="s">
        <v>12020</v>
      </c>
      <c r="D13270" t="s">
        <v>10715</v>
      </c>
      <c r="E13270" t="s">
        <v>10716</v>
      </c>
      <c r="F13270">
        <v>-34.049439</v>
      </c>
      <c r="G13270">
        <v>136.00932</v>
      </c>
    </row>
    <row r="13271" spans="1:7" x14ac:dyDescent="0.25">
      <c r="A13271">
        <v>5607</v>
      </c>
      <c r="B13271" t="s">
        <v>12041</v>
      </c>
      <c r="C13271" t="s">
        <v>12020</v>
      </c>
      <c r="D13271" t="s">
        <v>10715</v>
      </c>
      <c r="E13271" t="s">
        <v>10716</v>
      </c>
      <c r="F13271">
        <v>-34.218128999999998</v>
      </c>
      <c r="G13271">
        <v>135.410144</v>
      </c>
    </row>
    <row r="13272" spans="1:7" x14ac:dyDescent="0.25">
      <c r="A13272">
        <v>5607</v>
      </c>
      <c r="B13272" t="s">
        <v>12042</v>
      </c>
      <c r="C13272" t="s">
        <v>12020</v>
      </c>
      <c r="D13272" t="s">
        <v>10715</v>
      </c>
      <c r="E13272" t="s">
        <v>10716</v>
      </c>
      <c r="F13272">
        <v>-34.530226999999996</v>
      </c>
      <c r="G13272">
        <v>135.43477100000001</v>
      </c>
    </row>
    <row r="13273" spans="1:7" x14ac:dyDescent="0.25">
      <c r="A13273">
        <v>5607</v>
      </c>
      <c r="B13273" t="s">
        <v>4873</v>
      </c>
      <c r="C13273" t="s">
        <v>12020</v>
      </c>
      <c r="D13273" t="s">
        <v>10715</v>
      </c>
      <c r="E13273" t="s">
        <v>10716</v>
      </c>
      <c r="F13273">
        <v>-34.114804999999997</v>
      </c>
      <c r="G13273">
        <v>135.36041399999999</v>
      </c>
    </row>
    <row r="13274" spans="1:7" x14ac:dyDescent="0.25">
      <c r="A13274">
        <v>5607</v>
      </c>
      <c r="B13274" t="s">
        <v>12043</v>
      </c>
      <c r="C13274" t="s">
        <v>12020</v>
      </c>
      <c r="D13274" t="s">
        <v>10715</v>
      </c>
      <c r="E13274" t="s">
        <v>10716</v>
      </c>
      <c r="F13274">
        <v>-33.726306999999998</v>
      </c>
      <c r="G13274">
        <v>135.70893699999999</v>
      </c>
    </row>
    <row r="13275" spans="1:7" x14ac:dyDescent="0.25">
      <c r="A13275">
        <v>5607</v>
      </c>
      <c r="B13275" t="s">
        <v>12044</v>
      </c>
      <c r="C13275" t="s">
        <v>12020</v>
      </c>
      <c r="D13275" t="s">
        <v>10715</v>
      </c>
      <c r="E13275" t="s">
        <v>10716</v>
      </c>
      <c r="F13275">
        <v>-34.629807</v>
      </c>
      <c r="G13275">
        <v>135.86301</v>
      </c>
    </row>
    <row r="13276" spans="1:7" x14ac:dyDescent="0.25">
      <c r="A13276">
        <v>5607</v>
      </c>
      <c r="B13276" t="s">
        <v>12045</v>
      </c>
      <c r="C13276" t="s">
        <v>12020</v>
      </c>
      <c r="D13276" t="s">
        <v>10715</v>
      </c>
      <c r="E13276" t="s">
        <v>10716</v>
      </c>
      <c r="F13276">
        <v>-33.789991999999998</v>
      </c>
      <c r="G13276">
        <v>135.712444</v>
      </c>
    </row>
    <row r="13277" spans="1:7" x14ac:dyDescent="0.25">
      <c r="A13277">
        <v>5607</v>
      </c>
      <c r="B13277" t="s">
        <v>12046</v>
      </c>
      <c r="C13277" t="s">
        <v>12020</v>
      </c>
      <c r="D13277" t="s">
        <v>10715</v>
      </c>
      <c r="E13277" t="s">
        <v>10716</v>
      </c>
      <c r="F13277">
        <v>-34.595408999999997</v>
      </c>
      <c r="G13277">
        <v>135.702786</v>
      </c>
    </row>
    <row r="13278" spans="1:7" x14ac:dyDescent="0.25">
      <c r="A13278">
        <v>5607</v>
      </c>
      <c r="B13278" t="s">
        <v>12047</v>
      </c>
      <c r="C13278" t="s">
        <v>12020</v>
      </c>
      <c r="D13278" t="s">
        <v>10715</v>
      </c>
      <c r="E13278" t="s">
        <v>10716</v>
      </c>
      <c r="F13278">
        <v>-34.574539000000001</v>
      </c>
      <c r="G13278">
        <v>135.88348300000001</v>
      </c>
    </row>
    <row r="13279" spans="1:7" x14ac:dyDescent="0.25">
      <c r="A13279">
        <v>5607</v>
      </c>
      <c r="B13279" t="s">
        <v>12021</v>
      </c>
      <c r="C13279" t="s">
        <v>12020</v>
      </c>
      <c r="D13279" t="s">
        <v>10715</v>
      </c>
      <c r="E13279" t="s">
        <v>10716</v>
      </c>
      <c r="F13279">
        <v>-34.240381999999997</v>
      </c>
      <c r="G13279">
        <v>135.576472</v>
      </c>
    </row>
    <row r="13280" spans="1:7" x14ac:dyDescent="0.25">
      <c r="A13280">
        <v>5607</v>
      </c>
      <c r="B13280" t="s">
        <v>12048</v>
      </c>
      <c r="C13280" t="s">
        <v>12020</v>
      </c>
      <c r="D13280" t="s">
        <v>10715</v>
      </c>
      <c r="E13280" t="s">
        <v>10716</v>
      </c>
      <c r="F13280">
        <v>-33.844673999999998</v>
      </c>
      <c r="G13280">
        <v>135.23190399999999</v>
      </c>
    </row>
    <row r="13281" spans="1:7" x14ac:dyDescent="0.25">
      <c r="A13281">
        <v>5607</v>
      </c>
      <c r="B13281" t="s">
        <v>12049</v>
      </c>
      <c r="C13281" t="s">
        <v>12020</v>
      </c>
      <c r="D13281" t="s">
        <v>10715</v>
      </c>
      <c r="E13281" t="s">
        <v>10716</v>
      </c>
      <c r="F13281">
        <v>-34.849913999999998</v>
      </c>
      <c r="G13281">
        <v>135.75370899999999</v>
      </c>
    </row>
    <row r="13282" spans="1:7" x14ac:dyDescent="0.25">
      <c r="A13282">
        <v>5607</v>
      </c>
      <c r="B13282" t="s">
        <v>12050</v>
      </c>
      <c r="C13282" t="s">
        <v>12020</v>
      </c>
      <c r="D13282" t="s">
        <v>10715</v>
      </c>
      <c r="E13282" t="s">
        <v>10716</v>
      </c>
      <c r="F13282">
        <v>-34.656886999999998</v>
      </c>
      <c r="G13282">
        <v>135.78701899999999</v>
      </c>
    </row>
    <row r="13283" spans="1:7" x14ac:dyDescent="0.25">
      <c r="A13283">
        <v>5607</v>
      </c>
      <c r="B13283" t="s">
        <v>12051</v>
      </c>
      <c r="C13283" t="s">
        <v>12020</v>
      </c>
      <c r="D13283" t="s">
        <v>10715</v>
      </c>
      <c r="E13283" t="s">
        <v>10716</v>
      </c>
      <c r="F13283">
        <v>-33.860725000000002</v>
      </c>
      <c r="G13283">
        <v>135.703283</v>
      </c>
    </row>
    <row r="13284" spans="1:7" x14ac:dyDescent="0.25">
      <c r="A13284">
        <v>5607</v>
      </c>
      <c r="B13284" t="s">
        <v>12052</v>
      </c>
      <c r="C13284" t="s">
        <v>12020</v>
      </c>
      <c r="D13284" t="s">
        <v>10715</v>
      </c>
      <c r="E13284" t="s">
        <v>10716</v>
      </c>
      <c r="F13284">
        <v>-34.804457999999997</v>
      </c>
      <c r="G13284">
        <v>135.787114</v>
      </c>
    </row>
    <row r="13285" spans="1:7" x14ac:dyDescent="0.25">
      <c r="A13285">
        <v>5607</v>
      </c>
      <c r="B13285" t="s">
        <v>12053</v>
      </c>
      <c r="C13285" t="s">
        <v>12020</v>
      </c>
      <c r="D13285" t="s">
        <v>10715</v>
      </c>
      <c r="E13285" t="s">
        <v>10716</v>
      </c>
      <c r="F13285">
        <v>-34.676164999999997</v>
      </c>
      <c r="G13285">
        <v>135.62196499999999</v>
      </c>
    </row>
    <row r="13286" spans="1:7" x14ac:dyDescent="0.25">
      <c r="A13286">
        <v>5607</v>
      </c>
      <c r="B13286" t="s">
        <v>12054</v>
      </c>
      <c r="C13286" t="s">
        <v>12020</v>
      </c>
      <c r="D13286" t="s">
        <v>10715</v>
      </c>
      <c r="E13286" t="s">
        <v>10716</v>
      </c>
      <c r="F13286">
        <v>-34.174565999999999</v>
      </c>
      <c r="G13286">
        <v>136.05079799999999</v>
      </c>
    </row>
    <row r="13287" spans="1:7" x14ac:dyDescent="0.25">
      <c r="A13287">
        <v>5607</v>
      </c>
      <c r="B13287" t="s">
        <v>7686</v>
      </c>
      <c r="C13287" t="s">
        <v>12020</v>
      </c>
      <c r="D13287" t="s">
        <v>10715</v>
      </c>
      <c r="E13287" t="s">
        <v>10716</v>
      </c>
      <c r="F13287">
        <v>-33.232385000000001</v>
      </c>
      <c r="G13287">
        <v>134.66977700000001</v>
      </c>
    </row>
    <row r="13288" spans="1:7" x14ac:dyDescent="0.25">
      <c r="A13288">
        <v>5607</v>
      </c>
      <c r="B13288" t="s">
        <v>12055</v>
      </c>
      <c r="C13288" t="s">
        <v>12020</v>
      </c>
      <c r="D13288" t="s">
        <v>10715</v>
      </c>
      <c r="E13288" t="s">
        <v>10716</v>
      </c>
      <c r="F13288">
        <v>-34.550201000000001</v>
      </c>
      <c r="G13288">
        <v>135.481461</v>
      </c>
    </row>
    <row r="13289" spans="1:7" x14ac:dyDescent="0.25">
      <c r="A13289">
        <v>5607</v>
      </c>
      <c r="B13289" t="s">
        <v>12056</v>
      </c>
      <c r="C13289" t="s">
        <v>12020</v>
      </c>
      <c r="D13289" t="s">
        <v>10715</v>
      </c>
      <c r="E13289" t="s">
        <v>10716</v>
      </c>
      <c r="F13289">
        <v>-34.528789000000003</v>
      </c>
      <c r="G13289">
        <v>135.67444499999999</v>
      </c>
    </row>
    <row r="13290" spans="1:7" x14ac:dyDescent="0.25">
      <c r="A13290">
        <v>5607</v>
      </c>
      <c r="B13290" t="s">
        <v>12057</v>
      </c>
      <c r="C13290" t="s">
        <v>12020</v>
      </c>
      <c r="D13290" t="s">
        <v>10715</v>
      </c>
      <c r="E13290" t="s">
        <v>10716</v>
      </c>
      <c r="F13290">
        <v>-33.653705000000002</v>
      </c>
      <c r="G13290">
        <v>135.71264099999999</v>
      </c>
    </row>
    <row r="13291" spans="1:7" x14ac:dyDescent="0.25">
      <c r="A13291">
        <v>5607</v>
      </c>
      <c r="B13291" t="s">
        <v>12058</v>
      </c>
      <c r="C13291" t="s">
        <v>12020</v>
      </c>
      <c r="D13291" t="s">
        <v>10715</v>
      </c>
      <c r="E13291" t="s">
        <v>10716</v>
      </c>
      <c r="F13291">
        <v>-34.349437999999999</v>
      </c>
      <c r="G13291">
        <v>135.46242599999999</v>
      </c>
    </row>
    <row r="13292" spans="1:7" x14ac:dyDescent="0.25">
      <c r="A13292">
        <v>5607</v>
      </c>
      <c r="B13292" t="s">
        <v>12059</v>
      </c>
      <c r="C13292" t="s">
        <v>12020</v>
      </c>
      <c r="D13292" t="s">
        <v>10715</v>
      </c>
      <c r="E13292" t="s">
        <v>10716</v>
      </c>
      <c r="F13292">
        <v>-34.477021999999998</v>
      </c>
      <c r="G13292">
        <v>135.68444400000001</v>
      </c>
    </row>
    <row r="13293" spans="1:7" x14ac:dyDescent="0.25">
      <c r="A13293">
        <v>5607</v>
      </c>
      <c r="B13293" t="s">
        <v>12060</v>
      </c>
      <c r="C13293" t="s">
        <v>12020</v>
      </c>
      <c r="D13293" t="s">
        <v>10715</v>
      </c>
      <c r="E13293" t="s">
        <v>10716</v>
      </c>
      <c r="F13293">
        <v>-34.509357999999999</v>
      </c>
      <c r="G13293">
        <v>135.85412099999999</v>
      </c>
    </row>
    <row r="13294" spans="1:7" x14ac:dyDescent="0.25">
      <c r="A13294">
        <v>5607</v>
      </c>
      <c r="B13294" t="s">
        <v>12061</v>
      </c>
      <c r="C13294" t="s">
        <v>12020</v>
      </c>
      <c r="D13294" t="s">
        <v>10715</v>
      </c>
      <c r="E13294" t="s">
        <v>10716</v>
      </c>
      <c r="F13294">
        <v>-34.485759999999999</v>
      </c>
      <c r="G13294">
        <v>135.92894100000001</v>
      </c>
    </row>
    <row r="13295" spans="1:7" x14ac:dyDescent="0.25">
      <c r="A13295">
        <v>5607</v>
      </c>
      <c r="B13295" t="s">
        <v>12062</v>
      </c>
      <c r="C13295" t="s">
        <v>12020</v>
      </c>
      <c r="D13295" t="s">
        <v>10715</v>
      </c>
      <c r="E13295" t="s">
        <v>10716</v>
      </c>
      <c r="F13295">
        <v>-34.343845000000002</v>
      </c>
      <c r="G13295">
        <v>135.88008400000001</v>
      </c>
    </row>
    <row r="13296" spans="1:7" x14ac:dyDescent="0.25">
      <c r="A13296">
        <v>5608</v>
      </c>
      <c r="B13296" t="s">
        <v>12063</v>
      </c>
      <c r="C13296" t="s">
        <v>11998</v>
      </c>
      <c r="D13296" t="s">
        <v>10715</v>
      </c>
      <c r="E13296" t="s">
        <v>10716</v>
      </c>
      <c r="F13296">
        <v>-33.030704999999998</v>
      </c>
      <c r="G13296">
        <v>137.534279</v>
      </c>
    </row>
    <row r="13297" spans="1:7" x14ac:dyDescent="0.25">
      <c r="A13297">
        <v>5608</v>
      </c>
      <c r="B13297" t="s">
        <v>12064</v>
      </c>
      <c r="C13297" t="s">
        <v>11998</v>
      </c>
      <c r="D13297" t="s">
        <v>10715</v>
      </c>
      <c r="E13297" t="s">
        <v>10716</v>
      </c>
      <c r="F13297">
        <v>-33.025782</v>
      </c>
      <c r="G13297">
        <v>137.549239</v>
      </c>
    </row>
    <row r="13298" spans="1:7" x14ac:dyDescent="0.25">
      <c r="A13298">
        <v>5608</v>
      </c>
      <c r="B13298" t="s">
        <v>12065</v>
      </c>
      <c r="C13298" t="s">
        <v>11998</v>
      </c>
      <c r="D13298" t="s">
        <v>10715</v>
      </c>
      <c r="E13298" t="s">
        <v>10716</v>
      </c>
      <c r="F13298">
        <v>-33.020294999999997</v>
      </c>
      <c r="G13298">
        <v>137.54092399999999</v>
      </c>
    </row>
    <row r="13299" spans="1:7" x14ac:dyDescent="0.25">
      <c r="A13299">
        <v>5608</v>
      </c>
      <c r="B13299" t="s">
        <v>12066</v>
      </c>
      <c r="C13299" t="s">
        <v>11998</v>
      </c>
      <c r="D13299" t="s">
        <v>10715</v>
      </c>
      <c r="E13299" t="s">
        <v>10716</v>
      </c>
      <c r="F13299">
        <v>-33.033904999999997</v>
      </c>
      <c r="G13299">
        <v>137.52085700000001</v>
      </c>
    </row>
    <row r="13300" spans="1:7" x14ac:dyDescent="0.25">
      <c r="A13300">
        <v>5609</v>
      </c>
      <c r="B13300" t="s">
        <v>12067</v>
      </c>
      <c r="C13300" t="s">
        <v>11998</v>
      </c>
      <c r="D13300" t="s">
        <v>10715</v>
      </c>
      <c r="E13300" t="s">
        <v>10716</v>
      </c>
      <c r="F13300">
        <v>-33.030014999999999</v>
      </c>
      <c r="G13300">
        <v>137.546266</v>
      </c>
    </row>
    <row r="13301" spans="1:7" x14ac:dyDescent="0.25">
      <c r="A13301">
        <v>5630</v>
      </c>
      <c r="B13301" t="s">
        <v>12068</v>
      </c>
      <c r="C13301" t="s">
        <v>12020</v>
      </c>
      <c r="D13301" t="s">
        <v>10715</v>
      </c>
      <c r="E13301" t="s">
        <v>10716</v>
      </c>
      <c r="F13301">
        <v>-34.409841999999998</v>
      </c>
      <c r="G13301">
        <v>135.70849899999999</v>
      </c>
    </row>
    <row r="13302" spans="1:7" x14ac:dyDescent="0.25">
      <c r="A13302">
        <v>5631</v>
      </c>
      <c r="B13302" t="s">
        <v>12069</v>
      </c>
      <c r="C13302" t="s">
        <v>12020</v>
      </c>
      <c r="D13302" t="s">
        <v>10715</v>
      </c>
      <c r="E13302" t="s">
        <v>10716</v>
      </c>
      <c r="F13302">
        <v>-34.205630999999997</v>
      </c>
      <c r="G13302">
        <v>135.84419700000001</v>
      </c>
    </row>
    <row r="13303" spans="1:7" x14ac:dyDescent="0.25">
      <c r="A13303">
        <v>5631</v>
      </c>
      <c r="B13303" t="s">
        <v>12070</v>
      </c>
      <c r="C13303" t="s">
        <v>12020</v>
      </c>
      <c r="D13303" t="s">
        <v>10715</v>
      </c>
      <c r="E13303" t="s">
        <v>10716</v>
      </c>
      <c r="F13303">
        <v>-34.264065000000002</v>
      </c>
      <c r="G13303">
        <v>135.72711899999999</v>
      </c>
    </row>
    <row r="13304" spans="1:7" x14ac:dyDescent="0.25">
      <c r="A13304">
        <v>5632</v>
      </c>
      <c r="B13304" t="s">
        <v>12071</v>
      </c>
      <c r="C13304" t="s">
        <v>100</v>
      </c>
      <c r="D13304" t="s">
        <v>10715</v>
      </c>
      <c r="E13304" t="s">
        <v>10716</v>
      </c>
      <c r="F13304">
        <v>-34.149121000000001</v>
      </c>
      <c r="G13304">
        <v>135.49769599999999</v>
      </c>
    </row>
    <row r="13305" spans="1:7" x14ac:dyDescent="0.25">
      <c r="A13305">
        <v>5632</v>
      </c>
      <c r="B13305" t="s">
        <v>12072</v>
      </c>
      <c r="C13305" t="s">
        <v>100</v>
      </c>
      <c r="D13305" t="s">
        <v>10715</v>
      </c>
      <c r="E13305" t="s">
        <v>10716</v>
      </c>
      <c r="F13305">
        <v>-34.139242000000003</v>
      </c>
      <c r="G13305">
        <v>135.729006</v>
      </c>
    </row>
    <row r="13306" spans="1:7" x14ac:dyDescent="0.25">
      <c r="A13306">
        <v>5633</v>
      </c>
      <c r="B13306" t="s">
        <v>12073</v>
      </c>
      <c r="C13306" t="s">
        <v>100</v>
      </c>
      <c r="D13306" t="s">
        <v>10715</v>
      </c>
      <c r="E13306" t="s">
        <v>10716</v>
      </c>
      <c r="F13306">
        <v>-33.562483</v>
      </c>
      <c r="G13306">
        <v>135.97607600000001</v>
      </c>
    </row>
    <row r="13307" spans="1:7" x14ac:dyDescent="0.25">
      <c r="A13307">
        <v>5633</v>
      </c>
      <c r="B13307" t="s">
        <v>12074</v>
      </c>
      <c r="C13307" t="s">
        <v>100</v>
      </c>
      <c r="D13307" t="s">
        <v>10715</v>
      </c>
      <c r="E13307" t="s">
        <v>10716</v>
      </c>
      <c r="F13307">
        <v>-33.572508999999997</v>
      </c>
      <c r="G13307">
        <v>135.75527700000001</v>
      </c>
    </row>
    <row r="13308" spans="1:7" x14ac:dyDescent="0.25">
      <c r="A13308">
        <v>5640</v>
      </c>
      <c r="B13308" t="s">
        <v>12075</v>
      </c>
      <c r="C13308" t="s">
        <v>100</v>
      </c>
      <c r="D13308" t="s">
        <v>10715</v>
      </c>
      <c r="E13308" t="s">
        <v>10716</v>
      </c>
      <c r="F13308">
        <v>-33.502394000000002</v>
      </c>
      <c r="G13308">
        <v>136.446932</v>
      </c>
    </row>
    <row r="13309" spans="1:7" x14ac:dyDescent="0.25">
      <c r="A13309">
        <v>5640</v>
      </c>
      <c r="B13309" t="s">
        <v>12076</v>
      </c>
      <c r="C13309" t="s">
        <v>100</v>
      </c>
      <c r="D13309" t="s">
        <v>10715</v>
      </c>
      <c r="E13309" t="s">
        <v>10716</v>
      </c>
      <c r="F13309">
        <v>-33.701839</v>
      </c>
      <c r="G13309">
        <v>136.49408600000001</v>
      </c>
    </row>
    <row r="13310" spans="1:7" x14ac:dyDescent="0.25">
      <c r="A13310">
        <v>5640</v>
      </c>
      <c r="B13310" t="s">
        <v>7061</v>
      </c>
      <c r="C13310" t="s">
        <v>100</v>
      </c>
      <c r="D13310" t="s">
        <v>10715</v>
      </c>
      <c r="E13310" t="s">
        <v>10716</v>
      </c>
      <c r="F13310">
        <v>-33.447156</v>
      </c>
      <c r="G13310">
        <v>136.419893</v>
      </c>
    </row>
    <row r="13311" spans="1:7" x14ac:dyDescent="0.25">
      <c r="A13311">
        <v>5640</v>
      </c>
      <c r="B13311" t="s">
        <v>12077</v>
      </c>
      <c r="C13311" t="s">
        <v>100</v>
      </c>
      <c r="D13311" t="s">
        <v>10715</v>
      </c>
      <c r="E13311" t="s">
        <v>10716</v>
      </c>
      <c r="F13311">
        <v>-33.316567999999997</v>
      </c>
      <c r="G13311">
        <v>136.253062</v>
      </c>
    </row>
    <row r="13312" spans="1:7" x14ac:dyDescent="0.25">
      <c r="A13312">
        <v>5641</v>
      </c>
      <c r="B13312" t="s">
        <v>12078</v>
      </c>
      <c r="C13312" t="s">
        <v>100</v>
      </c>
      <c r="D13312" t="s">
        <v>10715</v>
      </c>
      <c r="E13312" t="s">
        <v>10716</v>
      </c>
      <c r="F13312">
        <v>-33.183815000000003</v>
      </c>
      <c r="G13312">
        <v>136.61934099999999</v>
      </c>
    </row>
    <row r="13313" spans="1:7" x14ac:dyDescent="0.25">
      <c r="A13313">
        <v>5641</v>
      </c>
      <c r="B13313" t="s">
        <v>12079</v>
      </c>
      <c r="C13313" t="s">
        <v>100</v>
      </c>
      <c r="D13313" t="s">
        <v>10715</v>
      </c>
      <c r="E13313" t="s">
        <v>10716</v>
      </c>
      <c r="F13313">
        <v>-32.92313</v>
      </c>
      <c r="G13313">
        <v>136.21346299999999</v>
      </c>
    </row>
    <row r="13314" spans="1:7" x14ac:dyDescent="0.25">
      <c r="A13314">
        <v>5641</v>
      </c>
      <c r="B13314" t="s">
        <v>12080</v>
      </c>
      <c r="C13314" t="s">
        <v>100</v>
      </c>
      <c r="D13314" t="s">
        <v>10715</v>
      </c>
      <c r="E13314" t="s">
        <v>10716</v>
      </c>
      <c r="F13314">
        <v>-33.23659</v>
      </c>
      <c r="G13314">
        <v>136.06450000000001</v>
      </c>
    </row>
    <row r="13315" spans="1:7" x14ac:dyDescent="0.25">
      <c r="A13315">
        <v>5641</v>
      </c>
      <c r="B13315" t="s">
        <v>12081</v>
      </c>
      <c r="C13315" t="s">
        <v>100</v>
      </c>
      <c r="D13315" t="s">
        <v>10715</v>
      </c>
      <c r="E13315" t="s">
        <v>10716</v>
      </c>
      <c r="F13315">
        <v>-32.997641000000002</v>
      </c>
      <c r="G13315">
        <v>136.318985</v>
      </c>
    </row>
    <row r="13316" spans="1:7" x14ac:dyDescent="0.25">
      <c r="A13316">
        <v>5641</v>
      </c>
      <c r="B13316" t="s">
        <v>12082</v>
      </c>
      <c r="C13316" t="s">
        <v>100</v>
      </c>
      <c r="D13316" t="s">
        <v>10715</v>
      </c>
      <c r="E13316" t="s">
        <v>10716</v>
      </c>
      <c r="F13316">
        <v>-32.943992000000001</v>
      </c>
      <c r="G13316">
        <v>136.276848</v>
      </c>
    </row>
    <row r="13317" spans="1:7" x14ac:dyDescent="0.25">
      <c r="A13317">
        <v>5641</v>
      </c>
      <c r="B13317" t="s">
        <v>12083</v>
      </c>
      <c r="C13317" t="s">
        <v>100</v>
      </c>
      <c r="D13317" t="s">
        <v>10715</v>
      </c>
      <c r="E13317" t="s">
        <v>10716</v>
      </c>
      <c r="F13317">
        <v>-33.18815</v>
      </c>
      <c r="G13317">
        <v>136.54562100000001</v>
      </c>
    </row>
    <row r="13318" spans="1:7" x14ac:dyDescent="0.25">
      <c r="A13318">
        <v>5641</v>
      </c>
      <c r="B13318" t="s">
        <v>12084</v>
      </c>
      <c r="C13318" t="s">
        <v>100</v>
      </c>
      <c r="D13318" t="s">
        <v>10715</v>
      </c>
      <c r="E13318" t="s">
        <v>10716</v>
      </c>
      <c r="F13318">
        <v>-33.139823999999997</v>
      </c>
      <c r="G13318">
        <v>136.42113499999999</v>
      </c>
    </row>
    <row r="13319" spans="1:7" x14ac:dyDescent="0.25">
      <c r="A13319">
        <v>5641</v>
      </c>
      <c r="B13319" t="s">
        <v>12085</v>
      </c>
      <c r="C13319" t="s">
        <v>100</v>
      </c>
      <c r="D13319" t="s">
        <v>10715</v>
      </c>
      <c r="E13319" t="s">
        <v>10716</v>
      </c>
      <c r="F13319">
        <v>-33.024994</v>
      </c>
      <c r="G13319">
        <v>136.50998300000001</v>
      </c>
    </row>
    <row r="13320" spans="1:7" x14ac:dyDescent="0.25">
      <c r="A13320">
        <v>5641</v>
      </c>
      <c r="B13320" t="s">
        <v>12086</v>
      </c>
      <c r="C13320" t="s">
        <v>100</v>
      </c>
      <c r="D13320" t="s">
        <v>10715</v>
      </c>
      <c r="E13320" t="s">
        <v>10716</v>
      </c>
      <c r="F13320">
        <v>-33.217463000000002</v>
      </c>
      <c r="G13320">
        <v>136.07598400000001</v>
      </c>
    </row>
    <row r="13321" spans="1:7" x14ac:dyDescent="0.25">
      <c r="A13321">
        <v>5641</v>
      </c>
      <c r="B13321" t="s">
        <v>12087</v>
      </c>
      <c r="C13321" t="s">
        <v>100</v>
      </c>
      <c r="D13321" t="s">
        <v>10715</v>
      </c>
      <c r="E13321" t="s">
        <v>10716</v>
      </c>
      <c r="F13321">
        <v>-33.071140999999997</v>
      </c>
      <c r="G13321">
        <v>136.25231199999999</v>
      </c>
    </row>
    <row r="13322" spans="1:7" x14ac:dyDescent="0.25">
      <c r="A13322">
        <v>5641</v>
      </c>
      <c r="B13322" t="s">
        <v>12088</v>
      </c>
      <c r="C13322" t="s">
        <v>100</v>
      </c>
      <c r="D13322" t="s">
        <v>10715</v>
      </c>
      <c r="E13322" t="s">
        <v>10716</v>
      </c>
      <c r="F13322">
        <v>-33.227938000000002</v>
      </c>
      <c r="G13322">
        <v>136.321687</v>
      </c>
    </row>
    <row r="13323" spans="1:7" x14ac:dyDescent="0.25">
      <c r="A13323">
        <v>5641</v>
      </c>
      <c r="B13323" t="s">
        <v>12089</v>
      </c>
      <c r="C13323" t="s">
        <v>100</v>
      </c>
      <c r="D13323" t="s">
        <v>10715</v>
      </c>
      <c r="E13323" t="s">
        <v>10716</v>
      </c>
      <c r="F13323">
        <v>-32.928142999999999</v>
      </c>
      <c r="G13323">
        <v>136.47183100000001</v>
      </c>
    </row>
    <row r="13324" spans="1:7" x14ac:dyDescent="0.25">
      <c r="A13324">
        <v>5641</v>
      </c>
      <c r="B13324" t="s">
        <v>12090</v>
      </c>
      <c r="C13324" t="s">
        <v>100</v>
      </c>
      <c r="D13324" t="s">
        <v>10715</v>
      </c>
      <c r="E13324" t="s">
        <v>10716</v>
      </c>
      <c r="F13324">
        <v>-33.259281000000001</v>
      </c>
      <c r="G13324">
        <v>136.690146</v>
      </c>
    </row>
    <row r="13325" spans="1:7" x14ac:dyDescent="0.25">
      <c r="A13325">
        <v>5642</v>
      </c>
      <c r="B13325" t="s">
        <v>12091</v>
      </c>
      <c r="C13325" t="s">
        <v>100</v>
      </c>
      <c r="D13325" t="s">
        <v>10715</v>
      </c>
      <c r="E13325" t="s">
        <v>10716</v>
      </c>
      <c r="F13325">
        <v>-33.469064000000003</v>
      </c>
      <c r="G13325">
        <v>136.19919899999999</v>
      </c>
    </row>
    <row r="13326" spans="1:7" x14ac:dyDescent="0.25">
      <c r="A13326">
        <v>5642</v>
      </c>
      <c r="B13326" t="s">
        <v>12092</v>
      </c>
      <c r="C13326" t="s">
        <v>100</v>
      </c>
      <c r="D13326" t="s">
        <v>10715</v>
      </c>
      <c r="E13326" t="s">
        <v>10716</v>
      </c>
      <c r="F13326">
        <v>-33.429988999999999</v>
      </c>
      <c r="G13326">
        <v>135.85071300000001</v>
      </c>
    </row>
    <row r="13327" spans="1:7" x14ac:dyDescent="0.25">
      <c r="A13327">
        <v>5642</v>
      </c>
      <c r="B13327" t="s">
        <v>12093</v>
      </c>
      <c r="C13327" t="s">
        <v>100</v>
      </c>
      <c r="D13327" t="s">
        <v>10715</v>
      </c>
      <c r="E13327" t="s">
        <v>10716</v>
      </c>
      <c r="F13327">
        <v>-33.589421999999999</v>
      </c>
      <c r="G13327">
        <v>136.22507300000001</v>
      </c>
    </row>
    <row r="13328" spans="1:7" x14ac:dyDescent="0.25">
      <c r="A13328">
        <v>5642</v>
      </c>
      <c r="B13328" t="s">
        <v>12094</v>
      </c>
      <c r="C13328" t="s">
        <v>100</v>
      </c>
      <c r="D13328" t="s">
        <v>10715</v>
      </c>
      <c r="E13328" t="s">
        <v>10716</v>
      </c>
      <c r="F13328">
        <v>-33.649675000000002</v>
      </c>
      <c r="G13328">
        <v>135.97879900000001</v>
      </c>
    </row>
    <row r="13329" spans="1:7" x14ac:dyDescent="0.25">
      <c r="A13329">
        <v>5642</v>
      </c>
      <c r="B13329" t="s">
        <v>12095</v>
      </c>
      <c r="C13329" t="s">
        <v>100</v>
      </c>
      <c r="D13329" t="s">
        <v>10715</v>
      </c>
      <c r="E13329" t="s">
        <v>10716</v>
      </c>
      <c r="F13329">
        <v>-33.690584999999999</v>
      </c>
      <c r="G13329">
        <v>136.27203800000001</v>
      </c>
    </row>
    <row r="13330" spans="1:7" x14ac:dyDescent="0.25">
      <c r="A13330">
        <v>5650</v>
      </c>
      <c r="B13330" t="s">
        <v>12096</v>
      </c>
      <c r="C13330" t="s">
        <v>100</v>
      </c>
      <c r="D13330" t="s">
        <v>10715</v>
      </c>
      <c r="E13330" t="s">
        <v>10716</v>
      </c>
      <c r="F13330">
        <v>-33.209404999999997</v>
      </c>
      <c r="G13330">
        <v>135.95546300000001</v>
      </c>
    </row>
    <row r="13331" spans="1:7" x14ac:dyDescent="0.25">
      <c r="A13331">
        <v>5650</v>
      </c>
      <c r="B13331" t="s">
        <v>12097</v>
      </c>
      <c r="C13331" t="s">
        <v>100</v>
      </c>
      <c r="D13331" t="s">
        <v>10715</v>
      </c>
      <c r="E13331" t="s">
        <v>10716</v>
      </c>
      <c r="F13331">
        <v>-33.160435999999997</v>
      </c>
      <c r="G13331">
        <v>135.87502000000001</v>
      </c>
    </row>
    <row r="13332" spans="1:7" x14ac:dyDescent="0.25">
      <c r="A13332">
        <v>5650</v>
      </c>
      <c r="B13332" t="s">
        <v>12098</v>
      </c>
      <c r="C13332" t="s">
        <v>100</v>
      </c>
      <c r="D13332" t="s">
        <v>10715</v>
      </c>
      <c r="E13332" t="s">
        <v>10716</v>
      </c>
      <c r="F13332">
        <v>-33.242697</v>
      </c>
      <c r="G13332">
        <v>135.59790100000001</v>
      </c>
    </row>
    <row r="13333" spans="1:7" x14ac:dyDescent="0.25">
      <c r="A13333">
        <v>5651</v>
      </c>
      <c r="B13333" t="s">
        <v>12099</v>
      </c>
      <c r="C13333" t="s">
        <v>100</v>
      </c>
      <c r="D13333" t="s">
        <v>10715</v>
      </c>
      <c r="E13333" t="s">
        <v>10716</v>
      </c>
      <c r="F13333">
        <v>-33.134498000000001</v>
      </c>
      <c r="G13333">
        <v>135.55527599999999</v>
      </c>
    </row>
    <row r="13334" spans="1:7" x14ac:dyDescent="0.25">
      <c r="A13334">
        <v>5652</v>
      </c>
      <c r="B13334" t="s">
        <v>12100</v>
      </c>
      <c r="C13334" t="s">
        <v>100</v>
      </c>
      <c r="D13334" t="s">
        <v>10715</v>
      </c>
      <c r="E13334" t="s">
        <v>10716</v>
      </c>
      <c r="F13334">
        <v>-32.789341</v>
      </c>
      <c r="G13334">
        <v>135.37883500000001</v>
      </c>
    </row>
    <row r="13335" spans="1:7" x14ac:dyDescent="0.25">
      <c r="A13335">
        <v>5652</v>
      </c>
      <c r="B13335" t="s">
        <v>12101</v>
      </c>
      <c r="C13335" t="s">
        <v>100</v>
      </c>
      <c r="D13335" t="s">
        <v>10715</v>
      </c>
      <c r="E13335" t="s">
        <v>10716</v>
      </c>
      <c r="F13335">
        <v>-33.047015000000002</v>
      </c>
      <c r="G13335">
        <v>135.46044699999999</v>
      </c>
    </row>
    <row r="13336" spans="1:7" x14ac:dyDescent="0.25">
      <c r="A13336">
        <v>5654</v>
      </c>
      <c r="B13336" t="s">
        <v>12102</v>
      </c>
      <c r="C13336" t="s">
        <v>100</v>
      </c>
      <c r="D13336" t="s">
        <v>10715</v>
      </c>
      <c r="E13336" t="s">
        <v>10716</v>
      </c>
      <c r="F13336">
        <v>-33.201210000000003</v>
      </c>
      <c r="G13336">
        <v>135.147729</v>
      </c>
    </row>
    <row r="13337" spans="1:7" x14ac:dyDescent="0.25">
      <c r="A13337">
        <v>5654</v>
      </c>
      <c r="B13337" t="s">
        <v>12103</v>
      </c>
      <c r="C13337" t="s">
        <v>100</v>
      </c>
      <c r="D13337" t="s">
        <v>10715</v>
      </c>
      <c r="E13337" t="s">
        <v>10716</v>
      </c>
      <c r="F13337">
        <v>-32.761629999999997</v>
      </c>
      <c r="G13337">
        <v>134.949827</v>
      </c>
    </row>
    <row r="13338" spans="1:7" x14ac:dyDescent="0.25">
      <c r="A13338">
        <v>5654</v>
      </c>
      <c r="B13338" t="s">
        <v>12104</v>
      </c>
      <c r="C13338" t="s">
        <v>100</v>
      </c>
      <c r="D13338" t="s">
        <v>10715</v>
      </c>
      <c r="E13338" t="s">
        <v>10716</v>
      </c>
      <c r="F13338">
        <v>-32.856020000000001</v>
      </c>
      <c r="G13338">
        <v>135.15548899999999</v>
      </c>
    </row>
    <row r="13339" spans="1:7" x14ac:dyDescent="0.25">
      <c r="A13339">
        <v>5654</v>
      </c>
      <c r="B13339" t="s">
        <v>12105</v>
      </c>
      <c r="C13339" t="s">
        <v>100</v>
      </c>
      <c r="D13339" t="s">
        <v>10715</v>
      </c>
      <c r="E13339" t="s">
        <v>10716</v>
      </c>
      <c r="F13339">
        <v>-33.167209</v>
      </c>
      <c r="G13339">
        <v>135.08395999999999</v>
      </c>
    </row>
    <row r="13340" spans="1:7" x14ac:dyDescent="0.25">
      <c r="A13340">
        <v>5655</v>
      </c>
      <c r="B13340" t="s">
        <v>12106</v>
      </c>
      <c r="C13340" t="s">
        <v>100</v>
      </c>
      <c r="D13340" t="s">
        <v>10715</v>
      </c>
      <c r="E13340" t="s">
        <v>10716</v>
      </c>
      <c r="F13340">
        <v>-32.580660000000002</v>
      </c>
      <c r="G13340">
        <v>135.05486099999999</v>
      </c>
    </row>
    <row r="13341" spans="1:7" x14ac:dyDescent="0.25">
      <c r="A13341">
        <v>5655</v>
      </c>
      <c r="B13341" t="s">
        <v>12107</v>
      </c>
      <c r="C13341" t="s">
        <v>100</v>
      </c>
      <c r="D13341" t="s">
        <v>10715</v>
      </c>
      <c r="E13341" t="s">
        <v>10716</v>
      </c>
      <c r="F13341">
        <v>-32.585362000000003</v>
      </c>
      <c r="G13341">
        <v>134.87034600000001</v>
      </c>
    </row>
    <row r="13342" spans="1:7" x14ac:dyDescent="0.25">
      <c r="A13342">
        <v>5655</v>
      </c>
      <c r="B13342" t="s">
        <v>12108</v>
      </c>
      <c r="C13342" t="s">
        <v>100</v>
      </c>
      <c r="D13342" t="s">
        <v>10715</v>
      </c>
      <c r="E13342" t="s">
        <v>10716</v>
      </c>
      <c r="F13342">
        <v>-32.720761000000003</v>
      </c>
      <c r="G13342">
        <v>134.837557</v>
      </c>
    </row>
    <row r="13343" spans="1:7" x14ac:dyDescent="0.25">
      <c r="A13343">
        <v>5655</v>
      </c>
      <c r="B13343" t="s">
        <v>12109</v>
      </c>
      <c r="C13343" t="s">
        <v>100</v>
      </c>
      <c r="D13343" t="s">
        <v>10715</v>
      </c>
      <c r="E13343" t="s">
        <v>10716</v>
      </c>
      <c r="F13343">
        <v>-33.020729000000003</v>
      </c>
      <c r="G13343">
        <v>135.40806000000001</v>
      </c>
    </row>
    <row r="13344" spans="1:7" x14ac:dyDescent="0.25">
      <c r="A13344">
        <v>5660</v>
      </c>
      <c r="B13344" t="s">
        <v>12110</v>
      </c>
      <c r="C13344" t="s">
        <v>100</v>
      </c>
      <c r="D13344" t="s">
        <v>10715</v>
      </c>
      <c r="E13344" t="s">
        <v>10716</v>
      </c>
      <c r="F13344">
        <v>-32.610433</v>
      </c>
      <c r="G13344">
        <v>134.499729</v>
      </c>
    </row>
    <row r="13345" spans="1:7" x14ac:dyDescent="0.25">
      <c r="A13345">
        <v>5660</v>
      </c>
      <c r="B13345" t="s">
        <v>12111</v>
      </c>
      <c r="C13345" t="s">
        <v>100</v>
      </c>
      <c r="D13345" t="s">
        <v>10715</v>
      </c>
      <c r="E13345" t="s">
        <v>10716</v>
      </c>
      <c r="F13345">
        <v>-32.584229999999998</v>
      </c>
      <c r="G13345">
        <v>134.71160699999999</v>
      </c>
    </row>
    <row r="13346" spans="1:7" x14ac:dyDescent="0.25">
      <c r="A13346">
        <v>5661</v>
      </c>
      <c r="B13346" t="s">
        <v>12112</v>
      </c>
      <c r="C13346" t="s">
        <v>100</v>
      </c>
      <c r="D13346" t="s">
        <v>10715</v>
      </c>
      <c r="E13346" t="s">
        <v>10716</v>
      </c>
      <c r="F13346">
        <v>-32.360912999999996</v>
      </c>
      <c r="G13346">
        <v>134.735545</v>
      </c>
    </row>
    <row r="13347" spans="1:7" x14ac:dyDescent="0.25">
      <c r="A13347">
        <v>5661</v>
      </c>
      <c r="B13347" t="s">
        <v>12113</v>
      </c>
      <c r="C13347" t="s">
        <v>100</v>
      </c>
      <c r="D13347" t="s">
        <v>10715</v>
      </c>
      <c r="E13347" t="s">
        <v>10716</v>
      </c>
      <c r="F13347">
        <v>-32.322406000000001</v>
      </c>
      <c r="G13347">
        <v>134.446292</v>
      </c>
    </row>
    <row r="13348" spans="1:7" x14ac:dyDescent="0.25">
      <c r="A13348">
        <v>5661</v>
      </c>
      <c r="B13348" t="s">
        <v>12114</v>
      </c>
      <c r="C13348" t="s">
        <v>100</v>
      </c>
      <c r="D13348" t="s">
        <v>10715</v>
      </c>
      <c r="E13348" t="s">
        <v>10716</v>
      </c>
      <c r="F13348">
        <v>-32.347149000000002</v>
      </c>
      <c r="G13348">
        <v>134.653175</v>
      </c>
    </row>
    <row r="13349" spans="1:7" x14ac:dyDescent="0.25">
      <c r="A13349">
        <v>5661</v>
      </c>
      <c r="B13349" t="s">
        <v>12115</v>
      </c>
      <c r="C13349" t="s">
        <v>100</v>
      </c>
      <c r="D13349" t="s">
        <v>10715</v>
      </c>
      <c r="E13349" t="s">
        <v>10716</v>
      </c>
      <c r="F13349">
        <v>-32.403936999999999</v>
      </c>
      <c r="G13349">
        <v>134.53162599999999</v>
      </c>
    </row>
    <row r="13350" spans="1:7" x14ac:dyDescent="0.25">
      <c r="A13350">
        <v>5661</v>
      </c>
      <c r="B13350" t="s">
        <v>12116</v>
      </c>
      <c r="C13350" t="s">
        <v>100</v>
      </c>
      <c r="D13350" t="s">
        <v>10715</v>
      </c>
      <c r="E13350" t="s">
        <v>10716</v>
      </c>
      <c r="F13350">
        <v>-32.489097000000001</v>
      </c>
      <c r="G13350">
        <v>134.635808</v>
      </c>
    </row>
    <row r="13351" spans="1:7" x14ac:dyDescent="0.25">
      <c r="A13351">
        <v>5670</v>
      </c>
      <c r="B13351" t="s">
        <v>12117</v>
      </c>
      <c r="C13351" t="s">
        <v>100</v>
      </c>
      <c r="D13351" t="s">
        <v>10715</v>
      </c>
      <c r="E13351" t="s">
        <v>10716</v>
      </c>
      <c r="F13351">
        <v>-33.621170999999997</v>
      </c>
      <c r="G13351">
        <v>134.99403899999999</v>
      </c>
    </row>
    <row r="13352" spans="1:7" x14ac:dyDescent="0.25">
      <c r="A13352">
        <v>5670</v>
      </c>
      <c r="B13352" t="s">
        <v>12118</v>
      </c>
      <c r="C13352" t="s">
        <v>100</v>
      </c>
      <c r="D13352" t="s">
        <v>10715</v>
      </c>
      <c r="E13352" t="s">
        <v>10716</v>
      </c>
      <c r="F13352">
        <v>-33.481838000000003</v>
      </c>
      <c r="G13352">
        <v>134.92327499999999</v>
      </c>
    </row>
    <row r="13353" spans="1:7" x14ac:dyDescent="0.25">
      <c r="A13353">
        <v>5670</v>
      </c>
      <c r="B13353" t="s">
        <v>12119</v>
      </c>
      <c r="C13353" t="s">
        <v>100</v>
      </c>
      <c r="D13353" t="s">
        <v>10715</v>
      </c>
      <c r="E13353" t="s">
        <v>10716</v>
      </c>
      <c r="F13353">
        <v>-33.511845000000001</v>
      </c>
      <c r="G13353">
        <v>135.26658</v>
      </c>
    </row>
    <row r="13354" spans="1:7" x14ac:dyDescent="0.25">
      <c r="A13354">
        <v>5670</v>
      </c>
      <c r="B13354" t="s">
        <v>12120</v>
      </c>
      <c r="C13354" t="s">
        <v>100</v>
      </c>
      <c r="D13354" t="s">
        <v>10715</v>
      </c>
      <c r="E13354" t="s">
        <v>10716</v>
      </c>
      <c r="F13354">
        <v>-33.649526999999999</v>
      </c>
      <c r="G13354">
        <v>134.88792799999999</v>
      </c>
    </row>
    <row r="13355" spans="1:7" x14ac:dyDescent="0.25">
      <c r="A13355">
        <v>5670</v>
      </c>
      <c r="B13355" t="s">
        <v>12121</v>
      </c>
      <c r="C13355" t="s">
        <v>100</v>
      </c>
      <c r="D13355" t="s">
        <v>10715</v>
      </c>
      <c r="E13355" t="s">
        <v>10716</v>
      </c>
      <c r="F13355">
        <v>-33.698146000000001</v>
      </c>
      <c r="G13355">
        <v>135.22493299999999</v>
      </c>
    </row>
    <row r="13356" spans="1:7" x14ac:dyDescent="0.25">
      <c r="A13356">
        <v>5670</v>
      </c>
      <c r="B13356" t="s">
        <v>12122</v>
      </c>
      <c r="C13356" t="s">
        <v>100</v>
      </c>
      <c r="D13356" t="s">
        <v>10715</v>
      </c>
      <c r="E13356" t="s">
        <v>10716</v>
      </c>
      <c r="F13356">
        <v>-33.526029999999999</v>
      </c>
      <c r="G13356">
        <v>135.111031</v>
      </c>
    </row>
    <row r="13357" spans="1:7" x14ac:dyDescent="0.25">
      <c r="A13357">
        <v>5670</v>
      </c>
      <c r="B13357" t="s">
        <v>12123</v>
      </c>
      <c r="C13357" t="s">
        <v>100</v>
      </c>
      <c r="D13357" t="s">
        <v>10715</v>
      </c>
      <c r="E13357" t="s">
        <v>10716</v>
      </c>
      <c r="F13357">
        <v>-33.467784000000002</v>
      </c>
      <c r="G13357">
        <v>135.15903</v>
      </c>
    </row>
    <row r="13358" spans="1:7" x14ac:dyDescent="0.25">
      <c r="A13358">
        <v>5670</v>
      </c>
      <c r="B13358" t="s">
        <v>12124</v>
      </c>
      <c r="C13358" t="s">
        <v>100</v>
      </c>
      <c r="D13358" t="s">
        <v>10715</v>
      </c>
      <c r="E13358" t="s">
        <v>10716</v>
      </c>
      <c r="F13358">
        <v>-33.438948000000003</v>
      </c>
      <c r="G13358">
        <v>135.44388900000001</v>
      </c>
    </row>
    <row r="13359" spans="1:7" x14ac:dyDescent="0.25">
      <c r="A13359">
        <v>5670</v>
      </c>
      <c r="B13359" t="s">
        <v>12125</v>
      </c>
      <c r="C13359" t="s">
        <v>100</v>
      </c>
      <c r="D13359" t="s">
        <v>10715</v>
      </c>
      <c r="E13359" t="s">
        <v>10716</v>
      </c>
      <c r="F13359">
        <v>-33.511181000000001</v>
      </c>
      <c r="G13359">
        <v>135.376788</v>
      </c>
    </row>
    <row r="13360" spans="1:7" x14ac:dyDescent="0.25">
      <c r="A13360">
        <v>5670</v>
      </c>
      <c r="B13360" t="s">
        <v>12126</v>
      </c>
      <c r="C13360" t="s">
        <v>100</v>
      </c>
      <c r="D13360" t="s">
        <v>10715</v>
      </c>
      <c r="E13360" t="s">
        <v>10716</v>
      </c>
      <c r="F13360">
        <v>-33.320836999999997</v>
      </c>
      <c r="G13360">
        <v>134.87944400000001</v>
      </c>
    </row>
    <row r="13361" spans="1:7" x14ac:dyDescent="0.25">
      <c r="A13361">
        <v>5670</v>
      </c>
      <c r="B13361" t="s">
        <v>12127</v>
      </c>
      <c r="C13361" t="s">
        <v>100</v>
      </c>
      <c r="D13361" t="s">
        <v>10715</v>
      </c>
      <c r="E13361" t="s">
        <v>10716</v>
      </c>
      <c r="F13361">
        <v>-33.409789000000004</v>
      </c>
      <c r="G13361">
        <v>135.734002</v>
      </c>
    </row>
    <row r="13362" spans="1:7" x14ac:dyDescent="0.25">
      <c r="A13362">
        <v>5671</v>
      </c>
      <c r="B13362" t="s">
        <v>12128</v>
      </c>
      <c r="C13362" t="s">
        <v>100</v>
      </c>
      <c r="D13362" t="s">
        <v>10715</v>
      </c>
      <c r="E13362" t="s">
        <v>10716</v>
      </c>
      <c r="F13362">
        <v>-33.142057000000001</v>
      </c>
      <c r="G13362">
        <v>134.362438</v>
      </c>
    </row>
    <row r="13363" spans="1:7" x14ac:dyDescent="0.25">
      <c r="A13363">
        <v>5671</v>
      </c>
      <c r="B13363" t="s">
        <v>12129</v>
      </c>
      <c r="C13363" t="s">
        <v>100</v>
      </c>
      <c r="D13363" t="s">
        <v>10715</v>
      </c>
      <c r="E13363" t="s">
        <v>10716</v>
      </c>
      <c r="F13363">
        <v>-33.026297999999997</v>
      </c>
      <c r="G13363">
        <v>134.36138299999999</v>
      </c>
    </row>
    <row r="13364" spans="1:7" x14ac:dyDescent="0.25">
      <c r="A13364">
        <v>5671</v>
      </c>
      <c r="B13364" t="s">
        <v>12130</v>
      </c>
      <c r="C13364" t="s">
        <v>100</v>
      </c>
      <c r="D13364" t="s">
        <v>10715</v>
      </c>
      <c r="E13364" t="s">
        <v>10716</v>
      </c>
      <c r="F13364">
        <v>-33.078398999999997</v>
      </c>
      <c r="G13364">
        <v>134.70342199999999</v>
      </c>
    </row>
    <row r="13365" spans="1:7" x14ac:dyDescent="0.25">
      <c r="A13365">
        <v>5671</v>
      </c>
      <c r="B13365" t="s">
        <v>3594</v>
      </c>
      <c r="C13365" t="s">
        <v>100</v>
      </c>
      <c r="D13365" t="s">
        <v>10715</v>
      </c>
      <c r="E13365" t="s">
        <v>10716</v>
      </c>
      <c r="F13365">
        <v>-33.072093000000002</v>
      </c>
      <c r="G13365">
        <v>134.78307599999999</v>
      </c>
    </row>
    <row r="13366" spans="1:7" x14ac:dyDescent="0.25">
      <c r="A13366">
        <v>5671</v>
      </c>
      <c r="B13366" t="s">
        <v>12131</v>
      </c>
      <c r="C13366" t="s">
        <v>100</v>
      </c>
      <c r="D13366" t="s">
        <v>10715</v>
      </c>
      <c r="E13366" t="s">
        <v>10716</v>
      </c>
      <c r="F13366">
        <v>-33.166567000000001</v>
      </c>
      <c r="G13366">
        <v>134.683367</v>
      </c>
    </row>
    <row r="13367" spans="1:7" x14ac:dyDescent="0.25">
      <c r="A13367">
        <v>5671</v>
      </c>
      <c r="B13367" t="s">
        <v>12132</v>
      </c>
      <c r="C13367" t="s">
        <v>100</v>
      </c>
      <c r="D13367" t="s">
        <v>10715</v>
      </c>
      <c r="E13367" t="s">
        <v>10716</v>
      </c>
      <c r="F13367">
        <v>-33.078890999999999</v>
      </c>
      <c r="G13367">
        <v>134.422077</v>
      </c>
    </row>
    <row r="13368" spans="1:7" x14ac:dyDescent="0.25">
      <c r="A13368">
        <v>5671</v>
      </c>
      <c r="B13368" t="s">
        <v>12133</v>
      </c>
      <c r="C13368" t="s">
        <v>100</v>
      </c>
      <c r="D13368" t="s">
        <v>10715</v>
      </c>
      <c r="E13368" t="s">
        <v>10716</v>
      </c>
      <c r="F13368">
        <v>-33.098309999999998</v>
      </c>
      <c r="G13368">
        <v>134.54502199999999</v>
      </c>
    </row>
    <row r="13369" spans="1:7" x14ac:dyDescent="0.25">
      <c r="A13369">
        <v>5680</v>
      </c>
      <c r="B13369" t="s">
        <v>12134</v>
      </c>
      <c r="C13369" t="s">
        <v>100</v>
      </c>
      <c r="D13369" t="s">
        <v>10715</v>
      </c>
      <c r="E13369" t="s">
        <v>10716</v>
      </c>
      <c r="F13369">
        <v>-32.364553000000001</v>
      </c>
      <c r="G13369">
        <v>134.235027</v>
      </c>
    </row>
    <row r="13370" spans="1:7" x14ac:dyDescent="0.25">
      <c r="A13370">
        <v>5680</v>
      </c>
      <c r="B13370" t="s">
        <v>12135</v>
      </c>
      <c r="C13370" t="s">
        <v>100</v>
      </c>
      <c r="D13370" t="s">
        <v>10715</v>
      </c>
      <c r="E13370" t="s">
        <v>10716</v>
      </c>
      <c r="F13370">
        <v>-32.754646000000001</v>
      </c>
      <c r="G13370">
        <v>134.67481599999999</v>
      </c>
    </row>
    <row r="13371" spans="1:7" x14ac:dyDescent="0.25">
      <c r="A13371">
        <v>5680</v>
      </c>
      <c r="B13371" t="s">
        <v>12136</v>
      </c>
      <c r="C13371" t="s">
        <v>100</v>
      </c>
      <c r="D13371" t="s">
        <v>10715</v>
      </c>
      <c r="E13371" t="s">
        <v>10716</v>
      </c>
      <c r="F13371">
        <v>-32.231895000000002</v>
      </c>
      <c r="G13371">
        <v>134.22087200000001</v>
      </c>
    </row>
    <row r="13372" spans="1:7" x14ac:dyDescent="0.25">
      <c r="A13372">
        <v>5680</v>
      </c>
      <c r="B13372" t="s">
        <v>12137</v>
      </c>
      <c r="C13372" t="s">
        <v>100</v>
      </c>
      <c r="D13372" t="s">
        <v>10715</v>
      </c>
      <c r="E13372" t="s">
        <v>10716</v>
      </c>
      <c r="F13372">
        <v>-32.683128000000004</v>
      </c>
      <c r="G13372">
        <v>134.28600900000001</v>
      </c>
    </row>
    <row r="13373" spans="1:7" x14ac:dyDescent="0.25">
      <c r="A13373">
        <v>5680</v>
      </c>
      <c r="B13373" t="s">
        <v>12138</v>
      </c>
      <c r="C13373" t="s">
        <v>100</v>
      </c>
      <c r="D13373" t="s">
        <v>10715</v>
      </c>
      <c r="E13373" t="s">
        <v>10716</v>
      </c>
      <c r="F13373">
        <v>-32.504700999999997</v>
      </c>
      <c r="G13373">
        <v>134.21511100000001</v>
      </c>
    </row>
    <row r="13374" spans="1:7" x14ac:dyDescent="0.25">
      <c r="A13374">
        <v>5680</v>
      </c>
      <c r="B13374" t="s">
        <v>12139</v>
      </c>
      <c r="C13374" t="s">
        <v>100</v>
      </c>
      <c r="D13374" t="s">
        <v>10715</v>
      </c>
      <c r="E13374" t="s">
        <v>10716</v>
      </c>
      <c r="F13374">
        <v>-32.890555999999997</v>
      </c>
      <c r="G13374">
        <v>134.58625499999999</v>
      </c>
    </row>
    <row r="13375" spans="1:7" x14ac:dyDescent="0.25">
      <c r="A13375">
        <v>5680</v>
      </c>
      <c r="B13375" t="s">
        <v>12140</v>
      </c>
      <c r="C13375" t="s">
        <v>100</v>
      </c>
      <c r="D13375" t="s">
        <v>10715</v>
      </c>
      <c r="E13375" t="s">
        <v>10716</v>
      </c>
      <c r="F13375">
        <v>-32.232179000000002</v>
      </c>
      <c r="G13375">
        <v>133.84277299999999</v>
      </c>
    </row>
    <row r="13376" spans="1:7" x14ac:dyDescent="0.25">
      <c r="A13376">
        <v>5680</v>
      </c>
      <c r="B13376" t="s">
        <v>4483</v>
      </c>
      <c r="C13376" t="s">
        <v>100</v>
      </c>
      <c r="D13376" t="s">
        <v>10715</v>
      </c>
      <c r="E13376" t="s">
        <v>10716</v>
      </c>
      <c r="F13376">
        <v>-32.843589999999999</v>
      </c>
      <c r="G13376">
        <v>134.40130199999999</v>
      </c>
    </row>
    <row r="13377" spans="1:7" x14ac:dyDescent="0.25">
      <c r="A13377">
        <v>5680</v>
      </c>
      <c r="B13377" t="s">
        <v>12141</v>
      </c>
      <c r="C13377" t="s">
        <v>100</v>
      </c>
      <c r="D13377" t="s">
        <v>10715</v>
      </c>
      <c r="E13377" t="s">
        <v>10716</v>
      </c>
      <c r="F13377">
        <v>-32.158270000000002</v>
      </c>
      <c r="G13377">
        <v>134.040908</v>
      </c>
    </row>
    <row r="13378" spans="1:7" x14ac:dyDescent="0.25">
      <c r="A13378">
        <v>5680</v>
      </c>
      <c r="B13378" t="s">
        <v>12142</v>
      </c>
      <c r="C13378" t="s">
        <v>100</v>
      </c>
      <c r="D13378" t="s">
        <v>10715</v>
      </c>
      <c r="E13378" t="s">
        <v>10716</v>
      </c>
      <c r="F13378">
        <v>-32.270595999999998</v>
      </c>
      <c r="G13378">
        <v>134.345733</v>
      </c>
    </row>
    <row r="13379" spans="1:7" x14ac:dyDescent="0.25">
      <c r="A13379">
        <v>5680</v>
      </c>
      <c r="B13379" t="s">
        <v>12143</v>
      </c>
      <c r="C13379" t="s">
        <v>100</v>
      </c>
      <c r="D13379" t="s">
        <v>10715</v>
      </c>
      <c r="E13379" t="s">
        <v>10716</v>
      </c>
      <c r="F13379">
        <v>-32.607371999999998</v>
      </c>
      <c r="G13379">
        <v>134.34044800000001</v>
      </c>
    </row>
    <row r="13380" spans="1:7" x14ac:dyDescent="0.25">
      <c r="A13380">
        <v>5680</v>
      </c>
      <c r="B13380" t="s">
        <v>12144</v>
      </c>
      <c r="C13380" t="s">
        <v>100</v>
      </c>
      <c r="D13380" t="s">
        <v>10715</v>
      </c>
      <c r="E13380" t="s">
        <v>10716</v>
      </c>
      <c r="F13380">
        <v>-32.476578000000003</v>
      </c>
      <c r="G13380">
        <v>134.39688799999999</v>
      </c>
    </row>
    <row r="13381" spans="1:7" x14ac:dyDescent="0.25">
      <c r="A13381">
        <v>5680</v>
      </c>
      <c r="B13381" t="s">
        <v>12145</v>
      </c>
      <c r="C13381" t="s">
        <v>100</v>
      </c>
      <c r="D13381" t="s">
        <v>10715</v>
      </c>
      <c r="E13381" t="s">
        <v>10716</v>
      </c>
      <c r="F13381">
        <v>-32.741869999999999</v>
      </c>
      <c r="G13381">
        <v>134.41081299999999</v>
      </c>
    </row>
    <row r="13382" spans="1:7" x14ac:dyDescent="0.25">
      <c r="A13382">
        <v>5680</v>
      </c>
      <c r="B13382" t="s">
        <v>12146</v>
      </c>
      <c r="C13382" t="s">
        <v>100</v>
      </c>
      <c r="D13382" t="s">
        <v>10715</v>
      </c>
      <c r="E13382" t="s">
        <v>10716</v>
      </c>
      <c r="F13382">
        <v>-32.211174999999997</v>
      </c>
      <c r="G13382">
        <v>134.12030799999999</v>
      </c>
    </row>
    <row r="13383" spans="1:7" x14ac:dyDescent="0.25">
      <c r="A13383">
        <v>5680</v>
      </c>
      <c r="B13383" t="s">
        <v>12147</v>
      </c>
      <c r="C13383" t="s">
        <v>100</v>
      </c>
      <c r="D13383" t="s">
        <v>10715</v>
      </c>
      <c r="E13383" t="s">
        <v>10716</v>
      </c>
      <c r="F13383">
        <v>-31.999839999999999</v>
      </c>
      <c r="G13383">
        <v>134.12051700000001</v>
      </c>
    </row>
    <row r="13384" spans="1:7" x14ac:dyDescent="0.25">
      <c r="A13384">
        <v>5680</v>
      </c>
      <c r="B13384" t="s">
        <v>12148</v>
      </c>
      <c r="C13384" t="s">
        <v>100</v>
      </c>
      <c r="D13384" t="s">
        <v>10715</v>
      </c>
      <c r="E13384" t="s">
        <v>10716</v>
      </c>
      <c r="F13384">
        <v>-33.015959000000002</v>
      </c>
      <c r="G13384">
        <v>134.192137</v>
      </c>
    </row>
    <row r="13385" spans="1:7" x14ac:dyDescent="0.25">
      <c r="A13385">
        <v>5680</v>
      </c>
      <c r="B13385" t="s">
        <v>12149</v>
      </c>
      <c r="C13385" t="s">
        <v>100</v>
      </c>
      <c r="D13385" t="s">
        <v>10715</v>
      </c>
      <c r="E13385" t="s">
        <v>10716</v>
      </c>
      <c r="F13385">
        <v>-32.375562000000002</v>
      </c>
      <c r="G13385">
        <v>133.93598700000001</v>
      </c>
    </row>
    <row r="13386" spans="1:7" x14ac:dyDescent="0.25">
      <c r="A13386">
        <v>5680</v>
      </c>
      <c r="B13386" t="s">
        <v>12150</v>
      </c>
      <c r="C13386" t="s">
        <v>100</v>
      </c>
      <c r="D13386" t="s">
        <v>10715</v>
      </c>
      <c r="E13386" t="s">
        <v>10716</v>
      </c>
      <c r="F13386">
        <v>-32.797179</v>
      </c>
      <c r="G13386">
        <v>134.21118100000001</v>
      </c>
    </row>
    <row r="13387" spans="1:7" x14ac:dyDescent="0.25">
      <c r="A13387">
        <v>5680</v>
      </c>
      <c r="B13387" t="s">
        <v>12151</v>
      </c>
      <c r="C13387" t="s">
        <v>100</v>
      </c>
      <c r="D13387" t="s">
        <v>10715</v>
      </c>
      <c r="E13387" t="s">
        <v>10716</v>
      </c>
      <c r="F13387">
        <v>-32.918396000000001</v>
      </c>
      <c r="G13387">
        <v>134.095361</v>
      </c>
    </row>
    <row r="13388" spans="1:7" x14ac:dyDescent="0.25">
      <c r="A13388">
        <v>5680</v>
      </c>
      <c r="B13388" t="s">
        <v>12152</v>
      </c>
      <c r="C13388" t="s">
        <v>100</v>
      </c>
      <c r="D13388" t="s">
        <v>10715</v>
      </c>
      <c r="E13388" t="s">
        <v>10716</v>
      </c>
      <c r="F13388">
        <v>-32.927174999999998</v>
      </c>
      <c r="G13388">
        <v>134.14225300000001</v>
      </c>
    </row>
    <row r="13389" spans="1:7" x14ac:dyDescent="0.25">
      <c r="A13389">
        <v>5690</v>
      </c>
      <c r="B13389" t="s">
        <v>12153</v>
      </c>
      <c r="C13389" t="s">
        <v>100</v>
      </c>
      <c r="D13389" t="s">
        <v>10715</v>
      </c>
      <c r="E13389" t="s">
        <v>10716</v>
      </c>
      <c r="F13389">
        <v>-31.839911000000001</v>
      </c>
      <c r="G13389">
        <v>132.67670000000001</v>
      </c>
    </row>
    <row r="13390" spans="1:7" x14ac:dyDescent="0.25">
      <c r="A13390">
        <v>5690</v>
      </c>
      <c r="B13390" t="s">
        <v>12154</v>
      </c>
      <c r="C13390" t="s">
        <v>100</v>
      </c>
      <c r="D13390" t="s">
        <v>10715</v>
      </c>
      <c r="E13390" t="s">
        <v>10716</v>
      </c>
      <c r="F13390">
        <v>-32.126081999999997</v>
      </c>
      <c r="G13390">
        <v>133.675174</v>
      </c>
    </row>
    <row r="13391" spans="1:7" x14ac:dyDescent="0.25">
      <c r="A13391">
        <v>5690</v>
      </c>
      <c r="B13391" t="s">
        <v>12155</v>
      </c>
      <c r="C13391" t="s">
        <v>100</v>
      </c>
      <c r="D13391" t="s">
        <v>10715</v>
      </c>
      <c r="E13391" t="s">
        <v>10716</v>
      </c>
      <c r="F13391">
        <v>-32.053274999999999</v>
      </c>
      <c r="G13391">
        <v>133.33173300000001</v>
      </c>
    </row>
    <row r="13392" spans="1:7" x14ac:dyDescent="0.25">
      <c r="A13392">
        <v>5690</v>
      </c>
      <c r="B13392" t="s">
        <v>12156</v>
      </c>
      <c r="C13392" t="s">
        <v>100</v>
      </c>
      <c r="D13392" t="s">
        <v>10715</v>
      </c>
      <c r="E13392" t="s">
        <v>10716</v>
      </c>
      <c r="F13392">
        <v>-31.901536</v>
      </c>
      <c r="G13392">
        <v>132.29697100000001</v>
      </c>
    </row>
    <row r="13393" spans="1:7" x14ac:dyDescent="0.25">
      <c r="A13393">
        <v>5690</v>
      </c>
      <c r="B13393" t="s">
        <v>12157</v>
      </c>
      <c r="C13393" t="s">
        <v>100</v>
      </c>
      <c r="D13393" t="s">
        <v>10715</v>
      </c>
      <c r="E13393" t="s">
        <v>10716</v>
      </c>
      <c r="F13393">
        <v>-32.102001000000001</v>
      </c>
      <c r="G13393">
        <v>133.575323</v>
      </c>
    </row>
    <row r="13394" spans="1:7" x14ac:dyDescent="0.25">
      <c r="A13394">
        <v>5690</v>
      </c>
      <c r="B13394" t="s">
        <v>12158</v>
      </c>
      <c r="C13394" t="s">
        <v>100</v>
      </c>
      <c r="D13394" t="s">
        <v>10715</v>
      </c>
      <c r="E13394" t="s">
        <v>10716</v>
      </c>
      <c r="F13394">
        <v>-31.987304000000002</v>
      </c>
      <c r="G13394">
        <v>132.43729400000001</v>
      </c>
    </row>
    <row r="13395" spans="1:7" x14ac:dyDescent="0.25">
      <c r="A13395">
        <v>5690</v>
      </c>
      <c r="B13395" t="s">
        <v>12159</v>
      </c>
      <c r="C13395" t="s">
        <v>100</v>
      </c>
      <c r="D13395" t="s">
        <v>10715</v>
      </c>
      <c r="E13395" t="s">
        <v>10716</v>
      </c>
      <c r="F13395">
        <v>-31.950901000000002</v>
      </c>
      <c r="G13395">
        <v>133.674835</v>
      </c>
    </row>
    <row r="13396" spans="1:7" x14ac:dyDescent="0.25">
      <c r="A13396">
        <v>5690</v>
      </c>
      <c r="B13396" t="s">
        <v>12160</v>
      </c>
      <c r="C13396" t="s">
        <v>100</v>
      </c>
      <c r="D13396" t="s">
        <v>10715</v>
      </c>
      <c r="E13396" t="s">
        <v>10716</v>
      </c>
      <c r="F13396">
        <v>-31.903973000000001</v>
      </c>
      <c r="G13396">
        <v>133.427774</v>
      </c>
    </row>
    <row r="13397" spans="1:7" x14ac:dyDescent="0.25">
      <c r="A13397">
        <v>5690</v>
      </c>
      <c r="B13397" t="s">
        <v>12161</v>
      </c>
      <c r="C13397" t="s">
        <v>100</v>
      </c>
      <c r="D13397" t="s">
        <v>10715</v>
      </c>
      <c r="E13397" t="s">
        <v>10716</v>
      </c>
      <c r="F13397">
        <v>-32.075651000000001</v>
      </c>
      <c r="G13397">
        <v>133.92678599999999</v>
      </c>
    </row>
    <row r="13398" spans="1:7" x14ac:dyDescent="0.25">
      <c r="A13398">
        <v>5690</v>
      </c>
      <c r="B13398" t="s">
        <v>12162</v>
      </c>
      <c r="C13398" t="s">
        <v>100</v>
      </c>
      <c r="D13398" t="s">
        <v>10715</v>
      </c>
      <c r="E13398" t="s">
        <v>10716</v>
      </c>
      <c r="F13398">
        <v>-32.128371000000001</v>
      </c>
      <c r="G13398">
        <v>133.84304800000001</v>
      </c>
    </row>
    <row r="13399" spans="1:7" x14ac:dyDescent="0.25">
      <c r="A13399">
        <v>5690</v>
      </c>
      <c r="B13399" t="s">
        <v>12163</v>
      </c>
      <c r="C13399" t="s">
        <v>100</v>
      </c>
      <c r="D13399" t="s">
        <v>10715</v>
      </c>
      <c r="E13399" t="s">
        <v>10716</v>
      </c>
      <c r="F13399">
        <v>-32.117882000000002</v>
      </c>
      <c r="G13399">
        <v>133.49196599999999</v>
      </c>
    </row>
    <row r="13400" spans="1:7" x14ac:dyDescent="0.25">
      <c r="A13400">
        <v>5690</v>
      </c>
      <c r="B13400" t="s">
        <v>12164</v>
      </c>
      <c r="C13400" t="s">
        <v>100</v>
      </c>
      <c r="D13400" t="s">
        <v>10715</v>
      </c>
      <c r="E13400" t="s">
        <v>10716</v>
      </c>
      <c r="F13400">
        <v>-31.775936999999999</v>
      </c>
      <c r="G13400">
        <v>132.20704699999999</v>
      </c>
    </row>
    <row r="13401" spans="1:7" x14ac:dyDescent="0.25">
      <c r="A13401">
        <v>5690</v>
      </c>
      <c r="B13401" t="s">
        <v>12165</v>
      </c>
      <c r="C13401" t="s">
        <v>100</v>
      </c>
      <c r="D13401" t="s">
        <v>10715</v>
      </c>
      <c r="E13401" t="s">
        <v>10716</v>
      </c>
      <c r="F13401">
        <v>-31.928577000000001</v>
      </c>
      <c r="G13401">
        <v>133.01557500000001</v>
      </c>
    </row>
    <row r="13402" spans="1:7" x14ac:dyDescent="0.25">
      <c r="A13402">
        <v>5690</v>
      </c>
      <c r="B13402" t="s">
        <v>12166</v>
      </c>
      <c r="C13402" t="s">
        <v>100</v>
      </c>
      <c r="D13402" t="s">
        <v>10715</v>
      </c>
      <c r="E13402" t="s">
        <v>10716</v>
      </c>
      <c r="F13402">
        <v>-32.145605000000003</v>
      </c>
      <c r="G13402">
        <v>133.65268399999999</v>
      </c>
    </row>
    <row r="13403" spans="1:7" x14ac:dyDescent="0.25">
      <c r="A13403">
        <v>5690</v>
      </c>
      <c r="B13403" t="s">
        <v>12167</v>
      </c>
      <c r="C13403" t="s">
        <v>100</v>
      </c>
      <c r="D13403" t="s">
        <v>10715</v>
      </c>
      <c r="E13403" t="s">
        <v>10716</v>
      </c>
      <c r="F13403">
        <v>-31.964399</v>
      </c>
      <c r="G13403">
        <v>133.33167</v>
      </c>
    </row>
    <row r="13404" spans="1:7" x14ac:dyDescent="0.25">
      <c r="A13404">
        <v>5690</v>
      </c>
      <c r="B13404" t="s">
        <v>12168</v>
      </c>
      <c r="C13404" t="s">
        <v>100</v>
      </c>
      <c r="D13404" t="s">
        <v>10715</v>
      </c>
      <c r="E13404" t="s">
        <v>10716</v>
      </c>
      <c r="F13404">
        <v>-32.066516999999997</v>
      </c>
      <c r="G13404">
        <v>133.81024500000001</v>
      </c>
    </row>
    <row r="13405" spans="1:7" x14ac:dyDescent="0.25">
      <c r="A13405">
        <v>5690</v>
      </c>
      <c r="B13405" t="s">
        <v>12169</v>
      </c>
      <c r="C13405" t="s">
        <v>100</v>
      </c>
      <c r="D13405" t="s">
        <v>10715</v>
      </c>
      <c r="E13405" t="s">
        <v>10716</v>
      </c>
      <c r="F13405">
        <v>-31.975162999999998</v>
      </c>
      <c r="G13405">
        <v>133.21296899999999</v>
      </c>
    </row>
    <row r="13406" spans="1:7" x14ac:dyDescent="0.25">
      <c r="A13406">
        <v>5690</v>
      </c>
      <c r="B13406" t="s">
        <v>12170</v>
      </c>
      <c r="C13406" t="s">
        <v>100</v>
      </c>
      <c r="D13406" t="s">
        <v>10715</v>
      </c>
      <c r="E13406" t="s">
        <v>10716</v>
      </c>
      <c r="F13406">
        <v>-31.905626000000002</v>
      </c>
      <c r="G13406">
        <v>133.32872399999999</v>
      </c>
    </row>
    <row r="13407" spans="1:7" x14ac:dyDescent="0.25">
      <c r="A13407">
        <v>5690</v>
      </c>
      <c r="B13407" t="s">
        <v>12171</v>
      </c>
      <c r="C13407" t="s">
        <v>100</v>
      </c>
      <c r="D13407" t="s">
        <v>10715</v>
      </c>
      <c r="E13407" t="s">
        <v>10716</v>
      </c>
      <c r="F13407">
        <v>-31.480993000000002</v>
      </c>
      <c r="G13407">
        <v>131.814795</v>
      </c>
    </row>
    <row r="13408" spans="1:7" x14ac:dyDescent="0.25">
      <c r="A13408">
        <v>5700</v>
      </c>
      <c r="B13408" t="s">
        <v>171</v>
      </c>
      <c r="C13408" t="s">
        <v>100</v>
      </c>
      <c r="D13408" t="s">
        <v>10715</v>
      </c>
      <c r="E13408" t="s">
        <v>10716</v>
      </c>
      <c r="F13408">
        <v>-32.732753000000002</v>
      </c>
      <c r="G13408">
        <v>137.924519</v>
      </c>
    </row>
    <row r="13409" spans="1:7" x14ac:dyDescent="0.25">
      <c r="A13409">
        <v>5700</v>
      </c>
      <c r="B13409" t="s">
        <v>12172</v>
      </c>
      <c r="C13409" t="s">
        <v>100</v>
      </c>
      <c r="D13409" t="s">
        <v>10715</v>
      </c>
      <c r="E13409" t="s">
        <v>10716</v>
      </c>
      <c r="F13409">
        <v>-32.449413999999997</v>
      </c>
      <c r="G13409">
        <v>137.84889699999999</v>
      </c>
    </row>
    <row r="13410" spans="1:7" x14ac:dyDescent="0.25">
      <c r="A13410">
        <v>5700</v>
      </c>
      <c r="B13410" t="s">
        <v>12173</v>
      </c>
      <c r="C13410" t="s">
        <v>100</v>
      </c>
      <c r="D13410" t="s">
        <v>10715</v>
      </c>
      <c r="E13410" t="s">
        <v>10716</v>
      </c>
      <c r="F13410">
        <v>-32.491582000000001</v>
      </c>
      <c r="G13410">
        <v>137.76211799999999</v>
      </c>
    </row>
    <row r="13411" spans="1:7" x14ac:dyDescent="0.25">
      <c r="A13411">
        <v>5700</v>
      </c>
      <c r="B13411" t="s">
        <v>12174</v>
      </c>
      <c r="C13411" t="s">
        <v>100</v>
      </c>
      <c r="D13411" t="s">
        <v>10715</v>
      </c>
      <c r="E13411" t="s">
        <v>10716</v>
      </c>
      <c r="F13411">
        <v>-32.490864999999999</v>
      </c>
      <c r="G13411">
        <v>137.77677199999999</v>
      </c>
    </row>
    <row r="13412" spans="1:7" x14ac:dyDescent="0.25">
      <c r="A13412">
        <v>5700</v>
      </c>
      <c r="B13412" t="s">
        <v>12175</v>
      </c>
      <c r="C13412" t="s">
        <v>100</v>
      </c>
      <c r="D13412" t="s">
        <v>10715</v>
      </c>
      <c r="E13412" t="s">
        <v>10716</v>
      </c>
      <c r="F13412">
        <v>-32.483767999999998</v>
      </c>
      <c r="G13412">
        <v>137.758276</v>
      </c>
    </row>
    <row r="13413" spans="1:7" x14ac:dyDescent="0.25">
      <c r="A13413">
        <v>5700</v>
      </c>
      <c r="B13413" t="s">
        <v>12176</v>
      </c>
      <c r="C13413" t="s">
        <v>100</v>
      </c>
      <c r="D13413" t="s">
        <v>10715</v>
      </c>
      <c r="E13413" t="s">
        <v>10716</v>
      </c>
      <c r="F13413">
        <v>-32.551032999999997</v>
      </c>
      <c r="G13413">
        <v>137.82194000000001</v>
      </c>
    </row>
    <row r="13414" spans="1:7" x14ac:dyDescent="0.25">
      <c r="A13414">
        <v>5700</v>
      </c>
      <c r="B13414" t="s">
        <v>12177</v>
      </c>
      <c r="C13414" t="s">
        <v>100</v>
      </c>
      <c r="D13414" t="s">
        <v>10715</v>
      </c>
      <c r="E13414" t="s">
        <v>10716</v>
      </c>
      <c r="F13414">
        <v>-32.466988999999998</v>
      </c>
      <c r="G13414">
        <v>137.78634600000001</v>
      </c>
    </row>
    <row r="13415" spans="1:7" x14ac:dyDescent="0.25">
      <c r="A13415">
        <v>5710</v>
      </c>
      <c r="B13415" t="s">
        <v>12178</v>
      </c>
      <c r="C13415" t="s">
        <v>12179</v>
      </c>
      <c r="D13415" t="s">
        <v>10715</v>
      </c>
      <c r="E13415" t="s">
        <v>10716</v>
      </c>
      <c r="F13415">
        <v>-32.544494999999998</v>
      </c>
      <c r="G13415">
        <v>137.74401900000001</v>
      </c>
    </row>
    <row r="13416" spans="1:7" x14ac:dyDescent="0.25">
      <c r="A13416">
        <v>5710</v>
      </c>
      <c r="B13416" t="s">
        <v>3395</v>
      </c>
      <c r="C13416" t="s">
        <v>12179</v>
      </c>
      <c r="D13416" t="s">
        <v>10715</v>
      </c>
      <c r="E13416" t="s">
        <v>10716</v>
      </c>
      <c r="F13416">
        <v>-30.614794</v>
      </c>
      <c r="G13416">
        <v>130.41302300000001</v>
      </c>
    </row>
    <row r="13417" spans="1:7" x14ac:dyDescent="0.25">
      <c r="A13417">
        <v>5710</v>
      </c>
      <c r="B13417" t="s">
        <v>12180</v>
      </c>
      <c r="C13417" t="s">
        <v>12179</v>
      </c>
      <c r="D13417" t="s">
        <v>10715</v>
      </c>
      <c r="E13417" t="s">
        <v>10716</v>
      </c>
      <c r="F13417">
        <v>-30.980001000000001</v>
      </c>
      <c r="G13417">
        <v>135.75345300000001</v>
      </c>
    </row>
    <row r="13418" spans="1:7" x14ac:dyDescent="0.25">
      <c r="A13418">
        <v>5710</v>
      </c>
      <c r="B13418" t="s">
        <v>12181</v>
      </c>
      <c r="C13418" t="s">
        <v>12179</v>
      </c>
      <c r="D13418" t="s">
        <v>10715</v>
      </c>
      <c r="E13418" t="s">
        <v>10716</v>
      </c>
      <c r="F13418">
        <v>-30.912645000000001</v>
      </c>
      <c r="G13418">
        <v>135.31502599999999</v>
      </c>
    </row>
    <row r="13419" spans="1:7" x14ac:dyDescent="0.25">
      <c r="A13419">
        <v>5710</v>
      </c>
      <c r="B13419" t="s">
        <v>12182</v>
      </c>
      <c r="C13419" t="s">
        <v>12179</v>
      </c>
      <c r="D13419" t="s">
        <v>10715</v>
      </c>
      <c r="E13419" t="s">
        <v>10716</v>
      </c>
      <c r="F13419">
        <v>-32.517353</v>
      </c>
      <c r="G13419">
        <v>136.49381399999999</v>
      </c>
    </row>
    <row r="13420" spans="1:7" x14ac:dyDescent="0.25">
      <c r="A13420">
        <v>5710</v>
      </c>
      <c r="B13420" t="s">
        <v>12173</v>
      </c>
      <c r="C13420" t="s">
        <v>12179</v>
      </c>
      <c r="D13420" t="s">
        <v>10715</v>
      </c>
      <c r="E13420" t="s">
        <v>10716</v>
      </c>
      <c r="F13420">
        <v>-29.661912999999998</v>
      </c>
      <c r="G13420">
        <v>135.00102200000001</v>
      </c>
    </row>
    <row r="13421" spans="1:7" x14ac:dyDescent="0.25">
      <c r="A13421">
        <v>5710</v>
      </c>
      <c r="B13421" t="s">
        <v>12183</v>
      </c>
      <c r="C13421" t="s">
        <v>12179</v>
      </c>
      <c r="D13421" t="s">
        <v>10715</v>
      </c>
      <c r="E13421" t="s">
        <v>10716</v>
      </c>
      <c r="F13421">
        <v>-32.517783999999999</v>
      </c>
      <c r="G13421">
        <v>137.84082599999999</v>
      </c>
    </row>
    <row r="13422" spans="1:7" x14ac:dyDescent="0.25">
      <c r="A13422">
        <v>5710</v>
      </c>
      <c r="B13422" t="s">
        <v>12184</v>
      </c>
      <c r="C13422" t="s">
        <v>12179</v>
      </c>
      <c r="D13422" t="s">
        <v>10715</v>
      </c>
      <c r="E13422" t="s">
        <v>10716</v>
      </c>
      <c r="F13422">
        <v>-30.708641</v>
      </c>
      <c r="G13422">
        <v>134.56640999999999</v>
      </c>
    </row>
    <row r="13423" spans="1:7" x14ac:dyDescent="0.25">
      <c r="A13423">
        <v>5710</v>
      </c>
      <c r="B13423" t="s">
        <v>12185</v>
      </c>
      <c r="C13423" t="s">
        <v>12179</v>
      </c>
      <c r="D13423" t="s">
        <v>10715</v>
      </c>
      <c r="E13423" t="s">
        <v>10716</v>
      </c>
      <c r="F13423">
        <v>-32.614738000000003</v>
      </c>
      <c r="G13423">
        <v>137.90704299999999</v>
      </c>
    </row>
    <row r="13424" spans="1:7" x14ac:dyDescent="0.25">
      <c r="A13424">
        <v>5710</v>
      </c>
      <c r="B13424" t="s">
        <v>12186</v>
      </c>
      <c r="C13424" t="s">
        <v>12179</v>
      </c>
      <c r="D13424" t="s">
        <v>10715</v>
      </c>
      <c r="E13424" t="s">
        <v>10716</v>
      </c>
      <c r="F13424">
        <v>-32.598500000000001</v>
      </c>
      <c r="G13424">
        <v>137.986178</v>
      </c>
    </row>
    <row r="13425" spans="1:7" x14ac:dyDescent="0.25">
      <c r="A13425">
        <v>5720</v>
      </c>
      <c r="B13425" t="s">
        <v>12187</v>
      </c>
      <c r="C13425" t="s">
        <v>100</v>
      </c>
      <c r="D13425" t="s">
        <v>10715</v>
      </c>
      <c r="E13425" t="s">
        <v>10716</v>
      </c>
      <c r="F13425">
        <v>-31.259011000000001</v>
      </c>
      <c r="G13425">
        <v>136.804586</v>
      </c>
    </row>
    <row r="13426" spans="1:7" x14ac:dyDescent="0.25">
      <c r="A13426">
        <v>5720</v>
      </c>
      <c r="B13426" t="s">
        <v>12188</v>
      </c>
      <c r="C13426" t="s">
        <v>100</v>
      </c>
      <c r="D13426" t="s">
        <v>10715</v>
      </c>
      <c r="E13426" t="s">
        <v>10716</v>
      </c>
      <c r="F13426">
        <v>-31.199162000000001</v>
      </c>
      <c r="G13426">
        <v>136.824513</v>
      </c>
    </row>
    <row r="13427" spans="1:7" x14ac:dyDescent="0.25">
      <c r="A13427">
        <v>5722</v>
      </c>
      <c r="B13427" t="s">
        <v>12189</v>
      </c>
      <c r="C13427" t="s">
        <v>100</v>
      </c>
      <c r="D13427" t="s">
        <v>10715</v>
      </c>
      <c r="E13427" t="s">
        <v>10716</v>
      </c>
      <c r="F13427">
        <v>-30.449401000000002</v>
      </c>
      <c r="G13427">
        <v>137.16398899999999</v>
      </c>
    </row>
    <row r="13428" spans="1:7" x14ac:dyDescent="0.25">
      <c r="A13428">
        <v>5723</v>
      </c>
      <c r="B13428" t="s">
        <v>12190</v>
      </c>
      <c r="C13428" t="s">
        <v>12179</v>
      </c>
      <c r="D13428" t="s">
        <v>10715</v>
      </c>
      <c r="E13428" t="s">
        <v>10716</v>
      </c>
      <c r="F13428">
        <v>-29.037845000000001</v>
      </c>
      <c r="G13428">
        <v>134.723814</v>
      </c>
    </row>
    <row r="13429" spans="1:7" x14ac:dyDescent="0.25">
      <c r="A13429">
        <v>5724</v>
      </c>
      <c r="B13429" t="s">
        <v>12191</v>
      </c>
      <c r="C13429" t="s">
        <v>12179</v>
      </c>
      <c r="D13429" t="s">
        <v>10715</v>
      </c>
      <c r="E13429" t="s">
        <v>10716</v>
      </c>
      <c r="F13429">
        <v>-27.306573</v>
      </c>
      <c r="G13429">
        <v>133.62349900000001</v>
      </c>
    </row>
    <row r="13430" spans="1:7" x14ac:dyDescent="0.25">
      <c r="A13430">
        <v>5724</v>
      </c>
      <c r="B13430" t="s">
        <v>12192</v>
      </c>
      <c r="C13430" t="s">
        <v>12179</v>
      </c>
      <c r="D13430" t="s">
        <v>10715</v>
      </c>
      <c r="E13430" t="s">
        <v>10716</v>
      </c>
      <c r="F13430">
        <v>-27.314945999999999</v>
      </c>
      <c r="G13430">
        <v>133.29876200000001</v>
      </c>
    </row>
    <row r="13431" spans="1:7" x14ac:dyDescent="0.25">
      <c r="A13431">
        <v>5725</v>
      </c>
      <c r="B13431" t="s">
        <v>12193</v>
      </c>
      <c r="C13431" t="s">
        <v>100</v>
      </c>
      <c r="D13431" t="s">
        <v>10715</v>
      </c>
      <c r="E13431" t="s">
        <v>10716</v>
      </c>
      <c r="F13431">
        <v>-30.462627000000001</v>
      </c>
      <c r="G13431">
        <v>136.87982400000001</v>
      </c>
    </row>
    <row r="13432" spans="1:7" x14ac:dyDescent="0.25">
      <c r="A13432">
        <v>5725</v>
      </c>
      <c r="B13432" t="s">
        <v>12194</v>
      </c>
      <c r="C13432" t="s">
        <v>100</v>
      </c>
      <c r="D13432" t="s">
        <v>10715</v>
      </c>
      <c r="E13432" t="s">
        <v>10716</v>
      </c>
      <c r="F13432">
        <v>-30.563054000000001</v>
      </c>
      <c r="G13432">
        <v>136.89546200000001</v>
      </c>
    </row>
    <row r="13433" spans="1:7" x14ac:dyDescent="0.25">
      <c r="A13433">
        <v>5730</v>
      </c>
      <c r="B13433" t="s">
        <v>12195</v>
      </c>
      <c r="C13433" t="s">
        <v>100</v>
      </c>
      <c r="D13433" t="s">
        <v>10715</v>
      </c>
      <c r="E13433" t="s">
        <v>10716</v>
      </c>
      <c r="F13433">
        <v>-30.814875000000001</v>
      </c>
      <c r="G13433">
        <v>138.40378000000001</v>
      </c>
    </row>
    <row r="13434" spans="1:7" x14ac:dyDescent="0.25">
      <c r="A13434">
        <v>5730</v>
      </c>
      <c r="B13434" t="s">
        <v>12196</v>
      </c>
      <c r="C13434" t="s">
        <v>100</v>
      </c>
      <c r="D13434" t="s">
        <v>10715</v>
      </c>
      <c r="E13434" t="s">
        <v>10716</v>
      </c>
      <c r="F13434">
        <v>-31.102041</v>
      </c>
      <c r="G13434">
        <v>138.68275600000001</v>
      </c>
    </row>
    <row r="13435" spans="1:7" x14ac:dyDescent="0.25">
      <c r="A13435">
        <v>5730</v>
      </c>
      <c r="B13435" t="s">
        <v>12197</v>
      </c>
      <c r="C13435" t="s">
        <v>100</v>
      </c>
      <c r="D13435" t="s">
        <v>10715</v>
      </c>
      <c r="E13435" t="s">
        <v>10716</v>
      </c>
      <c r="F13435">
        <v>-31.133078000000001</v>
      </c>
      <c r="G13435">
        <v>138.399654</v>
      </c>
    </row>
    <row r="13436" spans="1:7" x14ac:dyDescent="0.25">
      <c r="A13436">
        <v>5731</v>
      </c>
      <c r="B13436" t="s">
        <v>7302</v>
      </c>
      <c r="C13436" t="s">
        <v>6350</v>
      </c>
      <c r="D13436" t="s">
        <v>10715</v>
      </c>
      <c r="E13436" t="s">
        <v>10716</v>
      </c>
      <c r="F13436">
        <v>-27.800454999999999</v>
      </c>
      <c r="G13436">
        <v>140.61908299999999</v>
      </c>
    </row>
    <row r="13437" spans="1:7" x14ac:dyDescent="0.25">
      <c r="A13437">
        <v>5731</v>
      </c>
      <c r="B13437" t="s">
        <v>12198</v>
      </c>
      <c r="C13437" t="s">
        <v>6350</v>
      </c>
      <c r="D13437" t="s">
        <v>10715</v>
      </c>
      <c r="E13437" t="s">
        <v>10716</v>
      </c>
      <c r="F13437">
        <v>-26.706901999999999</v>
      </c>
      <c r="G13437">
        <v>140.623062</v>
      </c>
    </row>
    <row r="13438" spans="1:7" x14ac:dyDescent="0.25">
      <c r="A13438">
        <v>5731</v>
      </c>
      <c r="B13438" t="s">
        <v>8848</v>
      </c>
      <c r="C13438" t="s">
        <v>6350</v>
      </c>
      <c r="D13438" t="s">
        <v>10715</v>
      </c>
      <c r="E13438" t="s">
        <v>10716</v>
      </c>
      <c r="F13438">
        <v>-27.076423999999999</v>
      </c>
      <c r="G13438">
        <v>141.90547699999999</v>
      </c>
    </row>
    <row r="13439" spans="1:7" x14ac:dyDescent="0.25">
      <c r="A13439">
        <v>5731</v>
      </c>
      <c r="B13439" t="s">
        <v>12199</v>
      </c>
      <c r="C13439" t="s">
        <v>6350</v>
      </c>
      <c r="D13439" t="s">
        <v>10715</v>
      </c>
      <c r="E13439" t="s">
        <v>10716</v>
      </c>
      <c r="F13439">
        <v>-27.745992999999999</v>
      </c>
      <c r="G13439">
        <v>140.736501</v>
      </c>
    </row>
    <row r="13440" spans="1:7" x14ac:dyDescent="0.25">
      <c r="A13440">
        <v>5731</v>
      </c>
      <c r="B13440" t="s">
        <v>5851</v>
      </c>
      <c r="C13440" t="s">
        <v>6350</v>
      </c>
      <c r="D13440" t="s">
        <v>10715</v>
      </c>
      <c r="E13440" t="s">
        <v>10716</v>
      </c>
      <c r="F13440">
        <v>-30.594512999999999</v>
      </c>
      <c r="G13440">
        <v>138.405925</v>
      </c>
    </row>
    <row r="13441" spans="1:7" x14ac:dyDescent="0.25">
      <c r="A13441">
        <v>5731</v>
      </c>
      <c r="B13441" t="s">
        <v>1434</v>
      </c>
      <c r="C13441" t="s">
        <v>6350</v>
      </c>
      <c r="D13441" t="s">
        <v>10715</v>
      </c>
      <c r="E13441" t="s">
        <v>10716</v>
      </c>
      <c r="F13441">
        <v>-30.287589000000001</v>
      </c>
      <c r="G13441">
        <v>138.34941699999999</v>
      </c>
    </row>
    <row r="13442" spans="1:7" x14ac:dyDescent="0.25">
      <c r="A13442">
        <v>5731</v>
      </c>
      <c r="B13442" t="s">
        <v>12200</v>
      </c>
      <c r="C13442" t="s">
        <v>6350</v>
      </c>
      <c r="D13442" t="s">
        <v>10715</v>
      </c>
      <c r="E13442" t="s">
        <v>10716</v>
      </c>
      <c r="F13442">
        <v>-28.595628999999999</v>
      </c>
      <c r="G13442">
        <v>140.276127</v>
      </c>
    </row>
    <row r="13443" spans="1:7" x14ac:dyDescent="0.25">
      <c r="A13443">
        <v>5731</v>
      </c>
      <c r="B13443" t="s">
        <v>12201</v>
      </c>
      <c r="C13443" t="s">
        <v>6350</v>
      </c>
      <c r="D13443" t="s">
        <v>10715</v>
      </c>
      <c r="E13443" t="s">
        <v>10716</v>
      </c>
      <c r="F13443">
        <v>-29.910233000000002</v>
      </c>
      <c r="G13443">
        <v>139.726009</v>
      </c>
    </row>
    <row r="13444" spans="1:7" x14ac:dyDescent="0.25">
      <c r="A13444">
        <v>5731</v>
      </c>
      <c r="B13444" t="s">
        <v>12202</v>
      </c>
      <c r="C13444" t="s">
        <v>6350</v>
      </c>
      <c r="D13444" t="s">
        <v>10715</v>
      </c>
      <c r="E13444" t="s">
        <v>10716</v>
      </c>
      <c r="F13444">
        <v>-29.847137</v>
      </c>
      <c r="G13444">
        <v>138.19874999999999</v>
      </c>
    </row>
    <row r="13445" spans="1:7" x14ac:dyDescent="0.25">
      <c r="A13445">
        <v>5732</v>
      </c>
      <c r="B13445" t="s">
        <v>12203</v>
      </c>
      <c r="C13445" t="s">
        <v>100</v>
      </c>
      <c r="D13445" t="s">
        <v>10715</v>
      </c>
      <c r="E13445" t="s">
        <v>10716</v>
      </c>
      <c r="F13445">
        <v>-30.552387</v>
      </c>
      <c r="G13445">
        <v>138.42384999999999</v>
      </c>
    </row>
    <row r="13446" spans="1:7" x14ac:dyDescent="0.25">
      <c r="A13446">
        <v>5732</v>
      </c>
      <c r="B13446" t="s">
        <v>12204</v>
      </c>
      <c r="C13446" t="s">
        <v>100</v>
      </c>
      <c r="D13446" t="s">
        <v>10715</v>
      </c>
      <c r="E13446" t="s">
        <v>10716</v>
      </c>
      <c r="F13446">
        <v>-30.582122999999999</v>
      </c>
      <c r="G13446">
        <v>138.980142</v>
      </c>
    </row>
    <row r="13447" spans="1:7" x14ac:dyDescent="0.25">
      <c r="A13447">
        <v>5733</v>
      </c>
      <c r="B13447" t="s">
        <v>12205</v>
      </c>
      <c r="C13447" t="s">
        <v>100</v>
      </c>
      <c r="D13447" t="s">
        <v>10715</v>
      </c>
      <c r="E13447" t="s">
        <v>10716</v>
      </c>
      <c r="F13447">
        <v>-30.067056999999998</v>
      </c>
      <c r="G13447">
        <v>138.27706000000001</v>
      </c>
    </row>
    <row r="13448" spans="1:7" x14ac:dyDescent="0.25">
      <c r="A13448">
        <v>5733</v>
      </c>
      <c r="B13448" t="s">
        <v>12206</v>
      </c>
      <c r="C13448" t="s">
        <v>100</v>
      </c>
      <c r="D13448" t="s">
        <v>10715</v>
      </c>
      <c r="E13448" t="s">
        <v>10716</v>
      </c>
      <c r="F13448">
        <v>-29.648896000000001</v>
      </c>
      <c r="G13448">
        <v>138.06779599999999</v>
      </c>
    </row>
    <row r="13449" spans="1:7" x14ac:dyDescent="0.25">
      <c r="A13449">
        <v>5734</v>
      </c>
      <c r="B13449" t="s">
        <v>12207</v>
      </c>
      <c r="C13449" t="s">
        <v>112</v>
      </c>
      <c r="D13449" t="s">
        <v>10715</v>
      </c>
      <c r="E13449" t="s">
        <v>10716</v>
      </c>
      <c r="F13449">
        <v>-27.546529</v>
      </c>
      <c r="G13449">
        <v>135.44702599999999</v>
      </c>
    </row>
    <row r="13450" spans="1:7" x14ac:dyDescent="0.25">
      <c r="A13450">
        <v>5800</v>
      </c>
      <c r="B13450" t="s">
        <v>100</v>
      </c>
      <c r="C13450" t="s">
        <v>100</v>
      </c>
      <c r="D13450" t="s">
        <v>10715</v>
      </c>
      <c r="E13450" t="s">
        <v>10716</v>
      </c>
      <c r="F13450">
        <v>-35.120097000000001</v>
      </c>
      <c r="G13450">
        <v>139.27378200000001</v>
      </c>
    </row>
    <row r="13451" spans="1:7" x14ac:dyDescent="0.25">
      <c r="A13451">
        <v>5810</v>
      </c>
      <c r="B13451" t="s">
        <v>100</v>
      </c>
      <c r="C13451" t="s">
        <v>100</v>
      </c>
      <c r="D13451" t="s">
        <v>10715</v>
      </c>
      <c r="E13451" t="s">
        <v>10716</v>
      </c>
      <c r="F13451">
        <v>-35.120097000000001</v>
      </c>
      <c r="G13451">
        <v>139.27378200000001</v>
      </c>
    </row>
    <row r="13452" spans="1:7" x14ac:dyDescent="0.25">
      <c r="A13452">
        <v>5839</v>
      </c>
      <c r="B13452" t="s">
        <v>100</v>
      </c>
      <c r="C13452" t="s">
        <v>100</v>
      </c>
      <c r="D13452" t="s">
        <v>10715</v>
      </c>
      <c r="E13452" t="s">
        <v>10716</v>
      </c>
      <c r="F13452">
        <v>-35.120097000000001</v>
      </c>
      <c r="G13452">
        <v>139.27378200000001</v>
      </c>
    </row>
    <row r="13453" spans="1:7" x14ac:dyDescent="0.25">
      <c r="A13453">
        <v>5942</v>
      </c>
      <c r="B13453" t="s">
        <v>10743</v>
      </c>
      <c r="C13453" t="s">
        <v>100</v>
      </c>
      <c r="D13453" t="s">
        <v>10715</v>
      </c>
      <c r="E13453" t="s">
        <v>10716</v>
      </c>
      <c r="F13453">
        <v>-34.860016999999999</v>
      </c>
      <c r="G13453">
        <v>138.56590600000001</v>
      </c>
    </row>
    <row r="13454" spans="1:7" x14ac:dyDescent="0.25">
      <c r="A13454">
        <v>5950</v>
      </c>
      <c r="B13454" t="s">
        <v>12208</v>
      </c>
      <c r="C13454" t="s">
        <v>100</v>
      </c>
      <c r="D13454" t="s">
        <v>10715</v>
      </c>
      <c r="E13454" t="s">
        <v>10716</v>
      </c>
      <c r="F13454">
        <v>-34.947668999999998</v>
      </c>
      <c r="G13454">
        <v>138.53161700000001</v>
      </c>
    </row>
    <row r="13455" spans="1:7" x14ac:dyDescent="0.25">
      <c r="A13455">
        <v>6000</v>
      </c>
      <c r="B13455" t="s">
        <v>12209</v>
      </c>
      <c r="C13455" t="s">
        <v>12209</v>
      </c>
      <c r="D13455" t="s">
        <v>130</v>
      </c>
      <c r="E13455" t="s">
        <v>131</v>
      </c>
      <c r="F13455">
        <v>-31.924074000000001</v>
      </c>
      <c r="G13455">
        <v>115.91222999999999</v>
      </c>
    </row>
    <row r="13456" spans="1:7" x14ac:dyDescent="0.25">
      <c r="A13456">
        <v>6001</v>
      </c>
      <c r="B13456" t="s">
        <v>12209</v>
      </c>
      <c r="C13456" t="s">
        <v>12209</v>
      </c>
      <c r="D13456" t="s">
        <v>130</v>
      </c>
      <c r="E13456" t="s">
        <v>131</v>
      </c>
      <c r="F13456">
        <v>-31.99212</v>
      </c>
      <c r="G13456">
        <v>115.763228</v>
      </c>
    </row>
    <row r="13457" spans="1:7" x14ac:dyDescent="0.25">
      <c r="A13457">
        <v>6003</v>
      </c>
      <c r="B13457" t="s">
        <v>10859</v>
      </c>
      <c r="C13457" t="s">
        <v>12209</v>
      </c>
      <c r="D13457" t="s">
        <v>130</v>
      </c>
      <c r="E13457" t="s">
        <v>131</v>
      </c>
      <c r="F13457">
        <v>-31.939271999999999</v>
      </c>
      <c r="G13457">
        <v>115.869136</v>
      </c>
    </row>
    <row r="13458" spans="1:7" x14ac:dyDescent="0.25">
      <c r="A13458">
        <v>6003</v>
      </c>
      <c r="B13458" t="s">
        <v>311</v>
      </c>
      <c r="C13458" t="s">
        <v>12209</v>
      </c>
      <c r="D13458" t="s">
        <v>130</v>
      </c>
      <c r="E13458" t="s">
        <v>131</v>
      </c>
      <c r="F13458">
        <v>-31.946968999999999</v>
      </c>
      <c r="G13458">
        <v>115.85738600000001</v>
      </c>
    </row>
    <row r="13459" spans="1:7" x14ac:dyDescent="0.25">
      <c r="A13459">
        <v>6004</v>
      </c>
      <c r="B13459" t="s">
        <v>12210</v>
      </c>
      <c r="C13459" t="s">
        <v>12209</v>
      </c>
      <c r="D13459" t="s">
        <v>130</v>
      </c>
      <c r="E13459" t="s">
        <v>131</v>
      </c>
      <c r="F13459">
        <v>-31.943109</v>
      </c>
      <c r="G13459">
        <v>115.87740100000001</v>
      </c>
    </row>
    <row r="13460" spans="1:7" x14ac:dyDescent="0.25">
      <c r="A13460">
        <v>6005</v>
      </c>
      <c r="B13460" t="s">
        <v>521</v>
      </c>
      <c r="C13460" t="s">
        <v>12209</v>
      </c>
      <c r="D13460" t="s">
        <v>130</v>
      </c>
      <c r="E13460" t="s">
        <v>131</v>
      </c>
      <c r="F13460">
        <v>-31.967790999999998</v>
      </c>
      <c r="G13460">
        <v>115.836209</v>
      </c>
    </row>
    <row r="13461" spans="1:7" x14ac:dyDescent="0.25">
      <c r="A13461">
        <v>6005</v>
      </c>
      <c r="B13461" t="s">
        <v>12211</v>
      </c>
      <c r="C13461" t="s">
        <v>12209</v>
      </c>
      <c r="D13461" t="s">
        <v>130</v>
      </c>
      <c r="E13461" t="s">
        <v>131</v>
      </c>
      <c r="F13461">
        <v>-31.950555000000001</v>
      </c>
      <c r="G13461">
        <v>115.843835</v>
      </c>
    </row>
    <row r="13462" spans="1:7" x14ac:dyDescent="0.25">
      <c r="A13462">
        <v>6006</v>
      </c>
      <c r="B13462" t="s">
        <v>12212</v>
      </c>
      <c r="C13462" t="s">
        <v>12209</v>
      </c>
      <c r="D13462" t="s">
        <v>130</v>
      </c>
      <c r="E13462" t="s">
        <v>131</v>
      </c>
      <c r="F13462">
        <v>-31.982001</v>
      </c>
      <c r="G13462">
        <v>115.76096099999999</v>
      </c>
    </row>
    <row r="13463" spans="1:7" x14ac:dyDescent="0.25">
      <c r="A13463">
        <v>6007</v>
      </c>
      <c r="B13463" t="s">
        <v>12213</v>
      </c>
      <c r="C13463" t="s">
        <v>12209</v>
      </c>
      <c r="D13463" t="s">
        <v>130</v>
      </c>
      <c r="E13463" t="s">
        <v>131</v>
      </c>
      <c r="F13463">
        <v>-31.93648</v>
      </c>
      <c r="G13463">
        <v>115.84123099999999</v>
      </c>
    </row>
    <row r="13464" spans="1:7" x14ac:dyDescent="0.25">
      <c r="A13464">
        <v>6007</v>
      </c>
      <c r="B13464" t="s">
        <v>12214</v>
      </c>
      <c r="C13464" t="s">
        <v>12209</v>
      </c>
      <c r="D13464" t="s">
        <v>130</v>
      </c>
      <c r="E13464" t="s">
        <v>131</v>
      </c>
      <c r="F13464">
        <v>-31.940712999999999</v>
      </c>
      <c r="G13464">
        <v>115.832279</v>
      </c>
    </row>
    <row r="13465" spans="1:7" x14ac:dyDescent="0.25">
      <c r="A13465">
        <v>6008</v>
      </c>
      <c r="B13465" t="s">
        <v>12215</v>
      </c>
      <c r="C13465" t="s">
        <v>12209</v>
      </c>
      <c r="D13465" t="s">
        <v>130</v>
      </c>
      <c r="E13465" t="s">
        <v>131</v>
      </c>
      <c r="F13465">
        <v>-31.954097000000001</v>
      </c>
      <c r="G13465">
        <v>115.80940699999999</v>
      </c>
    </row>
    <row r="13466" spans="1:7" x14ac:dyDescent="0.25">
      <c r="A13466">
        <v>6008</v>
      </c>
      <c r="B13466" t="s">
        <v>12216</v>
      </c>
      <c r="C13466" t="s">
        <v>12209</v>
      </c>
      <c r="D13466" t="s">
        <v>130</v>
      </c>
      <c r="E13466" t="s">
        <v>131</v>
      </c>
      <c r="F13466">
        <v>-31.960889000000002</v>
      </c>
      <c r="G13466">
        <v>115.812352</v>
      </c>
    </row>
    <row r="13467" spans="1:7" x14ac:dyDescent="0.25">
      <c r="A13467">
        <v>6008</v>
      </c>
      <c r="B13467" t="s">
        <v>12217</v>
      </c>
      <c r="C13467" t="s">
        <v>12209</v>
      </c>
      <c r="D13467" t="s">
        <v>130</v>
      </c>
      <c r="E13467" t="s">
        <v>131</v>
      </c>
      <c r="F13467">
        <v>-31.949639999999999</v>
      </c>
      <c r="G13467">
        <v>115.823977</v>
      </c>
    </row>
    <row r="13468" spans="1:7" x14ac:dyDescent="0.25">
      <c r="A13468">
        <v>6008</v>
      </c>
      <c r="B13468" t="s">
        <v>12218</v>
      </c>
      <c r="C13468" t="s">
        <v>12209</v>
      </c>
      <c r="D13468" t="s">
        <v>130</v>
      </c>
      <c r="E13468" t="s">
        <v>131</v>
      </c>
      <c r="F13468">
        <v>-31.922042999999999</v>
      </c>
      <c r="G13468">
        <v>115.830285</v>
      </c>
    </row>
    <row r="13469" spans="1:7" x14ac:dyDescent="0.25">
      <c r="A13469">
        <v>6009</v>
      </c>
      <c r="B13469" t="s">
        <v>12219</v>
      </c>
      <c r="C13469" t="s">
        <v>12209</v>
      </c>
      <c r="D13469" t="s">
        <v>130</v>
      </c>
      <c r="E13469" t="s">
        <v>131</v>
      </c>
      <c r="F13469">
        <v>-31.984058999999998</v>
      </c>
      <c r="G13469">
        <v>115.81453500000001</v>
      </c>
    </row>
    <row r="13470" spans="1:7" x14ac:dyDescent="0.25">
      <c r="A13470">
        <v>6009</v>
      </c>
      <c r="B13470" t="s">
        <v>12220</v>
      </c>
      <c r="C13470" t="s">
        <v>12209</v>
      </c>
      <c r="D13470" t="s">
        <v>130</v>
      </c>
      <c r="E13470" t="s">
        <v>131</v>
      </c>
      <c r="F13470">
        <v>-31.983688999999998</v>
      </c>
      <c r="G13470">
        <v>115.814532</v>
      </c>
    </row>
    <row r="13471" spans="1:7" x14ac:dyDescent="0.25">
      <c r="A13471">
        <v>6009</v>
      </c>
      <c r="B13471" t="s">
        <v>12221</v>
      </c>
      <c r="C13471" t="s">
        <v>12209</v>
      </c>
      <c r="D13471" t="s">
        <v>130</v>
      </c>
      <c r="E13471" t="s">
        <v>131</v>
      </c>
      <c r="F13471">
        <v>-31.994799</v>
      </c>
      <c r="G13471">
        <v>115.79877399999999</v>
      </c>
    </row>
    <row r="13472" spans="1:7" x14ac:dyDescent="0.25">
      <c r="A13472">
        <v>6009</v>
      </c>
      <c r="B13472" t="s">
        <v>12222</v>
      </c>
      <c r="C13472" t="s">
        <v>12209</v>
      </c>
      <c r="D13472" t="s">
        <v>130</v>
      </c>
      <c r="E13472" t="s">
        <v>131</v>
      </c>
      <c r="F13472">
        <v>-31.978007000000002</v>
      </c>
      <c r="G13472">
        <v>115.81001999999999</v>
      </c>
    </row>
    <row r="13473" spans="1:7" x14ac:dyDescent="0.25">
      <c r="A13473">
        <v>6010</v>
      </c>
      <c r="B13473" t="s">
        <v>12223</v>
      </c>
      <c r="C13473" t="s">
        <v>12209</v>
      </c>
      <c r="D13473" t="s">
        <v>130</v>
      </c>
      <c r="E13473" t="s">
        <v>131</v>
      </c>
      <c r="F13473">
        <v>-31.981145000000001</v>
      </c>
      <c r="G13473">
        <v>115.78124699999999</v>
      </c>
    </row>
    <row r="13474" spans="1:7" x14ac:dyDescent="0.25">
      <c r="A13474">
        <v>6010</v>
      </c>
      <c r="B13474" t="s">
        <v>12224</v>
      </c>
      <c r="C13474" t="s">
        <v>12209</v>
      </c>
      <c r="D13474" t="s">
        <v>130</v>
      </c>
      <c r="E13474" t="s">
        <v>131</v>
      </c>
      <c r="F13474">
        <v>-31.982001</v>
      </c>
      <c r="G13474">
        <v>115.76096099999999</v>
      </c>
    </row>
    <row r="13475" spans="1:7" x14ac:dyDescent="0.25">
      <c r="A13475">
        <v>6010</v>
      </c>
      <c r="B13475" t="s">
        <v>12225</v>
      </c>
      <c r="C13475" t="s">
        <v>12209</v>
      </c>
      <c r="D13475" t="s">
        <v>130</v>
      </c>
      <c r="E13475" t="s">
        <v>131</v>
      </c>
      <c r="F13475">
        <v>-31.965861</v>
      </c>
      <c r="G13475">
        <v>115.80041799999999</v>
      </c>
    </row>
    <row r="13476" spans="1:7" x14ac:dyDescent="0.25">
      <c r="A13476">
        <v>6010</v>
      </c>
      <c r="B13476" t="s">
        <v>12226</v>
      </c>
      <c r="C13476" t="s">
        <v>12209</v>
      </c>
      <c r="D13476" t="s">
        <v>130</v>
      </c>
      <c r="E13476" t="s">
        <v>131</v>
      </c>
      <c r="F13476">
        <v>-31.962890000000002</v>
      </c>
      <c r="G13476">
        <v>115.77849399999999</v>
      </c>
    </row>
    <row r="13477" spans="1:7" x14ac:dyDescent="0.25">
      <c r="A13477">
        <v>6010</v>
      </c>
      <c r="B13477" t="s">
        <v>12227</v>
      </c>
      <c r="C13477" t="s">
        <v>12209</v>
      </c>
      <c r="D13477" t="s">
        <v>130</v>
      </c>
      <c r="E13477" t="s">
        <v>131</v>
      </c>
      <c r="F13477">
        <v>-31.982485</v>
      </c>
      <c r="G13477">
        <v>115.77062100000001</v>
      </c>
    </row>
    <row r="13478" spans="1:7" x14ac:dyDescent="0.25">
      <c r="A13478">
        <v>6011</v>
      </c>
      <c r="B13478" t="s">
        <v>12228</v>
      </c>
      <c r="C13478" t="s">
        <v>12209</v>
      </c>
      <c r="D13478" t="s">
        <v>130</v>
      </c>
      <c r="E13478" t="s">
        <v>131</v>
      </c>
      <c r="F13478">
        <v>-31.997976000000001</v>
      </c>
      <c r="G13478">
        <v>115.762877</v>
      </c>
    </row>
    <row r="13479" spans="1:7" x14ac:dyDescent="0.25">
      <c r="A13479">
        <v>6011</v>
      </c>
      <c r="B13479" t="s">
        <v>12229</v>
      </c>
      <c r="C13479" t="s">
        <v>12209</v>
      </c>
      <c r="D13479" t="s">
        <v>130</v>
      </c>
      <c r="E13479" t="s">
        <v>131</v>
      </c>
      <c r="F13479">
        <v>-31.9998</v>
      </c>
      <c r="G13479">
        <v>115.767267</v>
      </c>
    </row>
    <row r="13480" spans="1:7" x14ac:dyDescent="0.25">
      <c r="A13480">
        <v>6012</v>
      </c>
      <c r="B13480" t="s">
        <v>10237</v>
      </c>
      <c r="C13480" t="s">
        <v>12209</v>
      </c>
      <c r="D13480" t="s">
        <v>130</v>
      </c>
      <c r="E13480" t="s">
        <v>131</v>
      </c>
      <c r="F13480">
        <v>-32.006407000000003</v>
      </c>
      <c r="G13480">
        <v>115.757689</v>
      </c>
    </row>
    <row r="13481" spans="1:7" x14ac:dyDescent="0.25">
      <c r="A13481">
        <v>6014</v>
      </c>
      <c r="B13481" t="s">
        <v>12230</v>
      </c>
      <c r="C13481" t="s">
        <v>12209</v>
      </c>
      <c r="D13481" t="s">
        <v>130</v>
      </c>
      <c r="E13481" t="s">
        <v>131</v>
      </c>
      <c r="F13481">
        <v>-31.937647999999999</v>
      </c>
      <c r="G13481">
        <v>115.792209</v>
      </c>
    </row>
    <row r="13482" spans="1:7" x14ac:dyDescent="0.25">
      <c r="A13482">
        <v>6014</v>
      </c>
      <c r="B13482" t="s">
        <v>12231</v>
      </c>
      <c r="C13482" t="s">
        <v>12209</v>
      </c>
      <c r="D13482" t="s">
        <v>130</v>
      </c>
      <c r="E13482" t="s">
        <v>131</v>
      </c>
      <c r="F13482">
        <v>-31.938053</v>
      </c>
      <c r="G13482">
        <v>115.79336499999999</v>
      </c>
    </row>
    <row r="13483" spans="1:7" x14ac:dyDescent="0.25">
      <c r="A13483">
        <v>6014</v>
      </c>
      <c r="B13483" t="s">
        <v>12232</v>
      </c>
      <c r="C13483" t="s">
        <v>12209</v>
      </c>
      <c r="D13483" t="s">
        <v>130</v>
      </c>
      <c r="E13483" t="s">
        <v>131</v>
      </c>
      <c r="F13483">
        <v>-31.947602</v>
      </c>
      <c r="G13483">
        <v>115.811572</v>
      </c>
    </row>
    <row r="13484" spans="1:7" x14ac:dyDescent="0.25">
      <c r="A13484">
        <v>6015</v>
      </c>
      <c r="B13484" t="s">
        <v>12233</v>
      </c>
      <c r="C13484" t="s">
        <v>12209</v>
      </c>
      <c r="D13484" t="s">
        <v>130</v>
      </c>
      <c r="E13484" t="s">
        <v>131</v>
      </c>
      <c r="F13484">
        <v>-31.938275999999998</v>
      </c>
      <c r="G13484">
        <v>115.754198</v>
      </c>
    </row>
    <row r="13485" spans="1:7" x14ac:dyDescent="0.25">
      <c r="A13485">
        <v>6016</v>
      </c>
      <c r="B13485" t="s">
        <v>12234</v>
      </c>
      <c r="C13485" t="s">
        <v>12209</v>
      </c>
      <c r="D13485" t="s">
        <v>130</v>
      </c>
      <c r="E13485" t="s">
        <v>131</v>
      </c>
      <c r="F13485">
        <v>-31.920760999999999</v>
      </c>
      <c r="G13485">
        <v>115.814243</v>
      </c>
    </row>
    <row r="13486" spans="1:7" x14ac:dyDescent="0.25">
      <c r="A13486">
        <v>6016</v>
      </c>
      <c r="B13486" t="s">
        <v>12235</v>
      </c>
      <c r="C13486" t="s">
        <v>12209</v>
      </c>
      <c r="D13486" t="s">
        <v>130</v>
      </c>
      <c r="E13486" t="s">
        <v>131</v>
      </c>
      <c r="F13486">
        <v>-31.920297000000001</v>
      </c>
      <c r="G13486">
        <v>115.83657700000001</v>
      </c>
    </row>
    <row r="13487" spans="1:7" x14ac:dyDescent="0.25">
      <c r="A13487">
        <v>6017</v>
      </c>
      <c r="B13487" t="s">
        <v>12236</v>
      </c>
      <c r="C13487" t="s">
        <v>12209</v>
      </c>
      <c r="D13487" t="s">
        <v>130</v>
      </c>
      <c r="E13487" t="s">
        <v>131</v>
      </c>
      <c r="F13487">
        <v>-31.912790000000001</v>
      </c>
      <c r="G13487">
        <v>115.811165</v>
      </c>
    </row>
    <row r="13488" spans="1:7" x14ac:dyDescent="0.25">
      <c r="A13488">
        <v>6017</v>
      </c>
      <c r="B13488" t="s">
        <v>12237</v>
      </c>
      <c r="C13488" t="s">
        <v>12209</v>
      </c>
      <c r="D13488" t="s">
        <v>130</v>
      </c>
      <c r="E13488" t="s">
        <v>131</v>
      </c>
      <c r="F13488">
        <v>-31.898857</v>
      </c>
      <c r="G13488">
        <v>115.81117500000001</v>
      </c>
    </row>
    <row r="13489" spans="1:7" x14ac:dyDescent="0.25">
      <c r="A13489">
        <v>6018</v>
      </c>
      <c r="B13489" t="s">
        <v>12238</v>
      </c>
      <c r="C13489" t="s">
        <v>12209</v>
      </c>
      <c r="D13489" t="s">
        <v>130</v>
      </c>
      <c r="E13489" t="s">
        <v>131</v>
      </c>
      <c r="F13489">
        <v>-31.920203000000001</v>
      </c>
      <c r="G13489">
        <v>115.787679</v>
      </c>
    </row>
    <row r="13490" spans="1:7" x14ac:dyDescent="0.25">
      <c r="A13490">
        <v>6018</v>
      </c>
      <c r="B13490" t="s">
        <v>12239</v>
      </c>
      <c r="C13490" t="s">
        <v>12209</v>
      </c>
      <c r="D13490" t="s">
        <v>130</v>
      </c>
      <c r="E13490" t="s">
        <v>131</v>
      </c>
      <c r="F13490">
        <v>-31.899811</v>
      </c>
      <c r="G13490">
        <v>115.77884299999999</v>
      </c>
    </row>
    <row r="13491" spans="1:7" x14ac:dyDescent="0.25">
      <c r="A13491">
        <v>6018</v>
      </c>
      <c r="B13491" t="s">
        <v>12240</v>
      </c>
      <c r="C13491" t="s">
        <v>12209</v>
      </c>
      <c r="D13491" t="s">
        <v>130</v>
      </c>
      <c r="E13491" t="s">
        <v>131</v>
      </c>
      <c r="F13491">
        <v>-31.870146999999999</v>
      </c>
      <c r="G13491">
        <v>115.792439</v>
      </c>
    </row>
    <row r="13492" spans="1:7" x14ac:dyDescent="0.25">
      <c r="A13492">
        <v>6018</v>
      </c>
      <c r="B13492" t="s">
        <v>12241</v>
      </c>
      <c r="C13492" t="s">
        <v>12209</v>
      </c>
      <c r="D13492" t="s">
        <v>130</v>
      </c>
      <c r="E13492" t="s">
        <v>131</v>
      </c>
      <c r="F13492">
        <v>-31.888711000000001</v>
      </c>
      <c r="G13492">
        <v>115.79221</v>
      </c>
    </row>
    <row r="13493" spans="1:7" x14ac:dyDescent="0.25">
      <c r="A13493">
        <v>6018</v>
      </c>
      <c r="B13493" t="s">
        <v>12242</v>
      </c>
      <c r="C13493" t="s">
        <v>12209</v>
      </c>
      <c r="D13493" t="s">
        <v>130</v>
      </c>
      <c r="E13493" t="s">
        <v>131</v>
      </c>
      <c r="F13493">
        <v>-31.875632</v>
      </c>
      <c r="G13493">
        <v>115.782191</v>
      </c>
    </row>
    <row r="13494" spans="1:7" x14ac:dyDescent="0.25">
      <c r="A13494">
        <v>6018</v>
      </c>
      <c r="B13494" t="s">
        <v>2836</v>
      </c>
      <c r="C13494" t="s">
        <v>12209</v>
      </c>
      <c r="D13494" t="s">
        <v>130</v>
      </c>
      <c r="E13494" t="s">
        <v>131</v>
      </c>
      <c r="F13494">
        <v>-31.908849</v>
      </c>
      <c r="G13494">
        <v>115.798304</v>
      </c>
    </row>
    <row r="13495" spans="1:7" x14ac:dyDescent="0.25">
      <c r="A13495">
        <v>6019</v>
      </c>
      <c r="B13495" t="s">
        <v>2714</v>
      </c>
      <c r="C13495" t="s">
        <v>12209</v>
      </c>
      <c r="D13495" t="s">
        <v>130</v>
      </c>
      <c r="E13495" t="s">
        <v>131</v>
      </c>
      <c r="F13495">
        <v>-31.894358</v>
      </c>
      <c r="G13495">
        <v>115.76016199999999</v>
      </c>
    </row>
    <row r="13496" spans="1:7" x14ac:dyDescent="0.25">
      <c r="A13496">
        <v>6019</v>
      </c>
      <c r="B13496" t="s">
        <v>12243</v>
      </c>
      <c r="C13496" t="s">
        <v>12209</v>
      </c>
      <c r="D13496" t="s">
        <v>130</v>
      </c>
      <c r="E13496" t="s">
        <v>131</v>
      </c>
      <c r="F13496">
        <v>-31.911079000000001</v>
      </c>
      <c r="G13496">
        <v>115.77273099999999</v>
      </c>
    </row>
    <row r="13497" spans="1:7" x14ac:dyDescent="0.25">
      <c r="A13497">
        <v>6020</v>
      </c>
      <c r="B13497" t="s">
        <v>12244</v>
      </c>
      <c r="C13497" t="s">
        <v>12209</v>
      </c>
      <c r="D13497" t="s">
        <v>130</v>
      </c>
      <c r="E13497" t="s">
        <v>131</v>
      </c>
      <c r="F13497">
        <v>-31.850981999999998</v>
      </c>
      <c r="G13497">
        <v>115.778122</v>
      </c>
    </row>
    <row r="13498" spans="1:7" x14ac:dyDescent="0.25">
      <c r="A13498">
        <v>6020</v>
      </c>
      <c r="B13498" t="s">
        <v>12245</v>
      </c>
      <c r="C13498" t="s">
        <v>12209</v>
      </c>
      <c r="D13498" t="s">
        <v>130</v>
      </c>
      <c r="E13498" t="s">
        <v>131</v>
      </c>
      <c r="F13498">
        <v>-31.844038000000001</v>
      </c>
      <c r="G13498">
        <v>115.751484</v>
      </c>
    </row>
    <row r="13499" spans="1:7" x14ac:dyDescent="0.25">
      <c r="A13499">
        <v>6020</v>
      </c>
      <c r="B13499" t="s">
        <v>11931</v>
      </c>
      <c r="C13499" t="s">
        <v>12209</v>
      </c>
      <c r="D13499" t="s">
        <v>130</v>
      </c>
      <c r="E13499" t="s">
        <v>131</v>
      </c>
      <c r="F13499">
        <v>-31.860972</v>
      </c>
      <c r="G13499">
        <v>115.752859</v>
      </c>
    </row>
    <row r="13500" spans="1:7" x14ac:dyDescent="0.25">
      <c r="A13500">
        <v>6020</v>
      </c>
      <c r="B13500" t="s">
        <v>7645</v>
      </c>
      <c r="C13500" t="s">
        <v>12209</v>
      </c>
      <c r="D13500" t="s">
        <v>130</v>
      </c>
      <c r="E13500" t="s">
        <v>131</v>
      </c>
      <c r="F13500">
        <v>-31.825368000000001</v>
      </c>
      <c r="G13500">
        <v>115.74915</v>
      </c>
    </row>
    <row r="13501" spans="1:7" x14ac:dyDescent="0.25">
      <c r="A13501">
        <v>6021</v>
      </c>
      <c r="B13501" t="s">
        <v>12246</v>
      </c>
      <c r="C13501" t="s">
        <v>12209</v>
      </c>
      <c r="D13501" t="s">
        <v>130</v>
      </c>
      <c r="E13501" t="s">
        <v>131</v>
      </c>
      <c r="F13501">
        <v>-31.863835000000002</v>
      </c>
      <c r="G13501">
        <v>115.817189</v>
      </c>
    </row>
    <row r="13502" spans="1:7" x14ac:dyDescent="0.25">
      <c r="A13502">
        <v>6021</v>
      </c>
      <c r="B13502" t="s">
        <v>3385</v>
      </c>
      <c r="C13502" t="s">
        <v>12209</v>
      </c>
      <c r="D13502" t="s">
        <v>130</v>
      </c>
      <c r="E13502" t="s">
        <v>131</v>
      </c>
      <c r="F13502">
        <v>-31.883427999999999</v>
      </c>
      <c r="G13502">
        <v>115.80989700000001</v>
      </c>
    </row>
    <row r="13503" spans="1:7" x14ac:dyDescent="0.25">
      <c r="A13503">
        <v>6022</v>
      </c>
      <c r="B13503" t="s">
        <v>12247</v>
      </c>
      <c r="C13503" t="s">
        <v>12209</v>
      </c>
      <c r="D13503" t="s">
        <v>130</v>
      </c>
      <c r="E13503" t="s">
        <v>131</v>
      </c>
      <c r="F13503">
        <v>-31.849088999999999</v>
      </c>
      <c r="G13503">
        <v>115.804841</v>
      </c>
    </row>
    <row r="13504" spans="1:7" x14ac:dyDescent="0.25">
      <c r="A13504">
        <v>6023</v>
      </c>
      <c r="B13504" t="s">
        <v>12248</v>
      </c>
      <c r="C13504" t="s">
        <v>12209</v>
      </c>
      <c r="D13504" t="s">
        <v>130</v>
      </c>
      <c r="E13504" t="s">
        <v>131</v>
      </c>
      <c r="F13504">
        <v>-31.833057</v>
      </c>
      <c r="G13504">
        <v>115.766122</v>
      </c>
    </row>
    <row r="13505" spans="1:7" x14ac:dyDescent="0.25">
      <c r="A13505">
        <v>6024</v>
      </c>
      <c r="B13505" t="s">
        <v>8735</v>
      </c>
      <c r="C13505" t="s">
        <v>12209</v>
      </c>
      <c r="D13505" t="s">
        <v>130</v>
      </c>
      <c r="E13505" t="s">
        <v>131</v>
      </c>
      <c r="F13505">
        <v>-31.831050000000001</v>
      </c>
      <c r="G13505">
        <v>115.797574</v>
      </c>
    </row>
    <row r="13506" spans="1:7" x14ac:dyDescent="0.25">
      <c r="A13506">
        <v>6024</v>
      </c>
      <c r="B13506" t="s">
        <v>8638</v>
      </c>
      <c r="C13506" t="s">
        <v>12209</v>
      </c>
      <c r="D13506" t="s">
        <v>130</v>
      </c>
      <c r="E13506" t="s">
        <v>131</v>
      </c>
      <c r="F13506">
        <v>-31.844843000000001</v>
      </c>
      <c r="G13506">
        <v>115.808154</v>
      </c>
    </row>
    <row r="13507" spans="1:7" x14ac:dyDescent="0.25">
      <c r="A13507">
        <v>6025</v>
      </c>
      <c r="B13507" t="s">
        <v>3605</v>
      </c>
      <c r="C13507" t="s">
        <v>12209</v>
      </c>
      <c r="D13507" t="s">
        <v>130</v>
      </c>
      <c r="E13507" t="s">
        <v>131</v>
      </c>
      <c r="F13507">
        <v>-31.784791999999999</v>
      </c>
      <c r="G13507">
        <v>115.767788</v>
      </c>
    </row>
    <row r="13508" spans="1:7" x14ac:dyDescent="0.25">
      <c r="A13508">
        <v>6025</v>
      </c>
      <c r="B13508" t="s">
        <v>12249</v>
      </c>
      <c r="C13508" t="s">
        <v>12209</v>
      </c>
      <c r="D13508" t="s">
        <v>130</v>
      </c>
      <c r="E13508" t="s">
        <v>131</v>
      </c>
      <c r="F13508">
        <v>-31.809421</v>
      </c>
      <c r="G13508">
        <v>115.741544</v>
      </c>
    </row>
    <row r="13509" spans="1:7" x14ac:dyDescent="0.25">
      <c r="A13509">
        <v>6025</v>
      </c>
      <c r="B13509" t="s">
        <v>12250</v>
      </c>
      <c r="C13509" t="s">
        <v>12209</v>
      </c>
      <c r="D13509" t="s">
        <v>130</v>
      </c>
      <c r="E13509" t="s">
        <v>131</v>
      </c>
      <c r="F13509">
        <v>-31.790785</v>
      </c>
      <c r="G13509">
        <v>115.745092</v>
      </c>
    </row>
    <row r="13510" spans="1:7" x14ac:dyDescent="0.25">
      <c r="A13510">
        <v>6025</v>
      </c>
      <c r="B13510" t="s">
        <v>12251</v>
      </c>
      <c r="C13510" t="s">
        <v>12209</v>
      </c>
      <c r="D13510" t="s">
        <v>130</v>
      </c>
      <c r="E13510" t="s">
        <v>131</v>
      </c>
      <c r="F13510">
        <v>-31.812087999999999</v>
      </c>
      <c r="G13510">
        <v>115.76758100000001</v>
      </c>
    </row>
    <row r="13511" spans="1:7" x14ac:dyDescent="0.25">
      <c r="A13511">
        <v>6026</v>
      </c>
      <c r="B13511" t="s">
        <v>12252</v>
      </c>
      <c r="C13511" t="s">
        <v>12209</v>
      </c>
      <c r="D13511" t="s">
        <v>130</v>
      </c>
      <c r="E13511" t="s">
        <v>131</v>
      </c>
      <c r="F13511">
        <v>-31.809099</v>
      </c>
      <c r="G13511">
        <v>115.788898</v>
      </c>
    </row>
    <row r="13512" spans="1:7" x14ac:dyDescent="0.25">
      <c r="A13512">
        <v>6026</v>
      </c>
      <c r="B13512" t="s">
        <v>6560</v>
      </c>
      <c r="C13512" t="s">
        <v>12209</v>
      </c>
      <c r="D13512" t="s">
        <v>130</v>
      </c>
      <c r="E13512" t="s">
        <v>131</v>
      </c>
      <c r="F13512">
        <v>-31.785551999999999</v>
      </c>
      <c r="G13512">
        <v>115.786852</v>
      </c>
    </row>
    <row r="13513" spans="1:7" x14ac:dyDescent="0.25">
      <c r="A13513">
        <v>6027</v>
      </c>
      <c r="B13513" t="s">
        <v>12253</v>
      </c>
      <c r="C13513" t="s">
        <v>12209</v>
      </c>
      <c r="D13513" t="s">
        <v>130</v>
      </c>
      <c r="E13513" t="s">
        <v>131</v>
      </c>
      <c r="F13513">
        <v>-31.777325000000001</v>
      </c>
      <c r="G13513">
        <v>115.75682</v>
      </c>
    </row>
    <row r="13514" spans="1:7" x14ac:dyDescent="0.25">
      <c r="A13514">
        <v>6027</v>
      </c>
      <c r="B13514" t="s">
        <v>12254</v>
      </c>
      <c r="C13514" t="s">
        <v>12209</v>
      </c>
      <c r="D13514" t="s">
        <v>130</v>
      </c>
      <c r="E13514" t="s">
        <v>131</v>
      </c>
      <c r="F13514">
        <v>-31.75423</v>
      </c>
      <c r="G13514">
        <v>115.747626</v>
      </c>
    </row>
    <row r="13515" spans="1:7" x14ac:dyDescent="0.25">
      <c r="A13515">
        <v>6027</v>
      </c>
      <c r="B13515" t="s">
        <v>12255</v>
      </c>
      <c r="C13515" t="s">
        <v>12209</v>
      </c>
      <c r="D13515" t="s">
        <v>130</v>
      </c>
      <c r="E13515" t="s">
        <v>131</v>
      </c>
      <c r="F13515">
        <v>-31.760847999999999</v>
      </c>
      <c r="G13515">
        <v>115.786404</v>
      </c>
    </row>
    <row r="13516" spans="1:7" x14ac:dyDescent="0.25">
      <c r="A13516">
        <v>6027</v>
      </c>
      <c r="B13516" t="s">
        <v>12256</v>
      </c>
      <c r="C13516" t="s">
        <v>12209</v>
      </c>
      <c r="D13516" t="s">
        <v>130</v>
      </c>
      <c r="E13516" t="s">
        <v>131</v>
      </c>
      <c r="F13516">
        <v>-31.759361999999999</v>
      </c>
      <c r="G13516">
        <v>115.76324700000001</v>
      </c>
    </row>
    <row r="13517" spans="1:7" x14ac:dyDescent="0.25">
      <c r="A13517">
        <v>6027</v>
      </c>
      <c r="B13517" t="s">
        <v>12257</v>
      </c>
      <c r="C13517" t="s">
        <v>12209</v>
      </c>
      <c r="D13517" t="s">
        <v>130</v>
      </c>
      <c r="E13517" t="s">
        <v>131</v>
      </c>
      <c r="F13517">
        <v>-31.746518999999999</v>
      </c>
      <c r="G13517">
        <v>115.76989399999999</v>
      </c>
    </row>
    <row r="13518" spans="1:7" x14ac:dyDescent="0.25">
      <c r="A13518">
        <v>6027</v>
      </c>
      <c r="B13518" t="s">
        <v>12258</v>
      </c>
      <c r="C13518" t="s">
        <v>12209</v>
      </c>
      <c r="D13518" t="s">
        <v>130</v>
      </c>
      <c r="E13518" t="s">
        <v>131</v>
      </c>
      <c r="F13518">
        <v>-31.778988999999999</v>
      </c>
      <c r="G13518">
        <v>115.74348000000001</v>
      </c>
    </row>
    <row r="13519" spans="1:7" x14ac:dyDescent="0.25">
      <c r="A13519">
        <v>6027</v>
      </c>
      <c r="B13519" t="s">
        <v>12259</v>
      </c>
      <c r="C13519" t="s">
        <v>12209</v>
      </c>
      <c r="D13519" t="s">
        <v>130</v>
      </c>
      <c r="E13519" t="s">
        <v>131</v>
      </c>
      <c r="F13519">
        <v>-31.752177</v>
      </c>
      <c r="G13519">
        <v>115.73516499999999</v>
      </c>
    </row>
    <row r="13520" spans="1:7" x14ac:dyDescent="0.25">
      <c r="A13520">
        <v>6028</v>
      </c>
      <c r="B13520" t="s">
        <v>12260</v>
      </c>
      <c r="C13520" t="s">
        <v>12209</v>
      </c>
      <c r="D13520" t="s">
        <v>130</v>
      </c>
      <c r="E13520" t="s">
        <v>131</v>
      </c>
      <c r="F13520">
        <v>-31.729199999999999</v>
      </c>
      <c r="G13520">
        <v>115.717254</v>
      </c>
    </row>
    <row r="13521" spans="1:7" x14ac:dyDescent="0.25">
      <c r="A13521">
        <v>6028</v>
      </c>
      <c r="B13521" t="s">
        <v>12261</v>
      </c>
      <c r="C13521" t="s">
        <v>12209</v>
      </c>
      <c r="D13521" t="s">
        <v>130</v>
      </c>
      <c r="E13521" t="s">
        <v>131</v>
      </c>
      <c r="F13521">
        <v>-31.735025</v>
      </c>
      <c r="G13521">
        <v>115.744417</v>
      </c>
    </row>
    <row r="13522" spans="1:7" x14ac:dyDescent="0.25">
      <c r="A13522">
        <v>6028</v>
      </c>
      <c r="B13522" t="s">
        <v>2293</v>
      </c>
      <c r="C13522" t="s">
        <v>12209</v>
      </c>
      <c r="D13522" t="s">
        <v>130</v>
      </c>
      <c r="E13522" t="s">
        <v>131</v>
      </c>
      <c r="F13522">
        <v>-31.737276000000001</v>
      </c>
      <c r="G13522">
        <v>115.73029</v>
      </c>
    </row>
    <row r="13523" spans="1:7" x14ac:dyDescent="0.25">
      <c r="A13523">
        <v>6028</v>
      </c>
      <c r="B13523" t="s">
        <v>12262</v>
      </c>
      <c r="C13523" t="s">
        <v>12209</v>
      </c>
      <c r="D13523" t="s">
        <v>130</v>
      </c>
      <c r="E13523" t="s">
        <v>131</v>
      </c>
      <c r="F13523">
        <v>-31.718375000000002</v>
      </c>
      <c r="G13523">
        <v>115.73522800000001</v>
      </c>
    </row>
    <row r="13524" spans="1:7" x14ac:dyDescent="0.25">
      <c r="A13524">
        <v>6029</v>
      </c>
      <c r="B13524" t="s">
        <v>12263</v>
      </c>
      <c r="C13524" t="s">
        <v>12209</v>
      </c>
      <c r="D13524" t="s">
        <v>130</v>
      </c>
      <c r="E13524" t="s">
        <v>131</v>
      </c>
      <c r="F13524">
        <v>-31.876031000000001</v>
      </c>
      <c r="G13524">
        <v>115.75293600000001</v>
      </c>
    </row>
    <row r="13525" spans="1:7" x14ac:dyDescent="0.25">
      <c r="A13525">
        <v>6030</v>
      </c>
      <c r="B13525" t="s">
        <v>12264</v>
      </c>
      <c r="C13525" t="s">
        <v>12209</v>
      </c>
      <c r="D13525" t="s">
        <v>130</v>
      </c>
      <c r="E13525" t="s">
        <v>131</v>
      </c>
      <c r="F13525">
        <v>-31.677451999999999</v>
      </c>
      <c r="G13525">
        <v>115.721326</v>
      </c>
    </row>
    <row r="13526" spans="1:7" x14ac:dyDescent="0.25">
      <c r="A13526">
        <v>6030</v>
      </c>
      <c r="B13526" t="s">
        <v>1196</v>
      </c>
      <c r="C13526" t="s">
        <v>12209</v>
      </c>
      <c r="D13526" t="s">
        <v>130</v>
      </c>
      <c r="E13526" t="s">
        <v>131</v>
      </c>
      <c r="F13526">
        <v>-31.666754000000001</v>
      </c>
      <c r="G13526">
        <v>115.712158</v>
      </c>
    </row>
    <row r="13527" spans="1:7" x14ac:dyDescent="0.25">
      <c r="A13527">
        <v>6030</v>
      </c>
      <c r="B13527" t="s">
        <v>11530</v>
      </c>
      <c r="C13527" t="s">
        <v>12209</v>
      </c>
      <c r="D13527" t="s">
        <v>130</v>
      </c>
      <c r="E13527" t="s">
        <v>131</v>
      </c>
      <c r="F13527">
        <v>-31.685654</v>
      </c>
      <c r="G13527">
        <v>115.703795</v>
      </c>
    </row>
    <row r="13528" spans="1:7" x14ac:dyDescent="0.25">
      <c r="A13528">
        <v>6030</v>
      </c>
      <c r="B13528" t="s">
        <v>12265</v>
      </c>
      <c r="C13528" t="s">
        <v>12209</v>
      </c>
      <c r="D13528" t="s">
        <v>130</v>
      </c>
      <c r="E13528" t="s">
        <v>131</v>
      </c>
      <c r="F13528">
        <v>-31.672941000000002</v>
      </c>
      <c r="G13528">
        <v>115.70797</v>
      </c>
    </row>
    <row r="13529" spans="1:7" x14ac:dyDescent="0.25">
      <c r="A13529">
        <v>6030</v>
      </c>
      <c r="B13529" t="s">
        <v>9124</v>
      </c>
      <c r="C13529" t="s">
        <v>12209</v>
      </c>
      <c r="D13529" t="s">
        <v>130</v>
      </c>
      <c r="E13529" t="s">
        <v>131</v>
      </c>
      <c r="F13529">
        <v>-31.663830000000001</v>
      </c>
      <c r="G13529">
        <v>115.71862400000001</v>
      </c>
    </row>
    <row r="13530" spans="1:7" x14ac:dyDescent="0.25">
      <c r="A13530">
        <v>6030</v>
      </c>
      <c r="B13530" t="s">
        <v>12266</v>
      </c>
      <c r="C13530" t="s">
        <v>12209</v>
      </c>
      <c r="D13530" t="s">
        <v>130</v>
      </c>
      <c r="E13530" t="s">
        <v>131</v>
      </c>
      <c r="F13530">
        <v>-31.707481999999999</v>
      </c>
      <c r="G13530">
        <v>115.721981</v>
      </c>
    </row>
    <row r="13531" spans="1:7" x14ac:dyDescent="0.25">
      <c r="A13531">
        <v>6031</v>
      </c>
      <c r="B13531" t="s">
        <v>12267</v>
      </c>
      <c r="C13531" t="s">
        <v>12209</v>
      </c>
      <c r="D13531" t="s">
        <v>130</v>
      </c>
      <c r="E13531" t="s">
        <v>131</v>
      </c>
      <c r="F13531">
        <v>-31.697990999999998</v>
      </c>
      <c r="G13531">
        <v>115.814615</v>
      </c>
    </row>
    <row r="13532" spans="1:7" x14ac:dyDescent="0.25">
      <c r="A13532">
        <v>6031</v>
      </c>
      <c r="B13532" t="s">
        <v>554</v>
      </c>
      <c r="C13532" t="s">
        <v>12209</v>
      </c>
      <c r="D13532" t="s">
        <v>130</v>
      </c>
      <c r="E13532" t="s">
        <v>131</v>
      </c>
      <c r="F13532">
        <v>-31.702735000000001</v>
      </c>
      <c r="G13532">
        <v>115.777224</v>
      </c>
    </row>
    <row r="13533" spans="1:7" x14ac:dyDescent="0.25">
      <c r="A13533">
        <v>6031</v>
      </c>
      <c r="B13533" t="s">
        <v>12268</v>
      </c>
      <c r="C13533" t="s">
        <v>12209</v>
      </c>
      <c r="D13533" t="s">
        <v>130</v>
      </c>
      <c r="E13533" t="s">
        <v>131</v>
      </c>
      <c r="F13533">
        <v>-31.681056000000002</v>
      </c>
      <c r="G13533">
        <v>115.77252900000001</v>
      </c>
    </row>
    <row r="13534" spans="1:7" x14ac:dyDescent="0.25">
      <c r="A13534">
        <v>6032</v>
      </c>
      <c r="B13534" t="s">
        <v>12269</v>
      </c>
      <c r="C13534" t="s">
        <v>12209</v>
      </c>
      <c r="D13534" t="s">
        <v>130</v>
      </c>
      <c r="E13534" t="s">
        <v>131</v>
      </c>
      <c r="F13534">
        <v>-31.642665999999998</v>
      </c>
      <c r="G13534">
        <v>115.735647</v>
      </c>
    </row>
    <row r="13535" spans="1:7" x14ac:dyDescent="0.25">
      <c r="A13535">
        <v>6033</v>
      </c>
      <c r="B13535" t="s">
        <v>12270</v>
      </c>
      <c r="C13535" t="s">
        <v>12209</v>
      </c>
      <c r="D13535" t="s">
        <v>130</v>
      </c>
      <c r="E13535" t="s">
        <v>131</v>
      </c>
      <c r="F13535">
        <v>-31.603480000000001</v>
      </c>
      <c r="G13535">
        <v>115.74609599999999</v>
      </c>
    </row>
    <row r="13536" spans="1:7" x14ac:dyDescent="0.25">
      <c r="A13536">
        <v>6034</v>
      </c>
      <c r="B13536" t="s">
        <v>4342</v>
      </c>
      <c r="C13536" t="s">
        <v>12209</v>
      </c>
      <c r="D13536" t="s">
        <v>130</v>
      </c>
      <c r="E13536" t="s">
        <v>131</v>
      </c>
      <c r="F13536">
        <v>-31.852910000000001</v>
      </c>
      <c r="G13536">
        <v>115.80596</v>
      </c>
    </row>
    <row r="13537" spans="1:7" x14ac:dyDescent="0.25">
      <c r="A13537">
        <v>6035</v>
      </c>
      <c r="B13537" t="s">
        <v>12271</v>
      </c>
      <c r="C13537" t="s">
        <v>12209</v>
      </c>
      <c r="D13537" t="s">
        <v>130</v>
      </c>
      <c r="E13537" t="s">
        <v>131</v>
      </c>
      <c r="F13537">
        <v>-31.546669999999999</v>
      </c>
      <c r="G13537">
        <v>115.63204500000001</v>
      </c>
    </row>
    <row r="13538" spans="1:7" x14ac:dyDescent="0.25">
      <c r="A13538">
        <v>6036</v>
      </c>
      <c r="B13538" t="s">
        <v>12017</v>
      </c>
      <c r="C13538" t="s">
        <v>12209</v>
      </c>
      <c r="D13538" t="s">
        <v>130</v>
      </c>
      <c r="E13538" t="s">
        <v>131</v>
      </c>
      <c r="F13538">
        <v>-31.649384999999999</v>
      </c>
      <c r="G13538">
        <v>115.70986000000001</v>
      </c>
    </row>
    <row r="13539" spans="1:7" x14ac:dyDescent="0.25">
      <c r="A13539">
        <v>6036</v>
      </c>
      <c r="B13539" t="s">
        <v>7913</v>
      </c>
      <c r="C13539" t="s">
        <v>12209</v>
      </c>
      <c r="D13539" t="s">
        <v>130</v>
      </c>
      <c r="E13539" t="s">
        <v>131</v>
      </c>
      <c r="F13539">
        <v>-31.644341000000001</v>
      </c>
      <c r="G13539">
        <v>115.68323100000001</v>
      </c>
    </row>
    <row r="13540" spans="1:7" x14ac:dyDescent="0.25">
      <c r="A13540">
        <v>6037</v>
      </c>
      <c r="B13540" t="s">
        <v>12272</v>
      </c>
      <c r="C13540" t="s">
        <v>12209</v>
      </c>
      <c r="D13540" t="s">
        <v>130</v>
      </c>
      <c r="E13540" t="s">
        <v>131</v>
      </c>
      <c r="F13540">
        <v>-31.511727</v>
      </c>
      <c r="G13540">
        <v>115.604615</v>
      </c>
    </row>
    <row r="13541" spans="1:7" x14ac:dyDescent="0.25">
      <c r="A13541">
        <v>6038</v>
      </c>
      <c r="B13541" t="s">
        <v>12273</v>
      </c>
      <c r="C13541" t="s">
        <v>12209</v>
      </c>
      <c r="D13541" t="s">
        <v>130</v>
      </c>
      <c r="E13541" t="s">
        <v>131</v>
      </c>
      <c r="F13541">
        <v>-32.289149000000002</v>
      </c>
      <c r="G13541">
        <v>115.72304699999999</v>
      </c>
    </row>
    <row r="13542" spans="1:7" x14ac:dyDescent="0.25">
      <c r="A13542">
        <v>6041</v>
      </c>
      <c r="B13542" t="s">
        <v>12274</v>
      </c>
      <c r="C13542" t="s">
        <v>12209</v>
      </c>
      <c r="D13542" t="s">
        <v>130</v>
      </c>
      <c r="E13542" t="s">
        <v>131</v>
      </c>
      <c r="F13542">
        <v>-31.353570999999999</v>
      </c>
      <c r="G13542">
        <v>115.526545</v>
      </c>
    </row>
    <row r="13543" spans="1:7" x14ac:dyDescent="0.25">
      <c r="A13543">
        <v>6041</v>
      </c>
      <c r="B13543" t="s">
        <v>12275</v>
      </c>
      <c r="C13543" t="s">
        <v>12209</v>
      </c>
      <c r="D13543" t="s">
        <v>130</v>
      </c>
      <c r="E13543" t="s">
        <v>131</v>
      </c>
      <c r="F13543">
        <v>-31.279997999999999</v>
      </c>
      <c r="G13543">
        <v>115.50318300000001</v>
      </c>
    </row>
    <row r="13544" spans="1:7" x14ac:dyDescent="0.25">
      <c r="A13544">
        <v>6041</v>
      </c>
      <c r="B13544" t="s">
        <v>12276</v>
      </c>
      <c r="C13544" t="s">
        <v>12209</v>
      </c>
      <c r="D13544" t="s">
        <v>130</v>
      </c>
      <c r="E13544" t="s">
        <v>131</v>
      </c>
      <c r="F13544">
        <v>-31.345514000000001</v>
      </c>
      <c r="G13544">
        <v>115.501473</v>
      </c>
    </row>
    <row r="13545" spans="1:7" x14ac:dyDescent="0.25">
      <c r="A13545">
        <v>6041</v>
      </c>
      <c r="B13545" t="s">
        <v>12277</v>
      </c>
      <c r="C13545" t="s">
        <v>12209</v>
      </c>
      <c r="D13545" t="s">
        <v>130</v>
      </c>
      <c r="E13545" t="s">
        <v>131</v>
      </c>
      <c r="F13545">
        <v>-31.433983999999999</v>
      </c>
      <c r="G13545">
        <v>115.663993</v>
      </c>
    </row>
    <row r="13546" spans="1:7" x14ac:dyDescent="0.25">
      <c r="A13546">
        <v>6041</v>
      </c>
      <c r="B13546" t="s">
        <v>7959</v>
      </c>
      <c r="C13546" t="s">
        <v>12209</v>
      </c>
      <c r="D13546" t="s">
        <v>130</v>
      </c>
      <c r="E13546" t="s">
        <v>131</v>
      </c>
      <c r="F13546">
        <v>-31.343501</v>
      </c>
      <c r="G13546">
        <v>115.586214</v>
      </c>
    </row>
    <row r="13547" spans="1:7" x14ac:dyDescent="0.25">
      <c r="A13547">
        <v>6042</v>
      </c>
      <c r="B13547" t="s">
        <v>12278</v>
      </c>
      <c r="C13547" t="s">
        <v>12209</v>
      </c>
      <c r="D13547" t="s">
        <v>130</v>
      </c>
      <c r="E13547" t="s">
        <v>131</v>
      </c>
      <c r="F13547">
        <v>-31.254038999999999</v>
      </c>
      <c r="G13547">
        <v>115.452067</v>
      </c>
    </row>
    <row r="13548" spans="1:7" x14ac:dyDescent="0.25">
      <c r="A13548">
        <v>6043</v>
      </c>
      <c r="B13548" t="s">
        <v>12279</v>
      </c>
      <c r="C13548" t="s">
        <v>12209</v>
      </c>
      <c r="D13548" t="s">
        <v>130</v>
      </c>
      <c r="E13548" t="s">
        <v>131</v>
      </c>
      <c r="F13548">
        <v>-31.199838</v>
      </c>
      <c r="G13548">
        <v>115.420418</v>
      </c>
    </row>
    <row r="13549" spans="1:7" x14ac:dyDescent="0.25">
      <c r="A13549">
        <v>6043</v>
      </c>
      <c r="B13549" t="s">
        <v>12280</v>
      </c>
      <c r="C13549" t="s">
        <v>12209</v>
      </c>
      <c r="D13549" t="s">
        <v>130</v>
      </c>
      <c r="E13549" t="s">
        <v>131</v>
      </c>
      <c r="F13549">
        <v>-31.107523</v>
      </c>
      <c r="G13549">
        <v>115.372828</v>
      </c>
    </row>
    <row r="13550" spans="1:7" x14ac:dyDescent="0.25">
      <c r="A13550">
        <v>6044</v>
      </c>
      <c r="B13550" t="s">
        <v>12281</v>
      </c>
      <c r="C13550" t="s">
        <v>12209</v>
      </c>
      <c r="D13550" t="s">
        <v>130</v>
      </c>
      <c r="E13550" t="s">
        <v>131</v>
      </c>
      <c r="F13550">
        <v>-31.045750999999999</v>
      </c>
      <c r="G13550">
        <v>115.421678</v>
      </c>
    </row>
    <row r="13551" spans="1:7" x14ac:dyDescent="0.25">
      <c r="A13551">
        <v>6044</v>
      </c>
      <c r="B13551" t="s">
        <v>12282</v>
      </c>
      <c r="C13551" t="s">
        <v>12209</v>
      </c>
      <c r="D13551" t="s">
        <v>130</v>
      </c>
      <c r="E13551" t="s">
        <v>131</v>
      </c>
      <c r="F13551">
        <v>-31.021470999999998</v>
      </c>
      <c r="G13551">
        <v>115.33206</v>
      </c>
    </row>
    <row r="13552" spans="1:7" x14ac:dyDescent="0.25">
      <c r="A13552">
        <v>6044</v>
      </c>
      <c r="B13552" t="s">
        <v>12283</v>
      </c>
      <c r="C13552" t="s">
        <v>12209</v>
      </c>
      <c r="D13552" t="s">
        <v>130</v>
      </c>
      <c r="E13552" t="s">
        <v>131</v>
      </c>
      <c r="F13552">
        <v>-30.982793000000001</v>
      </c>
      <c r="G13552">
        <v>115.415727</v>
      </c>
    </row>
    <row r="13553" spans="1:7" x14ac:dyDescent="0.25">
      <c r="A13553">
        <v>6044</v>
      </c>
      <c r="B13553" t="s">
        <v>12284</v>
      </c>
      <c r="C13553" t="s">
        <v>12209</v>
      </c>
      <c r="D13553" t="s">
        <v>130</v>
      </c>
      <c r="E13553" t="s">
        <v>131</v>
      </c>
      <c r="F13553">
        <v>-30.853059999999999</v>
      </c>
      <c r="G13553">
        <v>115.30722</v>
      </c>
    </row>
    <row r="13554" spans="1:7" x14ac:dyDescent="0.25">
      <c r="A13554">
        <v>6050</v>
      </c>
      <c r="B13554" t="s">
        <v>12285</v>
      </c>
      <c r="C13554" t="s">
        <v>12209</v>
      </c>
      <c r="D13554" t="s">
        <v>130</v>
      </c>
      <c r="E13554" t="s">
        <v>131</v>
      </c>
      <c r="F13554">
        <v>-31.913457999999999</v>
      </c>
      <c r="G13554">
        <v>115.857753</v>
      </c>
    </row>
    <row r="13555" spans="1:7" x14ac:dyDescent="0.25">
      <c r="A13555">
        <v>6050</v>
      </c>
      <c r="B13555" t="s">
        <v>12286</v>
      </c>
      <c r="C13555" t="s">
        <v>12209</v>
      </c>
      <c r="D13555" t="s">
        <v>130</v>
      </c>
      <c r="E13555" t="s">
        <v>131</v>
      </c>
      <c r="F13555">
        <v>-31.918071999999999</v>
      </c>
      <c r="G13555">
        <v>115.863163</v>
      </c>
    </row>
    <row r="13556" spans="1:7" x14ac:dyDescent="0.25">
      <c r="A13556">
        <v>6050</v>
      </c>
      <c r="B13556" t="s">
        <v>12287</v>
      </c>
      <c r="C13556" t="s">
        <v>12209</v>
      </c>
      <c r="D13556" t="s">
        <v>130</v>
      </c>
      <c r="E13556" t="s">
        <v>131</v>
      </c>
      <c r="F13556">
        <v>-31.934445</v>
      </c>
      <c r="G13556">
        <v>115.872165</v>
      </c>
    </row>
    <row r="13557" spans="1:7" x14ac:dyDescent="0.25">
      <c r="A13557">
        <v>6051</v>
      </c>
      <c r="B13557" t="s">
        <v>10890</v>
      </c>
      <c r="C13557" t="s">
        <v>12209</v>
      </c>
      <c r="D13557" t="s">
        <v>130</v>
      </c>
      <c r="E13557" t="s">
        <v>131</v>
      </c>
      <c r="F13557">
        <v>-31.928146000000002</v>
      </c>
      <c r="G13557">
        <v>115.89201799999999</v>
      </c>
    </row>
    <row r="13558" spans="1:7" x14ac:dyDescent="0.25">
      <c r="A13558">
        <v>6052</v>
      </c>
      <c r="B13558" t="s">
        <v>12288</v>
      </c>
      <c r="C13558" t="s">
        <v>12209</v>
      </c>
      <c r="D13558" t="s">
        <v>130</v>
      </c>
      <c r="E13558" t="s">
        <v>131</v>
      </c>
      <c r="F13558">
        <v>-31.911949</v>
      </c>
      <c r="G13558">
        <v>115.893304</v>
      </c>
    </row>
    <row r="13559" spans="1:7" x14ac:dyDescent="0.25">
      <c r="A13559">
        <v>6052</v>
      </c>
      <c r="B13559" t="s">
        <v>6388</v>
      </c>
      <c r="C13559" t="s">
        <v>12209</v>
      </c>
      <c r="D13559" t="s">
        <v>130</v>
      </c>
      <c r="E13559" t="s">
        <v>131</v>
      </c>
      <c r="F13559">
        <v>-31.921756999999999</v>
      </c>
      <c r="G13559">
        <v>115.88551699999999</v>
      </c>
    </row>
    <row r="13560" spans="1:7" x14ac:dyDescent="0.25">
      <c r="A13560">
        <v>6053</v>
      </c>
      <c r="B13560" t="s">
        <v>5228</v>
      </c>
      <c r="C13560" t="s">
        <v>12209</v>
      </c>
      <c r="D13560" t="s">
        <v>130</v>
      </c>
      <c r="E13560" t="s">
        <v>131</v>
      </c>
      <c r="F13560">
        <v>-31.917829999999999</v>
      </c>
      <c r="G13560">
        <v>115.91337900000001</v>
      </c>
    </row>
    <row r="13561" spans="1:7" x14ac:dyDescent="0.25">
      <c r="A13561">
        <v>6054</v>
      </c>
      <c r="B13561" t="s">
        <v>197</v>
      </c>
      <c r="C13561" t="s">
        <v>12209</v>
      </c>
      <c r="D13561" t="s">
        <v>130</v>
      </c>
      <c r="E13561" t="s">
        <v>131</v>
      </c>
      <c r="F13561">
        <v>-31.915202000000001</v>
      </c>
      <c r="G13561">
        <v>115.937635</v>
      </c>
    </row>
    <row r="13562" spans="1:7" x14ac:dyDescent="0.25">
      <c r="A13562">
        <v>6054</v>
      </c>
      <c r="B13562" t="s">
        <v>1520</v>
      </c>
      <c r="C13562" t="s">
        <v>12209</v>
      </c>
      <c r="D13562" t="s">
        <v>130</v>
      </c>
      <c r="E13562" t="s">
        <v>131</v>
      </c>
      <c r="F13562">
        <v>-31.905092</v>
      </c>
      <c r="G13562">
        <v>115.951542</v>
      </c>
    </row>
    <row r="13563" spans="1:7" x14ac:dyDescent="0.25">
      <c r="A13563">
        <v>6054</v>
      </c>
      <c r="B13563" t="s">
        <v>12289</v>
      </c>
      <c r="C13563" t="s">
        <v>12209</v>
      </c>
      <c r="D13563" t="s">
        <v>130</v>
      </c>
      <c r="E13563" t="s">
        <v>131</v>
      </c>
      <c r="F13563">
        <v>-31.891613</v>
      </c>
      <c r="G13563">
        <v>115.946282</v>
      </c>
    </row>
    <row r="13564" spans="1:7" x14ac:dyDescent="0.25">
      <c r="A13564">
        <v>6054</v>
      </c>
      <c r="B13564" t="s">
        <v>12290</v>
      </c>
      <c r="C13564" t="s">
        <v>12209</v>
      </c>
      <c r="D13564" t="s">
        <v>130</v>
      </c>
      <c r="E13564" t="s">
        <v>131</v>
      </c>
      <c r="F13564">
        <v>-31.883586000000001</v>
      </c>
      <c r="G13564">
        <v>115.938768</v>
      </c>
    </row>
    <row r="13565" spans="1:7" x14ac:dyDescent="0.25">
      <c r="A13565">
        <v>6054</v>
      </c>
      <c r="B13565" t="s">
        <v>12291</v>
      </c>
      <c r="C13565" t="s">
        <v>12209</v>
      </c>
      <c r="D13565" t="s">
        <v>130</v>
      </c>
      <c r="E13565" t="s">
        <v>131</v>
      </c>
      <c r="F13565">
        <v>-31.879684000000001</v>
      </c>
      <c r="G13565">
        <v>115.94754</v>
      </c>
    </row>
    <row r="13566" spans="1:7" x14ac:dyDescent="0.25">
      <c r="A13566">
        <v>6055</v>
      </c>
      <c r="B13566" t="s">
        <v>12292</v>
      </c>
      <c r="C13566" t="s">
        <v>12209</v>
      </c>
      <c r="D13566" t="s">
        <v>130</v>
      </c>
      <c r="E13566" t="s">
        <v>131</v>
      </c>
      <c r="F13566">
        <v>-31.873677000000001</v>
      </c>
      <c r="G13566">
        <v>115.97748300000001</v>
      </c>
    </row>
    <row r="13567" spans="1:7" x14ac:dyDescent="0.25">
      <c r="A13567">
        <v>6055</v>
      </c>
      <c r="B13567" t="s">
        <v>203</v>
      </c>
      <c r="C13567" t="s">
        <v>12209</v>
      </c>
      <c r="D13567" t="s">
        <v>130</v>
      </c>
      <c r="E13567" t="s">
        <v>131</v>
      </c>
      <c r="F13567">
        <v>-31.898831999999999</v>
      </c>
      <c r="G13567">
        <v>115.971701</v>
      </c>
    </row>
    <row r="13568" spans="1:7" x14ac:dyDescent="0.25">
      <c r="A13568">
        <v>6055</v>
      </c>
      <c r="B13568" t="s">
        <v>12293</v>
      </c>
      <c r="C13568" t="s">
        <v>12209</v>
      </c>
      <c r="D13568" t="s">
        <v>130</v>
      </c>
      <c r="E13568" t="s">
        <v>131</v>
      </c>
      <c r="F13568">
        <v>-31.906189000000001</v>
      </c>
      <c r="G13568">
        <v>116.000272</v>
      </c>
    </row>
    <row r="13569" spans="1:7" x14ac:dyDescent="0.25">
      <c r="A13569">
        <v>6055</v>
      </c>
      <c r="B13569" t="s">
        <v>12294</v>
      </c>
      <c r="C13569" t="s">
        <v>12209</v>
      </c>
      <c r="D13569" t="s">
        <v>130</v>
      </c>
      <c r="E13569" t="s">
        <v>131</v>
      </c>
      <c r="F13569">
        <v>-31.808827000000001</v>
      </c>
      <c r="G13569">
        <v>116.00079599999999</v>
      </c>
    </row>
    <row r="13570" spans="1:7" x14ac:dyDescent="0.25">
      <c r="A13570">
        <v>6055</v>
      </c>
      <c r="B13570" t="s">
        <v>12295</v>
      </c>
      <c r="C13570" t="s">
        <v>12209</v>
      </c>
      <c r="D13570" t="s">
        <v>130</v>
      </c>
      <c r="E13570" t="s">
        <v>131</v>
      </c>
      <c r="F13570">
        <v>-31.915626</v>
      </c>
      <c r="G13570">
        <v>115.975488</v>
      </c>
    </row>
    <row r="13571" spans="1:7" x14ac:dyDescent="0.25">
      <c r="A13571">
        <v>6055</v>
      </c>
      <c r="B13571" t="s">
        <v>12296</v>
      </c>
      <c r="C13571" t="s">
        <v>12209</v>
      </c>
      <c r="D13571" t="s">
        <v>130</v>
      </c>
      <c r="E13571" t="s">
        <v>131</v>
      </c>
      <c r="F13571">
        <v>-31.84816</v>
      </c>
      <c r="G13571">
        <v>115.98853200000001</v>
      </c>
    </row>
    <row r="13572" spans="1:7" x14ac:dyDescent="0.25">
      <c r="A13572">
        <v>6056</v>
      </c>
      <c r="B13572" t="s">
        <v>12297</v>
      </c>
      <c r="C13572" t="s">
        <v>12209</v>
      </c>
      <c r="D13572" t="s">
        <v>130</v>
      </c>
      <c r="E13572" t="s">
        <v>131</v>
      </c>
      <c r="F13572">
        <v>-31.797228</v>
      </c>
      <c r="G13572">
        <v>116.02816</v>
      </c>
    </row>
    <row r="13573" spans="1:7" x14ac:dyDescent="0.25">
      <c r="A13573">
        <v>6056</v>
      </c>
      <c r="B13573" t="s">
        <v>10479</v>
      </c>
      <c r="C13573" t="s">
        <v>12209</v>
      </c>
      <c r="D13573" t="s">
        <v>130</v>
      </c>
      <c r="E13573" t="s">
        <v>131</v>
      </c>
      <c r="F13573">
        <v>-31.899415000000001</v>
      </c>
      <c r="G13573">
        <v>116.02488099999999</v>
      </c>
    </row>
    <row r="13574" spans="1:7" x14ac:dyDescent="0.25">
      <c r="A13574">
        <v>6056</v>
      </c>
      <c r="B13574" t="s">
        <v>12298</v>
      </c>
      <c r="C13574" t="s">
        <v>12209</v>
      </c>
      <c r="D13574" t="s">
        <v>130</v>
      </c>
      <c r="E13574" t="s">
        <v>131</v>
      </c>
      <c r="F13574">
        <v>-31.915344000000001</v>
      </c>
      <c r="G13574">
        <v>116.054417</v>
      </c>
    </row>
    <row r="13575" spans="1:7" x14ac:dyDescent="0.25">
      <c r="A13575">
        <v>6056</v>
      </c>
      <c r="B13575" t="s">
        <v>8609</v>
      </c>
      <c r="C13575" t="s">
        <v>12209</v>
      </c>
      <c r="D13575" t="s">
        <v>130</v>
      </c>
      <c r="E13575" t="s">
        <v>131</v>
      </c>
      <c r="F13575">
        <v>-31.898956999999999</v>
      </c>
      <c r="G13575">
        <v>116.057847</v>
      </c>
    </row>
    <row r="13576" spans="1:7" x14ac:dyDescent="0.25">
      <c r="A13576">
        <v>6056</v>
      </c>
      <c r="B13576" t="s">
        <v>12299</v>
      </c>
      <c r="C13576" t="s">
        <v>12209</v>
      </c>
      <c r="D13576" t="s">
        <v>130</v>
      </c>
      <c r="E13576" t="s">
        <v>131</v>
      </c>
      <c r="F13576">
        <v>-31.916917000000002</v>
      </c>
      <c r="G13576">
        <v>116.041624</v>
      </c>
    </row>
    <row r="13577" spans="1:7" x14ac:dyDescent="0.25">
      <c r="A13577">
        <v>6056</v>
      </c>
      <c r="B13577" t="s">
        <v>5364</v>
      </c>
      <c r="C13577" t="s">
        <v>12209</v>
      </c>
      <c r="D13577" t="s">
        <v>130</v>
      </c>
      <c r="E13577" t="s">
        <v>131</v>
      </c>
      <c r="F13577">
        <v>-31.829177000000001</v>
      </c>
      <c r="G13577">
        <v>116.016586</v>
      </c>
    </row>
    <row r="13578" spans="1:7" x14ac:dyDescent="0.25">
      <c r="A13578">
        <v>6056</v>
      </c>
      <c r="B13578" t="s">
        <v>12300</v>
      </c>
      <c r="C13578" t="s">
        <v>12209</v>
      </c>
      <c r="D13578" t="s">
        <v>130</v>
      </c>
      <c r="E13578" t="s">
        <v>131</v>
      </c>
      <c r="F13578">
        <v>-31.859166999999999</v>
      </c>
      <c r="G13578">
        <v>116.047393</v>
      </c>
    </row>
    <row r="13579" spans="1:7" x14ac:dyDescent="0.25">
      <c r="A13579">
        <v>6056</v>
      </c>
      <c r="B13579" t="s">
        <v>12301</v>
      </c>
      <c r="C13579" t="s">
        <v>12209</v>
      </c>
      <c r="D13579" t="s">
        <v>130</v>
      </c>
      <c r="E13579" t="s">
        <v>131</v>
      </c>
      <c r="F13579">
        <v>-31.90626</v>
      </c>
      <c r="G13579">
        <v>116.040576</v>
      </c>
    </row>
    <row r="13580" spans="1:7" x14ac:dyDescent="0.25">
      <c r="A13580">
        <v>6056</v>
      </c>
      <c r="B13580" t="s">
        <v>12302</v>
      </c>
      <c r="C13580" t="s">
        <v>12209</v>
      </c>
      <c r="D13580" t="s">
        <v>130</v>
      </c>
      <c r="E13580" t="s">
        <v>131</v>
      </c>
      <c r="F13580">
        <v>-31.870241</v>
      </c>
      <c r="G13580">
        <v>116.021698</v>
      </c>
    </row>
    <row r="13581" spans="1:7" x14ac:dyDescent="0.25">
      <c r="A13581">
        <v>6056</v>
      </c>
      <c r="B13581" t="s">
        <v>12303</v>
      </c>
      <c r="C13581" t="s">
        <v>12209</v>
      </c>
      <c r="D13581" t="s">
        <v>130</v>
      </c>
      <c r="E13581" t="s">
        <v>131</v>
      </c>
      <c r="F13581">
        <v>-31.886096999999999</v>
      </c>
      <c r="G13581">
        <v>116.00802299999999</v>
      </c>
    </row>
    <row r="13582" spans="1:7" x14ac:dyDescent="0.25">
      <c r="A13582">
        <v>6056</v>
      </c>
      <c r="B13582" t="s">
        <v>12304</v>
      </c>
      <c r="C13582" t="s">
        <v>12209</v>
      </c>
      <c r="D13582" t="s">
        <v>130</v>
      </c>
      <c r="E13582" t="s">
        <v>131</v>
      </c>
      <c r="F13582">
        <v>-31.889019999999999</v>
      </c>
      <c r="G13582">
        <v>116.023246</v>
      </c>
    </row>
    <row r="13583" spans="1:7" x14ac:dyDescent="0.25">
      <c r="A13583">
        <v>6056</v>
      </c>
      <c r="B13583" t="s">
        <v>12305</v>
      </c>
      <c r="C13583" t="s">
        <v>12209</v>
      </c>
      <c r="D13583" t="s">
        <v>130</v>
      </c>
      <c r="E13583" t="s">
        <v>131</v>
      </c>
      <c r="F13583">
        <v>-31.803467000000001</v>
      </c>
      <c r="G13583">
        <v>116.020044</v>
      </c>
    </row>
    <row r="13584" spans="1:7" x14ac:dyDescent="0.25">
      <c r="A13584">
        <v>6056</v>
      </c>
      <c r="B13584" t="s">
        <v>1414</v>
      </c>
      <c r="C13584" t="s">
        <v>12209</v>
      </c>
      <c r="D13584" t="s">
        <v>130</v>
      </c>
      <c r="E13584" t="s">
        <v>131</v>
      </c>
      <c r="F13584">
        <v>-31.844031999999999</v>
      </c>
      <c r="G13584">
        <v>116.05711700000001</v>
      </c>
    </row>
    <row r="13585" spans="1:7" x14ac:dyDescent="0.25">
      <c r="A13585">
        <v>6056</v>
      </c>
      <c r="B13585" t="s">
        <v>12306</v>
      </c>
      <c r="C13585" t="s">
        <v>12209</v>
      </c>
      <c r="D13585" t="s">
        <v>130</v>
      </c>
      <c r="E13585" t="s">
        <v>131</v>
      </c>
      <c r="F13585">
        <v>-31.865976</v>
      </c>
      <c r="G13585">
        <v>116.043026</v>
      </c>
    </row>
    <row r="13586" spans="1:7" x14ac:dyDescent="0.25">
      <c r="A13586">
        <v>6056</v>
      </c>
      <c r="B13586" t="s">
        <v>12307</v>
      </c>
      <c r="C13586" t="s">
        <v>12209</v>
      </c>
      <c r="D13586" t="s">
        <v>130</v>
      </c>
      <c r="E13586" t="s">
        <v>131</v>
      </c>
      <c r="F13586">
        <v>-31.885954000000002</v>
      </c>
      <c r="G13586">
        <v>116.04647</v>
      </c>
    </row>
    <row r="13587" spans="1:7" x14ac:dyDescent="0.25">
      <c r="A13587">
        <v>6056</v>
      </c>
      <c r="B13587" t="s">
        <v>12308</v>
      </c>
      <c r="C13587" t="s">
        <v>12209</v>
      </c>
      <c r="D13587" t="s">
        <v>130</v>
      </c>
      <c r="E13587" t="s">
        <v>131</v>
      </c>
      <c r="F13587">
        <v>-31.876293</v>
      </c>
      <c r="G13587">
        <v>115.999126</v>
      </c>
    </row>
    <row r="13588" spans="1:7" x14ac:dyDescent="0.25">
      <c r="A13588">
        <v>6056</v>
      </c>
      <c r="B13588" t="s">
        <v>12309</v>
      </c>
      <c r="C13588" t="s">
        <v>12209</v>
      </c>
      <c r="D13588" t="s">
        <v>130</v>
      </c>
      <c r="E13588" t="s">
        <v>131</v>
      </c>
      <c r="F13588">
        <v>-31.891411000000002</v>
      </c>
      <c r="G13588">
        <v>115.99183600000001</v>
      </c>
    </row>
    <row r="13589" spans="1:7" x14ac:dyDescent="0.25">
      <c r="A13589">
        <v>6057</v>
      </c>
      <c r="B13589" t="s">
        <v>12310</v>
      </c>
      <c r="C13589" t="s">
        <v>12209</v>
      </c>
      <c r="D13589" t="s">
        <v>130</v>
      </c>
      <c r="E13589" t="s">
        <v>131</v>
      </c>
      <c r="F13589">
        <v>-31.939411</v>
      </c>
      <c r="G13589">
        <v>116.013318</v>
      </c>
    </row>
    <row r="13590" spans="1:7" x14ac:dyDescent="0.25">
      <c r="A13590">
        <v>6057</v>
      </c>
      <c r="B13590" t="s">
        <v>12311</v>
      </c>
      <c r="C13590" t="s">
        <v>12209</v>
      </c>
      <c r="D13590" t="s">
        <v>130</v>
      </c>
      <c r="E13590" t="s">
        <v>131</v>
      </c>
      <c r="F13590">
        <v>-31.952266999999999</v>
      </c>
      <c r="G13590">
        <v>116.02551099999999</v>
      </c>
    </row>
    <row r="13591" spans="1:7" x14ac:dyDescent="0.25">
      <c r="A13591">
        <v>6058</v>
      </c>
      <c r="B13591" t="s">
        <v>12312</v>
      </c>
      <c r="C13591" t="s">
        <v>12209</v>
      </c>
      <c r="D13591" t="s">
        <v>130</v>
      </c>
      <c r="E13591" t="s">
        <v>131</v>
      </c>
      <c r="F13591">
        <v>-31.986574000000001</v>
      </c>
      <c r="G13591">
        <v>116.010649</v>
      </c>
    </row>
    <row r="13592" spans="1:7" x14ac:dyDescent="0.25">
      <c r="A13592">
        <v>6059</v>
      </c>
      <c r="B13592" t="s">
        <v>12313</v>
      </c>
      <c r="C13592" t="s">
        <v>12209</v>
      </c>
      <c r="D13592" t="s">
        <v>130</v>
      </c>
      <c r="E13592" t="s">
        <v>131</v>
      </c>
      <c r="F13592">
        <v>-31.882861999999999</v>
      </c>
      <c r="G13592">
        <v>115.861726</v>
      </c>
    </row>
    <row r="13593" spans="1:7" x14ac:dyDescent="0.25">
      <c r="A13593">
        <v>6060</v>
      </c>
      <c r="B13593" t="s">
        <v>12314</v>
      </c>
      <c r="C13593" t="s">
        <v>12209</v>
      </c>
      <c r="D13593" t="s">
        <v>130</v>
      </c>
      <c r="E13593" t="s">
        <v>131</v>
      </c>
      <c r="F13593">
        <v>-31.909538000000001</v>
      </c>
      <c r="G13593">
        <v>115.84596000000001</v>
      </c>
    </row>
    <row r="13594" spans="1:7" x14ac:dyDescent="0.25">
      <c r="A13594">
        <v>6060</v>
      </c>
      <c r="B13594" t="s">
        <v>12315</v>
      </c>
      <c r="C13594" t="s">
        <v>12209</v>
      </c>
      <c r="D13594" t="s">
        <v>130</v>
      </c>
      <c r="E13594" t="s">
        <v>131</v>
      </c>
      <c r="F13594">
        <v>-31.914183999999999</v>
      </c>
      <c r="G13594">
        <v>115.838402</v>
      </c>
    </row>
    <row r="13595" spans="1:7" x14ac:dyDescent="0.25">
      <c r="A13595">
        <v>6060</v>
      </c>
      <c r="B13595" t="s">
        <v>12316</v>
      </c>
      <c r="C13595" t="s">
        <v>12209</v>
      </c>
      <c r="D13595" t="s">
        <v>130</v>
      </c>
      <c r="E13595" t="s">
        <v>131</v>
      </c>
      <c r="F13595">
        <v>-31.902228000000001</v>
      </c>
      <c r="G13595">
        <v>115.836972</v>
      </c>
    </row>
    <row r="13596" spans="1:7" x14ac:dyDescent="0.25">
      <c r="A13596">
        <v>6060</v>
      </c>
      <c r="B13596" t="s">
        <v>12317</v>
      </c>
      <c r="C13596" t="s">
        <v>12209</v>
      </c>
      <c r="D13596" t="s">
        <v>130</v>
      </c>
      <c r="E13596" t="s">
        <v>131</v>
      </c>
      <c r="F13596">
        <v>-31.89415</v>
      </c>
      <c r="G13596">
        <v>115.84939</v>
      </c>
    </row>
    <row r="13597" spans="1:7" x14ac:dyDescent="0.25">
      <c r="A13597">
        <v>6061</v>
      </c>
      <c r="B13597" t="s">
        <v>12318</v>
      </c>
      <c r="C13597" t="s">
        <v>12209</v>
      </c>
      <c r="D13597" t="s">
        <v>130</v>
      </c>
      <c r="E13597" t="s">
        <v>131</v>
      </c>
      <c r="F13597">
        <v>-31.861284999999999</v>
      </c>
      <c r="G13597">
        <v>115.84319000000001</v>
      </c>
    </row>
    <row r="13598" spans="1:7" x14ac:dyDescent="0.25">
      <c r="A13598">
        <v>6061</v>
      </c>
      <c r="B13598" t="s">
        <v>886</v>
      </c>
      <c r="C13598" t="s">
        <v>12209</v>
      </c>
      <c r="D13598" t="s">
        <v>130</v>
      </c>
      <c r="E13598" t="s">
        <v>131</v>
      </c>
      <c r="F13598">
        <v>-31.858236999999999</v>
      </c>
      <c r="G13598">
        <v>115.86456699999999</v>
      </c>
    </row>
    <row r="13599" spans="1:7" x14ac:dyDescent="0.25">
      <c r="A13599">
        <v>6061</v>
      </c>
      <c r="B13599" t="s">
        <v>12319</v>
      </c>
      <c r="C13599" t="s">
        <v>12209</v>
      </c>
      <c r="D13599" t="s">
        <v>130</v>
      </c>
      <c r="E13599" t="s">
        <v>131</v>
      </c>
      <c r="F13599">
        <v>-31.881909</v>
      </c>
      <c r="G13599">
        <v>115.84087599999999</v>
      </c>
    </row>
    <row r="13600" spans="1:7" x14ac:dyDescent="0.25">
      <c r="A13600">
        <v>6061</v>
      </c>
      <c r="B13600" t="s">
        <v>12320</v>
      </c>
      <c r="C13600" t="s">
        <v>12209</v>
      </c>
      <c r="D13600" t="s">
        <v>130</v>
      </c>
      <c r="E13600" t="s">
        <v>131</v>
      </c>
      <c r="F13600">
        <v>-31.861232000000001</v>
      </c>
      <c r="G13600">
        <v>115.82709199999999</v>
      </c>
    </row>
    <row r="13601" spans="1:7" x14ac:dyDescent="0.25">
      <c r="A13601">
        <v>6062</v>
      </c>
      <c r="B13601" t="s">
        <v>12321</v>
      </c>
      <c r="C13601" t="s">
        <v>12209</v>
      </c>
      <c r="D13601" t="s">
        <v>130</v>
      </c>
      <c r="E13601" t="s">
        <v>131</v>
      </c>
      <c r="F13601">
        <v>-31.896813000000002</v>
      </c>
      <c r="G13601">
        <v>115.91656</v>
      </c>
    </row>
    <row r="13602" spans="1:7" x14ac:dyDescent="0.25">
      <c r="A13602">
        <v>6062</v>
      </c>
      <c r="B13602" t="s">
        <v>12322</v>
      </c>
      <c r="C13602" t="s">
        <v>12209</v>
      </c>
      <c r="D13602" t="s">
        <v>130</v>
      </c>
      <c r="E13602" t="s">
        <v>131</v>
      </c>
      <c r="F13602">
        <v>-31.89573</v>
      </c>
      <c r="G13602">
        <v>115.90460400000001</v>
      </c>
    </row>
    <row r="13603" spans="1:7" x14ac:dyDescent="0.25">
      <c r="A13603">
        <v>6062</v>
      </c>
      <c r="B13603" t="s">
        <v>12323</v>
      </c>
      <c r="C13603" t="s">
        <v>12209</v>
      </c>
      <c r="D13603" t="s">
        <v>130</v>
      </c>
      <c r="E13603" t="s">
        <v>131</v>
      </c>
      <c r="F13603">
        <v>-31.875682000000001</v>
      </c>
      <c r="G13603">
        <v>115.896613</v>
      </c>
    </row>
    <row r="13604" spans="1:7" x14ac:dyDescent="0.25">
      <c r="A13604">
        <v>6063</v>
      </c>
      <c r="B13604" t="s">
        <v>12324</v>
      </c>
      <c r="C13604" t="s">
        <v>12209</v>
      </c>
      <c r="D13604" t="s">
        <v>130</v>
      </c>
      <c r="E13604" t="s">
        <v>131</v>
      </c>
      <c r="F13604">
        <v>-31.867238</v>
      </c>
      <c r="G13604">
        <v>115.924904</v>
      </c>
    </row>
    <row r="13605" spans="1:7" x14ac:dyDescent="0.25">
      <c r="A13605">
        <v>6064</v>
      </c>
      <c r="B13605" t="s">
        <v>12325</v>
      </c>
      <c r="C13605" t="s">
        <v>12209</v>
      </c>
      <c r="D13605" t="s">
        <v>130</v>
      </c>
      <c r="E13605" t="s">
        <v>131</v>
      </c>
      <c r="F13605">
        <v>-31.82761</v>
      </c>
      <c r="G13605">
        <v>115.86713399999999</v>
      </c>
    </row>
    <row r="13606" spans="1:7" x14ac:dyDescent="0.25">
      <c r="A13606">
        <v>6064</v>
      </c>
      <c r="B13606" t="s">
        <v>12326</v>
      </c>
      <c r="C13606" t="s">
        <v>12209</v>
      </c>
      <c r="D13606" t="s">
        <v>130</v>
      </c>
      <c r="E13606" t="s">
        <v>131</v>
      </c>
      <c r="F13606">
        <v>-31.836376000000001</v>
      </c>
      <c r="G13606">
        <v>115.83094800000001</v>
      </c>
    </row>
    <row r="13607" spans="1:7" x14ac:dyDescent="0.25">
      <c r="A13607">
        <v>6064</v>
      </c>
      <c r="B13607" t="s">
        <v>12327</v>
      </c>
      <c r="C13607" t="s">
        <v>12209</v>
      </c>
      <c r="D13607" t="s">
        <v>130</v>
      </c>
      <c r="E13607" t="s">
        <v>131</v>
      </c>
      <c r="F13607">
        <v>-31.842161000000001</v>
      </c>
      <c r="G13607">
        <v>115.858058</v>
      </c>
    </row>
    <row r="13608" spans="1:7" x14ac:dyDescent="0.25">
      <c r="A13608">
        <v>6064</v>
      </c>
      <c r="B13608" t="s">
        <v>12328</v>
      </c>
      <c r="C13608" t="s">
        <v>12209</v>
      </c>
      <c r="D13608" t="s">
        <v>130</v>
      </c>
      <c r="E13608" t="s">
        <v>131</v>
      </c>
      <c r="F13608">
        <v>-31.830551</v>
      </c>
      <c r="G13608">
        <v>115.839012</v>
      </c>
    </row>
    <row r="13609" spans="1:7" x14ac:dyDescent="0.25">
      <c r="A13609">
        <v>6065</v>
      </c>
      <c r="B13609" t="s">
        <v>2268</v>
      </c>
      <c r="C13609" t="s">
        <v>12209</v>
      </c>
      <c r="D13609" t="s">
        <v>130</v>
      </c>
      <c r="E13609" t="s">
        <v>131</v>
      </c>
      <c r="F13609">
        <v>-31.734209</v>
      </c>
      <c r="G13609">
        <v>115.792445</v>
      </c>
    </row>
    <row r="13610" spans="1:7" x14ac:dyDescent="0.25">
      <c r="A13610">
        <v>6065</v>
      </c>
      <c r="B13610" t="s">
        <v>12329</v>
      </c>
      <c r="C13610" t="s">
        <v>12209</v>
      </c>
      <c r="D13610" t="s">
        <v>130</v>
      </c>
      <c r="E13610" t="s">
        <v>131</v>
      </c>
      <c r="F13610">
        <v>-31.813227999999999</v>
      </c>
      <c r="G13610">
        <v>115.844849</v>
      </c>
    </row>
    <row r="13611" spans="1:7" x14ac:dyDescent="0.25">
      <c r="A13611">
        <v>6065</v>
      </c>
      <c r="B13611" t="s">
        <v>12330</v>
      </c>
      <c r="C13611" t="s">
        <v>12209</v>
      </c>
      <c r="D13611" t="s">
        <v>130</v>
      </c>
      <c r="E13611" t="s">
        <v>131</v>
      </c>
      <c r="F13611">
        <v>-31.776709</v>
      </c>
      <c r="G13611">
        <v>115.86572700000001</v>
      </c>
    </row>
    <row r="13612" spans="1:7" x14ac:dyDescent="0.25">
      <c r="A13612">
        <v>6065</v>
      </c>
      <c r="B13612" t="s">
        <v>12331</v>
      </c>
      <c r="C13612" t="s">
        <v>12209</v>
      </c>
      <c r="D13612" t="s">
        <v>130</v>
      </c>
      <c r="E13612" t="s">
        <v>131</v>
      </c>
      <c r="F13612">
        <v>-31.768464000000002</v>
      </c>
      <c r="G13612">
        <v>115.820077</v>
      </c>
    </row>
    <row r="13613" spans="1:7" x14ac:dyDescent="0.25">
      <c r="A13613">
        <v>6065</v>
      </c>
      <c r="B13613" t="s">
        <v>12332</v>
      </c>
      <c r="C13613" t="s">
        <v>12209</v>
      </c>
      <c r="D13613" t="s">
        <v>130</v>
      </c>
      <c r="E13613" t="s">
        <v>131</v>
      </c>
      <c r="F13613">
        <v>-31.747536</v>
      </c>
      <c r="G13613">
        <v>115.85316899999999</v>
      </c>
    </row>
    <row r="13614" spans="1:7" x14ac:dyDescent="0.25">
      <c r="A13614">
        <v>6065</v>
      </c>
      <c r="B13614" t="s">
        <v>12333</v>
      </c>
      <c r="C13614" t="s">
        <v>12209</v>
      </c>
      <c r="D13614" t="s">
        <v>130</v>
      </c>
      <c r="E13614" t="s">
        <v>131</v>
      </c>
      <c r="F13614">
        <v>-31.812338</v>
      </c>
      <c r="G13614">
        <v>115.85177299999999</v>
      </c>
    </row>
    <row r="13615" spans="1:7" x14ac:dyDescent="0.25">
      <c r="A13615">
        <v>6065</v>
      </c>
      <c r="B13615" t="s">
        <v>12334</v>
      </c>
      <c r="C13615" t="s">
        <v>12209</v>
      </c>
      <c r="D13615" t="s">
        <v>130</v>
      </c>
      <c r="E13615" t="s">
        <v>131</v>
      </c>
      <c r="F13615">
        <v>-31.804175000000001</v>
      </c>
      <c r="G13615">
        <v>115.875449</v>
      </c>
    </row>
    <row r="13616" spans="1:7" x14ac:dyDescent="0.25">
      <c r="A13616">
        <v>6065</v>
      </c>
      <c r="B13616" t="s">
        <v>12335</v>
      </c>
      <c r="C13616" t="s">
        <v>12209</v>
      </c>
      <c r="D13616" t="s">
        <v>130</v>
      </c>
      <c r="E13616" t="s">
        <v>131</v>
      </c>
      <c r="F13616">
        <v>-31.782499999999999</v>
      </c>
      <c r="G13616">
        <v>115.91333</v>
      </c>
    </row>
    <row r="13617" spans="1:7" x14ac:dyDescent="0.25">
      <c r="A13617">
        <v>6065</v>
      </c>
      <c r="B13617" t="s">
        <v>12336</v>
      </c>
      <c r="C13617" t="s">
        <v>12209</v>
      </c>
      <c r="D13617" t="s">
        <v>130</v>
      </c>
      <c r="E13617" t="s">
        <v>131</v>
      </c>
      <c r="F13617">
        <v>-31.803342000000001</v>
      </c>
      <c r="G13617">
        <v>115.822377</v>
      </c>
    </row>
    <row r="13618" spans="1:7" x14ac:dyDescent="0.25">
      <c r="A13618">
        <v>6065</v>
      </c>
      <c r="B13618" t="s">
        <v>12337</v>
      </c>
      <c r="C13618" t="s">
        <v>12209</v>
      </c>
      <c r="D13618" t="s">
        <v>130</v>
      </c>
      <c r="E13618" t="s">
        <v>131</v>
      </c>
      <c r="F13618">
        <v>-31.717258999999999</v>
      </c>
      <c r="G13618">
        <v>115.810519</v>
      </c>
    </row>
    <row r="13619" spans="1:7" x14ac:dyDescent="0.25">
      <c r="A13619">
        <v>6065</v>
      </c>
      <c r="B13619" t="s">
        <v>12338</v>
      </c>
      <c r="C13619" t="s">
        <v>12209</v>
      </c>
      <c r="D13619" t="s">
        <v>130</v>
      </c>
      <c r="E13619" t="s">
        <v>131</v>
      </c>
      <c r="F13619">
        <v>-31.737515999999999</v>
      </c>
      <c r="G13619">
        <v>115.937107</v>
      </c>
    </row>
    <row r="13620" spans="1:7" x14ac:dyDescent="0.25">
      <c r="A13620">
        <v>6065</v>
      </c>
      <c r="B13620" t="s">
        <v>12339</v>
      </c>
      <c r="C13620" t="s">
        <v>12209</v>
      </c>
      <c r="D13620" t="s">
        <v>130</v>
      </c>
      <c r="E13620" t="s">
        <v>131</v>
      </c>
      <c r="F13620">
        <v>-31.785568000000001</v>
      </c>
      <c r="G13620">
        <v>115.817121</v>
      </c>
    </row>
    <row r="13621" spans="1:7" x14ac:dyDescent="0.25">
      <c r="A13621">
        <v>6065</v>
      </c>
      <c r="B13621" t="s">
        <v>12340</v>
      </c>
      <c r="C13621" t="s">
        <v>12209</v>
      </c>
      <c r="D13621" t="s">
        <v>130</v>
      </c>
      <c r="E13621" t="s">
        <v>131</v>
      </c>
      <c r="F13621">
        <v>-31.654226999999999</v>
      </c>
      <c r="G13621">
        <v>115.838054</v>
      </c>
    </row>
    <row r="13622" spans="1:7" x14ac:dyDescent="0.25">
      <c r="A13622">
        <v>6065</v>
      </c>
      <c r="B13622" t="s">
        <v>12341</v>
      </c>
      <c r="C13622" t="s">
        <v>12209</v>
      </c>
      <c r="D13622" t="s">
        <v>130</v>
      </c>
      <c r="E13622" t="s">
        <v>131</v>
      </c>
      <c r="F13622">
        <v>-31.744522</v>
      </c>
      <c r="G13622">
        <v>115.804844</v>
      </c>
    </row>
    <row r="13623" spans="1:7" x14ac:dyDescent="0.25">
      <c r="A13623">
        <v>6065</v>
      </c>
      <c r="B13623" t="s">
        <v>12342</v>
      </c>
      <c r="C13623" t="s">
        <v>12209</v>
      </c>
      <c r="D13623" t="s">
        <v>130</v>
      </c>
      <c r="E13623" t="s">
        <v>131</v>
      </c>
      <c r="F13623">
        <v>-31.716581999999999</v>
      </c>
      <c r="G13623">
        <v>115.79786799999999</v>
      </c>
    </row>
    <row r="13624" spans="1:7" x14ac:dyDescent="0.25">
      <c r="A13624">
        <v>6065</v>
      </c>
      <c r="B13624" t="s">
        <v>12343</v>
      </c>
      <c r="C13624" t="s">
        <v>12209</v>
      </c>
      <c r="D13624" t="s">
        <v>130</v>
      </c>
      <c r="E13624" t="s">
        <v>131</v>
      </c>
      <c r="F13624">
        <v>-31.796668</v>
      </c>
      <c r="G13624">
        <v>115.83036300000001</v>
      </c>
    </row>
    <row r="13625" spans="1:7" x14ac:dyDescent="0.25">
      <c r="A13625">
        <v>6065</v>
      </c>
      <c r="B13625" t="s">
        <v>12344</v>
      </c>
      <c r="C13625" t="s">
        <v>12209</v>
      </c>
      <c r="D13625" t="s">
        <v>130</v>
      </c>
      <c r="E13625" t="s">
        <v>131</v>
      </c>
      <c r="F13625">
        <v>-31.750361999999999</v>
      </c>
      <c r="G13625">
        <v>115.805657</v>
      </c>
    </row>
    <row r="13626" spans="1:7" x14ac:dyDescent="0.25">
      <c r="A13626">
        <v>6066</v>
      </c>
      <c r="B13626" t="s">
        <v>12345</v>
      </c>
      <c r="C13626" t="s">
        <v>12209</v>
      </c>
      <c r="D13626" t="s">
        <v>130</v>
      </c>
      <c r="E13626" t="s">
        <v>131</v>
      </c>
      <c r="F13626">
        <v>-31.835740000000001</v>
      </c>
      <c r="G13626">
        <v>115.89191099999999</v>
      </c>
    </row>
    <row r="13627" spans="1:7" x14ac:dyDescent="0.25">
      <c r="A13627">
        <v>6067</v>
      </c>
      <c r="B13627" t="s">
        <v>12346</v>
      </c>
      <c r="C13627" t="s">
        <v>12209</v>
      </c>
      <c r="D13627" t="s">
        <v>130</v>
      </c>
      <c r="E13627" t="s">
        <v>131</v>
      </c>
      <c r="F13627">
        <v>-31.821166000000002</v>
      </c>
      <c r="G13627">
        <v>115.912948</v>
      </c>
    </row>
    <row r="13628" spans="1:7" x14ac:dyDescent="0.25">
      <c r="A13628">
        <v>6068</v>
      </c>
      <c r="B13628" t="s">
        <v>12347</v>
      </c>
      <c r="C13628" t="s">
        <v>12209</v>
      </c>
      <c r="D13628" t="s">
        <v>130</v>
      </c>
      <c r="E13628" t="s">
        <v>131</v>
      </c>
      <c r="F13628">
        <v>-31.834488</v>
      </c>
      <c r="G13628">
        <v>115.94363199999999</v>
      </c>
    </row>
    <row r="13629" spans="1:7" x14ac:dyDescent="0.25">
      <c r="A13629">
        <v>6069</v>
      </c>
      <c r="B13629" t="s">
        <v>12348</v>
      </c>
      <c r="C13629" t="s">
        <v>12209</v>
      </c>
      <c r="D13629" t="s">
        <v>130</v>
      </c>
      <c r="E13629" t="s">
        <v>131</v>
      </c>
      <c r="F13629">
        <v>-31.771612000000001</v>
      </c>
      <c r="G13629">
        <v>116.00766299999999</v>
      </c>
    </row>
    <row r="13630" spans="1:7" x14ac:dyDescent="0.25">
      <c r="A13630">
        <v>6069</v>
      </c>
      <c r="B13630" t="s">
        <v>12349</v>
      </c>
      <c r="C13630" t="s">
        <v>12209</v>
      </c>
      <c r="D13630" t="s">
        <v>130</v>
      </c>
      <c r="E13630" t="s">
        <v>131</v>
      </c>
      <c r="F13630">
        <v>-31.784268000000001</v>
      </c>
      <c r="G13630">
        <v>116.01173</v>
      </c>
    </row>
    <row r="13631" spans="1:7" x14ac:dyDescent="0.25">
      <c r="A13631">
        <v>6069</v>
      </c>
      <c r="B13631" t="s">
        <v>12350</v>
      </c>
      <c r="C13631" t="s">
        <v>12209</v>
      </c>
      <c r="D13631" t="s">
        <v>130</v>
      </c>
      <c r="E13631" t="s">
        <v>131</v>
      </c>
      <c r="F13631">
        <v>-31.789339999999999</v>
      </c>
      <c r="G13631">
        <v>116.053015</v>
      </c>
    </row>
    <row r="13632" spans="1:7" x14ac:dyDescent="0.25">
      <c r="A13632">
        <v>6069</v>
      </c>
      <c r="B13632" t="s">
        <v>12351</v>
      </c>
      <c r="C13632" t="s">
        <v>12209</v>
      </c>
      <c r="D13632" t="s">
        <v>130</v>
      </c>
      <c r="E13632" t="s">
        <v>131</v>
      </c>
      <c r="F13632">
        <v>-31.79102</v>
      </c>
      <c r="G13632">
        <v>115.974091</v>
      </c>
    </row>
    <row r="13633" spans="1:7" x14ac:dyDescent="0.25">
      <c r="A13633">
        <v>6069</v>
      </c>
      <c r="B13633" t="s">
        <v>12352</v>
      </c>
      <c r="C13633" t="s">
        <v>12209</v>
      </c>
      <c r="D13633" t="s">
        <v>130</v>
      </c>
      <c r="E13633" t="s">
        <v>131</v>
      </c>
      <c r="F13633">
        <v>-31.749482</v>
      </c>
      <c r="G13633">
        <v>116.001058</v>
      </c>
    </row>
    <row r="13634" spans="1:7" x14ac:dyDescent="0.25">
      <c r="A13634">
        <v>6069</v>
      </c>
      <c r="B13634" t="s">
        <v>12353</v>
      </c>
      <c r="C13634" t="s">
        <v>12209</v>
      </c>
      <c r="D13634" t="s">
        <v>130</v>
      </c>
      <c r="E13634" t="s">
        <v>131</v>
      </c>
      <c r="F13634">
        <v>-31.745837000000002</v>
      </c>
      <c r="G13634">
        <v>116.03979200000001</v>
      </c>
    </row>
    <row r="13635" spans="1:7" x14ac:dyDescent="0.25">
      <c r="A13635">
        <v>6070</v>
      </c>
      <c r="B13635" t="s">
        <v>218</v>
      </c>
      <c r="C13635" t="s">
        <v>12209</v>
      </c>
      <c r="D13635" t="s">
        <v>130</v>
      </c>
      <c r="E13635" t="s">
        <v>131</v>
      </c>
      <c r="F13635">
        <v>-31.918977999999999</v>
      </c>
      <c r="G13635">
        <v>116.078749</v>
      </c>
    </row>
    <row r="13636" spans="1:7" x14ac:dyDescent="0.25">
      <c r="A13636">
        <v>6071</v>
      </c>
      <c r="B13636" t="s">
        <v>12354</v>
      </c>
      <c r="C13636" t="s">
        <v>12209</v>
      </c>
      <c r="D13636" t="s">
        <v>130</v>
      </c>
      <c r="E13636" t="s">
        <v>131</v>
      </c>
      <c r="F13636">
        <v>-31.909289000000001</v>
      </c>
      <c r="G13636">
        <v>116.10020900000001</v>
      </c>
    </row>
    <row r="13637" spans="1:7" x14ac:dyDescent="0.25">
      <c r="A13637">
        <v>6071</v>
      </c>
      <c r="B13637" t="s">
        <v>12355</v>
      </c>
      <c r="C13637" t="s">
        <v>12209</v>
      </c>
      <c r="D13637" t="s">
        <v>130</v>
      </c>
      <c r="E13637" t="s">
        <v>131</v>
      </c>
      <c r="F13637">
        <v>-31.887815</v>
      </c>
      <c r="G13637">
        <v>116.112178</v>
      </c>
    </row>
    <row r="13638" spans="1:7" x14ac:dyDescent="0.25">
      <c r="A13638">
        <v>6072</v>
      </c>
      <c r="B13638" t="s">
        <v>12356</v>
      </c>
      <c r="C13638" t="s">
        <v>12209</v>
      </c>
      <c r="D13638" t="s">
        <v>130</v>
      </c>
      <c r="E13638" t="s">
        <v>131</v>
      </c>
      <c r="F13638">
        <v>-31.868884999999999</v>
      </c>
      <c r="G13638">
        <v>116.177751</v>
      </c>
    </row>
    <row r="13639" spans="1:7" x14ac:dyDescent="0.25">
      <c r="A13639">
        <v>6073</v>
      </c>
      <c r="B13639" t="s">
        <v>12357</v>
      </c>
      <c r="C13639" t="s">
        <v>12209</v>
      </c>
      <c r="D13639" t="s">
        <v>130</v>
      </c>
      <c r="E13639" t="s">
        <v>131</v>
      </c>
      <c r="F13639">
        <v>-31.902028999999999</v>
      </c>
      <c r="G13639">
        <v>116.168205</v>
      </c>
    </row>
    <row r="13640" spans="1:7" x14ac:dyDescent="0.25">
      <c r="A13640">
        <v>6074</v>
      </c>
      <c r="B13640" t="s">
        <v>12358</v>
      </c>
      <c r="C13640" t="s">
        <v>12209</v>
      </c>
      <c r="D13640" t="s">
        <v>130</v>
      </c>
      <c r="E13640" t="s">
        <v>131</v>
      </c>
      <c r="F13640">
        <v>-31.902142000000001</v>
      </c>
      <c r="G13640">
        <v>116.201914</v>
      </c>
    </row>
    <row r="13641" spans="1:7" x14ac:dyDescent="0.25">
      <c r="A13641">
        <v>6076</v>
      </c>
      <c r="B13641" t="s">
        <v>12359</v>
      </c>
      <c r="C13641" t="s">
        <v>12209</v>
      </c>
      <c r="D13641" t="s">
        <v>130</v>
      </c>
      <c r="E13641" t="s">
        <v>131</v>
      </c>
      <c r="F13641">
        <v>-32.005284000000003</v>
      </c>
      <c r="G13641">
        <v>116.090007</v>
      </c>
    </row>
    <row r="13642" spans="1:7" x14ac:dyDescent="0.25">
      <c r="A13642">
        <v>6076</v>
      </c>
      <c r="B13642" t="s">
        <v>12360</v>
      </c>
      <c r="C13642" t="s">
        <v>12209</v>
      </c>
      <c r="D13642" t="s">
        <v>130</v>
      </c>
      <c r="E13642" t="s">
        <v>131</v>
      </c>
      <c r="F13642">
        <v>-32.018515999999998</v>
      </c>
      <c r="G13642">
        <v>116.084188</v>
      </c>
    </row>
    <row r="13643" spans="1:7" x14ac:dyDescent="0.25">
      <c r="A13643">
        <v>6076</v>
      </c>
      <c r="B13643" t="s">
        <v>12361</v>
      </c>
      <c r="C13643" t="s">
        <v>12209</v>
      </c>
      <c r="D13643" t="s">
        <v>130</v>
      </c>
      <c r="E13643" t="s">
        <v>131</v>
      </c>
      <c r="F13643">
        <v>-31.955755</v>
      </c>
      <c r="G13643">
        <v>116.049862</v>
      </c>
    </row>
    <row r="13644" spans="1:7" x14ac:dyDescent="0.25">
      <c r="A13644">
        <v>6076</v>
      </c>
      <c r="B13644" t="s">
        <v>12362</v>
      </c>
      <c r="C13644" t="s">
        <v>12209</v>
      </c>
      <c r="D13644" t="s">
        <v>130</v>
      </c>
      <c r="E13644" t="s">
        <v>131</v>
      </c>
      <c r="F13644">
        <v>-31.970804000000001</v>
      </c>
      <c r="G13644">
        <v>116.107895</v>
      </c>
    </row>
    <row r="13645" spans="1:7" x14ac:dyDescent="0.25">
      <c r="A13645">
        <v>6076</v>
      </c>
      <c r="B13645" t="s">
        <v>12363</v>
      </c>
      <c r="C13645" t="s">
        <v>12209</v>
      </c>
      <c r="D13645" t="s">
        <v>130</v>
      </c>
      <c r="E13645" t="s">
        <v>131</v>
      </c>
      <c r="F13645">
        <v>-31.971851000000001</v>
      </c>
      <c r="G13645">
        <v>116.05673400000001</v>
      </c>
    </row>
    <row r="13646" spans="1:7" x14ac:dyDescent="0.25">
      <c r="A13646">
        <v>6076</v>
      </c>
      <c r="B13646" t="s">
        <v>12364</v>
      </c>
      <c r="C13646" t="s">
        <v>12209</v>
      </c>
      <c r="D13646" t="s">
        <v>130</v>
      </c>
      <c r="E13646" t="s">
        <v>131</v>
      </c>
      <c r="F13646">
        <v>-31.998946</v>
      </c>
      <c r="G13646">
        <v>116.052583</v>
      </c>
    </row>
    <row r="13647" spans="1:7" x14ac:dyDescent="0.25">
      <c r="A13647">
        <v>6076</v>
      </c>
      <c r="B13647" t="s">
        <v>12365</v>
      </c>
      <c r="C13647" t="s">
        <v>12209</v>
      </c>
      <c r="D13647" t="s">
        <v>130</v>
      </c>
      <c r="E13647" t="s">
        <v>131</v>
      </c>
      <c r="F13647">
        <v>-31.973793000000001</v>
      </c>
      <c r="G13647">
        <v>116.138582</v>
      </c>
    </row>
    <row r="13648" spans="1:7" x14ac:dyDescent="0.25">
      <c r="A13648">
        <v>6076</v>
      </c>
      <c r="B13648" t="s">
        <v>12366</v>
      </c>
      <c r="C13648" t="s">
        <v>12209</v>
      </c>
      <c r="D13648" t="s">
        <v>130</v>
      </c>
      <c r="E13648" t="s">
        <v>131</v>
      </c>
      <c r="F13648">
        <v>-32.034596000000001</v>
      </c>
      <c r="G13648">
        <v>116.104944</v>
      </c>
    </row>
    <row r="13649" spans="1:7" x14ac:dyDescent="0.25">
      <c r="A13649">
        <v>6076</v>
      </c>
      <c r="B13649" t="s">
        <v>12367</v>
      </c>
      <c r="C13649" t="s">
        <v>12209</v>
      </c>
      <c r="D13649" t="s">
        <v>130</v>
      </c>
      <c r="E13649" t="s">
        <v>131</v>
      </c>
      <c r="F13649">
        <v>-31.979156</v>
      </c>
      <c r="G13649">
        <v>116.08494</v>
      </c>
    </row>
    <row r="13650" spans="1:7" x14ac:dyDescent="0.25">
      <c r="A13650">
        <v>6076</v>
      </c>
      <c r="B13650" t="s">
        <v>5075</v>
      </c>
      <c r="C13650" t="s">
        <v>12209</v>
      </c>
      <c r="D13650" t="s">
        <v>130</v>
      </c>
      <c r="E13650" t="s">
        <v>131</v>
      </c>
      <c r="F13650">
        <v>-31.986940000000001</v>
      </c>
      <c r="G13650">
        <v>116.17749999999999</v>
      </c>
    </row>
    <row r="13651" spans="1:7" x14ac:dyDescent="0.25">
      <c r="A13651">
        <v>6076</v>
      </c>
      <c r="B13651" t="s">
        <v>12368</v>
      </c>
      <c r="C13651" t="s">
        <v>12209</v>
      </c>
      <c r="D13651" t="s">
        <v>130</v>
      </c>
      <c r="E13651" t="s">
        <v>131</v>
      </c>
      <c r="F13651">
        <v>-32.002223999999998</v>
      </c>
      <c r="G13651">
        <v>116.068624</v>
      </c>
    </row>
    <row r="13652" spans="1:7" x14ac:dyDescent="0.25">
      <c r="A13652">
        <v>6081</v>
      </c>
      <c r="B13652" t="s">
        <v>12369</v>
      </c>
      <c r="C13652" t="s">
        <v>12209</v>
      </c>
      <c r="D13652" t="s">
        <v>130</v>
      </c>
      <c r="E13652" t="s">
        <v>131</v>
      </c>
      <c r="F13652">
        <v>-31.876045999999999</v>
      </c>
      <c r="G13652">
        <v>116.146074</v>
      </c>
    </row>
    <row r="13653" spans="1:7" x14ac:dyDescent="0.25">
      <c r="A13653">
        <v>6081</v>
      </c>
      <c r="B13653" t="s">
        <v>12370</v>
      </c>
      <c r="C13653" t="s">
        <v>12209</v>
      </c>
      <c r="D13653" t="s">
        <v>130</v>
      </c>
      <c r="E13653" t="s">
        <v>131</v>
      </c>
      <c r="F13653">
        <v>-31.877344000000001</v>
      </c>
      <c r="G13653">
        <v>116.16871</v>
      </c>
    </row>
    <row r="13654" spans="1:7" x14ac:dyDescent="0.25">
      <c r="A13654">
        <v>6082</v>
      </c>
      <c r="B13654" t="s">
        <v>12371</v>
      </c>
      <c r="C13654" t="s">
        <v>12209</v>
      </c>
      <c r="D13654" t="s">
        <v>130</v>
      </c>
      <c r="E13654" t="s">
        <v>131</v>
      </c>
      <c r="F13654">
        <v>-31.738368000000001</v>
      </c>
      <c r="G13654">
        <v>116.295706</v>
      </c>
    </row>
    <row r="13655" spans="1:7" x14ac:dyDescent="0.25">
      <c r="A13655">
        <v>6082</v>
      </c>
      <c r="B13655" t="s">
        <v>12372</v>
      </c>
      <c r="C13655" t="s">
        <v>12209</v>
      </c>
      <c r="D13655" t="s">
        <v>130</v>
      </c>
      <c r="E13655" t="s">
        <v>131</v>
      </c>
      <c r="F13655">
        <v>-31.876828</v>
      </c>
      <c r="G13655">
        <v>116.210531</v>
      </c>
    </row>
    <row r="13656" spans="1:7" x14ac:dyDescent="0.25">
      <c r="A13656">
        <v>6083</v>
      </c>
      <c r="B13656" t="s">
        <v>12373</v>
      </c>
      <c r="C13656" t="s">
        <v>12209</v>
      </c>
      <c r="D13656" t="s">
        <v>130</v>
      </c>
      <c r="E13656" t="s">
        <v>131</v>
      </c>
      <c r="F13656">
        <v>-31.793050999999998</v>
      </c>
      <c r="G13656">
        <v>116.196639</v>
      </c>
    </row>
    <row r="13657" spans="1:7" x14ac:dyDescent="0.25">
      <c r="A13657">
        <v>6083</v>
      </c>
      <c r="B13657" t="s">
        <v>12374</v>
      </c>
      <c r="C13657" t="s">
        <v>12209</v>
      </c>
      <c r="D13657" t="s">
        <v>130</v>
      </c>
      <c r="E13657" t="s">
        <v>131</v>
      </c>
      <c r="F13657">
        <v>-31.598990000000001</v>
      </c>
      <c r="G13657">
        <v>116.354125</v>
      </c>
    </row>
    <row r="13658" spans="1:7" x14ac:dyDescent="0.25">
      <c r="A13658">
        <v>6084</v>
      </c>
      <c r="B13658" t="s">
        <v>12375</v>
      </c>
      <c r="C13658" t="s">
        <v>12209</v>
      </c>
      <c r="D13658" t="s">
        <v>130</v>
      </c>
      <c r="E13658" t="s">
        <v>131</v>
      </c>
      <c r="F13658">
        <v>-31.622485000000001</v>
      </c>
      <c r="G13658">
        <v>116.207151</v>
      </c>
    </row>
    <row r="13659" spans="1:7" x14ac:dyDescent="0.25">
      <c r="A13659">
        <v>6084</v>
      </c>
      <c r="B13659" t="s">
        <v>12376</v>
      </c>
      <c r="C13659" t="s">
        <v>12209</v>
      </c>
      <c r="D13659" t="s">
        <v>130</v>
      </c>
      <c r="E13659" t="s">
        <v>131</v>
      </c>
      <c r="F13659">
        <v>-31.670853000000001</v>
      </c>
      <c r="G13659">
        <v>116.031245</v>
      </c>
    </row>
    <row r="13660" spans="1:7" x14ac:dyDescent="0.25">
      <c r="A13660">
        <v>6084</v>
      </c>
      <c r="B13660" t="s">
        <v>12377</v>
      </c>
      <c r="C13660" t="s">
        <v>12209</v>
      </c>
      <c r="D13660" t="s">
        <v>130</v>
      </c>
      <c r="E13660" t="s">
        <v>131</v>
      </c>
      <c r="F13660">
        <v>-31.484203000000001</v>
      </c>
      <c r="G13660">
        <v>116.114538</v>
      </c>
    </row>
    <row r="13661" spans="1:7" x14ac:dyDescent="0.25">
      <c r="A13661">
        <v>6084</v>
      </c>
      <c r="B13661" t="s">
        <v>12378</v>
      </c>
      <c r="C13661" t="s">
        <v>12209</v>
      </c>
      <c r="D13661" t="s">
        <v>130</v>
      </c>
      <c r="E13661" t="s">
        <v>131</v>
      </c>
      <c r="F13661">
        <v>-31.543462000000002</v>
      </c>
      <c r="G13661">
        <v>116.109713</v>
      </c>
    </row>
    <row r="13662" spans="1:7" x14ac:dyDescent="0.25">
      <c r="A13662">
        <v>6084</v>
      </c>
      <c r="B13662" t="s">
        <v>12379</v>
      </c>
      <c r="C13662" t="s">
        <v>12209</v>
      </c>
      <c r="D13662" t="s">
        <v>130</v>
      </c>
      <c r="E13662" t="s">
        <v>131</v>
      </c>
      <c r="F13662">
        <v>-31.712364999999998</v>
      </c>
      <c r="G13662">
        <v>116.08648700000001</v>
      </c>
    </row>
    <row r="13663" spans="1:7" x14ac:dyDescent="0.25">
      <c r="A13663">
        <v>6090</v>
      </c>
      <c r="B13663" t="s">
        <v>12380</v>
      </c>
      <c r="C13663" t="s">
        <v>12209</v>
      </c>
      <c r="D13663" t="s">
        <v>130</v>
      </c>
      <c r="E13663" t="s">
        <v>131</v>
      </c>
      <c r="F13663">
        <v>-31.862589</v>
      </c>
      <c r="G13663">
        <v>115.894254</v>
      </c>
    </row>
    <row r="13664" spans="1:7" x14ac:dyDescent="0.25">
      <c r="A13664">
        <v>6100</v>
      </c>
      <c r="B13664" t="s">
        <v>12381</v>
      </c>
      <c r="C13664" t="s">
        <v>12209</v>
      </c>
      <c r="D13664" t="s">
        <v>130</v>
      </c>
      <c r="E13664" t="s">
        <v>131</v>
      </c>
      <c r="F13664">
        <v>-31.959952000000001</v>
      </c>
      <c r="G13664">
        <v>115.902637</v>
      </c>
    </row>
    <row r="13665" spans="1:7" x14ac:dyDescent="0.25">
      <c r="A13665">
        <v>6100</v>
      </c>
      <c r="B13665" t="s">
        <v>12382</v>
      </c>
      <c r="C13665" t="s">
        <v>12209</v>
      </c>
      <c r="D13665" t="s">
        <v>130</v>
      </c>
      <c r="E13665" t="s">
        <v>131</v>
      </c>
      <c r="F13665">
        <v>-31.972138000000001</v>
      </c>
      <c r="G13665">
        <v>115.911365</v>
      </c>
    </row>
    <row r="13666" spans="1:7" x14ac:dyDescent="0.25">
      <c r="A13666">
        <v>6100</v>
      </c>
      <c r="B13666" t="s">
        <v>12383</v>
      </c>
      <c r="C13666" t="s">
        <v>12209</v>
      </c>
      <c r="D13666" t="s">
        <v>130</v>
      </c>
      <c r="E13666" t="s">
        <v>131</v>
      </c>
      <c r="F13666">
        <v>-31.974791</v>
      </c>
      <c r="G13666">
        <v>115.897592</v>
      </c>
    </row>
    <row r="13667" spans="1:7" x14ac:dyDescent="0.25">
      <c r="A13667">
        <v>6101</v>
      </c>
      <c r="B13667" t="s">
        <v>12384</v>
      </c>
      <c r="C13667" t="s">
        <v>12209</v>
      </c>
      <c r="D13667" t="s">
        <v>130</v>
      </c>
      <c r="E13667" t="s">
        <v>131</v>
      </c>
      <c r="F13667">
        <v>-31.975068</v>
      </c>
      <c r="G13667">
        <v>115.91493</v>
      </c>
    </row>
    <row r="13668" spans="1:7" x14ac:dyDescent="0.25">
      <c r="A13668">
        <v>6101</v>
      </c>
      <c r="B13668" t="s">
        <v>12385</v>
      </c>
      <c r="C13668" t="s">
        <v>12209</v>
      </c>
      <c r="D13668" t="s">
        <v>130</v>
      </c>
      <c r="E13668" t="s">
        <v>131</v>
      </c>
      <c r="F13668">
        <v>-31.975068</v>
      </c>
      <c r="G13668">
        <v>115.91493</v>
      </c>
    </row>
    <row r="13669" spans="1:7" x14ac:dyDescent="0.25">
      <c r="A13669">
        <v>6101</v>
      </c>
      <c r="B13669" t="s">
        <v>12386</v>
      </c>
      <c r="C13669" t="s">
        <v>12209</v>
      </c>
      <c r="D13669" t="s">
        <v>130</v>
      </c>
      <c r="E13669" t="s">
        <v>131</v>
      </c>
      <c r="F13669">
        <v>-31.984714</v>
      </c>
      <c r="G13669">
        <v>115.919527</v>
      </c>
    </row>
    <row r="13670" spans="1:7" x14ac:dyDescent="0.25">
      <c r="A13670">
        <v>6101</v>
      </c>
      <c r="B13670" t="s">
        <v>12387</v>
      </c>
      <c r="C13670" t="s">
        <v>12209</v>
      </c>
      <c r="D13670" t="s">
        <v>130</v>
      </c>
      <c r="E13670" t="s">
        <v>131</v>
      </c>
      <c r="F13670">
        <v>-31.984241000000001</v>
      </c>
      <c r="G13670">
        <v>115.902844</v>
      </c>
    </row>
    <row r="13671" spans="1:7" x14ac:dyDescent="0.25">
      <c r="A13671">
        <v>6102</v>
      </c>
      <c r="B13671" t="s">
        <v>2501</v>
      </c>
      <c r="C13671" t="s">
        <v>12209</v>
      </c>
      <c r="D13671" t="s">
        <v>130</v>
      </c>
      <c r="E13671" t="s">
        <v>131</v>
      </c>
      <c r="F13671">
        <v>-32.001778000000002</v>
      </c>
      <c r="G13671">
        <v>115.918975</v>
      </c>
    </row>
    <row r="13672" spans="1:7" x14ac:dyDescent="0.25">
      <c r="A13672">
        <v>6102</v>
      </c>
      <c r="B13672" t="s">
        <v>12388</v>
      </c>
      <c r="C13672" t="s">
        <v>12209</v>
      </c>
      <c r="D13672" t="s">
        <v>130</v>
      </c>
      <c r="E13672" t="s">
        <v>131</v>
      </c>
      <c r="F13672">
        <v>-31.988569999999999</v>
      </c>
      <c r="G13672">
        <v>115.867649</v>
      </c>
    </row>
    <row r="13673" spans="1:7" x14ac:dyDescent="0.25">
      <c r="A13673">
        <v>6102</v>
      </c>
      <c r="B13673" t="s">
        <v>7086</v>
      </c>
      <c r="C13673" t="s">
        <v>12209</v>
      </c>
      <c r="D13673" t="s">
        <v>130</v>
      </c>
      <c r="E13673" t="s">
        <v>131</v>
      </c>
      <c r="F13673">
        <v>-32.000242</v>
      </c>
      <c r="G13673">
        <v>115.90823399999999</v>
      </c>
    </row>
    <row r="13674" spans="1:7" x14ac:dyDescent="0.25">
      <c r="A13674">
        <v>6103</v>
      </c>
      <c r="B13674" t="s">
        <v>12389</v>
      </c>
      <c r="C13674" t="s">
        <v>12209</v>
      </c>
      <c r="D13674" t="s">
        <v>130</v>
      </c>
      <c r="E13674" t="s">
        <v>131</v>
      </c>
      <c r="F13674">
        <v>-31.955978999999999</v>
      </c>
      <c r="G13674">
        <v>115.90514400000001</v>
      </c>
    </row>
    <row r="13675" spans="1:7" x14ac:dyDescent="0.25">
      <c r="A13675">
        <v>6104</v>
      </c>
      <c r="B13675" t="s">
        <v>5894</v>
      </c>
      <c r="C13675" t="s">
        <v>12209</v>
      </c>
      <c r="D13675" t="s">
        <v>130</v>
      </c>
      <c r="E13675" t="s">
        <v>131</v>
      </c>
      <c r="F13675">
        <v>-31.940681999999999</v>
      </c>
      <c r="G13675">
        <v>115.92300299999999</v>
      </c>
    </row>
    <row r="13676" spans="1:7" x14ac:dyDescent="0.25">
      <c r="A13676">
        <v>6104</v>
      </c>
      <c r="B13676" t="s">
        <v>898</v>
      </c>
      <c r="C13676" t="s">
        <v>12209</v>
      </c>
      <c r="D13676" t="s">
        <v>130</v>
      </c>
      <c r="E13676" t="s">
        <v>131</v>
      </c>
      <c r="F13676">
        <v>-31.955563000000001</v>
      </c>
      <c r="G13676">
        <v>115.92138300000001</v>
      </c>
    </row>
    <row r="13677" spans="1:7" x14ac:dyDescent="0.25">
      <c r="A13677">
        <v>6104</v>
      </c>
      <c r="B13677" t="s">
        <v>7841</v>
      </c>
      <c r="C13677" t="s">
        <v>12209</v>
      </c>
      <c r="D13677" t="s">
        <v>130</v>
      </c>
      <c r="E13677" t="s">
        <v>131</v>
      </c>
      <c r="F13677">
        <v>-31.935086999999999</v>
      </c>
      <c r="G13677">
        <v>115.94771</v>
      </c>
    </row>
    <row r="13678" spans="1:7" x14ac:dyDescent="0.25">
      <c r="A13678">
        <v>6105</v>
      </c>
      <c r="B13678" t="s">
        <v>12390</v>
      </c>
      <c r="C13678" t="s">
        <v>12209</v>
      </c>
      <c r="D13678" t="s">
        <v>130</v>
      </c>
      <c r="E13678" t="s">
        <v>131</v>
      </c>
      <c r="F13678">
        <v>-31.963643999999999</v>
      </c>
      <c r="G13678">
        <v>115.934344</v>
      </c>
    </row>
    <row r="13679" spans="1:7" x14ac:dyDescent="0.25">
      <c r="A13679">
        <v>6105</v>
      </c>
      <c r="B13679" t="s">
        <v>12391</v>
      </c>
      <c r="C13679" t="s">
        <v>12209</v>
      </c>
      <c r="D13679" t="s">
        <v>130</v>
      </c>
      <c r="E13679" t="s">
        <v>131</v>
      </c>
      <c r="F13679">
        <v>-31.973879</v>
      </c>
      <c r="G13679">
        <v>115.93645600000001</v>
      </c>
    </row>
    <row r="13680" spans="1:7" x14ac:dyDescent="0.25">
      <c r="A13680">
        <v>6105</v>
      </c>
      <c r="B13680" t="s">
        <v>12392</v>
      </c>
      <c r="C13680" t="s">
        <v>12209</v>
      </c>
      <c r="D13680" t="s">
        <v>130</v>
      </c>
      <c r="E13680" t="s">
        <v>131</v>
      </c>
      <c r="F13680">
        <v>-31.948682000000002</v>
      </c>
      <c r="G13680">
        <v>115.971316</v>
      </c>
    </row>
    <row r="13681" spans="1:7" x14ac:dyDescent="0.25">
      <c r="A13681">
        <v>6106</v>
      </c>
      <c r="B13681" t="s">
        <v>7720</v>
      </c>
      <c r="C13681" t="s">
        <v>12209</v>
      </c>
      <c r="D13681" t="s">
        <v>130</v>
      </c>
      <c r="E13681" t="s">
        <v>131</v>
      </c>
      <c r="F13681">
        <v>-31.988232</v>
      </c>
      <c r="G13681">
        <v>115.94538900000001</v>
      </c>
    </row>
    <row r="13682" spans="1:7" x14ac:dyDescent="0.25">
      <c r="A13682">
        <v>6107</v>
      </c>
      <c r="B13682" t="s">
        <v>12393</v>
      </c>
      <c r="C13682" t="s">
        <v>12209</v>
      </c>
      <c r="D13682" t="s">
        <v>130</v>
      </c>
      <c r="E13682" t="s">
        <v>131</v>
      </c>
      <c r="F13682">
        <v>-32.014104000000003</v>
      </c>
      <c r="G13682">
        <v>115.964808</v>
      </c>
    </row>
    <row r="13683" spans="1:7" x14ac:dyDescent="0.25">
      <c r="A13683">
        <v>6107</v>
      </c>
      <c r="B13683" t="s">
        <v>12394</v>
      </c>
      <c r="C13683" t="s">
        <v>12209</v>
      </c>
      <c r="D13683" t="s">
        <v>130</v>
      </c>
      <c r="E13683" t="s">
        <v>131</v>
      </c>
      <c r="F13683">
        <v>-32.019461999999997</v>
      </c>
      <c r="G13683">
        <v>115.939199</v>
      </c>
    </row>
    <row r="13684" spans="1:7" x14ac:dyDescent="0.25">
      <c r="A13684">
        <v>6107</v>
      </c>
      <c r="B13684" t="s">
        <v>12395</v>
      </c>
      <c r="C13684" t="s">
        <v>12209</v>
      </c>
      <c r="D13684" t="s">
        <v>130</v>
      </c>
      <c r="E13684" t="s">
        <v>131</v>
      </c>
      <c r="F13684">
        <v>-32.011217000000002</v>
      </c>
      <c r="G13684">
        <v>115.957311</v>
      </c>
    </row>
    <row r="13685" spans="1:7" x14ac:dyDescent="0.25">
      <c r="A13685">
        <v>6107</v>
      </c>
      <c r="B13685" t="s">
        <v>12396</v>
      </c>
      <c r="C13685" t="s">
        <v>12209</v>
      </c>
      <c r="D13685" t="s">
        <v>130</v>
      </c>
      <c r="E13685" t="s">
        <v>131</v>
      </c>
      <c r="F13685">
        <v>-32.033338000000001</v>
      </c>
      <c r="G13685">
        <v>115.98116899999999</v>
      </c>
    </row>
    <row r="13686" spans="1:7" x14ac:dyDescent="0.25">
      <c r="A13686">
        <v>6107</v>
      </c>
      <c r="B13686" t="s">
        <v>235</v>
      </c>
      <c r="C13686" t="s">
        <v>12209</v>
      </c>
      <c r="D13686" t="s">
        <v>130</v>
      </c>
      <c r="E13686" t="s">
        <v>131</v>
      </c>
      <c r="F13686">
        <v>-31.999759999999998</v>
      </c>
      <c r="G13686">
        <v>115.952247</v>
      </c>
    </row>
    <row r="13687" spans="1:7" x14ac:dyDescent="0.25">
      <c r="A13687">
        <v>6107</v>
      </c>
      <c r="B13687" t="s">
        <v>596</v>
      </c>
      <c r="C13687" t="s">
        <v>12209</v>
      </c>
      <c r="D13687" t="s">
        <v>130</v>
      </c>
      <c r="E13687" t="s">
        <v>131</v>
      </c>
      <c r="F13687">
        <v>-32.008813000000004</v>
      </c>
      <c r="G13687">
        <v>116.00229</v>
      </c>
    </row>
    <row r="13688" spans="1:7" x14ac:dyDescent="0.25">
      <c r="A13688">
        <v>6107</v>
      </c>
      <c r="B13688" t="s">
        <v>12397</v>
      </c>
      <c r="C13688" t="s">
        <v>12209</v>
      </c>
      <c r="D13688" t="s">
        <v>130</v>
      </c>
      <c r="E13688" t="s">
        <v>131</v>
      </c>
      <c r="F13688">
        <v>-32.015239000000001</v>
      </c>
      <c r="G13688">
        <v>115.90640399999999</v>
      </c>
    </row>
    <row r="13689" spans="1:7" x14ac:dyDescent="0.25">
      <c r="A13689">
        <v>6108</v>
      </c>
      <c r="B13689" t="s">
        <v>12398</v>
      </c>
      <c r="C13689" t="s">
        <v>12209</v>
      </c>
      <c r="D13689" t="s">
        <v>130</v>
      </c>
      <c r="E13689" t="s">
        <v>131</v>
      </c>
      <c r="F13689">
        <v>-32.050009000000003</v>
      </c>
      <c r="G13689">
        <v>115.964764</v>
      </c>
    </row>
    <row r="13690" spans="1:7" x14ac:dyDescent="0.25">
      <c r="A13690">
        <v>6109</v>
      </c>
      <c r="B13690" t="s">
        <v>12399</v>
      </c>
      <c r="C13690" t="s">
        <v>12209</v>
      </c>
      <c r="D13690" t="s">
        <v>130</v>
      </c>
      <c r="E13690" t="s">
        <v>131</v>
      </c>
      <c r="F13690">
        <v>-32.050158000000003</v>
      </c>
      <c r="G13690">
        <v>115.976376</v>
      </c>
    </row>
    <row r="13691" spans="1:7" x14ac:dyDescent="0.25">
      <c r="A13691">
        <v>6109</v>
      </c>
      <c r="B13691" t="s">
        <v>1616</v>
      </c>
      <c r="C13691" t="s">
        <v>12209</v>
      </c>
      <c r="D13691" t="s">
        <v>130</v>
      </c>
      <c r="E13691" t="s">
        <v>131</v>
      </c>
      <c r="F13691">
        <v>-32.027687999999998</v>
      </c>
      <c r="G13691">
        <v>116.018821</v>
      </c>
    </row>
    <row r="13692" spans="1:7" x14ac:dyDescent="0.25">
      <c r="A13692">
        <v>6110</v>
      </c>
      <c r="B13692" t="s">
        <v>12400</v>
      </c>
      <c r="C13692" t="s">
        <v>12209</v>
      </c>
      <c r="D13692" t="s">
        <v>130</v>
      </c>
      <c r="E13692" t="s">
        <v>131</v>
      </c>
      <c r="F13692">
        <v>-32.072009000000001</v>
      </c>
      <c r="G13692">
        <v>116.00236200000001</v>
      </c>
    </row>
    <row r="13693" spans="1:7" x14ac:dyDescent="0.25">
      <c r="A13693">
        <v>6110</v>
      </c>
      <c r="B13693" t="s">
        <v>5254</v>
      </c>
      <c r="C13693" t="s">
        <v>12209</v>
      </c>
      <c r="D13693" t="s">
        <v>130</v>
      </c>
      <c r="E13693" t="s">
        <v>131</v>
      </c>
      <c r="F13693">
        <v>-32.080176000000002</v>
      </c>
      <c r="G13693">
        <v>115.967135</v>
      </c>
    </row>
    <row r="13694" spans="1:7" x14ac:dyDescent="0.25">
      <c r="A13694">
        <v>6110</v>
      </c>
      <c r="B13694" t="s">
        <v>12401</v>
      </c>
      <c r="C13694" t="s">
        <v>12209</v>
      </c>
      <c r="D13694" t="s">
        <v>130</v>
      </c>
      <c r="E13694" t="s">
        <v>131</v>
      </c>
      <c r="F13694">
        <v>-32.081381</v>
      </c>
      <c r="G13694">
        <v>116.026414</v>
      </c>
    </row>
    <row r="13695" spans="1:7" x14ac:dyDescent="0.25">
      <c r="A13695">
        <v>6110</v>
      </c>
      <c r="B13695" t="s">
        <v>12402</v>
      </c>
      <c r="C13695" t="s">
        <v>12209</v>
      </c>
      <c r="D13695" t="s">
        <v>130</v>
      </c>
      <c r="E13695" t="s">
        <v>131</v>
      </c>
      <c r="F13695">
        <v>-32.093777000000003</v>
      </c>
      <c r="G13695">
        <v>115.95872799999999</v>
      </c>
    </row>
    <row r="13696" spans="1:7" x14ac:dyDescent="0.25">
      <c r="A13696">
        <v>6111</v>
      </c>
      <c r="B13696" t="s">
        <v>12403</v>
      </c>
      <c r="C13696" t="s">
        <v>12209</v>
      </c>
      <c r="D13696" t="s">
        <v>130</v>
      </c>
      <c r="E13696" t="s">
        <v>131</v>
      </c>
      <c r="F13696">
        <v>-32.10398</v>
      </c>
      <c r="G13696">
        <v>116.19263599999999</v>
      </c>
    </row>
    <row r="13697" spans="1:7" x14ac:dyDescent="0.25">
      <c r="A13697">
        <v>6111</v>
      </c>
      <c r="B13697" t="s">
        <v>12404</v>
      </c>
      <c r="C13697" t="s">
        <v>12209</v>
      </c>
      <c r="D13697" t="s">
        <v>130</v>
      </c>
      <c r="E13697" t="s">
        <v>131</v>
      </c>
      <c r="F13697">
        <v>-32.071088000000003</v>
      </c>
      <c r="G13697">
        <v>116.10507</v>
      </c>
    </row>
    <row r="13698" spans="1:7" x14ac:dyDescent="0.25">
      <c r="A13698">
        <v>6111</v>
      </c>
      <c r="B13698" t="s">
        <v>12405</v>
      </c>
      <c r="C13698" t="s">
        <v>12209</v>
      </c>
      <c r="D13698" t="s">
        <v>130</v>
      </c>
      <c r="E13698" t="s">
        <v>131</v>
      </c>
      <c r="F13698">
        <v>-32.121536999999996</v>
      </c>
      <c r="G13698">
        <v>115.98922399999999</v>
      </c>
    </row>
    <row r="13699" spans="1:7" x14ac:dyDescent="0.25">
      <c r="A13699">
        <v>6111</v>
      </c>
      <c r="B13699" t="s">
        <v>12406</v>
      </c>
      <c r="C13699" t="s">
        <v>12209</v>
      </c>
      <c r="D13699" t="s">
        <v>130</v>
      </c>
      <c r="E13699" t="s">
        <v>131</v>
      </c>
      <c r="F13699">
        <v>-32.108924000000002</v>
      </c>
      <c r="G13699">
        <v>116.130064</v>
      </c>
    </row>
    <row r="13700" spans="1:7" x14ac:dyDescent="0.25">
      <c r="A13700">
        <v>6111</v>
      </c>
      <c r="B13700" t="s">
        <v>12407</v>
      </c>
      <c r="C13700" t="s">
        <v>12209</v>
      </c>
      <c r="D13700" t="s">
        <v>130</v>
      </c>
      <c r="E13700" t="s">
        <v>131</v>
      </c>
      <c r="F13700">
        <v>-32.114055999999998</v>
      </c>
      <c r="G13700">
        <v>116.015889</v>
      </c>
    </row>
    <row r="13701" spans="1:7" x14ac:dyDescent="0.25">
      <c r="A13701">
        <v>6111</v>
      </c>
      <c r="B13701" t="s">
        <v>12408</v>
      </c>
      <c r="C13701" t="s">
        <v>12209</v>
      </c>
      <c r="D13701" t="s">
        <v>130</v>
      </c>
      <c r="E13701" t="s">
        <v>131</v>
      </c>
      <c r="F13701">
        <v>-32.112870000000001</v>
      </c>
      <c r="G13701">
        <v>116.06958400000001</v>
      </c>
    </row>
    <row r="13702" spans="1:7" x14ac:dyDescent="0.25">
      <c r="A13702">
        <v>6111</v>
      </c>
      <c r="B13702" t="s">
        <v>12409</v>
      </c>
      <c r="C13702" t="s">
        <v>12209</v>
      </c>
      <c r="D13702" t="s">
        <v>130</v>
      </c>
      <c r="E13702" t="s">
        <v>131</v>
      </c>
      <c r="F13702">
        <v>-32.112273999999999</v>
      </c>
      <c r="G13702">
        <v>115.99561300000001</v>
      </c>
    </row>
    <row r="13703" spans="1:7" x14ac:dyDescent="0.25">
      <c r="A13703">
        <v>6112</v>
      </c>
      <c r="B13703" t="s">
        <v>5204</v>
      </c>
      <c r="C13703" t="s">
        <v>12209</v>
      </c>
      <c r="D13703" t="s">
        <v>130</v>
      </c>
      <c r="E13703" t="s">
        <v>131</v>
      </c>
      <c r="F13703">
        <v>-32.152386</v>
      </c>
      <c r="G13703">
        <v>116.008274</v>
      </c>
    </row>
    <row r="13704" spans="1:7" x14ac:dyDescent="0.25">
      <c r="A13704">
        <v>6112</v>
      </c>
      <c r="B13704" t="s">
        <v>12410</v>
      </c>
      <c r="C13704" t="s">
        <v>12209</v>
      </c>
      <c r="D13704" t="s">
        <v>130</v>
      </c>
      <c r="E13704" t="s">
        <v>131</v>
      </c>
      <c r="F13704">
        <v>-32.174419</v>
      </c>
      <c r="G13704">
        <v>116.05063199999999</v>
      </c>
    </row>
    <row r="13705" spans="1:7" x14ac:dyDescent="0.25">
      <c r="A13705">
        <v>6112</v>
      </c>
      <c r="B13705" t="s">
        <v>3786</v>
      </c>
      <c r="C13705" t="s">
        <v>12209</v>
      </c>
      <c r="D13705" t="s">
        <v>130</v>
      </c>
      <c r="E13705" t="s">
        <v>131</v>
      </c>
      <c r="F13705">
        <v>-32.161248999999998</v>
      </c>
      <c r="G13705">
        <v>115.981858</v>
      </c>
    </row>
    <row r="13706" spans="1:7" x14ac:dyDescent="0.25">
      <c r="A13706">
        <v>6112</v>
      </c>
      <c r="B13706" t="s">
        <v>12411</v>
      </c>
      <c r="C13706" t="s">
        <v>12209</v>
      </c>
      <c r="D13706" t="s">
        <v>130</v>
      </c>
      <c r="E13706" t="s">
        <v>131</v>
      </c>
      <c r="F13706">
        <v>-32.152614999999997</v>
      </c>
      <c r="G13706">
        <v>115.947869</v>
      </c>
    </row>
    <row r="13707" spans="1:7" x14ac:dyDescent="0.25">
      <c r="A13707">
        <v>6112</v>
      </c>
      <c r="B13707" t="s">
        <v>12412</v>
      </c>
      <c r="C13707" t="s">
        <v>12209</v>
      </c>
      <c r="D13707" t="s">
        <v>130</v>
      </c>
      <c r="E13707" t="s">
        <v>131</v>
      </c>
      <c r="F13707">
        <v>-32.136994999999999</v>
      </c>
      <c r="G13707">
        <v>116.023577</v>
      </c>
    </row>
    <row r="13708" spans="1:7" x14ac:dyDescent="0.25">
      <c r="A13708">
        <v>6112</v>
      </c>
      <c r="B13708" t="s">
        <v>12413</v>
      </c>
      <c r="C13708" t="s">
        <v>12209</v>
      </c>
      <c r="D13708" t="s">
        <v>130</v>
      </c>
      <c r="E13708" t="s">
        <v>131</v>
      </c>
      <c r="F13708">
        <v>-32.159916000000003</v>
      </c>
      <c r="G13708">
        <v>116.02069</v>
      </c>
    </row>
    <row r="13709" spans="1:7" x14ac:dyDescent="0.25">
      <c r="A13709">
        <v>6112</v>
      </c>
      <c r="B13709" t="s">
        <v>12414</v>
      </c>
      <c r="C13709" t="s">
        <v>12209</v>
      </c>
      <c r="D13709" t="s">
        <v>130</v>
      </c>
      <c r="E13709" t="s">
        <v>131</v>
      </c>
      <c r="F13709">
        <v>-32.130572000000001</v>
      </c>
      <c r="G13709">
        <v>115.999769</v>
      </c>
    </row>
    <row r="13710" spans="1:7" x14ac:dyDescent="0.25">
      <c r="A13710">
        <v>6112</v>
      </c>
      <c r="B13710" t="s">
        <v>12415</v>
      </c>
      <c r="C13710" t="s">
        <v>12209</v>
      </c>
      <c r="D13710" t="s">
        <v>130</v>
      </c>
      <c r="E13710" t="s">
        <v>131</v>
      </c>
      <c r="F13710">
        <v>-32.173983</v>
      </c>
      <c r="G13710">
        <v>116.00487200000001</v>
      </c>
    </row>
    <row r="13711" spans="1:7" x14ac:dyDescent="0.25">
      <c r="A13711">
        <v>6121</v>
      </c>
      <c r="B13711" t="s">
        <v>12416</v>
      </c>
      <c r="C13711" t="s">
        <v>12209</v>
      </c>
      <c r="D13711" t="s">
        <v>130</v>
      </c>
      <c r="E13711" t="s">
        <v>131</v>
      </c>
      <c r="F13711">
        <v>-32.208933999999999</v>
      </c>
      <c r="G13711">
        <v>115.916459</v>
      </c>
    </row>
    <row r="13712" spans="1:7" x14ac:dyDescent="0.25">
      <c r="A13712">
        <v>6121</v>
      </c>
      <c r="B13712" t="s">
        <v>12417</v>
      </c>
      <c r="C13712" t="s">
        <v>12209</v>
      </c>
      <c r="D13712" t="s">
        <v>130</v>
      </c>
      <c r="E13712" t="s">
        <v>131</v>
      </c>
      <c r="F13712">
        <v>-32.263330000000003</v>
      </c>
      <c r="G13712">
        <v>115.91556</v>
      </c>
    </row>
    <row r="13713" spans="1:7" x14ac:dyDescent="0.25">
      <c r="A13713">
        <v>6122</v>
      </c>
      <c r="B13713" t="s">
        <v>12418</v>
      </c>
      <c r="C13713" t="s">
        <v>12209</v>
      </c>
      <c r="D13713" t="s">
        <v>130</v>
      </c>
      <c r="E13713" t="s">
        <v>131</v>
      </c>
      <c r="F13713">
        <v>-32.221724999999999</v>
      </c>
      <c r="G13713">
        <v>116.0072</v>
      </c>
    </row>
    <row r="13714" spans="1:7" x14ac:dyDescent="0.25">
      <c r="A13714">
        <v>6122</v>
      </c>
      <c r="B13714" t="s">
        <v>12419</v>
      </c>
      <c r="C13714" t="s">
        <v>12209</v>
      </c>
      <c r="D13714" t="s">
        <v>130</v>
      </c>
      <c r="E13714" t="s">
        <v>131</v>
      </c>
      <c r="F13714">
        <v>-32.248779999999996</v>
      </c>
      <c r="G13714">
        <v>116.007817</v>
      </c>
    </row>
    <row r="13715" spans="1:7" x14ac:dyDescent="0.25">
      <c r="A13715">
        <v>6122</v>
      </c>
      <c r="B13715" t="s">
        <v>12420</v>
      </c>
      <c r="C13715" t="s">
        <v>12209</v>
      </c>
      <c r="D13715" t="s">
        <v>130</v>
      </c>
      <c r="E13715" t="s">
        <v>131</v>
      </c>
      <c r="F13715">
        <v>-32.181628000000003</v>
      </c>
      <c r="G13715">
        <v>115.98832400000001</v>
      </c>
    </row>
    <row r="13716" spans="1:7" x14ac:dyDescent="0.25">
      <c r="A13716">
        <v>6122</v>
      </c>
      <c r="B13716" t="s">
        <v>12421</v>
      </c>
      <c r="C13716" t="s">
        <v>12209</v>
      </c>
      <c r="D13716" t="s">
        <v>130</v>
      </c>
      <c r="E13716" t="s">
        <v>131</v>
      </c>
      <c r="F13716">
        <v>-32.227269999999997</v>
      </c>
      <c r="G13716">
        <v>116.04724299999999</v>
      </c>
    </row>
    <row r="13717" spans="1:7" x14ac:dyDescent="0.25">
      <c r="A13717">
        <v>6123</v>
      </c>
      <c r="B13717" t="s">
        <v>12422</v>
      </c>
      <c r="C13717" t="s">
        <v>12209</v>
      </c>
      <c r="D13717" t="s">
        <v>130</v>
      </c>
      <c r="E13717" t="s">
        <v>131</v>
      </c>
      <c r="F13717">
        <v>-32.295175999999998</v>
      </c>
      <c r="G13717">
        <v>115.98589</v>
      </c>
    </row>
    <row r="13718" spans="1:7" x14ac:dyDescent="0.25">
      <c r="A13718">
        <v>6123</v>
      </c>
      <c r="B13718" t="s">
        <v>12423</v>
      </c>
      <c r="C13718" t="s">
        <v>12209</v>
      </c>
      <c r="D13718" t="s">
        <v>130</v>
      </c>
      <c r="E13718" t="s">
        <v>131</v>
      </c>
      <c r="F13718">
        <v>-32.295718999999998</v>
      </c>
      <c r="G13718">
        <v>116.010451</v>
      </c>
    </row>
    <row r="13719" spans="1:7" x14ac:dyDescent="0.25">
      <c r="A13719">
        <v>6124</v>
      </c>
      <c r="B13719" t="s">
        <v>12424</v>
      </c>
      <c r="C13719" t="s">
        <v>12209</v>
      </c>
      <c r="D13719" t="s">
        <v>130</v>
      </c>
      <c r="E13719" t="s">
        <v>131</v>
      </c>
      <c r="F13719">
        <v>-32.338315999999999</v>
      </c>
      <c r="G13719">
        <v>116.07249400000001</v>
      </c>
    </row>
    <row r="13720" spans="1:7" x14ac:dyDescent="0.25">
      <c r="A13720">
        <v>6125</v>
      </c>
      <c r="B13720" t="s">
        <v>8789</v>
      </c>
      <c r="C13720" t="s">
        <v>12209</v>
      </c>
      <c r="D13720" t="s">
        <v>130</v>
      </c>
      <c r="E13720" t="s">
        <v>131</v>
      </c>
      <c r="F13720">
        <v>-32.364426999999999</v>
      </c>
      <c r="G13720">
        <v>115.90127699999999</v>
      </c>
    </row>
    <row r="13721" spans="1:7" x14ac:dyDescent="0.25">
      <c r="A13721">
        <v>6125</v>
      </c>
      <c r="B13721" t="s">
        <v>12425</v>
      </c>
      <c r="C13721" t="s">
        <v>12209</v>
      </c>
      <c r="D13721" t="s">
        <v>130</v>
      </c>
      <c r="E13721" t="s">
        <v>131</v>
      </c>
      <c r="F13721">
        <v>-32.331865000000001</v>
      </c>
      <c r="G13721">
        <v>115.980909</v>
      </c>
    </row>
    <row r="13722" spans="1:7" x14ac:dyDescent="0.25">
      <c r="A13722">
        <v>6125</v>
      </c>
      <c r="B13722" t="s">
        <v>6395</v>
      </c>
      <c r="C13722" t="s">
        <v>12209</v>
      </c>
      <c r="D13722" t="s">
        <v>130</v>
      </c>
      <c r="E13722" t="s">
        <v>131</v>
      </c>
      <c r="F13722">
        <v>-32.363878999999997</v>
      </c>
      <c r="G13722">
        <v>115.98021799999999</v>
      </c>
    </row>
    <row r="13723" spans="1:7" x14ac:dyDescent="0.25">
      <c r="A13723">
        <v>6126</v>
      </c>
      <c r="B13723" t="s">
        <v>12426</v>
      </c>
      <c r="C13723" t="s">
        <v>12209</v>
      </c>
      <c r="D13723" t="s">
        <v>130</v>
      </c>
      <c r="E13723" t="s">
        <v>131</v>
      </c>
      <c r="F13723">
        <v>-32.440033</v>
      </c>
      <c r="G13723">
        <v>115.97704299999999</v>
      </c>
    </row>
    <row r="13724" spans="1:7" x14ac:dyDescent="0.25">
      <c r="A13724">
        <v>6147</v>
      </c>
      <c r="B13724" t="s">
        <v>12427</v>
      </c>
      <c r="C13724" t="s">
        <v>12209</v>
      </c>
      <c r="D13724" t="s">
        <v>130</v>
      </c>
      <c r="E13724" t="s">
        <v>131</v>
      </c>
      <c r="F13724">
        <v>-32.043771</v>
      </c>
      <c r="G13724">
        <v>115.94135300000001</v>
      </c>
    </row>
    <row r="13725" spans="1:7" x14ac:dyDescent="0.25">
      <c r="A13725">
        <v>6147</v>
      </c>
      <c r="B13725" t="s">
        <v>2465</v>
      </c>
      <c r="C13725" t="s">
        <v>12209</v>
      </c>
      <c r="D13725" t="s">
        <v>130</v>
      </c>
      <c r="E13725" t="s">
        <v>131</v>
      </c>
      <c r="F13725">
        <v>-32.036036000000003</v>
      </c>
      <c r="G13725">
        <v>115.92724</v>
      </c>
    </row>
    <row r="13726" spans="1:7" x14ac:dyDescent="0.25">
      <c r="A13726">
        <v>6147</v>
      </c>
      <c r="B13726" t="s">
        <v>8114</v>
      </c>
      <c r="C13726" t="s">
        <v>12209</v>
      </c>
      <c r="D13726" t="s">
        <v>130</v>
      </c>
      <c r="E13726" t="s">
        <v>131</v>
      </c>
      <c r="F13726">
        <v>-32.038823000000001</v>
      </c>
      <c r="G13726">
        <v>115.90360200000001</v>
      </c>
    </row>
    <row r="13727" spans="1:7" x14ac:dyDescent="0.25">
      <c r="A13727">
        <v>6148</v>
      </c>
      <c r="B13727" t="s">
        <v>7274</v>
      </c>
      <c r="C13727" t="s">
        <v>12209</v>
      </c>
      <c r="D13727" t="s">
        <v>130</v>
      </c>
      <c r="E13727" t="s">
        <v>131</v>
      </c>
      <c r="F13727">
        <v>-32.030183000000001</v>
      </c>
      <c r="G13727">
        <v>115.924691</v>
      </c>
    </row>
    <row r="13728" spans="1:7" x14ac:dyDescent="0.25">
      <c r="A13728">
        <v>6148</v>
      </c>
      <c r="B13728" t="s">
        <v>8705</v>
      </c>
      <c r="C13728" t="s">
        <v>12209</v>
      </c>
      <c r="D13728" t="s">
        <v>130</v>
      </c>
      <c r="E13728" t="s">
        <v>131</v>
      </c>
      <c r="F13728">
        <v>-32.033833999999999</v>
      </c>
      <c r="G13728">
        <v>115.898698</v>
      </c>
    </row>
    <row r="13729" spans="1:7" x14ac:dyDescent="0.25">
      <c r="A13729">
        <v>6148</v>
      </c>
      <c r="B13729" t="s">
        <v>12428</v>
      </c>
      <c r="C13729" t="s">
        <v>12209</v>
      </c>
      <c r="D13729" t="s">
        <v>130</v>
      </c>
      <c r="E13729" t="s">
        <v>131</v>
      </c>
      <c r="F13729">
        <v>-32.037832999999999</v>
      </c>
      <c r="G13729">
        <v>115.87318500000001</v>
      </c>
    </row>
    <row r="13730" spans="1:7" x14ac:dyDescent="0.25">
      <c r="A13730">
        <v>6148</v>
      </c>
      <c r="B13730" t="s">
        <v>7005</v>
      </c>
      <c r="C13730" t="s">
        <v>12209</v>
      </c>
      <c r="D13730" t="s">
        <v>130</v>
      </c>
      <c r="E13730" t="s">
        <v>131</v>
      </c>
      <c r="F13730">
        <v>-32.030610000000003</v>
      </c>
      <c r="G13730">
        <v>115.885784</v>
      </c>
    </row>
    <row r="13731" spans="1:7" x14ac:dyDescent="0.25">
      <c r="A13731">
        <v>6149</v>
      </c>
      <c r="B13731" t="s">
        <v>11064</v>
      </c>
      <c r="C13731" t="s">
        <v>12209</v>
      </c>
      <c r="D13731" t="s">
        <v>130</v>
      </c>
      <c r="E13731" t="s">
        <v>131</v>
      </c>
      <c r="F13731">
        <v>-32.064940999999997</v>
      </c>
      <c r="G13731">
        <v>115.858679</v>
      </c>
    </row>
    <row r="13732" spans="1:7" x14ac:dyDescent="0.25">
      <c r="A13732">
        <v>6149</v>
      </c>
      <c r="B13732" t="s">
        <v>12429</v>
      </c>
      <c r="C13732" t="s">
        <v>12209</v>
      </c>
      <c r="D13732" t="s">
        <v>130</v>
      </c>
      <c r="E13732" t="s">
        <v>131</v>
      </c>
      <c r="F13732">
        <v>-32.072785000000003</v>
      </c>
      <c r="G13732">
        <v>115.864028</v>
      </c>
    </row>
    <row r="13733" spans="1:7" x14ac:dyDescent="0.25">
      <c r="A13733">
        <v>6150</v>
      </c>
      <c r="B13733" t="s">
        <v>12430</v>
      </c>
      <c r="C13733" t="s">
        <v>12209</v>
      </c>
      <c r="D13733" t="s">
        <v>130</v>
      </c>
      <c r="E13733" t="s">
        <v>131</v>
      </c>
      <c r="F13733">
        <v>-32.059615000000001</v>
      </c>
      <c r="G13733">
        <v>115.84441700000001</v>
      </c>
    </row>
    <row r="13734" spans="1:7" x14ac:dyDescent="0.25">
      <c r="A13734">
        <v>6150</v>
      </c>
      <c r="B13734" t="s">
        <v>12431</v>
      </c>
      <c r="C13734" t="s">
        <v>12209</v>
      </c>
      <c r="D13734" t="s">
        <v>130</v>
      </c>
      <c r="E13734" t="s">
        <v>131</v>
      </c>
      <c r="F13734">
        <v>-32.062085000000003</v>
      </c>
      <c r="G13734">
        <v>115.832701</v>
      </c>
    </row>
    <row r="13735" spans="1:7" x14ac:dyDescent="0.25">
      <c r="A13735">
        <v>6150</v>
      </c>
      <c r="B13735" t="s">
        <v>12432</v>
      </c>
      <c r="C13735" t="s">
        <v>12209</v>
      </c>
      <c r="D13735" t="s">
        <v>130</v>
      </c>
      <c r="E13735" t="s">
        <v>131</v>
      </c>
      <c r="F13735">
        <v>-32.058197999999997</v>
      </c>
      <c r="G13735">
        <v>115.833071</v>
      </c>
    </row>
    <row r="13736" spans="1:7" x14ac:dyDescent="0.25">
      <c r="A13736">
        <v>6151</v>
      </c>
      <c r="B13736" t="s">
        <v>166</v>
      </c>
      <c r="C13736" t="s">
        <v>12209</v>
      </c>
      <c r="D13736" t="s">
        <v>130</v>
      </c>
      <c r="E13736" t="s">
        <v>131</v>
      </c>
      <c r="F13736">
        <v>-31.987458</v>
      </c>
      <c r="G13736">
        <v>115.882958</v>
      </c>
    </row>
    <row r="13737" spans="1:7" x14ac:dyDescent="0.25">
      <c r="A13737">
        <v>6151</v>
      </c>
      <c r="B13737" t="s">
        <v>12433</v>
      </c>
      <c r="C13737" t="s">
        <v>12209</v>
      </c>
      <c r="D13737" t="s">
        <v>130</v>
      </c>
      <c r="E13737" t="s">
        <v>131</v>
      </c>
      <c r="F13737">
        <v>-31.980786999999999</v>
      </c>
      <c r="G13737">
        <v>115.862829</v>
      </c>
    </row>
    <row r="13738" spans="1:7" x14ac:dyDescent="0.25">
      <c r="A13738">
        <v>6151</v>
      </c>
      <c r="B13738" t="s">
        <v>12434</v>
      </c>
      <c r="C13738" t="s">
        <v>12209</v>
      </c>
      <c r="D13738" t="s">
        <v>130</v>
      </c>
      <c r="E13738" t="s">
        <v>131</v>
      </c>
      <c r="F13738">
        <v>-31.980786999999999</v>
      </c>
      <c r="G13738">
        <v>115.862829</v>
      </c>
    </row>
    <row r="13739" spans="1:7" x14ac:dyDescent="0.25">
      <c r="A13739">
        <v>6152</v>
      </c>
      <c r="B13739" t="s">
        <v>693</v>
      </c>
      <c r="C13739" t="s">
        <v>12209</v>
      </c>
      <c r="D13739" t="s">
        <v>130</v>
      </c>
      <c r="E13739" t="s">
        <v>131</v>
      </c>
      <c r="F13739">
        <v>-31.989650999999999</v>
      </c>
      <c r="G13739">
        <v>115.870024</v>
      </c>
    </row>
    <row r="13740" spans="1:7" x14ac:dyDescent="0.25">
      <c r="A13740">
        <v>6152</v>
      </c>
      <c r="B13740" t="s">
        <v>12435</v>
      </c>
      <c r="C13740" t="s">
        <v>12209</v>
      </c>
      <c r="D13740" t="s">
        <v>130</v>
      </c>
      <c r="E13740" t="s">
        <v>131</v>
      </c>
      <c r="F13740">
        <v>-32.011577000000003</v>
      </c>
      <c r="G13740">
        <v>115.884019</v>
      </c>
    </row>
    <row r="13741" spans="1:7" x14ac:dyDescent="0.25">
      <c r="A13741">
        <v>6152</v>
      </c>
      <c r="B13741" t="s">
        <v>12436</v>
      </c>
      <c r="C13741" t="s">
        <v>12209</v>
      </c>
      <c r="D13741" t="s">
        <v>130</v>
      </c>
      <c r="E13741" t="s">
        <v>131</v>
      </c>
      <c r="F13741">
        <v>-32.014654</v>
      </c>
      <c r="G13741">
        <v>115.868955</v>
      </c>
    </row>
    <row r="13742" spans="1:7" x14ac:dyDescent="0.25">
      <c r="A13742">
        <v>6152</v>
      </c>
      <c r="B13742" t="s">
        <v>12437</v>
      </c>
      <c r="C13742" t="s">
        <v>12209</v>
      </c>
      <c r="D13742" t="s">
        <v>130</v>
      </c>
      <c r="E13742" t="s">
        <v>131</v>
      </c>
      <c r="F13742">
        <v>-32.021149000000001</v>
      </c>
      <c r="G13742">
        <v>115.862818</v>
      </c>
    </row>
    <row r="13743" spans="1:7" x14ac:dyDescent="0.25">
      <c r="A13743">
        <v>6152</v>
      </c>
      <c r="B13743" t="s">
        <v>7434</v>
      </c>
      <c r="C13743" t="s">
        <v>12209</v>
      </c>
      <c r="D13743" t="s">
        <v>130</v>
      </c>
      <c r="E13743" t="s">
        <v>131</v>
      </c>
      <c r="F13743">
        <v>-32.016751999999997</v>
      </c>
      <c r="G13743">
        <v>115.88922599999999</v>
      </c>
    </row>
    <row r="13744" spans="1:7" x14ac:dyDescent="0.25">
      <c r="A13744">
        <v>6153</v>
      </c>
      <c r="B13744" t="s">
        <v>12438</v>
      </c>
      <c r="C13744" t="s">
        <v>12209</v>
      </c>
      <c r="D13744" t="s">
        <v>130</v>
      </c>
      <c r="E13744" t="s">
        <v>131</v>
      </c>
      <c r="F13744">
        <v>-32.019399999999997</v>
      </c>
      <c r="G13744">
        <v>115.833223</v>
      </c>
    </row>
    <row r="13745" spans="1:7" x14ac:dyDescent="0.25">
      <c r="A13745">
        <v>6153</v>
      </c>
      <c r="B13745" t="s">
        <v>12439</v>
      </c>
      <c r="C13745" t="s">
        <v>12209</v>
      </c>
      <c r="D13745" t="s">
        <v>130</v>
      </c>
      <c r="E13745" t="s">
        <v>131</v>
      </c>
      <c r="F13745">
        <v>-32.024878999999999</v>
      </c>
      <c r="G13745">
        <v>115.841414</v>
      </c>
    </row>
    <row r="13746" spans="1:7" x14ac:dyDescent="0.25">
      <c r="A13746">
        <v>6153</v>
      </c>
      <c r="B13746" t="s">
        <v>11970</v>
      </c>
      <c r="C13746" t="s">
        <v>12209</v>
      </c>
      <c r="D13746" t="s">
        <v>130</v>
      </c>
      <c r="E13746" t="s">
        <v>131</v>
      </c>
      <c r="F13746">
        <v>-32.041060999999999</v>
      </c>
      <c r="G13746">
        <v>115.84978700000001</v>
      </c>
    </row>
    <row r="13747" spans="1:7" x14ac:dyDescent="0.25">
      <c r="A13747">
        <v>6153</v>
      </c>
      <c r="B13747" t="s">
        <v>2731</v>
      </c>
      <c r="C13747" t="s">
        <v>12209</v>
      </c>
      <c r="D13747" t="s">
        <v>130</v>
      </c>
      <c r="E13747" t="s">
        <v>131</v>
      </c>
      <c r="F13747">
        <v>-32.026992999999997</v>
      </c>
      <c r="G13747">
        <v>115.85226400000001</v>
      </c>
    </row>
    <row r="13748" spans="1:7" x14ac:dyDescent="0.25">
      <c r="A13748">
        <v>6154</v>
      </c>
      <c r="B13748" t="s">
        <v>12440</v>
      </c>
      <c r="C13748" t="s">
        <v>12209</v>
      </c>
      <c r="D13748" t="s">
        <v>130</v>
      </c>
      <c r="E13748" t="s">
        <v>131</v>
      </c>
      <c r="F13748">
        <v>-32.034236</v>
      </c>
      <c r="G13748">
        <v>115.808606</v>
      </c>
    </row>
    <row r="13749" spans="1:7" x14ac:dyDescent="0.25">
      <c r="A13749">
        <v>6154</v>
      </c>
      <c r="B13749" t="s">
        <v>12441</v>
      </c>
      <c r="C13749" t="s">
        <v>12209</v>
      </c>
      <c r="D13749" t="s">
        <v>130</v>
      </c>
      <c r="E13749" t="s">
        <v>131</v>
      </c>
      <c r="F13749">
        <v>-32.035854</v>
      </c>
      <c r="G13749">
        <v>115.832262</v>
      </c>
    </row>
    <row r="13750" spans="1:7" x14ac:dyDescent="0.25">
      <c r="A13750">
        <v>6154</v>
      </c>
      <c r="B13750" t="s">
        <v>12442</v>
      </c>
      <c r="C13750" t="s">
        <v>12209</v>
      </c>
      <c r="D13750" t="s">
        <v>130</v>
      </c>
      <c r="E13750" t="s">
        <v>131</v>
      </c>
      <c r="F13750">
        <v>-32.039937999999999</v>
      </c>
      <c r="G13750">
        <v>115.815687</v>
      </c>
    </row>
    <row r="13751" spans="1:7" x14ac:dyDescent="0.25">
      <c r="A13751">
        <v>6155</v>
      </c>
      <c r="B13751" t="s">
        <v>12443</v>
      </c>
      <c r="C13751" t="s">
        <v>12209</v>
      </c>
      <c r="D13751" t="s">
        <v>130</v>
      </c>
      <c r="E13751" t="s">
        <v>131</v>
      </c>
      <c r="F13751">
        <v>-32.057985000000002</v>
      </c>
      <c r="G13751">
        <v>115.918139</v>
      </c>
    </row>
    <row r="13752" spans="1:7" x14ac:dyDescent="0.25">
      <c r="A13752">
        <v>6155</v>
      </c>
      <c r="B13752" t="s">
        <v>12444</v>
      </c>
      <c r="C13752" t="s">
        <v>12209</v>
      </c>
      <c r="D13752" t="s">
        <v>130</v>
      </c>
      <c r="E13752" t="s">
        <v>131</v>
      </c>
      <c r="F13752">
        <v>-32.070861999999998</v>
      </c>
      <c r="G13752">
        <v>115.891717</v>
      </c>
    </row>
    <row r="13753" spans="1:7" x14ac:dyDescent="0.25">
      <c r="A13753">
        <v>6155</v>
      </c>
      <c r="B13753" t="s">
        <v>12445</v>
      </c>
      <c r="C13753" t="s">
        <v>12209</v>
      </c>
      <c r="D13753" t="s">
        <v>130</v>
      </c>
      <c r="E13753" t="s">
        <v>131</v>
      </c>
      <c r="F13753">
        <v>-32.053151</v>
      </c>
      <c r="G13753">
        <v>115.88153</v>
      </c>
    </row>
    <row r="13754" spans="1:7" x14ac:dyDescent="0.25">
      <c r="A13754">
        <v>6156</v>
      </c>
      <c r="B13754" t="s">
        <v>12446</v>
      </c>
      <c r="C13754" t="s">
        <v>12209</v>
      </c>
      <c r="D13754" t="s">
        <v>130</v>
      </c>
      <c r="E13754" t="s">
        <v>131</v>
      </c>
      <c r="F13754">
        <v>-32.02581</v>
      </c>
      <c r="G13754">
        <v>115.80135</v>
      </c>
    </row>
    <row r="13755" spans="1:7" x14ac:dyDescent="0.25">
      <c r="A13755">
        <v>6156</v>
      </c>
      <c r="B13755" t="s">
        <v>1070</v>
      </c>
      <c r="C13755" t="s">
        <v>12209</v>
      </c>
      <c r="D13755" t="s">
        <v>130</v>
      </c>
      <c r="E13755" t="s">
        <v>131</v>
      </c>
      <c r="F13755">
        <v>-32.040539000000003</v>
      </c>
      <c r="G13755">
        <v>115.80315400000001</v>
      </c>
    </row>
    <row r="13756" spans="1:7" x14ac:dyDescent="0.25">
      <c r="A13756">
        <v>6156</v>
      </c>
      <c r="B13756" t="s">
        <v>12447</v>
      </c>
      <c r="C13756" t="s">
        <v>12209</v>
      </c>
      <c r="D13756" t="s">
        <v>130</v>
      </c>
      <c r="E13756" t="s">
        <v>131</v>
      </c>
      <c r="F13756">
        <v>-32.052397999999997</v>
      </c>
      <c r="G13756">
        <v>115.79483999999999</v>
      </c>
    </row>
    <row r="13757" spans="1:7" x14ac:dyDescent="0.25">
      <c r="A13757">
        <v>6156</v>
      </c>
      <c r="B13757" t="s">
        <v>12448</v>
      </c>
      <c r="C13757" t="s">
        <v>12209</v>
      </c>
      <c r="D13757" t="s">
        <v>130</v>
      </c>
      <c r="E13757" t="s">
        <v>131</v>
      </c>
      <c r="F13757">
        <v>-32.029997999999999</v>
      </c>
      <c r="G13757">
        <v>115.81493</v>
      </c>
    </row>
    <row r="13758" spans="1:7" x14ac:dyDescent="0.25">
      <c r="A13758">
        <v>6157</v>
      </c>
      <c r="B13758" t="s">
        <v>12449</v>
      </c>
      <c r="C13758" t="s">
        <v>12209</v>
      </c>
      <c r="D13758" t="s">
        <v>130</v>
      </c>
      <c r="E13758" t="s">
        <v>131</v>
      </c>
      <c r="F13758">
        <v>-32.029980000000002</v>
      </c>
      <c r="G13758">
        <v>115.78453399999999</v>
      </c>
    </row>
    <row r="13759" spans="1:7" x14ac:dyDescent="0.25">
      <c r="A13759">
        <v>6157</v>
      </c>
      <c r="B13759" t="s">
        <v>10023</v>
      </c>
      <c r="C13759" t="s">
        <v>12209</v>
      </c>
      <c r="D13759" t="s">
        <v>130</v>
      </c>
      <c r="E13759" t="s">
        <v>131</v>
      </c>
      <c r="F13759">
        <v>-32.038738000000002</v>
      </c>
      <c r="G13759">
        <v>115.776156</v>
      </c>
    </row>
    <row r="13760" spans="1:7" x14ac:dyDescent="0.25">
      <c r="A13760">
        <v>6158</v>
      </c>
      <c r="B13760" t="s">
        <v>12450</v>
      </c>
      <c r="C13760" t="s">
        <v>12209</v>
      </c>
      <c r="D13760" t="s">
        <v>130</v>
      </c>
      <c r="E13760" t="s">
        <v>131</v>
      </c>
      <c r="F13760">
        <v>-32.044950999999998</v>
      </c>
      <c r="G13760">
        <v>115.758095</v>
      </c>
    </row>
    <row r="13761" spans="1:7" x14ac:dyDescent="0.25">
      <c r="A13761">
        <v>6159</v>
      </c>
      <c r="B13761" t="s">
        <v>12451</v>
      </c>
      <c r="C13761" t="s">
        <v>12209</v>
      </c>
      <c r="D13761" t="s">
        <v>130</v>
      </c>
      <c r="E13761" t="s">
        <v>131</v>
      </c>
      <c r="F13761">
        <v>-32.029040999999999</v>
      </c>
      <c r="G13761">
        <v>115.751874</v>
      </c>
    </row>
    <row r="13762" spans="1:7" x14ac:dyDescent="0.25">
      <c r="A13762">
        <v>6160</v>
      </c>
      <c r="B13762" t="s">
        <v>12452</v>
      </c>
      <c r="C13762" t="s">
        <v>12209</v>
      </c>
      <c r="D13762" t="s">
        <v>130</v>
      </c>
      <c r="E13762" t="s">
        <v>131</v>
      </c>
      <c r="F13762">
        <v>-32.035477999999998</v>
      </c>
      <c r="G13762">
        <v>115.764573</v>
      </c>
    </row>
    <row r="13763" spans="1:7" x14ac:dyDescent="0.25">
      <c r="A13763">
        <v>6161</v>
      </c>
      <c r="B13763" t="s">
        <v>12453</v>
      </c>
      <c r="C13763" t="s">
        <v>12209</v>
      </c>
      <c r="D13763" t="s">
        <v>130</v>
      </c>
      <c r="E13763" t="s">
        <v>131</v>
      </c>
      <c r="F13763">
        <v>-32.007488000000002</v>
      </c>
      <c r="G13763">
        <v>115.50393800000001</v>
      </c>
    </row>
    <row r="13764" spans="1:7" x14ac:dyDescent="0.25">
      <c r="A13764">
        <v>6162</v>
      </c>
      <c r="B13764" t="s">
        <v>225</v>
      </c>
      <c r="C13764" t="s">
        <v>12209</v>
      </c>
      <c r="D13764" t="s">
        <v>130</v>
      </c>
      <c r="E13764" t="s">
        <v>131</v>
      </c>
      <c r="F13764">
        <v>-32.067526999999998</v>
      </c>
      <c r="G13764">
        <v>115.76418099999999</v>
      </c>
    </row>
    <row r="13765" spans="1:7" x14ac:dyDescent="0.25">
      <c r="A13765">
        <v>6162</v>
      </c>
      <c r="B13765" t="s">
        <v>12454</v>
      </c>
      <c r="C13765" t="s">
        <v>12209</v>
      </c>
      <c r="D13765" t="s">
        <v>130</v>
      </c>
      <c r="E13765" t="s">
        <v>131</v>
      </c>
      <c r="F13765">
        <v>-32.073382000000002</v>
      </c>
      <c r="G13765">
        <v>115.757971</v>
      </c>
    </row>
    <row r="13766" spans="1:7" x14ac:dyDescent="0.25">
      <c r="A13766">
        <v>6162</v>
      </c>
      <c r="B13766" t="s">
        <v>12455</v>
      </c>
      <c r="C13766" t="s">
        <v>12209</v>
      </c>
      <c r="D13766" t="s">
        <v>130</v>
      </c>
      <c r="E13766" t="s">
        <v>131</v>
      </c>
      <c r="F13766">
        <v>-32.063414999999999</v>
      </c>
      <c r="G13766">
        <v>115.767375</v>
      </c>
    </row>
    <row r="13767" spans="1:7" x14ac:dyDescent="0.25">
      <c r="A13767">
        <v>6163</v>
      </c>
      <c r="B13767" t="s">
        <v>12456</v>
      </c>
      <c r="C13767" t="s">
        <v>12209</v>
      </c>
      <c r="D13767" t="s">
        <v>130</v>
      </c>
      <c r="E13767" t="s">
        <v>131</v>
      </c>
      <c r="F13767">
        <v>-32.092962999999997</v>
      </c>
      <c r="G13767">
        <v>115.837476</v>
      </c>
    </row>
    <row r="13768" spans="1:7" x14ac:dyDescent="0.25">
      <c r="A13768">
        <v>6163</v>
      </c>
      <c r="B13768" t="s">
        <v>12457</v>
      </c>
      <c r="C13768" t="s">
        <v>12209</v>
      </c>
      <c r="D13768" t="s">
        <v>130</v>
      </c>
      <c r="E13768" t="s">
        <v>131</v>
      </c>
      <c r="F13768">
        <v>-32.083322000000003</v>
      </c>
      <c r="G13768">
        <v>115.806839</v>
      </c>
    </row>
    <row r="13769" spans="1:7" x14ac:dyDescent="0.25">
      <c r="A13769">
        <v>6163</v>
      </c>
      <c r="B13769" t="s">
        <v>12458</v>
      </c>
      <c r="C13769" t="s">
        <v>12209</v>
      </c>
      <c r="D13769" t="s">
        <v>130</v>
      </c>
      <c r="E13769" t="s">
        <v>131</v>
      </c>
      <c r="F13769">
        <v>-32.075923000000003</v>
      </c>
      <c r="G13769">
        <v>115.77982900000001</v>
      </c>
    </row>
    <row r="13770" spans="1:7" x14ac:dyDescent="0.25">
      <c r="A13770">
        <v>6163</v>
      </c>
      <c r="B13770" t="s">
        <v>12459</v>
      </c>
      <c r="C13770" t="s">
        <v>12209</v>
      </c>
      <c r="D13770" t="s">
        <v>130</v>
      </c>
      <c r="E13770" t="s">
        <v>131</v>
      </c>
      <c r="F13770">
        <v>-32.065373000000001</v>
      </c>
      <c r="G13770">
        <v>115.81271700000001</v>
      </c>
    </row>
    <row r="13771" spans="1:7" x14ac:dyDescent="0.25">
      <c r="A13771">
        <v>6163</v>
      </c>
      <c r="B13771" t="s">
        <v>12460</v>
      </c>
      <c r="C13771" t="s">
        <v>12209</v>
      </c>
      <c r="D13771" t="s">
        <v>130</v>
      </c>
      <c r="E13771" t="s">
        <v>131</v>
      </c>
      <c r="F13771">
        <v>-32.082188000000002</v>
      </c>
      <c r="G13771">
        <v>115.837953</v>
      </c>
    </row>
    <row r="13772" spans="1:7" x14ac:dyDescent="0.25">
      <c r="A13772">
        <v>6163</v>
      </c>
      <c r="B13772" t="s">
        <v>3348</v>
      </c>
      <c r="C13772" t="s">
        <v>12209</v>
      </c>
      <c r="D13772" t="s">
        <v>130</v>
      </c>
      <c r="E13772" t="s">
        <v>131</v>
      </c>
      <c r="F13772">
        <v>-32.056749000000003</v>
      </c>
      <c r="G13772">
        <v>115.79348400000001</v>
      </c>
    </row>
    <row r="13773" spans="1:7" x14ac:dyDescent="0.25">
      <c r="A13773">
        <v>6163</v>
      </c>
      <c r="B13773" t="s">
        <v>12461</v>
      </c>
      <c r="C13773" t="s">
        <v>12209</v>
      </c>
      <c r="D13773" t="s">
        <v>130</v>
      </c>
      <c r="E13773" t="s">
        <v>131</v>
      </c>
      <c r="F13773">
        <v>-32.070801000000003</v>
      </c>
      <c r="G13773">
        <v>115.801244</v>
      </c>
    </row>
    <row r="13774" spans="1:7" x14ac:dyDescent="0.25">
      <c r="A13774">
        <v>6163</v>
      </c>
      <c r="B13774" t="s">
        <v>12462</v>
      </c>
      <c r="C13774" t="s">
        <v>12209</v>
      </c>
      <c r="D13774" t="s">
        <v>130</v>
      </c>
      <c r="E13774" t="s">
        <v>131</v>
      </c>
      <c r="F13774">
        <v>-32.098599</v>
      </c>
      <c r="G13774">
        <v>115.782774</v>
      </c>
    </row>
    <row r="13775" spans="1:7" x14ac:dyDescent="0.25">
      <c r="A13775">
        <v>6164</v>
      </c>
      <c r="B13775" t="s">
        <v>12463</v>
      </c>
      <c r="C13775" t="s">
        <v>12209</v>
      </c>
      <c r="D13775" t="s">
        <v>130</v>
      </c>
      <c r="E13775" t="s">
        <v>131</v>
      </c>
      <c r="F13775">
        <v>-32.132801000000001</v>
      </c>
      <c r="G13775">
        <v>115.860591</v>
      </c>
    </row>
    <row r="13776" spans="1:7" x14ac:dyDescent="0.25">
      <c r="A13776">
        <v>6164</v>
      </c>
      <c r="B13776" t="s">
        <v>12464</v>
      </c>
      <c r="C13776" t="s">
        <v>12209</v>
      </c>
      <c r="D13776" t="s">
        <v>130</v>
      </c>
      <c r="E13776" t="s">
        <v>131</v>
      </c>
      <c r="F13776">
        <v>-32.168407999999999</v>
      </c>
      <c r="G13776">
        <v>115.86112300000001</v>
      </c>
    </row>
    <row r="13777" spans="1:7" x14ac:dyDescent="0.25">
      <c r="A13777">
        <v>6164</v>
      </c>
      <c r="B13777" t="s">
        <v>12465</v>
      </c>
      <c r="C13777" t="s">
        <v>12209</v>
      </c>
      <c r="D13777" t="s">
        <v>130</v>
      </c>
      <c r="E13777" t="s">
        <v>131</v>
      </c>
      <c r="F13777">
        <v>-32.144191999999997</v>
      </c>
      <c r="G13777">
        <v>115.88883</v>
      </c>
    </row>
    <row r="13778" spans="1:7" x14ac:dyDescent="0.25">
      <c r="A13778">
        <v>6164</v>
      </c>
      <c r="B13778" t="s">
        <v>12466</v>
      </c>
      <c r="C13778" t="s">
        <v>12209</v>
      </c>
      <c r="D13778" t="s">
        <v>130</v>
      </c>
      <c r="E13778" t="s">
        <v>131</v>
      </c>
      <c r="F13778">
        <v>-32.131002000000002</v>
      </c>
      <c r="G13778">
        <v>115.82167200000001</v>
      </c>
    </row>
    <row r="13779" spans="1:7" x14ac:dyDescent="0.25">
      <c r="A13779">
        <v>6164</v>
      </c>
      <c r="B13779" t="s">
        <v>12467</v>
      </c>
      <c r="C13779" t="s">
        <v>12209</v>
      </c>
      <c r="D13779" t="s">
        <v>130</v>
      </c>
      <c r="E13779" t="s">
        <v>131</v>
      </c>
      <c r="F13779">
        <v>-31.964866000000001</v>
      </c>
      <c r="G13779">
        <v>115.80103099999999</v>
      </c>
    </row>
    <row r="13780" spans="1:7" x14ac:dyDescent="0.25">
      <c r="A13780">
        <v>6164</v>
      </c>
      <c r="B13780" t="s">
        <v>12468</v>
      </c>
      <c r="C13780" t="s">
        <v>12209</v>
      </c>
      <c r="D13780" t="s">
        <v>130</v>
      </c>
      <c r="E13780" t="s">
        <v>131</v>
      </c>
      <c r="F13780">
        <v>-32.168329999999997</v>
      </c>
      <c r="G13780">
        <v>115.85111000000001</v>
      </c>
    </row>
    <row r="13781" spans="1:7" x14ac:dyDescent="0.25">
      <c r="A13781">
        <v>6164</v>
      </c>
      <c r="B13781" t="s">
        <v>12469</v>
      </c>
      <c r="C13781" t="s">
        <v>12209</v>
      </c>
      <c r="D13781" t="s">
        <v>130</v>
      </c>
      <c r="E13781" t="s">
        <v>131</v>
      </c>
      <c r="F13781">
        <v>-32.124515000000002</v>
      </c>
      <c r="G13781">
        <v>115.853449</v>
      </c>
    </row>
    <row r="13782" spans="1:7" x14ac:dyDescent="0.25">
      <c r="A13782">
        <v>6164</v>
      </c>
      <c r="B13782" t="s">
        <v>12470</v>
      </c>
      <c r="C13782" t="s">
        <v>12209</v>
      </c>
      <c r="D13782" t="s">
        <v>130</v>
      </c>
      <c r="E13782" t="s">
        <v>131</v>
      </c>
      <c r="F13782">
        <v>-32.106470000000002</v>
      </c>
      <c r="G13782">
        <v>115.828678</v>
      </c>
    </row>
    <row r="13783" spans="1:7" x14ac:dyDescent="0.25">
      <c r="A13783">
        <v>6164</v>
      </c>
      <c r="B13783" t="s">
        <v>12471</v>
      </c>
      <c r="C13783" t="s">
        <v>12209</v>
      </c>
      <c r="D13783" t="s">
        <v>130</v>
      </c>
      <c r="E13783" t="s">
        <v>131</v>
      </c>
      <c r="F13783">
        <v>-32.156587000000002</v>
      </c>
      <c r="G13783">
        <v>115.846431</v>
      </c>
    </row>
    <row r="13784" spans="1:7" x14ac:dyDescent="0.25">
      <c r="A13784">
        <v>6164</v>
      </c>
      <c r="B13784" t="s">
        <v>12472</v>
      </c>
      <c r="C13784" t="s">
        <v>12209</v>
      </c>
      <c r="D13784" t="s">
        <v>130</v>
      </c>
      <c r="E13784" t="s">
        <v>131</v>
      </c>
      <c r="F13784">
        <v>-32.123716000000002</v>
      </c>
      <c r="G13784">
        <v>115.816654</v>
      </c>
    </row>
    <row r="13785" spans="1:7" x14ac:dyDescent="0.25">
      <c r="A13785">
        <v>6165</v>
      </c>
      <c r="B13785" t="s">
        <v>12473</v>
      </c>
      <c r="C13785" t="s">
        <v>12209</v>
      </c>
      <c r="D13785" t="s">
        <v>130</v>
      </c>
      <c r="E13785" t="s">
        <v>131</v>
      </c>
      <c r="F13785">
        <v>-32.190027000000001</v>
      </c>
      <c r="G13785">
        <v>115.801492</v>
      </c>
    </row>
    <row r="13786" spans="1:7" x14ac:dyDescent="0.25">
      <c r="A13786">
        <v>6165</v>
      </c>
      <c r="B13786" t="s">
        <v>12474</v>
      </c>
      <c r="C13786" t="s">
        <v>12209</v>
      </c>
      <c r="D13786" t="s">
        <v>130</v>
      </c>
      <c r="E13786" t="s">
        <v>131</v>
      </c>
      <c r="F13786">
        <v>-32.193792999999999</v>
      </c>
      <c r="G13786">
        <v>115.782408</v>
      </c>
    </row>
    <row r="13787" spans="1:7" x14ac:dyDescent="0.25">
      <c r="A13787">
        <v>6166</v>
      </c>
      <c r="B13787" t="s">
        <v>260</v>
      </c>
      <c r="C13787" t="s">
        <v>12209</v>
      </c>
      <c r="D13787" t="s">
        <v>130</v>
      </c>
      <c r="E13787" t="s">
        <v>131</v>
      </c>
      <c r="F13787">
        <v>-32.116146000000001</v>
      </c>
      <c r="G13787">
        <v>115.76579</v>
      </c>
    </row>
    <row r="13788" spans="1:7" x14ac:dyDescent="0.25">
      <c r="A13788">
        <v>6166</v>
      </c>
      <c r="B13788" t="s">
        <v>12475</v>
      </c>
      <c r="C13788" t="s">
        <v>12209</v>
      </c>
      <c r="D13788" t="s">
        <v>130</v>
      </c>
      <c r="E13788" t="s">
        <v>131</v>
      </c>
      <c r="F13788">
        <v>-32.156947000000002</v>
      </c>
      <c r="G13788">
        <v>115.77012499999999</v>
      </c>
    </row>
    <row r="13789" spans="1:7" x14ac:dyDescent="0.25">
      <c r="A13789">
        <v>6166</v>
      </c>
      <c r="B13789" t="s">
        <v>12476</v>
      </c>
      <c r="C13789" t="s">
        <v>12209</v>
      </c>
      <c r="D13789" t="s">
        <v>130</v>
      </c>
      <c r="E13789" t="s">
        <v>131</v>
      </c>
      <c r="F13789">
        <v>-32.136417999999999</v>
      </c>
      <c r="G13789">
        <v>115.788296</v>
      </c>
    </row>
    <row r="13790" spans="1:7" x14ac:dyDescent="0.25">
      <c r="A13790">
        <v>6166</v>
      </c>
      <c r="B13790" t="s">
        <v>12477</v>
      </c>
      <c r="C13790" t="s">
        <v>12209</v>
      </c>
      <c r="D13790" t="s">
        <v>130</v>
      </c>
      <c r="E13790" t="s">
        <v>131</v>
      </c>
      <c r="F13790">
        <v>-32.177194</v>
      </c>
      <c r="G13790">
        <v>115.79404599999999</v>
      </c>
    </row>
    <row r="13791" spans="1:7" x14ac:dyDescent="0.25">
      <c r="A13791">
        <v>6167</v>
      </c>
      <c r="B13791" t="s">
        <v>12478</v>
      </c>
      <c r="C13791" t="s">
        <v>12209</v>
      </c>
      <c r="D13791" t="s">
        <v>130</v>
      </c>
      <c r="E13791" t="s">
        <v>131</v>
      </c>
      <c r="F13791">
        <v>-32.227693000000002</v>
      </c>
      <c r="G13791">
        <v>115.870492</v>
      </c>
    </row>
    <row r="13792" spans="1:7" x14ac:dyDescent="0.25">
      <c r="A13792">
        <v>6167</v>
      </c>
      <c r="B13792" t="s">
        <v>12479</v>
      </c>
      <c r="C13792" t="s">
        <v>12209</v>
      </c>
      <c r="D13792" t="s">
        <v>130</v>
      </c>
      <c r="E13792" t="s">
        <v>131</v>
      </c>
      <c r="F13792">
        <v>-32.246881000000002</v>
      </c>
      <c r="G13792">
        <v>115.847746</v>
      </c>
    </row>
    <row r="13793" spans="1:7" x14ac:dyDescent="0.25">
      <c r="A13793">
        <v>6167</v>
      </c>
      <c r="B13793" t="s">
        <v>12480</v>
      </c>
      <c r="C13793" t="s">
        <v>12209</v>
      </c>
      <c r="D13793" t="s">
        <v>130</v>
      </c>
      <c r="E13793" t="s">
        <v>131</v>
      </c>
      <c r="F13793">
        <v>-32.247261999999999</v>
      </c>
      <c r="G13793">
        <v>115.806558</v>
      </c>
    </row>
    <row r="13794" spans="1:7" x14ac:dyDescent="0.25">
      <c r="A13794">
        <v>6167</v>
      </c>
      <c r="B13794" t="s">
        <v>18</v>
      </c>
      <c r="C13794" t="s">
        <v>12209</v>
      </c>
      <c r="D13794" t="s">
        <v>130</v>
      </c>
      <c r="E13794" t="s">
        <v>131</v>
      </c>
      <c r="F13794">
        <v>-32.237622000000002</v>
      </c>
      <c r="G13794">
        <v>115.87456299999999</v>
      </c>
    </row>
    <row r="13795" spans="1:7" x14ac:dyDescent="0.25">
      <c r="A13795">
        <v>6167</v>
      </c>
      <c r="B13795" t="s">
        <v>12481</v>
      </c>
      <c r="C13795" t="s">
        <v>12209</v>
      </c>
      <c r="D13795" t="s">
        <v>130</v>
      </c>
      <c r="E13795" t="s">
        <v>131</v>
      </c>
      <c r="F13795">
        <v>-32.227103</v>
      </c>
      <c r="G13795">
        <v>115.777134</v>
      </c>
    </row>
    <row r="13796" spans="1:7" x14ac:dyDescent="0.25">
      <c r="A13796">
        <v>6167</v>
      </c>
      <c r="B13796" t="s">
        <v>12482</v>
      </c>
      <c r="C13796" t="s">
        <v>12209</v>
      </c>
      <c r="D13796" t="s">
        <v>130</v>
      </c>
      <c r="E13796" t="s">
        <v>131</v>
      </c>
      <c r="F13796">
        <v>-32.247664999999998</v>
      </c>
      <c r="G13796">
        <v>115.81344799999999</v>
      </c>
    </row>
    <row r="13797" spans="1:7" x14ac:dyDescent="0.25">
      <c r="A13797">
        <v>6167</v>
      </c>
      <c r="B13797" t="s">
        <v>12483</v>
      </c>
      <c r="C13797" t="s">
        <v>12209</v>
      </c>
      <c r="D13797" t="s">
        <v>130</v>
      </c>
      <c r="E13797" t="s">
        <v>131</v>
      </c>
      <c r="F13797">
        <v>-32.202393000000001</v>
      </c>
      <c r="G13797">
        <v>115.843039</v>
      </c>
    </row>
    <row r="13798" spans="1:7" x14ac:dyDescent="0.25">
      <c r="A13798">
        <v>6167</v>
      </c>
      <c r="B13798" t="s">
        <v>12484</v>
      </c>
      <c r="C13798" t="s">
        <v>12209</v>
      </c>
      <c r="D13798" t="s">
        <v>130</v>
      </c>
      <c r="E13798" t="s">
        <v>131</v>
      </c>
      <c r="F13798">
        <v>-32.234005000000003</v>
      </c>
      <c r="G13798">
        <v>115.805381</v>
      </c>
    </row>
    <row r="13799" spans="1:7" x14ac:dyDescent="0.25">
      <c r="A13799">
        <v>6167</v>
      </c>
      <c r="B13799" t="s">
        <v>12485</v>
      </c>
      <c r="C13799" t="s">
        <v>12209</v>
      </c>
      <c r="D13799" t="s">
        <v>130</v>
      </c>
      <c r="E13799" t="s">
        <v>131</v>
      </c>
      <c r="F13799">
        <v>-32.234361999999997</v>
      </c>
      <c r="G13799">
        <v>115.821088</v>
      </c>
    </row>
    <row r="13800" spans="1:7" x14ac:dyDescent="0.25">
      <c r="A13800">
        <v>6167</v>
      </c>
      <c r="B13800" t="s">
        <v>12486</v>
      </c>
      <c r="C13800" t="s">
        <v>12209</v>
      </c>
      <c r="D13800" t="s">
        <v>130</v>
      </c>
      <c r="E13800" t="s">
        <v>131</v>
      </c>
      <c r="F13800">
        <v>-32.249242000000002</v>
      </c>
      <c r="G13800">
        <v>115.82556200000001</v>
      </c>
    </row>
    <row r="13801" spans="1:7" x14ac:dyDescent="0.25">
      <c r="A13801">
        <v>6167</v>
      </c>
      <c r="B13801" t="s">
        <v>12487</v>
      </c>
      <c r="C13801" t="s">
        <v>12209</v>
      </c>
      <c r="D13801" t="s">
        <v>130</v>
      </c>
      <c r="E13801" t="s">
        <v>131</v>
      </c>
      <c r="F13801">
        <v>-32.219729000000001</v>
      </c>
      <c r="G13801">
        <v>115.805667</v>
      </c>
    </row>
    <row r="13802" spans="1:7" x14ac:dyDescent="0.25">
      <c r="A13802">
        <v>6167</v>
      </c>
      <c r="B13802" t="s">
        <v>12488</v>
      </c>
      <c r="C13802" t="s">
        <v>12209</v>
      </c>
      <c r="D13802" t="s">
        <v>130</v>
      </c>
      <c r="E13802" t="s">
        <v>131</v>
      </c>
      <c r="F13802">
        <v>-32.208998000000001</v>
      </c>
      <c r="G13802">
        <v>115.83959900000001</v>
      </c>
    </row>
    <row r="13803" spans="1:7" x14ac:dyDescent="0.25">
      <c r="A13803">
        <v>6167</v>
      </c>
      <c r="B13803" t="s">
        <v>12489</v>
      </c>
      <c r="C13803" t="s">
        <v>12209</v>
      </c>
      <c r="D13803" t="s">
        <v>130</v>
      </c>
      <c r="E13803" t="s">
        <v>131</v>
      </c>
      <c r="F13803">
        <v>-32.192889999999998</v>
      </c>
      <c r="G13803">
        <v>115.88046900000001</v>
      </c>
    </row>
    <row r="13804" spans="1:7" x14ac:dyDescent="0.25">
      <c r="A13804">
        <v>6168</v>
      </c>
      <c r="B13804" t="s">
        <v>12490</v>
      </c>
      <c r="C13804" t="s">
        <v>12209</v>
      </c>
      <c r="D13804" t="s">
        <v>130</v>
      </c>
      <c r="E13804" t="s">
        <v>131</v>
      </c>
      <c r="F13804">
        <v>-32.299742999999999</v>
      </c>
      <c r="G13804">
        <v>115.76275099999999</v>
      </c>
    </row>
    <row r="13805" spans="1:7" x14ac:dyDescent="0.25">
      <c r="A13805">
        <v>6168</v>
      </c>
      <c r="B13805" t="s">
        <v>12491</v>
      </c>
      <c r="C13805" t="s">
        <v>12209</v>
      </c>
      <c r="D13805" t="s">
        <v>130</v>
      </c>
      <c r="E13805" t="s">
        <v>131</v>
      </c>
      <c r="F13805">
        <v>-32.258299000000001</v>
      </c>
      <c r="G13805">
        <v>115.75087000000001</v>
      </c>
    </row>
    <row r="13806" spans="1:7" x14ac:dyDescent="0.25">
      <c r="A13806">
        <v>6168</v>
      </c>
      <c r="B13806" t="s">
        <v>12492</v>
      </c>
      <c r="C13806" t="s">
        <v>12209</v>
      </c>
      <c r="D13806" t="s">
        <v>130</v>
      </c>
      <c r="E13806" t="s">
        <v>131</v>
      </c>
      <c r="F13806">
        <v>-32.225758999999996</v>
      </c>
      <c r="G13806">
        <v>115.68640499999999</v>
      </c>
    </row>
    <row r="13807" spans="1:7" x14ac:dyDescent="0.25">
      <c r="A13807">
        <v>6168</v>
      </c>
      <c r="B13807" t="s">
        <v>12493</v>
      </c>
      <c r="C13807" t="s">
        <v>12209</v>
      </c>
      <c r="D13807" t="s">
        <v>130</v>
      </c>
      <c r="E13807" t="s">
        <v>131</v>
      </c>
      <c r="F13807">
        <v>-32.280684999999998</v>
      </c>
      <c r="G13807">
        <v>115.769932</v>
      </c>
    </row>
    <row r="13808" spans="1:7" x14ac:dyDescent="0.25">
      <c r="A13808">
        <v>6168</v>
      </c>
      <c r="B13808" t="s">
        <v>12494</v>
      </c>
      <c r="C13808" t="s">
        <v>12209</v>
      </c>
      <c r="D13808" t="s">
        <v>130</v>
      </c>
      <c r="E13808" t="s">
        <v>131</v>
      </c>
      <c r="F13808">
        <v>-32.278879000000003</v>
      </c>
      <c r="G13808">
        <v>115.703147</v>
      </c>
    </row>
    <row r="13809" spans="1:7" x14ac:dyDescent="0.25">
      <c r="A13809">
        <v>6168</v>
      </c>
      <c r="B13809" t="s">
        <v>10371</v>
      </c>
      <c r="C13809" t="s">
        <v>12209</v>
      </c>
      <c r="D13809" t="s">
        <v>130</v>
      </c>
      <c r="E13809" t="s">
        <v>131</v>
      </c>
      <c r="F13809">
        <v>-32.288048000000003</v>
      </c>
      <c r="G13809">
        <v>115.74596699999999</v>
      </c>
    </row>
    <row r="13810" spans="1:7" x14ac:dyDescent="0.25">
      <c r="A13810">
        <v>6168</v>
      </c>
      <c r="B13810" t="s">
        <v>12495</v>
      </c>
      <c r="C13810" t="s">
        <v>12209</v>
      </c>
      <c r="D13810" t="s">
        <v>130</v>
      </c>
      <c r="E13810" t="s">
        <v>131</v>
      </c>
      <c r="F13810">
        <v>-32.273781999999997</v>
      </c>
      <c r="G13810">
        <v>115.730352</v>
      </c>
    </row>
    <row r="13811" spans="1:7" x14ac:dyDescent="0.25">
      <c r="A13811">
        <v>6169</v>
      </c>
      <c r="B13811" t="s">
        <v>12496</v>
      </c>
      <c r="C13811" t="s">
        <v>12209</v>
      </c>
      <c r="D13811" t="s">
        <v>130</v>
      </c>
      <c r="E13811" t="s">
        <v>131</v>
      </c>
      <c r="F13811">
        <v>-32.303432999999998</v>
      </c>
      <c r="G13811">
        <v>115.71128899999999</v>
      </c>
    </row>
    <row r="13812" spans="1:7" x14ac:dyDescent="0.25">
      <c r="A13812">
        <v>6169</v>
      </c>
      <c r="B13812" t="s">
        <v>9777</v>
      </c>
      <c r="C13812" t="s">
        <v>12209</v>
      </c>
      <c r="D13812" t="s">
        <v>130</v>
      </c>
      <c r="E13812" t="s">
        <v>131</v>
      </c>
      <c r="F13812">
        <v>-32.295540000000003</v>
      </c>
      <c r="G13812">
        <v>115.710646</v>
      </c>
    </row>
    <row r="13813" spans="1:7" x14ac:dyDescent="0.25">
      <c r="A13813">
        <v>6169</v>
      </c>
      <c r="B13813" t="s">
        <v>12497</v>
      </c>
      <c r="C13813" t="s">
        <v>12209</v>
      </c>
      <c r="D13813" t="s">
        <v>130</v>
      </c>
      <c r="E13813" t="s">
        <v>131</v>
      </c>
      <c r="F13813">
        <v>-32.314919000000003</v>
      </c>
      <c r="G13813">
        <v>115.75481000000001</v>
      </c>
    </row>
    <row r="13814" spans="1:7" x14ac:dyDescent="0.25">
      <c r="A13814">
        <v>6169</v>
      </c>
      <c r="B13814" t="s">
        <v>12498</v>
      </c>
      <c r="C13814" t="s">
        <v>12209</v>
      </c>
      <c r="D13814" t="s">
        <v>130</v>
      </c>
      <c r="E13814" t="s">
        <v>131</v>
      </c>
      <c r="F13814">
        <v>-32.344006999999998</v>
      </c>
      <c r="G13814">
        <v>115.755943</v>
      </c>
    </row>
    <row r="13815" spans="1:7" x14ac:dyDescent="0.25">
      <c r="A13815">
        <v>6170</v>
      </c>
      <c r="B13815" t="s">
        <v>12499</v>
      </c>
      <c r="C13815" t="s">
        <v>12209</v>
      </c>
      <c r="D13815" t="s">
        <v>130</v>
      </c>
      <c r="E13815" t="s">
        <v>131</v>
      </c>
      <c r="F13815">
        <v>-32.259689000000002</v>
      </c>
      <c r="G13815">
        <v>115.805649</v>
      </c>
    </row>
    <row r="13816" spans="1:7" x14ac:dyDescent="0.25">
      <c r="A13816">
        <v>6170</v>
      </c>
      <c r="B13816" t="s">
        <v>12500</v>
      </c>
      <c r="C13816" t="s">
        <v>12209</v>
      </c>
      <c r="D13816" t="s">
        <v>130</v>
      </c>
      <c r="E13816" t="s">
        <v>131</v>
      </c>
      <c r="F13816">
        <v>-32.260890000000003</v>
      </c>
      <c r="G13816">
        <v>115.846968</v>
      </c>
    </row>
    <row r="13817" spans="1:7" x14ac:dyDescent="0.25">
      <c r="A13817">
        <v>6171</v>
      </c>
      <c r="B13817" t="s">
        <v>12501</v>
      </c>
      <c r="C13817" t="s">
        <v>12209</v>
      </c>
      <c r="D13817" t="s">
        <v>130</v>
      </c>
      <c r="E13817" t="s">
        <v>131</v>
      </c>
      <c r="F13817">
        <v>-32.331963999999999</v>
      </c>
      <c r="G13817">
        <v>115.821549</v>
      </c>
    </row>
    <row r="13818" spans="1:7" x14ac:dyDescent="0.25">
      <c r="A13818">
        <v>6172</v>
      </c>
      <c r="B13818" t="s">
        <v>12502</v>
      </c>
      <c r="C13818" t="s">
        <v>12209</v>
      </c>
      <c r="D13818" t="s">
        <v>130</v>
      </c>
      <c r="E13818" t="s">
        <v>131</v>
      </c>
      <c r="F13818">
        <v>-32.37547</v>
      </c>
      <c r="G13818">
        <v>115.753147</v>
      </c>
    </row>
    <row r="13819" spans="1:7" x14ac:dyDescent="0.25">
      <c r="A13819">
        <v>6173</v>
      </c>
      <c r="B13819" t="s">
        <v>12503</v>
      </c>
      <c r="C13819" t="s">
        <v>12209</v>
      </c>
      <c r="D13819" t="s">
        <v>130</v>
      </c>
      <c r="E13819" t="s">
        <v>131</v>
      </c>
      <c r="F13819">
        <v>-32.402574000000001</v>
      </c>
      <c r="G13819">
        <v>115.74918599999999</v>
      </c>
    </row>
    <row r="13820" spans="1:7" x14ac:dyDescent="0.25">
      <c r="A13820">
        <v>6174</v>
      </c>
      <c r="B13820" t="s">
        <v>12504</v>
      </c>
      <c r="C13820" t="s">
        <v>12209</v>
      </c>
      <c r="D13820" t="s">
        <v>130</v>
      </c>
      <c r="E13820" t="s">
        <v>131</v>
      </c>
      <c r="F13820">
        <v>-32.429853000000001</v>
      </c>
      <c r="G13820">
        <v>115.750353</v>
      </c>
    </row>
    <row r="13821" spans="1:7" x14ac:dyDescent="0.25">
      <c r="A13821">
        <v>6175</v>
      </c>
      <c r="B13821" t="s">
        <v>1249</v>
      </c>
      <c r="C13821" t="s">
        <v>12209</v>
      </c>
      <c r="D13821" t="s">
        <v>130</v>
      </c>
      <c r="E13821" t="s">
        <v>131</v>
      </c>
      <c r="F13821">
        <v>-32.445807000000002</v>
      </c>
      <c r="G13821">
        <v>115.75702200000001</v>
      </c>
    </row>
    <row r="13822" spans="1:7" x14ac:dyDescent="0.25">
      <c r="A13822">
        <v>6176</v>
      </c>
      <c r="B13822" t="s">
        <v>12505</v>
      </c>
      <c r="C13822" t="s">
        <v>12209</v>
      </c>
      <c r="D13822" t="s">
        <v>130</v>
      </c>
      <c r="E13822" t="s">
        <v>131</v>
      </c>
      <c r="F13822">
        <v>-32.364373999999998</v>
      </c>
      <c r="G13822">
        <v>115.909164</v>
      </c>
    </row>
    <row r="13823" spans="1:7" x14ac:dyDescent="0.25">
      <c r="A13823">
        <v>6180</v>
      </c>
      <c r="B13823" t="s">
        <v>920</v>
      </c>
      <c r="C13823" t="s">
        <v>12209</v>
      </c>
      <c r="D13823" t="s">
        <v>130</v>
      </c>
      <c r="E13823" t="s">
        <v>131</v>
      </c>
      <c r="F13823">
        <v>-31.776997999999999</v>
      </c>
      <c r="G13823">
        <v>115.86075</v>
      </c>
    </row>
    <row r="13824" spans="1:7" x14ac:dyDescent="0.25">
      <c r="A13824">
        <v>6180</v>
      </c>
      <c r="B13824" t="s">
        <v>9104</v>
      </c>
      <c r="C13824" t="s">
        <v>12209</v>
      </c>
      <c r="D13824" t="s">
        <v>130</v>
      </c>
      <c r="E13824" t="s">
        <v>131</v>
      </c>
      <c r="F13824">
        <v>-32.036237</v>
      </c>
      <c r="G13824">
        <v>115.89212499999999</v>
      </c>
    </row>
    <row r="13825" spans="1:7" x14ac:dyDescent="0.25">
      <c r="A13825">
        <v>6207</v>
      </c>
      <c r="B13825" t="s">
        <v>12506</v>
      </c>
      <c r="C13825" t="s">
        <v>12507</v>
      </c>
      <c r="D13825" t="s">
        <v>130</v>
      </c>
      <c r="E13825" t="s">
        <v>131</v>
      </c>
      <c r="F13825">
        <v>-32.487206</v>
      </c>
      <c r="G13825">
        <v>116.068209</v>
      </c>
    </row>
    <row r="13826" spans="1:7" x14ac:dyDescent="0.25">
      <c r="A13826">
        <v>6207</v>
      </c>
      <c r="B13826" t="s">
        <v>12508</v>
      </c>
      <c r="C13826" t="s">
        <v>12507</v>
      </c>
      <c r="D13826" t="s">
        <v>130</v>
      </c>
      <c r="E13826" t="s">
        <v>131</v>
      </c>
      <c r="F13826">
        <v>-32.507219999999997</v>
      </c>
      <c r="G13826">
        <v>115.86806</v>
      </c>
    </row>
    <row r="13827" spans="1:7" x14ac:dyDescent="0.25">
      <c r="A13827">
        <v>6207</v>
      </c>
      <c r="B13827" t="s">
        <v>12509</v>
      </c>
      <c r="C13827" t="s">
        <v>12507</v>
      </c>
      <c r="D13827" t="s">
        <v>130</v>
      </c>
      <c r="E13827" t="s">
        <v>131</v>
      </c>
      <c r="F13827">
        <v>-32.519317000000001</v>
      </c>
      <c r="G13827">
        <v>115.971299</v>
      </c>
    </row>
    <row r="13828" spans="1:7" x14ac:dyDescent="0.25">
      <c r="A13828">
        <v>6207</v>
      </c>
      <c r="B13828" t="s">
        <v>12510</v>
      </c>
      <c r="C13828" t="s">
        <v>12507</v>
      </c>
      <c r="D13828" t="s">
        <v>130</v>
      </c>
      <c r="E13828" t="s">
        <v>131</v>
      </c>
      <c r="F13828">
        <v>-32.520513000000001</v>
      </c>
      <c r="G13828">
        <v>116.18194099999999</v>
      </c>
    </row>
    <row r="13829" spans="1:7" x14ac:dyDescent="0.25">
      <c r="A13829">
        <v>6207</v>
      </c>
      <c r="B13829" t="s">
        <v>12511</v>
      </c>
      <c r="C13829" t="s">
        <v>12507</v>
      </c>
      <c r="D13829" t="s">
        <v>130</v>
      </c>
      <c r="E13829" t="s">
        <v>131</v>
      </c>
      <c r="F13829">
        <v>-32.551110000000001</v>
      </c>
      <c r="G13829">
        <v>116.05083</v>
      </c>
    </row>
    <row r="13830" spans="1:7" x14ac:dyDescent="0.25">
      <c r="A13830">
        <v>6208</v>
      </c>
      <c r="B13830" t="s">
        <v>12512</v>
      </c>
      <c r="C13830" t="s">
        <v>12507</v>
      </c>
      <c r="D13830" t="s">
        <v>130</v>
      </c>
      <c r="E13830" t="s">
        <v>131</v>
      </c>
      <c r="F13830">
        <v>-32.644371999999997</v>
      </c>
      <c r="G13830">
        <v>115.873516</v>
      </c>
    </row>
    <row r="13831" spans="1:7" x14ac:dyDescent="0.25">
      <c r="A13831">
        <v>6208</v>
      </c>
      <c r="B13831" t="s">
        <v>12513</v>
      </c>
      <c r="C13831" t="s">
        <v>12507</v>
      </c>
      <c r="D13831" t="s">
        <v>130</v>
      </c>
      <c r="E13831" t="s">
        <v>131</v>
      </c>
      <c r="F13831">
        <v>-32.596708</v>
      </c>
      <c r="G13831">
        <v>115.92593599999999</v>
      </c>
    </row>
    <row r="13832" spans="1:7" x14ac:dyDescent="0.25">
      <c r="A13832">
        <v>6208</v>
      </c>
      <c r="B13832" t="s">
        <v>12514</v>
      </c>
      <c r="C13832" t="s">
        <v>12507</v>
      </c>
      <c r="D13832" t="s">
        <v>130</v>
      </c>
      <c r="E13832" t="s">
        <v>131</v>
      </c>
      <c r="F13832">
        <v>-32.682456999999999</v>
      </c>
      <c r="G13832">
        <v>115.927288</v>
      </c>
    </row>
    <row r="13833" spans="1:7" x14ac:dyDescent="0.25">
      <c r="A13833">
        <v>6208</v>
      </c>
      <c r="B13833" t="s">
        <v>12515</v>
      </c>
      <c r="C13833" t="s">
        <v>12507</v>
      </c>
      <c r="D13833" t="s">
        <v>130</v>
      </c>
      <c r="E13833" t="s">
        <v>131</v>
      </c>
      <c r="F13833">
        <v>-32.633741999999998</v>
      </c>
      <c r="G13833">
        <v>115.779033</v>
      </c>
    </row>
    <row r="13834" spans="1:7" x14ac:dyDescent="0.25">
      <c r="A13834">
        <v>6208</v>
      </c>
      <c r="B13834" t="s">
        <v>12516</v>
      </c>
      <c r="C13834" t="s">
        <v>12507</v>
      </c>
      <c r="D13834" t="s">
        <v>130</v>
      </c>
      <c r="E13834" t="s">
        <v>131</v>
      </c>
      <c r="F13834">
        <v>-32.575937000000003</v>
      </c>
      <c r="G13834">
        <v>115.791844</v>
      </c>
    </row>
    <row r="13835" spans="1:7" x14ac:dyDescent="0.25">
      <c r="A13835">
        <v>6208</v>
      </c>
      <c r="B13835" t="s">
        <v>12517</v>
      </c>
      <c r="C13835" t="s">
        <v>12507</v>
      </c>
      <c r="D13835" t="s">
        <v>130</v>
      </c>
      <c r="E13835" t="s">
        <v>131</v>
      </c>
      <c r="F13835">
        <v>-32.617083999999998</v>
      </c>
      <c r="G13835">
        <v>115.922708</v>
      </c>
    </row>
    <row r="13836" spans="1:7" x14ac:dyDescent="0.25">
      <c r="A13836">
        <v>6208</v>
      </c>
      <c r="B13836" t="s">
        <v>12518</v>
      </c>
      <c r="C13836" t="s">
        <v>12507</v>
      </c>
      <c r="D13836" t="s">
        <v>130</v>
      </c>
      <c r="E13836" t="s">
        <v>131</v>
      </c>
      <c r="F13836">
        <v>-32.628562000000002</v>
      </c>
      <c r="G13836">
        <v>115.875029</v>
      </c>
    </row>
    <row r="13837" spans="1:7" x14ac:dyDescent="0.25">
      <c r="A13837">
        <v>6208</v>
      </c>
      <c r="B13837" t="s">
        <v>12519</v>
      </c>
      <c r="C13837" t="s">
        <v>12507</v>
      </c>
      <c r="D13837" t="s">
        <v>130</v>
      </c>
      <c r="E13837" t="s">
        <v>131</v>
      </c>
      <c r="F13837">
        <v>-32.658301999999999</v>
      </c>
      <c r="G13837">
        <v>115.69641300000001</v>
      </c>
    </row>
    <row r="13838" spans="1:7" x14ac:dyDescent="0.25">
      <c r="A13838">
        <v>6208</v>
      </c>
      <c r="B13838" t="s">
        <v>4511</v>
      </c>
      <c r="C13838" t="s">
        <v>12507</v>
      </c>
      <c r="D13838" t="s">
        <v>130</v>
      </c>
      <c r="E13838" t="s">
        <v>131</v>
      </c>
      <c r="F13838">
        <v>-32.561245999999997</v>
      </c>
      <c r="G13838">
        <v>115.878117</v>
      </c>
    </row>
    <row r="13839" spans="1:7" x14ac:dyDescent="0.25">
      <c r="A13839">
        <v>6208</v>
      </c>
      <c r="B13839" t="s">
        <v>12520</v>
      </c>
      <c r="C13839" t="s">
        <v>12507</v>
      </c>
      <c r="D13839" t="s">
        <v>130</v>
      </c>
      <c r="E13839" t="s">
        <v>131</v>
      </c>
      <c r="F13839">
        <v>-32.585445</v>
      </c>
      <c r="G13839">
        <v>115.793317</v>
      </c>
    </row>
    <row r="13840" spans="1:7" x14ac:dyDescent="0.25">
      <c r="A13840">
        <v>6208</v>
      </c>
      <c r="B13840" t="s">
        <v>12521</v>
      </c>
      <c r="C13840" t="s">
        <v>12507</v>
      </c>
      <c r="D13840" t="s">
        <v>130</v>
      </c>
      <c r="E13840" t="s">
        <v>131</v>
      </c>
      <c r="F13840">
        <v>-32.64282</v>
      </c>
      <c r="G13840">
        <v>115.81240200000001</v>
      </c>
    </row>
    <row r="13841" spans="1:7" x14ac:dyDescent="0.25">
      <c r="A13841">
        <v>6209</v>
      </c>
      <c r="B13841" t="s">
        <v>12522</v>
      </c>
      <c r="C13841" t="s">
        <v>12507</v>
      </c>
      <c r="D13841" t="s">
        <v>130</v>
      </c>
      <c r="E13841" t="s">
        <v>131</v>
      </c>
      <c r="F13841">
        <v>-32.561118</v>
      </c>
      <c r="G13841">
        <v>115.77113199999999</v>
      </c>
    </row>
    <row r="13842" spans="1:7" x14ac:dyDescent="0.25">
      <c r="A13842">
        <v>6210</v>
      </c>
      <c r="B13842" t="s">
        <v>12523</v>
      </c>
      <c r="C13842" t="s">
        <v>12507</v>
      </c>
      <c r="D13842" t="s">
        <v>130</v>
      </c>
      <c r="E13842" t="s">
        <v>131</v>
      </c>
      <c r="F13842">
        <v>-32.550987999999997</v>
      </c>
      <c r="G13842">
        <v>115.75180400000001</v>
      </c>
    </row>
    <row r="13843" spans="1:7" x14ac:dyDescent="0.25">
      <c r="A13843">
        <v>6210</v>
      </c>
      <c r="B13843" t="s">
        <v>10734</v>
      </c>
      <c r="C13843" t="s">
        <v>12507</v>
      </c>
      <c r="D13843" t="s">
        <v>130</v>
      </c>
      <c r="E13843" t="s">
        <v>131</v>
      </c>
      <c r="F13843">
        <v>-32.540593999999999</v>
      </c>
      <c r="G13843">
        <v>115.725353</v>
      </c>
    </row>
    <row r="13844" spans="1:7" x14ac:dyDescent="0.25">
      <c r="A13844">
        <v>6210</v>
      </c>
      <c r="B13844" t="s">
        <v>4571</v>
      </c>
      <c r="C13844" t="s">
        <v>12507</v>
      </c>
      <c r="D13844" t="s">
        <v>130</v>
      </c>
      <c r="E13844" t="s">
        <v>131</v>
      </c>
      <c r="F13844">
        <v>-32.557169000000002</v>
      </c>
      <c r="G13844">
        <v>115.706571</v>
      </c>
    </row>
    <row r="13845" spans="1:7" x14ac:dyDescent="0.25">
      <c r="A13845">
        <v>6210</v>
      </c>
      <c r="B13845" t="s">
        <v>12524</v>
      </c>
      <c r="C13845" t="s">
        <v>12507</v>
      </c>
      <c r="D13845" t="s">
        <v>130</v>
      </c>
      <c r="E13845" t="s">
        <v>131</v>
      </c>
      <c r="F13845">
        <v>-32.589737999999997</v>
      </c>
      <c r="G13845">
        <v>115.647291</v>
      </c>
    </row>
    <row r="13846" spans="1:7" x14ac:dyDescent="0.25">
      <c r="A13846">
        <v>6210</v>
      </c>
      <c r="B13846" t="s">
        <v>12525</v>
      </c>
      <c r="C13846" t="s">
        <v>12507</v>
      </c>
      <c r="D13846" t="s">
        <v>130</v>
      </c>
      <c r="E13846" t="s">
        <v>131</v>
      </c>
      <c r="F13846">
        <v>-32.520074999999999</v>
      </c>
      <c r="G13846">
        <v>115.75877800000001</v>
      </c>
    </row>
    <row r="13847" spans="1:7" x14ac:dyDescent="0.25">
      <c r="A13847">
        <v>6210</v>
      </c>
      <c r="B13847" t="s">
        <v>12526</v>
      </c>
      <c r="C13847" t="s">
        <v>12507</v>
      </c>
      <c r="D13847" t="s">
        <v>130</v>
      </c>
      <c r="E13847" t="s">
        <v>131</v>
      </c>
      <c r="F13847">
        <v>-32.549354999999998</v>
      </c>
      <c r="G13847">
        <v>115.68276400000001</v>
      </c>
    </row>
    <row r="13848" spans="1:7" x14ac:dyDescent="0.25">
      <c r="A13848">
        <v>6210</v>
      </c>
      <c r="B13848" t="s">
        <v>12527</v>
      </c>
      <c r="C13848" t="s">
        <v>12507</v>
      </c>
      <c r="D13848" t="s">
        <v>130</v>
      </c>
      <c r="E13848" t="s">
        <v>131</v>
      </c>
      <c r="F13848">
        <v>-32.465347000000001</v>
      </c>
      <c r="G13848">
        <v>115.75152799999999</v>
      </c>
    </row>
    <row r="13849" spans="1:7" x14ac:dyDescent="0.25">
      <c r="A13849">
        <v>6210</v>
      </c>
      <c r="B13849" t="s">
        <v>12507</v>
      </c>
      <c r="C13849" t="s">
        <v>12507</v>
      </c>
      <c r="D13849" t="s">
        <v>130</v>
      </c>
      <c r="E13849" t="s">
        <v>131</v>
      </c>
      <c r="F13849">
        <v>-32.533009999999997</v>
      </c>
      <c r="G13849">
        <v>115.73253699999999</v>
      </c>
    </row>
    <row r="13850" spans="1:7" x14ac:dyDescent="0.25">
      <c r="A13850">
        <v>6210</v>
      </c>
      <c r="B13850" t="s">
        <v>12528</v>
      </c>
      <c r="C13850" t="s">
        <v>12507</v>
      </c>
      <c r="D13850" t="s">
        <v>130</v>
      </c>
      <c r="E13850" t="s">
        <v>131</v>
      </c>
      <c r="F13850">
        <v>-32.515318000000001</v>
      </c>
      <c r="G13850">
        <v>115.74106</v>
      </c>
    </row>
    <row r="13851" spans="1:7" x14ac:dyDescent="0.25">
      <c r="A13851">
        <v>6210</v>
      </c>
      <c r="B13851" t="s">
        <v>12529</v>
      </c>
      <c r="C13851" t="s">
        <v>12507</v>
      </c>
      <c r="D13851" t="s">
        <v>130</v>
      </c>
      <c r="E13851" t="s">
        <v>131</v>
      </c>
      <c r="F13851">
        <v>-32.515318000000001</v>
      </c>
      <c r="G13851">
        <v>115.74106</v>
      </c>
    </row>
    <row r="13852" spans="1:7" x14ac:dyDescent="0.25">
      <c r="A13852">
        <v>6210</v>
      </c>
      <c r="B13852" t="s">
        <v>12530</v>
      </c>
      <c r="C13852" t="s">
        <v>12507</v>
      </c>
      <c r="D13852" t="s">
        <v>130</v>
      </c>
      <c r="E13852" t="s">
        <v>131</v>
      </c>
      <c r="F13852">
        <v>-32.494802</v>
      </c>
      <c r="G13852">
        <v>115.751392</v>
      </c>
    </row>
    <row r="13853" spans="1:7" x14ac:dyDescent="0.25">
      <c r="A13853">
        <v>6210</v>
      </c>
      <c r="B13853" t="s">
        <v>871</v>
      </c>
      <c r="C13853" t="s">
        <v>12507</v>
      </c>
      <c r="D13853" t="s">
        <v>130</v>
      </c>
      <c r="E13853" t="s">
        <v>131</v>
      </c>
      <c r="F13853">
        <v>-32.488900000000001</v>
      </c>
      <c r="G13853">
        <v>115.743998</v>
      </c>
    </row>
    <row r="13854" spans="1:7" x14ac:dyDescent="0.25">
      <c r="A13854">
        <v>6210</v>
      </c>
      <c r="B13854" t="s">
        <v>11121</v>
      </c>
      <c r="C13854" t="s">
        <v>12507</v>
      </c>
      <c r="D13854" t="s">
        <v>130</v>
      </c>
      <c r="E13854" t="s">
        <v>131</v>
      </c>
      <c r="F13854">
        <v>-32.510601999999999</v>
      </c>
      <c r="G13854">
        <v>115.732823</v>
      </c>
    </row>
    <row r="13855" spans="1:7" x14ac:dyDescent="0.25">
      <c r="A13855">
        <v>6210</v>
      </c>
      <c r="B13855" t="s">
        <v>12531</v>
      </c>
      <c r="C13855" t="s">
        <v>12507</v>
      </c>
      <c r="D13855" t="s">
        <v>130</v>
      </c>
      <c r="E13855" t="s">
        <v>131</v>
      </c>
      <c r="F13855">
        <v>-32.598055000000002</v>
      </c>
      <c r="G13855">
        <v>115.643883</v>
      </c>
    </row>
    <row r="13856" spans="1:7" x14ac:dyDescent="0.25">
      <c r="A13856">
        <v>6211</v>
      </c>
      <c r="B13856" t="s">
        <v>12532</v>
      </c>
      <c r="C13856" t="s">
        <v>12507</v>
      </c>
      <c r="D13856" t="s">
        <v>130</v>
      </c>
      <c r="E13856" t="s">
        <v>131</v>
      </c>
      <c r="F13856">
        <v>-32.693998999999998</v>
      </c>
      <c r="G13856">
        <v>115.654696</v>
      </c>
    </row>
    <row r="13857" spans="1:7" x14ac:dyDescent="0.25">
      <c r="A13857">
        <v>6211</v>
      </c>
      <c r="B13857" t="s">
        <v>2712</v>
      </c>
      <c r="C13857" t="s">
        <v>12507</v>
      </c>
      <c r="D13857" t="s">
        <v>130</v>
      </c>
      <c r="E13857" t="s">
        <v>131</v>
      </c>
      <c r="F13857">
        <v>-28.614884</v>
      </c>
      <c r="G13857">
        <v>118.83081</v>
      </c>
    </row>
    <row r="13858" spans="1:7" x14ac:dyDescent="0.25">
      <c r="A13858">
        <v>6211</v>
      </c>
      <c r="B13858" t="s">
        <v>12533</v>
      </c>
      <c r="C13858" t="s">
        <v>12507</v>
      </c>
      <c r="D13858" t="s">
        <v>130</v>
      </c>
      <c r="E13858" t="s">
        <v>131</v>
      </c>
      <c r="F13858">
        <v>-32.634690999999997</v>
      </c>
      <c r="G13858">
        <v>115.634411</v>
      </c>
    </row>
    <row r="13859" spans="1:7" x14ac:dyDescent="0.25">
      <c r="A13859">
        <v>6211</v>
      </c>
      <c r="B13859" t="s">
        <v>12534</v>
      </c>
      <c r="C13859" t="s">
        <v>12507</v>
      </c>
      <c r="D13859" t="s">
        <v>130</v>
      </c>
      <c r="E13859" t="s">
        <v>131</v>
      </c>
      <c r="F13859">
        <v>-32.742510000000003</v>
      </c>
      <c r="G13859">
        <v>115.878781</v>
      </c>
    </row>
    <row r="13860" spans="1:7" x14ac:dyDescent="0.25">
      <c r="A13860">
        <v>6213</v>
      </c>
      <c r="B13860" t="s">
        <v>12535</v>
      </c>
      <c r="C13860" t="s">
        <v>12507</v>
      </c>
      <c r="D13860" t="s">
        <v>130</v>
      </c>
      <c r="E13860" t="s">
        <v>131</v>
      </c>
      <c r="F13860">
        <v>-32.623154999999997</v>
      </c>
      <c r="G13860">
        <v>116.08481399999999</v>
      </c>
    </row>
    <row r="13861" spans="1:7" x14ac:dyDescent="0.25">
      <c r="A13861">
        <v>6213</v>
      </c>
      <c r="B13861" t="s">
        <v>12536</v>
      </c>
      <c r="C13861" t="s">
        <v>12507</v>
      </c>
      <c r="D13861" t="s">
        <v>130</v>
      </c>
      <c r="E13861" t="s">
        <v>131</v>
      </c>
      <c r="F13861">
        <v>-32.714419999999997</v>
      </c>
      <c r="G13861">
        <v>116.061965</v>
      </c>
    </row>
    <row r="13862" spans="1:7" x14ac:dyDescent="0.25">
      <c r="A13862">
        <v>6213</v>
      </c>
      <c r="B13862" t="s">
        <v>12537</v>
      </c>
      <c r="C13862" t="s">
        <v>12507</v>
      </c>
      <c r="D13862" t="s">
        <v>130</v>
      </c>
      <c r="E13862" t="s">
        <v>131</v>
      </c>
      <c r="F13862">
        <v>-32.765000000000001</v>
      </c>
      <c r="G13862">
        <v>116.14</v>
      </c>
    </row>
    <row r="13863" spans="1:7" x14ac:dyDescent="0.25">
      <c r="A13863">
        <v>6213</v>
      </c>
      <c r="B13863" t="s">
        <v>12538</v>
      </c>
      <c r="C13863" t="s">
        <v>12507</v>
      </c>
      <c r="D13863" t="s">
        <v>130</v>
      </c>
      <c r="E13863" t="s">
        <v>131</v>
      </c>
      <c r="F13863">
        <v>-32.698610000000002</v>
      </c>
      <c r="G13863">
        <v>116.11278</v>
      </c>
    </row>
    <row r="13864" spans="1:7" x14ac:dyDescent="0.25">
      <c r="A13864">
        <v>6213</v>
      </c>
      <c r="B13864" t="s">
        <v>12539</v>
      </c>
      <c r="C13864" t="s">
        <v>12507</v>
      </c>
      <c r="D13864" t="s">
        <v>130</v>
      </c>
      <c r="E13864" t="s">
        <v>131</v>
      </c>
      <c r="F13864">
        <v>-32.716670000000001</v>
      </c>
      <c r="G13864">
        <v>116.17917</v>
      </c>
    </row>
    <row r="13865" spans="1:7" x14ac:dyDescent="0.25">
      <c r="A13865">
        <v>6213</v>
      </c>
      <c r="B13865" t="s">
        <v>12540</v>
      </c>
      <c r="C13865" t="s">
        <v>12507</v>
      </c>
      <c r="D13865" t="s">
        <v>130</v>
      </c>
      <c r="E13865" t="s">
        <v>131</v>
      </c>
      <c r="F13865">
        <v>-32.705205999999997</v>
      </c>
      <c r="G13865">
        <v>116.01922399999999</v>
      </c>
    </row>
    <row r="13866" spans="1:7" x14ac:dyDescent="0.25">
      <c r="A13866">
        <v>6213</v>
      </c>
      <c r="B13866" t="s">
        <v>5727</v>
      </c>
      <c r="C13866" t="s">
        <v>12507</v>
      </c>
      <c r="D13866" t="s">
        <v>130</v>
      </c>
      <c r="E13866" t="s">
        <v>131</v>
      </c>
      <c r="F13866">
        <v>-32.730829999999997</v>
      </c>
      <c r="G13866">
        <v>116.00944</v>
      </c>
    </row>
    <row r="13867" spans="1:7" x14ac:dyDescent="0.25">
      <c r="A13867">
        <v>6214</v>
      </c>
      <c r="B13867" t="s">
        <v>12541</v>
      </c>
      <c r="C13867" t="s">
        <v>12507</v>
      </c>
      <c r="D13867" t="s">
        <v>130</v>
      </c>
      <c r="E13867" t="s">
        <v>131</v>
      </c>
      <c r="F13867">
        <v>-32.725337000000003</v>
      </c>
      <c r="G13867">
        <v>115.758098</v>
      </c>
    </row>
    <row r="13868" spans="1:7" x14ac:dyDescent="0.25">
      <c r="A13868">
        <v>6214</v>
      </c>
      <c r="B13868" t="s">
        <v>12542</v>
      </c>
      <c r="C13868" t="s">
        <v>12507</v>
      </c>
      <c r="D13868" t="s">
        <v>130</v>
      </c>
      <c r="E13868" t="s">
        <v>131</v>
      </c>
      <c r="F13868">
        <v>-32.739989000000001</v>
      </c>
      <c r="G13868">
        <v>115.874527</v>
      </c>
    </row>
    <row r="13869" spans="1:7" x14ac:dyDescent="0.25">
      <c r="A13869">
        <v>6214</v>
      </c>
      <c r="B13869" t="s">
        <v>12543</v>
      </c>
      <c r="C13869" t="s">
        <v>12507</v>
      </c>
      <c r="D13869" t="s">
        <v>130</v>
      </c>
      <c r="E13869" t="s">
        <v>131</v>
      </c>
      <c r="F13869">
        <v>-32.764578999999998</v>
      </c>
      <c r="G13869">
        <v>115.776028</v>
      </c>
    </row>
    <row r="13870" spans="1:7" x14ac:dyDescent="0.25">
      <c r="A13870">
        <v>6215</v>
      </c>
      <c r="B13870" t="s">
        <v>12544</v>
      </c>
      <c r="C13870" t="s">
        <v>12545</v>
      </c>
      <c r="D13870" t="s">
        <v>130</v>
      </c>
      <c r="E13870" t="s">
        <v>131</v>
      </c>
      <c r="F13870">
        <v>-32.880761</v>
      </c>
      <c r="G13870">
        <v>115.92388</v>
      </c>
    </row>
    <row r="13871" spans="1:7" x14ac:dyDescent="0.25">
      <c r="A13871">
        <v>6215</v>
      </c>
      <c r="B13871" t="s">
        <v>12546</v>
      </c>
      <c r="C13871" t="s">
        <v>12545</v>
      </c>
      <c r="D13871" t="s">
        <v>130</v>
      </c>
      <c r="E13871" t="s">
        <v>131</v>
      </c>
      <c r="F13871">
        <v>-32.817872999999999</v>
      </c>
      <c r="G13871">
        <v>115.719196</v>
      </c>
    </row>
    <row r="13872" spans="1:7" x14ac:dyDescent="0.25">
      <c r="A13872">
        <v>6215</v>
      </c>
      <c r="B13872" t="s">
        <v>12547</v>
      </c>
      <c r="C13872" t="s">
        <v>12545</v>
      </c>
      <c r="D13872" t="s">
        <v>130</v>
      </c>
      <c r="E13872" t="s">
        <v>131</v>
      </c>
      <c r="F13872">
        <v>-32.803148999999998</v>
      </c>
      <c r="G13872">
        <v>116.06966300000001</v>
      </c>
    </row>
    <row r="13873" spans="1:7" x14ac:dyDescent="0.25">
      <c r="A13873">
        <v>6215</v>
      </c>
      <c r="B13873" t="s">
        <v>12548</v>
      </c>
      <c r="C13873" t="s">
        <v>12545</v>
      </c>
      <c r="D13873" t="s">
        <v>130</v>
      </c>
      <c r="E13873" t="s">
        <v>131</v>
      </c>
      <c r="F13873">
        <v>-32.880004</v>
      </c>
      <c r="G13873">
        <v>115.65666400000001</v>
      </c>
    </row>
    <row r="13874" spans="1:7" x14ac:dyDescent="0.25">
      <c r="A13874">
        <v>6215</v>
      </c>
      <c r="B13874" t="s">
        <v>12549</v>
      </c>
      <c r="C13874" t="s">
        <v>12545</v>
      </c>
      <c r="D13874" t="s">
        <v>130</v>
      </c>
      <c r="E13874" t="s">
        <v>131</v>
      </c>
      <c r="F13874">
        <v>-32.908363000000001</v>
      </c>
      <c r="G13874">
        <v>115.898169</v>
      </c>
    </row>
    <row r="13875" spans="1:7" x14ac:dyDescent="0.25">
      <c r="A13875">
        <v>6215</v>
      </c>
      <c r="B13875" t="s">
        <v>12550</v>
      </c>
      <c r="C13875" t="s">
        <v>12545</v>
      </c>
      <c r="D13875" t="s">
        <v>130</v>
      </c>
      <c r="E13875" t="s">
        <v>131</v>
      </c>
      <c r="F13875">
        <v>-32.845063000000003</v>
      </c>
      <c r="G13875">
        <v>115.922431</v>
      </c>
    </row>
    <row r="13876" spans="1:7" x14ac:dyDescent="0.25">
      <c r="A13876">
        <v>6218</v>
      </c>
      <c r="B13876" t="s">
        <v>12551</v>
      </c>
      <c r="C13876" t="s">
        <v>12552</v>
      </c>
      <c r="D13876" t="s">
        <v>130</v>
      </c>
      <c r="E13876" t="s">
        <v>131</v>
      </c>
      <c r="F13876">
        <v>-32.955564000000003</v>
      </c>
      <c r="G13876">
        <v>115.899665</v>
      </c>
    </row>
    <row r="13877" spans="1:7" x14ac:dyDescent="0.25">
      <c r="A13877">
        <v>6220</v>
      </c>
      <c r="B13877" t="s">
        <v>12553</v>
      </c>
      <c r="C13877" t="s">
        <v>12552</v>
      </c>
      <c r="D13877" t="s">
        <v>130</v>
      </c>
      <c r="E13877" t="s">
        <v>131</v>
      </c>
      <c r="F13877">
        <v>-32.996681000000002</v>
      </c>
      <c r="G13877">
        <v>115.893629</v>
      </c>
    </row>
    <row r="13878" spans="1:7" x14ac:dyDescent="0.25">
      <c r="A13878">
        <v>6220</v>
      </c>
      <c r="B13878" t="s">
        <v>12552</v>
      </c>
      <c r="C13878" t="s">
        <v>12552</v>
      </c>
      <c r="D13878" t="s">
        <v>130</v>
      </c>
      <c r="E13878" t="s">
        <v>131</v>
      </c>
      <c r="F13878">
        <v>-33.080437000000003</v>
      </c>
      <c r="G13878">
        <v>115.895898</v>
      </c>
    </row>
    <row r="13879" spans="1:7" x14ac:dyDescent="0.25">
      <c r="A13879">
        <v>6220</v>
      </c>
      <c r="B13879" t="s">
        <v>12554</v>
      </c>
      <c r="C13879" t="s">
        <v>12552</v>
      </c>
      <c r="D13879" t="s">
        <v>130</v>
      </c>
      <c r="E13879" t="s">
        <v>131</v>
      </c>
      <c r="F13879">
        <v>-33.008890999999998</v>
      </c>
      <c r="G13879">
        <v>116.05394200000001</v>
      </c>
    </row>
    <row r="13880" spans="1:7" x14ac:dyDescent="0.25">
      <c r="A13880">
        <v>6220</v>
      </c>
      <c r="B13880" t="s">
        <v>12555</v>
      </c>
      <c r="C13880" t="s">
        <v>12552</v>
      </c>
      <c r="D13880" t="s">
        <v>130</v>
      </c>
      <c r="E13880" t="s">
        <v>131</v>
      </c>
      <c r="F13880">
        <v>-33.067582000000002</v>
      </c>
      <c r="G13880">
        <v>115.728262</v>
      </c>
    </row>
    <row r="13881" spans="1:7" x14ac:dyDescent="0.25">
      <c r="A13881">
        <v>6220</v>
      </c>
      <c r="B13881" t="s">
        <v>12556</v>
      </c>
      <c r="C13881" t="s">
        <v>12552</v>
      </c>
      <c r="D13881" t="s">
        <v>130</v>
      </c>
      <c r="E13881" t="s">
        <v>131</v>
      </c>
      <c r="F13881">
        <v>-33.053609999999999</v>
      </c>
      <c r="G13881">
        <v>115.82306</v>
      </c>
    </row>
    <row r="13882" spans="1:7" x14ac:dyDescent="0.25">
      <c r="A13882">
        <v>6220</v>
      </c>
      <c r="B13882" t="s">
        <v>12557</v>
      </c>
      <c r="C13882" t="s">
        <v>12552</v>
      </c>
      <c r="D13882" t="s">
        <v>130</v>
      </c>
      <c r="E13882" t="s">
        <v>131</v>
      </c>
      <c r="F13882">
        <v>-33.052241000000002</v>
      </c>
      <c r="G13882">
        <v>115.907804</v>
      </c>
    </row>
    <row r="13883" spans="1:7" x14ac:dyDescent="0.25">
      <c r="A13883">
        <v>6221</v>
      </c>
      <c r="B13883" t="s">
        <v>7629</v>
      </c>
      <c r="C13883" t="s">
        <v>12552</v>
      </c>
      <c r="D13883" t="s">
        <v>130</v>
      </c>
      <c r="E13883" t="s">
        <v>131</v>
      </c>
      <c r="F13883">
        <v>-33.146360000000001</v>
      </c>
      <c r="G13883">
        <v>115.943364</v>
      </c>
    </row>
    <row r="13884" spans="1:7" x14ac:dyDescent="0.25">
      <c r="A13884">
        <v>6221</v>
      </c>
      <c r="B13884" t="s">
        <v>12558</v>
      </c>
      <c r="C13884" t="s">
        <v>12552</v>
      </c>
      <c r="D13884" t="s">
        <v>130</v>
      </c>
      <c r="E13884" t="s">
        <v>131</v>
      </c>
      <c r="F13884">
        <v>-33.108122000000002</v>
      </c>
      <c r="G13884">
        <v>115.882848</v>
      </c>
    </row>
    <row r="13885" spans="1:7" x14ac:dyDescent="0.25">
      <c r="A13885">
        <v>6223</v>
      </c>
      <c r="B13885" t="s">
        <v>12559</v>
      </c>
      <c r="C13885" t="s">
        <v>12552</v>
      </c>
      <c r="D13885" t="s">
        <v>130</v>
      </c>
      <c r="E13885" t="s">
        <v>131</v>
      </c>
      <c r="F13885">
        <v>-33.174244000000002</v>
      </c>
      <c r="G13885">
        <v>115.86290099999999</v>
      </c>
    </row>
    <row r="13886" spans="1:7" x14ac:dyDescent="0.25">
      <c r="A13886">
        <v>6224</v>
      </c>
      <c r="B13886" t="s">
        <v>12560</v>
      </c>
      <c r="C13886" t="s">
        <v>5041</v>
      </c>
      <c r="D13886" t="s">
        <v>130</v>
      </c>
      <c r="E13886" t="s">
        <v>131</v>
      </c>
      <c r="F13886">
        <v>-33.234957999999999</v>
      </c>
      <c r="G13886">
        <v>115.914238</v>
      </c>
    </row>
    <row r="13887" spans="1:7" x14ac:dyDescent="0.25">
      <c r="A13887">
        <v>6224</v>
      </c>
      <c r="B13887" t="s">
        <v>5041</v>
      </c>
      <c r="C13887" t="s">
        <v>5041</v>
      </c>
      <c r="D13887" t="s">
        <v>130</v>
      </c>
      <c r="E13887" t="s">
        <v>131</v>
      </c>
      <c r="F13887">
        <v>-33.251939999999998</v>
      </c>
      <c r="G13887">
        <v>115.82028</v>
      </c>
    </row>
    <row r="13888" spans="1:7" x14ac:dyDescent="0.25">
      <c r="A13888">
        <v>6225</v>
      </c>
      <c r="B13888" t="s">
        <v>12561</v>
      </c>
      <c r="C13888" t="s">
        <v>4531</v>
      </c>
      <c r="D13888" t="s">
        <v>130</v>
      </c>
      <c r="E13888" t="s">
        <v>131</v>
      </c>
      <c r="F13888">
        <v>-33.337529000000004</v>
      </c>
      <c r="G13888">
        <v>116.098061</v>
      </c>
    </row>
    <row r="13889" spans="1:7" x14ac:dyDescent="0.25">
      <c r="A13889">
        <v>6225</v>
      </c>
      <c r="B13889" t="s">
        <v>12562</v>
      </c>
      <c r="C13889" t="s">
        <v>4531</v>
      </c>
      <c r="D13889" t="s">
        <v>130</v>
      </c>
      <c r="E13889" t="s">
        <v>131</v>
      </c>
      <c r="F13889">
        <v>-33.421146999999998</v>
      </c>
      <c r="G13889">
        <v>116.483355</v>
      </c>
    </row>
    <row r="13890" spans="1:7" x14ac:dyDescent="0.25">
      <c r="A13890">
        <v>6225</v>
      </c>
      <c r="B13890" t="s">
        <v>10270</v>
      </c>
      <c r="C13890" t="s">
        <v>4531</v>
      </c>
      <c r="D13890" t="s">
        <v>130</v>
      </c>
      <c r="E13890" t="s">
        <v>131</v>
      </c>
      <c r="F13890">
        <v>-33.406300000000002</v>
      </c>
      <c r="G13890">
        <v>116.34121</v>
      </c>
    </row>
    <row r="13891" spans="1:7" x14ac:dyDescent="0.25">
      <c r="A13891">
        <v>6225</v>
      </c>
      <c r="B13891" t="s">
        <v>945</v>
      </c>
      <c r="C13891" t="s">
        <v>4531</v>
      </c>
      <c r="D13891" t="s">
        <v>130</v>
      </c>
      <c r="E13891" t="s">
        <v>131</v>
      </c>
      <c r="F13891">
        <v>-33.440914999999997</v>
      </c>
      <c r="G13891">
        <v>116.205842</v>
      </c>
    </row>
    <row r="13892" spans="1:7" x14ac:dyDescent="0.25">
      <c r="A13892">
        <v>6225</v>
      </c>
      <c r="B13892" t="s">
        <v>4531</v>
      </c>
      <c r="C13892" t="s">
        <v>4531</v>
      </c>
      <c r="D13892" t="s">
        <v>130</v>
      </c>
      <c r="E13892" t="s">
        <v>131</v>
      </c>
      <c r="F13892">
        <v>-33.359907</v>
      </c>
      <c r="G13892">
        <v>116.15258</v>
      </c>
    </row>
    <row r="13893" spans="1:7" x14ac:dyDescent="0.25">
      <c r="A13893">
        <v>6225</v>
      </c>
      <c r="B13893" t="s">
        <v>12563</v>
      </c>
      <c r="C13893" t="s">
        <v>4531</v>
      </c>
      <c r="D13893" t="s">
        <v>130</v>
      </c>
      <c r="E13893" t="s">
        <v>131</v>
      </c>
      <c r="F13893">
        <v>-33.400917</v>
      </c>
      <c r="G13893">
        <v>116.163606</v>
      </c>
    </row>
    <row r="13894" spans="1:7" x14ac:dyDescent="0.25">
      <c r="A13894">
        <v>6225</v>
      </c>
      <c r="B13894" t="s">
        <v>12564</v>
      </c>
      <c r="C13894" t="s">
        <v>4531</v>
      </c>
      <c r="D13894" t="s">
        <v>130</v>
      </c>
      <c r="E13894" t="s">
        <v>131</v>
      </c>
      <c r="F13894">
        <v>-33.268211999999998</v>
      </c>
      <c r="G13894">
        <v>116.14726400000001</v>
      </c>
    </row>
    <row r="13895" spans="1:7" x14ac:dyDescent="0.25">
      <c r="A13895">
        <v>6225</v>
      </c>
      <c r="B13895" t="s">
        <v>12565</v>
      </c>
      <c r="C13895" t="s">
        <v>4531</v>
      </c>
      <c r="D13895" t="s">
        <v>130</v>
      </c>
      <c r="E13895" t="s">
        <v>131</v>
      </c>
      <c r="F13895">
        <v>-33.449443000000002</v>
      </c>
      <c r="G13895">
        <v>116.119533</v>
      </c>
    </row>
    <row r="13896" spans="1:7" x14ac:dyDescent="0.25">
      <c r="A13896">
        <v>6225</v>
      </c>
      <c r="B13896" t="s">
        <v>12566</v>
      </c>
      <c r="C13896" t="s">
        <v>4531</v>
      </c>
      <c r="D13896" t="s">
        <v>130</v>
      </c>
      <c r="E13896" t="s">
        <v>131</v>
      </c>
      <c r="F13896">
        <v>-33.563589</v>
      </c>
      <c r="G13896">
        <v>116.304142</v>
      </c>
    </row>
    <row r="13897" spans="1:7" x14ac:dyDescent="0.25">
      <c r="A13897">
        <v>6225</v>
      </c>
      <c r="B13897" t="s">
        <v>12567</v>
      </c>
      <c r="C13897" t="s">
        <v>4531</v>
      </c>
      <c r="D13897" t="s">
        <v>130</v>
      </c>
      <c r="E13897" t="s">
        <v>131</v>
      </c>
      <c r="F13897">
        <v>-33.402732999999998</v>
      </c>
      <c r="G13897">
        <v>116.336929</v>
      </c>
    </row>
    <row r="13898" spans="1:7" x14ac:dyDescent="0.25">
      <c r="A13898">
        <v>6225</v>
      </c>
      <c r="B13898" t="s">
        <v>12568</v>
      </c>
      <c r="C13898" t="s">
        <v>4531</v>
      </c>
      <c r="D13898" t="s">
        <v>130</v>
      </c>
      <c r="E13898" t="s">
        <v>131</v>
      </c>
      <c r="F13898">
        <v>-33.528129999999997</v>
      </c>
      <c r="G13898">
        <v>116.114082</v>
      </c>
    </row>
    <row r="13899" spans="1:7" x14ac:dyDescent="0.25">
      <c r="A13899">
        <v>6225</v>
      </c>
      <c r="B13899" t="s">
        <v>12569</v>
      </c>
      <c r="C13899" t="s">
        <v>4531</v>
      </c>
      <c r="D13899" t="s">
        <v>130</v>
      </c>
      <c r="E13899" t="s">
        <v>131</v>
      </c>
      <c r="F13899">
        <v>-33.395232999999998</v>
      </c>
      <c r="G13899">
        <v>116.108176</v>
      </c>
    </row>
    <row r="13900" spans="1:7" x14ac:dyDescent="0.25">
      <c r="A13900">
        <v>6225</v>
      </c>
      <c r="B13900" t="s">
        <v>12570</v>
      </c>
      <c r="C13900" t="s">
        <v>4531</v>
      </c>
      <c r="D13900" t="s">
        <v>130</v>
      </c>
      <c r="E13900" t="s">
        <v>131</v>
      </c>
      <c r="F13900">
        <v>-33.590764</v>
      </c>
      <c r="G13900">
        <v>116.186318</v>
      </c>
    </row>
    <row r="13901" spans="1:7" x14ac:dyDescent="0.25">
      <c r="A13901">
        <v>6225</v>
      </c>
      <c r="B13901" t="s">
        <v>10539</v>
      </c>
      <c r="C13901" t="s">
        <v>4531</v>
      </c>
      <c r="D13901" t="s">
        <v>130</v>
      </c>
      <c r="E13901" t="s">
        <v>131</v>
      </c>
      <c r="F13901">
        <v>-33.305754</v>
      </c>
      <c r="G13901">
        <v>116.252061</v>
      </c>
    </row>
    <row r="13902" spans="1:7" x14ac:dyDescent="0.25">
      <c r="A13902">
        <v>6225</v>
      </c>
      <c r="B13902" t="s">
        <v>12571</v>
      </c>
      <c r="C13902" t="s">
        <v>4531</v>
      </c>
      <c r="D13902" t="s">
        <v>130</v>
      </c>
      <c r="E13902" t="s">
        <v>131</v>
      </c>
      <c r="F13902">
        <v>-33.412922999999999</v>
      </c>
      <c r="G13902">
        <v>116.15777799999999</v>
      </c>
    </row>
    <row r="13903" spans="1:7" x14ac:dyDescent="0.25">
      <c r="A13903">
        <v>6225</v>
      </c>
      <c r="B13903" t="s">
        <v>12572</v>
      </c>
      <c r="C13903" t="s">
        <v>4531</v>
      </c>
      <c r="D13903" t="s">
        <v>130</v>
      </c>
      <c r="E13903" t="s">
        <v>131</v>
      </c>
      <c r="F13903">
        <v>-33.380899999999997</v>
      </c>
      <c r="G13903">
        <v>116.274586</v>
      </c>
    </row>
    <row r="13904" spans="1:7" x14ac:dyDescent="0.25">
      <c r="A13904">
        <v>6225</v>
      </c>
      <c r="B13904" t="s">
        <v>12573</v>
      </c>
      <c r="C13904" t="s">
        <v>4531</v>
      </c>
      <c r="D13904" t="s">
        <v>130</v>
      </c>
      <c r="E13904" t="s">
        <v>131</v>
      </c>
      <c r="F13904">
        <v>-33.308270999999998</v>
      </c>
      <c r="G13904">
        <v>116.00643100000001</v>
      </c>
    </row>
    <row r="13905" spans="1:7" x14ac:dyDescent="0.25">
      <c r="A13905">
        <v>6225</v>
      </c>
      <c r="B13905" t="s">
        <v>12574</v>
      </c>
      <c r="C13905" t="s">
        <v>4531</v>
      </c>
      <c r="D13905" t="s">
        <v>130</v>
      </c>
      <c r="E13905" t="s">
        <v>131</v>
      </c>
      <c r="F13905">
        <v>-33.207247000000002</v>
      </c>
      <c r="G13905">
        <v>116.234852</v>
      </c>
    </row>
    <row r="13906" spans="1:7" x14ac:dyDescent="0.25">
      <c r="A13906">
        <v>6226</v>
      </c>
      <c r="B13906" t="s">
        <v>12575</v>
      </c>
      <c r="C13906" t="s">
        <v>11367</v>
      </c>
      <c r="D13906" t="s">
        <v>130</v>
      </c>
      <c r="E13906" t="s">
        <v>131</v>
      </c>
      <c r="F13906">
        <v>-33.290376999999999</v>
      </c>
      <c r="G13906">
        <v>115.827524</v>
      </c>
    </row>
    <row r="13907" spans="1:7" x14ac:dyDescent="0.25">
      <c r="A13907">
        <v>6227</v>
      </c>
      <c r="B13907" t="s">
        <v>12576</v>
      </c>
      <c r="C13907" t="s">
        <v>11367</v>
      </c>
      <c r="D13907" t="s">
        <v>130</v>
      </c>
      <c r="E13907" t="s">
        <v>131</v>
      </c>
      <c r="F13907">
        <v>-33.309542999999998</v>
      </c>
      <c r="G13907">
        <v>115.809665</v>
      </c>
    </row>
    <row r="13908" spans="1:7" x14ac:dyDescent="0.25">
      <c r="A13908">
        <v>6228</v>
      </c>
      <c r="B13908" t="s">
        <v>162</v>
      </c>
      <c r="C13908" t="s">
        <v>11367</v>
      </c>
      <c r="D13908" t="s">
        <v>130</v>
      </c>
      <c r="E13908" t="s">
        <v>131</v>
      </c>
      <c r="F13908">
        <v>-33.336551999999998</v>
      </c>
      <c r="G13908">
        <v>115.771383</v>
      </c>
    </row>
    <row r="13909" spans="1:7" x14ac:dyDescent="0.25">
      <c r="A13909">
        <v>6229</v>
      </c>
      <c r="B13909" t="s">
        <v>3125</v>
      </c>
      <c r="C13909" t="s">
        <v>11367</v>
      </c>
      <c r="D13909" t="s">
        <v>130</v>
      </c>
      <c r="E13909" t="s">
        <v>131</v>
      </c>
      <c r="F13909">
        <v>-33.351410999999999</v>
      </c>
      <c r="G13909">
        <v>115.69276000000001</v>
      </c>
    </row>
    <row r="13910" spans="1:7" x14ac:dyDescent="0.25">
      <c r="A13910">
        <v>6229</v>
      </c>
      <c r="B13910" t="s">
        <v>12577</v>
      </c>
      <c r="C13910" t="s">
        <v>11367</v>
      </c>
      <c r="D13910" t="s">
        <v>130</v>
      </c>
      <c r="E13910" t="s">
        <v>131</v>
      </c>
      <c r="F13910">
        <v>-33.343750999999997</v>
      </c>
      <c r="G13910">
        <v>115.71681100000001</v>
      </c>
    </row>
    <row r="13911" spans="1:7" x14ac:dyDescent="0.25">
      <c r="A13911">
        <v>6230</v>
      </c>
      <c r="B13911" t="s">
        <v>11367</v>
      </c>
      <c r="C13911" t="s">
        <v>11367</v>
      </c>
      <c r="D13911" t="s">
        <v>130</v>
      </c>
      <c r="E13911" t="s">
        <v>131</v>
      </c>
      <c r="F13911">
        <v>-33.327112</v>
      </c>
      <c r="G13911">
        <v>115.636993</v>
      </c>
    </row>
    <row r="13912" spans="1:7" x14ac:dyDescent="0.25">
      <c r="A13912">
        <v>6230</v>
      </c>
      <c r="B13912" t="s">
        <v>12578</v>
      </c>
      <c r="C13912" t="s">
        <v>11367</v>
      </c>
      <c r="D13912" t="s">
        <v>130</v>
      </c>
      <c r="E13912" t="s">
        <v>131</v>
      </c>
      <c r="F13912">
        <v>-33.352780000000003</v>
      </c>
      <c r="G13912">
        <v>115.64202299999999</v>
      </c>
    </row>
    <row r="13913" spans="1:7" x14ac:dyDescent="0.25">
      <c r="A13913">
        <v>6230</v>
      </c>
      <c r="B13913" t="s">
        <v>12579</v>
      </c>
      <c r="C13913" t="s">
        <v>11367</v>
      </c>
      <c r="D13913" t="s">
        <v>130</v>
      </c>
      <c r="E13913" t="s">
        <v>131</v>
      </c>
      <c r="F13913">
        <v>-33.379246000000002</v>
      </c>
      <c r="G13913">
        <v>115.64617200000001</v>
      </c>
    </row>
    <row r="13914" spans="1:7" x14ac:dyDescent="0.25">
      <c r="A13914">
        <v>6230</v>
      </c>
      <c r="B13914" t="s">
        <v>12580</v>
      </c>
      <c r="C13914" t="s">
        <v>11367</v>
      </c>
      <c r="D13914" t="s">
        <v>130</v>
      </c>
      <c r="E13914" t="s">
        <v>131</v>
      </c>
      <c r="F13914">
        <v>-33.420324999999998</v>
      </c>
      <c r="G13914">
        <v>115.62178400000001</v>
      </c>
    </row>
    <row r="13915" spans="1:7" x14ac:dyDescent="0.25">
      <c r="A13915">
        <v>6230</v>
      </c>
      <c r="B13915" t="s">
        <v>12581</v>
      </c>
      <c r="C13915" t="s">
        <v>11367</v>
      </c>
      <c r="D13915" t="s">
        <v>130</v>
      </c>
      <c r="E13915" t="s">
        <v>131</v>
      </c>
      <c r="F13915">
        <v>-33.360944000000003</v>
      </c>
      <c r="G13915">
        <v>115.67230499999999</v>
      </c>
    </row>
    <row r="13916" spans="1:7" x14ac:dyDescent="0.25">
      <c r="A13916">
        <v>6230</v>
      </c>
      <c r="B13916" t="s">
        <v>12582</v>
      </c>
      <c r="C13916" t="s">
        <v>11367</v>
      </c>
      <c r="D13916" t="s">
        <v>130</v>
      </c>
      <c r="E13916" t="s">
        <v>131</v>
      </c>
      <c r="F13916">
        <v>-33.332191000000002</v>
      </c>
      <c r="G13916">
        <v>115.667822</v>
      </c>
    </row>
    <row r="13917" spans="1:7" x14ac:dyDescent="0.25">
      <c r="A13917">
        <v>6230</v>
      </c>
      <c r="B13917" t="s">
        <v>12583</v>
      </c>
      <c r="C13917" t="s">
        <v>11367</v>
      </c>
      <c r="D13917" t="s">
        <v>130</v>
      </c>
      <c r="E13917" t="s">
        <v>131</v>
      </c>
      <c r="F13917">
        <v>-33.416308999999998</v>
      </c>
      <c r="G13917">
        <v>115.637529</v>
      </c>
    </row>
    <row r="13918" spans="1:7" x14ac:dyDescent="0.25">
      <c r="A13918">
        <v>6230</v>
      </c>
      <c r="B13918" t="s">
        <v>5213</v>
      </c>
      <c r="C13918" t="s">
        <v>11367</v>
      </c>
      <c r="D13918" t="s">
        <v>130</v>
      </c>
      <c r="E13918" t="s">
        <v>131</v>
      </c>
      <c r="F13918">
        <v>-33.339835999999998</v>
      </c>
      <c r="G13918">
        <v>115.672549</v>
      </c>
    </row>
    <row r="13919" spans="1:7" x14ac:dyDescent="0.25">
      <c r="A13919">
        <v>6230</v>
      </c>
      <c r="B13919" t="s">
        <v>11489</v>
      </c>
      <c r="C13919" t="s">
        <v>11367</v>
      </c>
      <c r="D13919" t="s">
        <v>130</v>
      </c>
      <c r="E13919" t="s">
        <v>131</v>
      </c>
      <c r="F13919">
        <v>-33.318565</v>
      </c>
      <c r="G13919">
        <v>115.689909</v>
      </c>
    </row>
    <row r="13920" spans="1:7" x14ac:dyDescent="0.25">
      <c r="A13920">
        <v>6230</v>
      </c>
      <c r="B13920" t="s">
        <v>12584</v>
      </c>
      <c r="C13920" t="s">
        <v>11367</v>
      </c>
      <c r="D13920" t="s">
        <v>130</v>
      </c>
      <c r="E13920" t="s">
        <v>131</v>
      </c>
      <c r="F13920">
        <v>-33.336103999999999</v>
      </c>
      <c r="G13920">
        <v>115.640309</v>
      </c>
    </row>
    <row r="13921" spans="1:7" x14ac:dyDescent="0.25">
      <c r="A13921">
        <v>6230</v>
      </c>
      <c r="B13921" t="s">
        <v>12585</v>
      </c>
      <c r="C13921" t="s">
        <v>11367</v>
      </c>
      <c r="D13921" t="s">
        <v>130</v>
      </c>
      <c r="E13921" t="s">
        <v>131</v>
      </c>
      <c r="F13921">
        <v>-33.377077</v>
      </c>
      <c r="G13921">
        <v>115.646766</v>
      </c>
    </row>
    <row r="13922" spans="1:7" x14ac:dyDescent="0.25">
      <c r="A13922">
        <v>6230</v>
      </c>
      <c r="B13922" t="s">
        <v>4421</v>
      </c>
      <c r="C13922" t="s">
        <v>11367</v>
      </c>
      <c r="D13922" t="s">
        <v>130</v>
      </c>
      <c r="E13922" t="s">
        <v>131</v>
      </c>
      <c r="F13922">
        <v>-33.320830000000001</v>
      </c>
      <c r="G13922">
        <v>115.66916999999999</v>
      </c>
    </row>
    <row r="13923" spans="1:7" x14ac:dyDescent="0.25">
      <c r="A13923">
        <v>6230</v>
      </c>
      <c r="B13923" t="s">
        <v>12586</v>
      </c>
      <c r="C13923" t="s">
        <v>11367</v>
      </c>
      <c r="D13923" t="s">
        <v>130</v>
      </c>
      <c r="E13923" t="s">
        <v>131</v>
      </c>
      <c r="F13923">
        <v>-33.365605000000002</v>
      </c>
      <c r="G13923">
        <v>115.627742</v>
      </c>
    </row>
    <row r="13924" spans="1:7" x14ac:dyDescent="0.25">
      <c r="A13924">
        <v>6231</v>
      </c>
      <c r="B13924" t="s">
        <v>11367</v>
      </c>
      <c r="C13924" t="s">
        <v>11367</v>
      </c>
      <c r="D13924" t="s">
        <v>130</v>
      </c>
      <c r="E13924" t="s">
        <v>131</v>
      </c>
      <c r="F13924">
        <v>-33.364375000000003</v>
      </c>
      <c r="G13924">
        <v>115.65555999999999</v>
      </c>
    </row>
    <row r="13925" spans="1:7" x14ac:dyDescent="0.25">
      <c r="A13925">
        <v>6232</v>
      </c>
      <c r="B13925" t="s">
        <v>10411</v>
      </c>
      <c r="C13925" t="s">
        <v>11367</v>
      </c>
      <c r="D13925" t="s">
        <v>130</v>
      </c>
      <c r="E13925" t="s">
        <v>131</v>
      </c>
      <c r="F13925">
        <v>-33.316625000000002</v>
      </c>
      <c r="G13925">
        <v>115.704263</v>
      </c>
    </row>
    <row r="13926" spans="1:7" x14ac:dyDescent="0.25">
      <c r="A13926">
        <v>6232</v>
      </c>
      <c r="B13926" t="s">
        <v>12587</v>
      </c>
      <c r="C13926" t="s">
        <v>11367</v>
      </c>
      <c r="D13926" t="s">
        <v>130</v>
      </c>
      <c r="E13926" t="s">
        <v>131</v>
      </c>
      <c r="F13926">
        <v>-33.310329000000003</v>
      </c>
      <c r="G13926">
        <v>115.729432</v>
      </c>
    </row>
    <row r="13927" spans="1:7" x14ac:dyDescent="0.25">
      <c r="A13927">
        <v>6233</v>
      </c>
      <c r="B13927" t="s">
        <v>12588</v>
      </c>
      <c r="C13927" t="s">
        <v>11367</v>
      </c>
      <c r="D13927" t="s">
        <v>130</v>
      </c>
      <c r="E13927" t="s">
        <v>131</v>
      </c>
      <c r="F13927">
        <v>-33.279034000000003</v>
      </c>
      <c r="G13927">
        <v>115.71442999999999</v>
      </c>
    </row>
    <row r="13928" spans="1:7" x14ac:dyDescent="0.25">
      <c r="A13928">
        <v>6233</v>
      </c>
      <c r="B13928" t="s">
        <v>12589</v>
      </c>
      <c r="C13928" t="s">
        <v>11367</v>
      </c>
      <c r="D13928" t="s">
        <v>130</v>
      </c>
      <c r="E13928" t="s">
        <v>131</v>
      </c>
      <c r="F13928">
        <v>-33.150002999999998</v>
      </c>
      <c r="G13928">
        <v>115.688213</v>
      </c>
    </row>
    <row r="13929" spans="1:7" x14ac:dyDescent="0.25">
      <c r="A13929">
        <v>6233</v>
      </c>
      <c r="B13929" t="s">
        <v>12590</v>
      </c>
      <c r="C13929" t="s">
        <v>11367</v>
      </c>
      <c r="D13929" t="s">
        <v>130</v>
      </c>
      <c r="E13929" t="s">
        <v>131</v>
      </c>
      <c r="F13929">
        <v>-33.237085</v>
      </c>
      <c r="G13929">
        <v>115.734262</v>
      </c>
    </row>
    <row r="13930" spans="1:7" x14ac:dyDescent="0.25">
      <c r="A13930">
        <v>6233</v>
      </c>
      <c r="B13930" t="s">
        <v>12591</v>
      </c>
      <c r="C13930" t="s">
        <v>11367</v>
      </c>
      <c r="D13930" t="s">
        <v>130</v>
      </c>
      <c r="E13930" t="s">
        <v>131</v>
      </c>
      <c r="F13930">
        <v>-33.184142000000001</v>
      </c>
      <c r="G13930">
        <v>115.716872</v>
      </c>
    </row>
    <row r="13931" spans="1:7" x14ac:dyDescent="0.25">
      <c r="A13931">
        <v>6233</v>
      </c>
      <c r="B13931" t="s">
        <v>8809</v>
      </c>
      <c r="C13931" t="s">
        <v>11367</v>
      </c>
      <c r="D13931" t="s">
        <v>130</v>
      </c>
      <c r="E13931" t="s">
        <v>131</v>
      </c>
      <c r="F13931">
        <v>-33.186669999999999</v>
      </c>
      <c r="G13931">
        <v>115.75111</v>
      </c>
    </row>
    <row r="13932" spans="1:7" x14ac:dyDescent="0.25">
      <c r="A13932">
        <v>6236</v>
      </c>
      <c r="B13932" t="s">
        <v>12592</v>
      </c>
      <c r="C13932" t="s">
        <v>12545</v>
      </c>
      <c r="D13932" t="s">
        <v>130</v>
      </c>
      <c r="E13932" t="s">
        <v>131</v>
      </c>
      <c r="F13932">
        <v>-33.467779999999998</v>
      </c>
      <c r="G13932">
        <v>115.80944</v>
      </c>
    </row>
    <row r="13933" spans="1:7" x14ac:dyDescent="0.25">
      <c r="A13933">
        <v>6236</v>
      </c>
      <c r="B13933" t="s">
        <v>12593</v>
      </c>
      <c r="C13933" t="s">
        <v>12545</v>
      </c>
      <c r="D13933" t="s">
        <v>130</v>
      </c>
      <c r="E13933" t="s">
        <v>131</v>
      </c>
      <c r="F13933">
        <v>-33.398065000000003</v>
      </c>
      <c r="G13933">
        <v>115.75384699999999</v>
      </c>
    </row>
    <row r="13934" spans="1:7" x14ac:dyDescent="0.25">
      <c r="A13934">
        <v>6236</v>
      </c>
      <c r="B13934" t="s">
        <v>12594</v>
      </c>
      <c r="C13934" t="s">
        <v>12545</v>
      </c>
      <c r="D13934" t="s">
        <v>130</v>
      </c>
      <c r="E13934" t="s">
        <v>131</v>
      </c>
      <c r="F13934">
        <v>-33.395560000000003</v>
      </c>
      <c r="G13934">
        <v>115.72139</v>
      </c>
    </row>
    <row r="13935" spans="1:7" x14ac:dyDescent="0.25">
      <c r="A13935">
        <v>6236</v>
      </c>
      <c r="B13935" t="s">
        <v>3794</v>
      </c>
      <c r="C13935" t="s">
        <v>12545</v>
      </c>
      <c r="D13935" t="s">
        <v>130</v>
      </c>
      <c r="E13935" t="s">
        <v>131</v>
      </c>
      <c r="F13935">
        <v>-33.377220000000001</v>
      </c>
      <c r="G13935">
        <v>115.83</v>
      </c>
    </row>
    <row r="13936" spans="1:7" x14ac:dyDescent="0.25">
      <c r="A13936">
        <v>6236</v>
      </c>
      <c r="B13936" t="s">
        <v>1503</v>
      </c>
      <c r="C13936" t="s">
        <v>12545</v>
      </c>
      <c r="D13936" t="s">
        <v>130</v>
      </c>
      <c r="E13936" t="s">
        <v>131</v>
      </c>
      <c r="F13936">
        <v>-33.364519000000001</v>
      </c>
      <c r="G13936">
        <v>115.771404</v>
      </c>
    </row>
    <row r="13937" spans="1:7" x14ac:dyDescent="0.25">
      <c r="A13937">
        <v>6236</v>
      </c>
      <c r="B13937" t="s">
        <v>12595</v>
      </c>
      <c r="C13937" t="s">
        <v>12545</v>
      </c>
      <c r="D13937" t="s">
        <v>130</v>
      </c>
      <c r="E13937" t="s">
        <v>131</v>
      </c>
      <c r="F13937">
        <v>-33.434440000000002</v>
      </c>
      <c r="G13937">
        <v>115.96028</v>
      </c>
    </row>
    <row r="13938" spans="1:7" x14ac:dyDescent="0.25">
      <c r="A13938">
        <v>6236</v>
      </c>
      <c r="B13938" t="s">
        <v>12596</v>
      </c>
      <c r="C13938" t="s">
        <v>12545</v>
      </c>
      <c r="D13938" t="s">
        <v>130</v>
      </c>
      <c r="E13938" t="s">
        <v>131</v>
      </c>
      <c r="F13938">
        <v>-33.47139</v>
      </c>
      <c r="G13938">
        <v>115.91361000000001</v>
      </c>
    </row>
    <row r="13939" spans="1:7" x14ac:dyDescent="0.25">
      <c r="A13939">
        <v>6237</v>
      </c>
      <c r="B13939" t="s">
        <v>12597</v>
      </c>
      <c r="C13939" t="s">
        <v>12545</v>
      </c>
      <c r="D13939" t="s">
        <v>130</v>
      </c>
      <c r="E13939" t="s">
        <v>131</v>
      </c>
      <c r="F13939">
        <v>-33.482745000000001</v>
      </c>
      <c r="G13939">
        <v>115.727734</v>
      </c>
    </row>
    <row r="13940" spans="1:7" x14ac:dyDescent="0.25">
      <c r="A13940">
        <v>6237</v>
      </c>
      <c r="B13940" t="s">
        <v>12598</v>
      </c>
      <c r="C13940" t="s">
        <v>12545</v>
      </c>
      <c r="D13940" t="s">
        <v>130</v>
      </c>
      <c r="E13940" t="s">
        <v>131</v>
      </c>
      <c r="F13940">
        <v>-33.497328000000003</v>
      </c>
      <c r="G13940">
        <v>115.634202</v>
      </c>
    </row>
    <row r="13941" spans="1:7" x14ac:dyDescent="0.25">
      <c r="A13941">
        <v>6237</v>
      </c>
      <c r="B13941" t="s">
        <v>12599</v>
      </c>
      <c r="C13941" t="s">
        <v>12545</v>
      </c>
      <c r="D13941" t="s">
        <v>130</v>
      </c>
      <c r="E13941" t="s">
        <v>131</v>
      </c>
      <c r="F13941">
        <v>-33.513095999999997</v>
      </c>
      <c r="G13941">
        <v>115.743509</v>
      </c>
    </row>
    <row r="13942" spans="1:7" x14ac:dyDescent="0.25">
      <c r="A13942">
        <v>6237</v>
      </c>
      <c r="B13942" t="s">
        <v>12600</v>
      </c>
      <c r="C13942" t="s">
        <v>12545</v>
      </c>
      <c r="D13942" t="s">
        <v>130</v>
      </c>
      <c r="E13942" t="s">
        <v>131</v>
      </c>
      <c r="F13942">
        <v>-33.431109999999997</v>
      </c>
      <c r="G13942">
        <v>115.68889</v>
      </c>
    </row>
    <row r="13943" spans="1:7" x14ac:dyDescent="0.25">
      <c r="A13943">
        <v>6237</v>
      </c>
      <c r="B13943" t="s">
        <v>12601</v>
      </c>
      <c r="C13943" t="s">
        <v>12545</v>
      </c>
      <c r="D13943" t="s">
        <v>130</v>
      </c>
      <c r="E13943" t="s">
        <v>131</v>
      </c>
      <c r="F13943">
        <v>-33.470393000000001</v>
      </c>
      <c r="G13943">
        <v>115.59402</v>
      </c>
    </row>
    <row r="13944" spans="1:7" x14ac:dyDescent="0.25">
      <c r="A13944">
        <v>6237</v>
      </c>
      <c r="B13944" t="s">
        <v>12602</v>
      </c>
      <c r="C13944" t="s">
        <v>12545</v>
      </c>
      <c r="D13944" t="s">
        <v>130</v>
      </c>
      <c r="E13944" t="s">
        <v>131</v>
      </c>
      <c r="F13944">
        <v>-33.557499999999997</v>
      </c>
      <c r="G13944">
        <v>115.69222000000001</v>
      </c>
    </row>
    <row r="13945" spans="1:7" x14ac:dyDescent="0.25">
      <c r="A13945">
        <v>6239</v>
      </c>
      <c r="B13945" t="s">
        <v>1421</v>
      </c>
      <c r="C13945" t="s">
        <v>12545</v>
      </c>
      <c r="D13945" t="s">
        <v>130</v>
      </c>
      <c r="E13945" t="s">
        <v>131</v>
      </c>
      <c r="F13945">
        <v>-33.548214999999999</v>
      </c>
      <c r="G13945">
        <v>115.76634199999999</v>
      </c>
    </row>
    <row r="13946" spans="1:7" x14ac:dyDescent="0.25">
      <c r="A13946">
        <v>6239</v>
      </c>
      <c r="B13946" t="s">
        <v>12603</v>
      </c>
      <c r="C13946" t="s">
        <v>12545</v>
      </c>
      <c r="D13946" t="s">
        <v>130</v>
      </c>
      <c r="E13946" t="s">
        <v>131</v>
      </c>
      <c r="F13946">
        <v>-33.565249000000001</v>
      </c>
      <c r="G13946">
        <v>115.85473500000001</v>
      </c>
    </row>
    <row r="13947" spans="1:7" x14ac:dyDescent="0.25">
      <c r="A13947">
        <v>6239</v>
      </c>
      <c r="B13947" t="s">
        <v>12604</v>
      </c>
      <c r="C13947" t="s">
        <v>12545</v>
      </c>
      <c r="D13947" t="s">
        <v>130</v>
      </c>
      <c r="E13947" t="s">
        <v>131</v>
      </c>
      <c r="F13947">
        <v>-33.634813999999999</v>
      </c>
      <c r="G13947">
        <v>115.91723399999999</v>
      </c>
    </row>
    <row r="13948" spans="1:7" x14ac:dyDescent="0.25">
      <c r="A13948">
        <v>6239</v>
      </c>
      <c r="B13948" t="s">
        <v>12605</v>
      </c>
      <c r="C13948" t="s">
        <v>12545</v>
      </c>
      <c r="D13948" t="s">
        <v>130</v>
      </c>
      <c r="E13948" t="s">
        <v>131</v>
      </c>
      <c r="F13948">
        <v>-33.581389999999999</v>
      </c>
      <c r="G13948">
        <v>115.90694000000001</v>
      </c>
    </row>
    <row r="13949" spans="1:7" x14ac:dyDescent="0.25">
      <c r="A13949">
        <v>6239</v>
      </c>
      <c r="B13949" t="s">
        <v>5058</v>
      </c>
      <c r="C13949" t="s">
        <v>12545</v>
      </c>
      <c r="D13949" t="s">
        <v>130</v>
      </c>
      <c r="E13949" t="s">
        <v>131</v>
      </c>
      <c r="F13949">
        <v>-33.576343000000001</v>
      </c>
      <c r="G13949">
        <v>115.82575199999999</v>
      </c>
    </row>
    <row r="13950" spans="1:7" x14ac:dyDescent="0.25">
      <c r="A13950">
        <v>6239</v>
      </c>
      <c r="B13950" t="s">
        <v>12606</v>
      </c>
      <c r="C13950" t="s">
        <v>12545</v>
      </c>
      <c r="D13950" t="s">
        <v>130</v>
      </c>
      <c r="E13950" t="s">
        <v>131</v>
      </c>
      <c r="F13950">
        <v>-33.530622999999999</v>
      </c>
      <c r="G13950">
        <v>116.068639</v>
      </c>
    </row>
    <row r="13951" spans="1:7" x14ac:dyDescent="0.25">
      <c r="A13951">
        <v>6239</v>
      </c>
      <c r="B13951" t="s">
        <v>12607</v>
      </c>
      <c r="C13951" t="s">
        <v>12545</v>
      </c>
      <c r="D13951" t="s">
        <v>130</v>
      </c>
      <c r="E13951" t="s">
        <v>131</v>
      </c>
      <c r="F13951">
        <v>-33.655914000000003</v>
      </c>
      <c r="G13951">
        <v>115.751226</v>
      </c>
    </row>
    <row r="13952" spans="1:7" x14ac:dyDescent="0.25">
      <c r="A13952">
        <v>6239</v>
      </c>
      <c r="B13952" t="s">
        <v>12608</v>
      </c>
      <c r="C13952" t="s">
        <v>12545</v>
      </c>
      <c r="D13952" t="s">
        <v>130</v>
      </c>
      <c r="E13952" t="s">
        <v>131</v>
      </c>
      <c r="F13952">
        <v>-33.538609999999998</v>
      </c>
      <c r="G13952">
        <v>115.90416999999999</v>
      </c>
    </row>
    <row r="13953" spans="1:7" x14ac:dyDescent="0.25">
      <c r="A13953">
        <v>6239</v>
      </c>
      <c r="B13953" t="s">
        <v>12609</v>
      </c>
      <c r="C13953" t="s">
        <v>12545</v>
      </c>
      <c r="D13953" t="s">
        <v>130</v>
      </c>
      <c r="E13953" t="s">
        <v>131</v>
      </c>
      <c r="F13953">
        <v>-33.61806</v>
      </c>
      <c r="G13953">
        <v>115.97389</v>
      </c>
    </row>
    <row r="13954" spans="1:7" x14ac:dyDescent="0.25">
      <c r="A13954">
        <v>6239</v>
      </c>
      <c r="B13954" t="s">
        <v>12610</v>
      </c>
      <c r="C13954" t="s">
        <v>12545</v>
      </c>
      <c r="D13954" t="s">
        <v>130</v>
      </c>
      <c r="E13954" t="s">
        <v>131</v>
      </c>
      <c r="F13954">
        <v>-33.648609999999998</v>
      </c>
      <c r="G13954">
        <v>115.81889</v>
      </c>
    </row>
    <row r="13955" spans="1:7" x14ac:dyDescent="0.25">
      <c r="A13955">
        <v>6239</v>
      </c>
      <c r="B13955" t="s">
        <v>12611</v>
      </c>
      <c r="C13955" t="s">
        <v>12545</v>
      </c>
      <c r="D13955" t="s">
        <v>130</v>
      </c>
      <c r="E13955" t="s">
        <v>131</v>
      </c>
      <c r="F13955">
        <v>-33.538556</v>
      </c>
      <c r="G13955">
        <v>116.012528</v>
      </c>
    </row>
    <row r="13956" spans="1:7" x14ac:dyDescent="0.25">
      <c r="A13956">
        <v>6240</v>
      </c>
      <c r="B13956" t="s">
        <v>12612</v>
      </c>
      <c r="C13956" t="s">
        <v>12545</v>
      </c>
      <c r="D13956" t="s">
        <v>130</v>
      </c>
      <c r="E13956" t="s">
        <v>131</v>
      </c>
      <c r="F13956">
        <v>-33.557507000000001</v>
      </c>
      <c r="G13956">
        <v>115.986161</v>
      </c>
    </row>
    <row r="13957" spans="1:7" x14ac:dyDescent="0.25">
      <c r="A13957">
        <v>6243</v>
      </c>
      <c r="B13957" t="s">
        <v>12613</v>
      </c>
      <c r="C13957" t="s">
        <v>12545</v>
      </c>
      <c r="D13957" t="s">
        <v>130</v>
      </c>
      <c r="E13957" t="s">
        <v>131</v>
      </c>
      <c r="F13957">
        <v>-33.702846999999998</v>
      </c>
      <c r="G13957">
        <v>116.28535100000001</v>
      </c>
    </row>
    <row r="13958" spans="1:7" x14ac:dyDescent="0.25">
      <c r="A13958">
        <v>6243</v>
      </c>
      <c r="B13958" t="s">
        <v>12614</v>
      </c>
      <c r="C13958" t="s">
        <v>12545</v>
      </c>
      <c r="D13958" t="s">
        <v>130</v>
      </c>
      <c r="E13958" t="s">
        <v>131</v>
      </c>
      <c r="F13958">
        <v>-33.721670000000003</v>
      </c>
      <c r="G13958">
        <v>116.15667000000001</v>
      </c>
    </row>
    <row r="13959" spans="1:7" x14ac:dyDescent="0.25">
      <c r="A13959">
        <v>6244</v>
      </c>
      <c r="B13959" t="s">
        <v>12615</v>
      </c>
      <c r="C13959" t="s">
        <v>12545</v>
      </c>
      <c r="D13959" t="s">
        <v>130</v>
      </c>
      <c r="E13959" t="s">
        <v>131</v>
      </c>
      <c r="F13959">
        <v>-33.832926999999998</v>
      </c>
      <c r="G13959">
        <v>116.38841600000001</v>
      </c>
    </row>
    <row r="13960" spans="1:7" x14ac:dyDescent="0.25">
      <c r="A13960">
        <v>6244</v>
      </c>
      <c r="B13960" t="s">
        <v>12616</v>
      </c>
      <c r="C13960" t="s">
        <v>12545</v>
      </c>
      <c r="D13960" t="s">
        <v>130</v>
      </c>
      <c r="E13960" t="s">
        <v>131</v>
      </c>
      <c r="F13960">
        <v>-34.085493999999997</v>
      </c>
      <c r="G13960">
        <v>116.685475</v>
      </c>
    </row>
    <row r="13961" spans="1:7" x14ac:dyDescent="0.25">
      <c r="A13961">
        <v>6244</v>
      </c>
      <c r="B13961" t="s">
        <v>12617</v>
      </c>
      <c r="C13961" t="s">
        <v>12545</v>
      </c>
      <c r="D13961" t="s">
        <v>130</v>
      </c>
      <c r="E13961" t="s">
        <v>131</v>
      </c>
      <c r="F13961">
        <v>-33.796197999999997</v>
      </c>
      <c r="G13961">
        <v>116.619958</v>
      </c>
    </row>
    <row r="13962" spans="1:7" x14ac:dyDescent="0.25">
      <c r="A13962">
        <v>6244</v>
      </c>
      <c r="B13962" t="s">
        <v>12618</v>
      </c>
      <c r="C13962" t="s">
        <v>12545</v>
      </c>
      <c r="D13962" t="s">
        <v>130</v>
      </c>
      <c r="E13962" t="s">
        <v>131</v>
      </c>
      <c r="F13962">
        <v>-33.812809000000001</v>
      </c>
      <c r="G13962">
        <v>116.67436499999999</v>
      </c>
    </row>
    <row r="13963" spans="1:7" x14ac:dyDescent="0.25">
      <c r="A13963">
        <v>6244</v>
      </c>
      <c r="B13963" t="s">
        <v>12619</v>
      </c>
      <c r="C13963" t="s">
        <v>12545</v>
      </c>
      <c r="D13963" t="s">
        <v>130</v>
      </c>
      <c r="E13963" t="s">
        <v>131</v>
      </c>
      <c r="F13963">
        <v>-33.931457999999999</v>
      </c>
      <c r="G13963">
        <v>116.471616</v>
      </c>
    </row>
    <row r="13964" spans="1:7" x14ac:dyDescent="0.25">
      <c r="A13964">
        <v>6244</v>
      </c>
      <c r="B13964" t="s">
        <v>12620</v>
      </c>
      <c r="C13964" t="s">
        <v>12545</v>
      </c>
      <c r="D13964" t="s">
        <v>130</v>
      </c>
      <c r="E13964" t="s">
        <v>131</v>
      </c>
      <c r="F13964">
        <v>-33.970280000000002</v>
      </c>
      <c r="G13964">
        <v>116.65139000000001</v>
      </c>
    </row>
    <row r="13965" spans="1:7" x14ac:dyDescent="0.25">
      <c r="A13965">
        <v>6244</v>
      </c>
      <c r="B13965" t="s">
        <v>12621</v>
      </c>
      <c r="C13965" t="s">
        <v>12545</v>
      </c>
      <c r="D13965" t="s">
        <v>130</v>
      </c>
      <c r="E13965" t="s">
        <v>131</v>
      </c>
      <c r="F13965">
        <v>-34.244649000000003</v>
      </c>
      <c r="G13965">
        <v>116.701684</v>
      </c>
    </row>
    <row r="13966" spans="1:7" x14ac:dyDescent="0.25">
      <c r="A13966">
        <v>6251</v>
      </c>
      <c r="B13966" t="s">
        <v>12622</v>
      </c>
      <c r="C13966" t="s">
        <v>12545</v>
      </c>
      <c r="D13966" t="s">
        <v>130</v>
      </c>
      <c r="E13966" t="s">
        <v>131</v>
      </c>
      <c r="F13966">
        <v>-33.768059999999998</v>
      </c>
      <c r="G13966">
        <v>115.82778</v>
      </c>
    </row>
    <row r="13967" spans="1:7" x14ac:dyDescent="0.25">
      <c r="A13967">
        <v>6251</v>
      </c>
      <c r="B13967" t="s">
        <v>12623</v>
      </c>
      <c r="C13967" t="s">
        <v>12545</v>
      </c>
      <c r="D13967" t="s">
        <v>130</v>
      </c>
      <c r="E13967" t="s">
        <v>131</v>
      </c>
      <c r="F13967">
        <v>-33.708016000000001</v>
      </c>
      <c r="G13967">
        <v>115.89350899999999</v>
      </c>
    </row>
    <row r="13968" spans="1:7" x14ac:dyDescent="0.25">
      <c r="A13968">
        <v>6251</v>
      </c>
      <c r="B13968" t="s">
        <v>10090</v>
      </c>
      <c r="C13968" t="s">
        <v>12545</v>
      </c>
      <c r="D13968" t="s">
        <v>130</v>
      </c>
      <c r="E13968" t="s">
        <v>131</v>
      </c>
      <c r="F13968">
        <v>-33.671486999999999</v>
      </c>
      <c r="G13968">
        <v>115.878445</v>
      </c>
    </row>
    <row r="13969" spans="1:7" x14ac:dyDescent="0.25">
      <c r="A13969">
        <v>6252</v>
      </c>
      <c r="B13969" t="s">
        <v>12624</v>
      </c>
      <c r="C13969" t="s">
        <v>12545</v>
      </c>
      <c r="D13969" t="s">
        <v>130</v>
      </c>
      <c r="E13969" t="s">
        <v>131</v>
      </c>
      <c r="F13969">
        <v>-33.745170999999999</v>
      </c>
      <c r="G13969">
        <v>115.946029</v>
      </c>
    </row>
    <row r="13970" spans="1:7" x14ac:dyDescent="0.25">
      <c r="A13970">
        <v>6253</v>
      </c>
      <c r="B13970" t="s">
        <v>12625</v>
      </c>
      <c r="C13970" t="s">
        <v>12545</v>
      </c>
      <c r="D13970" t="s">
        <v>130</v>
      </c>
      <c r="E13970" t="s">
        <v>131</v>
      </c>
      <c r="F13970">
        <v>-33.786518000000001</v>
      </c>
      <c r="G13970">
        <v>115.98381000000001</v>
      </c>
    </row>
    <row r="13971" spans="1:7" x14ac:dyDescent="0.25">
      <c r="A13971">
        <v>6253</v>
      </c>
      <c r="B13971" t="s">
        <v>12626</v>
      </c>
      <c r="C13971" t="s">
        <v>12545</v>
      </c>
      <c r="D13971" t="s">
        <v>130</v>
      </c>
      <c r="E13971" t="s">
        <v>131</v>
      </c>
      <c r="F13971">
        <v>-33.699786000000003</v>
      </c>
      <c r="G13971">
        <v>116.04874</v>
      </c>
    </row>
    <row r="13972" spans="1:7" x14ac:dyDescent="0.25">
      <c r="A13972">
        <v>6253</v>
      </c>
      <c r="B13972" t="s">
        <v>2239</v>
      </c>
      <c r="C13972" t="s">
        <v>12545</v>
      </c>
      <c r="D13972" t="s">
        <v>130</v>
      </c>
      <c r="E13972" t="s">
        <v>131</v>
      </c>
      <c r="F13972">
        <v>-33.850560000000002</v>
      </c>
      <c r="G13972">
        <v>115.94889000000001</v>
      </c>
    </row>
    <row r="13973" spans="1:7" x14ac:dyDescent="0.25">
      <c r="A13973">
        <v>6254</v>
      </c>
      <c r="B13973" t="s">
        <v>12627</v>
      </c>
      <c r="C13973" t="s">
        <v>12545</v>
      </c>
      <c r="D13973" t="s">
        <v>130</v>
      </c>
      <c r="E13973" t="s">
        <v>131</v>
      </c>
      <c r="F13973">
        <v>-33.848790999999999</v>
      </c>
      <c r="G13973">
        <v>116.058769</v>
      </c>
    </row>
    <row r="13974" spans="1:7" x14ac:dyDescent="0.25">
      <c r="A13974">
        <v>6254</v>
      </c>
      <c r="B13974" t="s">
        <v>12628</v>
      </c>
      <c r="C13974" t="s">
        <v>12545</v>
      </c>
      <c r="D13974" t="s">
        <v>130</v>
      </c>
      <c r="E13974" t="s">
        <v>131</v>
      </c>
      <c r="F13974">
        <v>-33.814999999999998</v>
      </c>
      <c r="G13974">
        <v>116.05694</v>
      </c>
    </row>
    <row r="13975" spans="1:7" x14ac:dyDescent="0.25">
      <c r="A13975">
        <v>6255</v>
      </c>
      <c r="B13975" t="s">
        <v>12629</v>
      </c>
      <c r="C13975" t="s">
        <v>12545</v>
      </c>
      <c r="D13975" t="s">
        <v>130</v>
      </c>
      <c r="E13975" t="s">
        <v>131</v>
      </c>
      <c r="F13975">
        <v>-33.793610000000001</v>
      </c>
      <c r="G13975">
        <v>116.29583</v>
      </c>
    </row>
    <row r="13976" spans="1:7" x14ac:dyDescent="0.25">
      <c r="A13976">
        <v>6255</v>
      </c>
      <c r="B13976" t="s">
        <v>12630</v>
      </c>
      <c r="C13976" t="s">
        <v>12545</v>
      </c>
      <c r="D13976" t="s">
        <v>130</v>
      </c>
      <c r="E13976" t="s">
        <v>131</v>
      </c>
      <c r="F13976">
        <v>-33.956760000000003</v>
      </c>
      <c r="G13976">
        <v>116.137103</v>
      </c>
    </row>
    <row r="13977" spans="1:7" x14ac:dyDescent="0.25">
      <c r="A13977">
        <v>6255</v>
      </c>
      <c r="B13977" t="s">
        <v>12631</v>
      </c>
      <c r="C13977" t="s">
        <v>12545</v>
      </c>
      <c r="D13977" t="s">
        <v>130</v>
      </c>
      <c r="E13977" t="s">
        <v>131</v>
      </c>
      <c r="F13977">
        <v>-33.82611</v>
      </c>
      <c r="G13977">
        <v>116.145</v>
      </c>
    </row>
    <row r="13978" spans="1:7" x14ac:dyDescent="0.25">
      <c r="A13978">
        <v>6255</v>
      </c>
      <c r="B13978" t="s">
        <v>12632</v>
      </c>
      <c r="C13978" t="s">
        <v>12545</v>
      </c>
      <c r="D13978" t="s">
        <v>130</v>
      </c>
      <c r="E13978" t="s">
        <v>131</v>
      </c>
      <c r="F13978">
        <v>-33.910299999999999</v>
      </c>
      <c r="G13978">
        <v>116.15166600000001</v>
      </c>
    </row>
    <row r="13979" spans="1:7" x14ac:dyDescent="0.25">
      <c r="A13979">
        <v>6255</v>
      </c>
      <c r="B13979" t="s">
        <v>12633</v>
      </c>
      <c r="C13979" t="s">
        <v>12545</v>
      </c>
      <c r="D13979" t="s">
        <v>130</v>
      </c>
      <c r="E13979" t="s">
        <v>131</v>
      </c>
      <c r="F13979">
        <v>-33.915559999999999</v>
      </c>
      <c r="G13979">
        <v>116.09472</v>
      </c>
    </row>
    <row r="13980" spans="1:7" x14ac:dyDescent="0.25">
      <c r="A13980">
        <v>6255</v>
      </c>
      <c r="B13980" t="s">
        <v>12634</v>
      </c>
      <c r="C13980" t="s">
        <v>12545</v>
      </c>
      <c r="D13980" t="s">
        <v>130</v>
      </c>
      <c r="E13980" t="s">
        <v>131</v>
      </c>
      <c r="F13980">
        <v>-33.961939999999998</v>
      </c>
      <c r="G13980">
        <v>116.19861</v>
      </c>
    </row>
    <row r="13981" spans="1:7" x14ac:dyDescent="0.25">
      <c r="A13981">
        <v>6255</v>
      </c>
      <c r="B13981" t="s">
        <v>12635</v>
      </c>
      <c r="C13981" t="s">
        <v>12545</v>
      </c>
      <c r="D13981" t="s">
        <v>130</v>
      </c>
      <c r="E13981" t="s">
        <v>131</v>
      </c>
      <c r="F13981">
        <v>-33.966650999999999</v>
      </c>
      <c r="G13981">
        <v>116.320487</v>
      </c>
    </row>
    <row r="13982" spans="1:7" x14ac:dyDescent="0.25">
      <c r="A13982">
        <v>6256</v>
      </c>
      <c r="B13982" t="s">
        <v>12636</v>
      </c>
      <c r="C13982" t="s">
        <v>12545</v>
      </c>
      <c r="D13982" t="s">
        <v>130</v>
      </c>
      <c r="E13982" t="s">
        <v>131</v>
      </c>
      <c r="F13982">
        <v>-34.005110000000002</v>
      </c>
      <c r="G13982">
        <v>116.15389</v>
      </c>
    </row>
    <row r="13983" spans="1:7" x14ac:dyDescent="0.25">
      <c r="A13983">
        <v>6256</v>
      </c>
      <c r="B13983" t="s">
        <v>3354</v>
      </c>
      <c r="C13983" t="s">
        <v>12545</v>
      </c>
      <c r="D13983" t="s">
        <v>130</v>
      </c>
      <c r="E13983" t="s">
        <v>131</v>
      </c>
      <c r="F13983">
        <v>-34.082729999999998</v>
      </c>
      <c r="G13983">
        <v>116.365072</v>
      </c>
    </row>
    <row r="13984" spans="1:7" x14ac:dyDescent="0.25">
      <c r="A13984">
        <v>6256</v>
      </c>
      <c r="B13984" t="s">
        <v>12637</v>
      </c>
      <c r="C13984" t="s">
        <v>12545</v>
      </c>
      <c r="D13984" t="s">
        <v>130</v>
      </c>
      <c r="E13984" t="s">
        <v>131</v>
      </c>
      <c r="F13984">
        <v>-33.954999999999998</v>
      </c>
      <c r="G13984">
        <v>116.01194</v>
      </c>
    </row>
    <row r="13985" spans="1:7" x14ac:dyDescent="0.25">
      <c r="A13985">
        <v>6256</v>
      </c>
      <c r="B13985" t="s">
        <v>1598</v>
      </c>
      <c r="C13985" t="s">
        <v>12545</v>
      </c>
      <c r="D13985" t="s">
        <v>130</v>
      </c>
      <c r="E13985" t="s">
        <v>131</v>
      </c>
      <c r="F13985">
        <v>-34.026806000000001</v>
      </c>
      <c r="G13985">
        <v>116.25221999999999</v>
      </c>
    </row>
    <row r="13986" spans="1:7" x14ac:dyDescent="0.25">
      <c r="A13986">
        <v>6256</v>
      </c>
      <c r="B13986" t="s">
        <v>12638</v>
      </c>
      <c r="C13986" t="s">
        <v>12545</v>
      </c>
      <c r="D13986" t="s">
        <v>130</v>
      </c>
      <c r="E13986" t="s">
        <v>131</v>
      </c>
      <c r="F13986">
        <v>-34.040280000000003</v>
      </c>
      <c r="G13986">
        <v>116.05333</v>
      </c>
    </row>
    <row r="13987" spans="1:7" x14ac:dyDescent="0.25">
      <c r="A13987">
        <v>6256</v>
      </c>
      <c r="B13987" t="s">
        <v>12639</v>
      </c>
      <c r="C13987" t="s">
        <v>12545</v>
      </c>
      <c r="D13987" t="s">
        <v>130</v>
      </c>
      <c r="E13987" t="s">
        <v>131</v>
      </c>
      <c r="F13987">
        <v>-34.040506000000001</v>
      </c>
      <c r="G13987">
        <v>116.163241</v>
      </c>
    </row>
    <row r="13988" spans="1:7" x14ac:dyDescent="0.25">
      <c r="A13988">
        <v>6258</v>
      </c>
      <c r="B13988" t="s">
        <v>12640</v>
      </c>
      <c r="C13988" t="s">
        <v>12545</v>
      </c>
      <c r="D13988" t="s">
        <v>130</v>
      </c>
      <c r="E13988" t="s">
        <v>131</v>
      </c>
      <c r="F13988">
        <v>-34.227522</v>
      </c>
      <c r="G13988">
        <v>116.20352800000001</v>
      </c>
    </row>
    <row r="13989" spans="1:7" x14ac:dyDescent="0.25">
      <c r="A13989">
        <v>6258</v>
      </c>
      <c r="B13989" t="s">
        <v>12641</v>
      </c>
      <c r="C13989" t="s">
        <v>12545</v>
      </c>
      <c r="D13989" t="s">
        <v>130</v>
      </c>
      <c r="E13989" t="s">
        <v>131</v>
      </c>
      <c r="F13989">
        <v>-34.581777000000002</v>
      </c>
      <c r="G13989">
        <v>116.06764200000001</v>
      </c>
    </row>
    <row r="13990" spans="1:7" x14ac:dyDescent="0.25">
      <c r="A13990">
        <v>6258</v>
      </c>
      <c r="B13990" t="s">
        <v>12642</v>
      </c>
      <c r="C13990" t="s">
        <v>12545</v>
      </c>
      <c r="D13990" t="s">
        <v>130</v>
      </c>
      <c r="E13990" t="s">
        <v>131</v>
      </c>
      <c r="F13990">
        <v>-34.251570000000001</v>
      </c>
      <c r="G13990">
        <v>116.083107</v>
      </c>
    </row>
    <row r="13991" spans="1:7" x14ac:dyDescent="0.25">
      <c r="A13991">
        <v>6258</v>
      </c>
      <c r="B13991" t="s">
        <v>12643</v>
      </c>
      <c r="C13991" t="s">
        <v>12545</v>
      </c>
      <c r="D13991" t="s">
        <v>130</v>
      </c>
      <c r="E13991" t="s">
        <v>131</v>
      </c>
      <c r="F13991">
        <v>-34.368603999999998</v>
      </c>
      <c r="G13991">
        <v>116.10919699999999</v>
      </c>
    </row>
    <row r="13992" spans="1:7" x14ac:dyDescent="0.25">
      <c r="A13992">
        <v>6258</v>
      </c>
      <c r="B13992" t="s">
        <v>12644</v>
      </c>
      <c r="C13992" t="s">
        <v>12545</v>
      </c>
      <c r="D13992" t="s">
        <v>130</v>
      </c>
      <c r="E13992" t="s">
        <v>131</v>
      </c>
      <c r="F13992">
        <v>-34.258355000000002</v>
      </c>
      <c r="G13992">
        <v>116.18776099999999</v>
      </c>
    </row>
    <row r="13993" spans="1:7" x14ac:dyDescent="0.25">
      <c r="A13993">
        <v>6258</v>
      </c>
      <c r="B13993" t="s">
        <v>12645</v>
      </c>
      <c r="C13993" t="s">
        <v>12545</v>
      </c>
      <c r="D13993" t="s">
        <v>130</v>
      </c>
      <c r="E13993" t="s">
        <v>131</v>
      </c>
      <c r="F13993">
        <v>-34.208925000000001</v>
      </c>
      <c r="G13993">
        <v>116.05242800000001</v>
      </c>
    </row>
    <row r="13994" spans="1:7" x14ac:dyDescent="0.25">
      <c r="A13994">
        <v>6258</v>
      </c>
      <c r="B13994" t="s">
        <v>12646</v>
      </c>
      <c r="C13994" t="s">
        <v>12545</v>
      </c>
      <c r="D13994" t="s">
        <v>130</v>
      </c>
      <c r="E13994" t="s">
        <v>131</v>
      </c>
      <c r="F13994">
        <v>-34.092219999999998</v>
      </c>
      <c r="G13994">
        <v>115.94556</v>
      </c>
    </row>
    <row r="13995" spans="1:7" x14ac:dyDescent="0.25">
      <c r="A13995">
        <v>6258</v>
      </c>
      <c r="B13995" t="s">
        <v>12647</v>
      </c>
      <c r="C13995" t="s">
        <v>12545</v>
      </c>
      <c r="D13995" t="s">
        <v>130</v>
      </c>
      <c r="E13995" t="s">
        <v>131</v>
      </c>
      <c r="F13995">
        <v>-34.224879999999999</v>
      </c>
      <c r="G13995">
        <v>115.996853</v>
      </c>
    </row>
    <row r="13996" spans="1:7" x14ac:dyDescent="0.25">
      <c r="A13996">
        <v>6258</v>
      </c>
      <c r="B13996" t="s">
        <v>12648</v>
      </c>
      <c r="C13996" t="s">
        <v>12545</v>
      </c>
      <c r="D13996" t="s">
        <v>130</v>
      </c>
      <c r="E13996" t="s">
        <v>131</v>
      </c>
      <c r="F13996">
        <v>-34.304858000000003</v>
      </c>
      <c r="G13996">
        <v>116.11910399999999</v>
      </c>
    </row>
    <row r="13997" spans="1:7" x14ac:dyDescent="0.25">
      <c r="A13997">
        <v>6258</v>
      </c>
      <c r="B13997" t="s">
        <v>12649</v>
      </c>
      <c r="C13997" t="s">
        <v>12545</v>
      </c>
      <c r="D13997" t="s">
        <v>130</v>
      </c>
      <c r="E13997" t="s">
        <v>131</v>
      </c>
      <c r="F13997">
        <v>-34.463087999999999</v>
      </c>
      <c r="G13997">
        <v>116.687625</v>
      </c>
    </row>
    <row r="13998" spans="1:7" x14ac:dyDescent="0.25">
      <c r="A13998">
        <v>6258</v>
      </c>
      <c r="B13998" t="s">
        <v>12650</v>
      </c>
      <c r="C13998" t="s">
        <v>12545</v>
      </c>
      <c r="D13998" t="s">
        <v>130</v>
      </c>
      <c r="E13998" t="s">
        <v>131</v>
      </c>
      <c r="F13998">
        <v>-34.176537000000003</v>
      </c>
      <c r="G13998">
        <v>116.114751</v>
      </c>
    </row>
    <row r="13999" spans="1:7" x14ac:dyDescent="0.25">
      <c r="A13999">
        <v>6258</v>
      </c>
      <c r="B13999" t="s">
        <v>12651</v>
      </c>
      <c r="C13999" t="s">
        <v>12545</v>
      </c>
      <c r="D13999" t="s">
        <v>130</v>
      </c>
      <c r="E13999" t="s">
        <v>131</v>
      </c>
      <c r="F13999">
        <v>-34.243006999999999</v>
      </c>
      <c r="G13999">
        <v>116.144747</v>
      </c>
    </row>
    <row r="14000" spans="1:7" x14ac:dyDescent="0.25">
      <c r="A14000">
        <v>6258</v>
      </c>
      <c r="B14000" t="s">
        <v>12652</v>
      </c>
      <c r="C14000" t="s">
        <v>12545</v>
      </c>
      <c r="D14000" t="s">
        <v>130</v>
      </c>
      <c r="E14000" t="s">
        <v>131</v>
      </c>
      <c r="F14000">
        <v>-34.327382999999998</v>
      </c>
      <c r="G14000">
        <v>116.170292</v>
      </c>
    </row>
    <row r="14001" spans="1:7" x14ac:dyDescent="0.25">
      <c r="A14001">
        <v>6258</v>
      </c>
      <c r="B14001" t="s">
        <v>12653</v>
      </c>
      <c r="C14001" t="s">
        <v>12545</v>
      </c>
      <c r="D14001" t="s">
        <v>130</v>
      </c>
      <c r="E14001" t="s">
        <v>131</v>
      </c>
      <c r="F14001">
        <v>-34.308329000000001</v>
      </c>
      <c r="G14001">
        <v>116.699032</v>
      </c>
    </row>
    <row r="14002" spans="1:7" x14ac:dyDescent="0.25">
      <c r="A14002">
        <v>6258</v>
      </c>
      <c r="B14002" t="s">
        <v>12654</v>
      </c>
      <c r="C14002" t="s">
        <v>12545</v>
      </c>
      <c r="D14002" t="s">
        <v>130</v>
      </c>
      <c r="E14002" t="s">
        <v>131</v>
      </c>
      <c r="F14002">
        <v>-34.161816000000002</v>
      </c>
      <c r="G14002">
        <v>116.185999</v>
      </c>
    </row>
    <row r="14003" spans="1:7" x14ac:dyDescent="0.25">
      <c r="A14003">
        <v>6258</v>
      </c>
      <c r="B14003" t="s">
        <v>12655</v>
      </c>
      <c r="C14003" t="s">
        <v>12545</v>
      </c>
      <c r="D14003" t="s">
        <v>130</v>
      </c>
      <c r="E14003" t="s">
        <v>131</v>
      </c>
      <c r="F14003">
        <v>-34.195222999999999</v>
      </c>
      <c r="G14003">
        <v>116.50256299999999</v>
      </c>
    </row>
    <row r="14004" spans="1:7" x14ac:dyDescent="0.25">
      <c r="A14004">
        <v>6258</v>
      </c>
      <c r="B14004" t="s">
        <v>12656</v>
      </c>
      <c r="C14004" t="s">
        <v>12545</v>
      </c>
      <c r="D14004" t="s">
        <v>130</v>
      </c>
      <c r="E14004" t="s">
        <v>131</v>
      </c>
      <c r="F14004">
        <v>-34.427669000000002</v>
      </c>
      <c r="G14004">
        <v>116.25452</v>
      </c>
    </row>
    <row r="14005" spans="1:7" x14ac:dyDescent="0.25">
      <c r="A14005">
        <v>6258</v>
      </c>
      <c r="B14005" t="s">
        <v>12657</v>
      </c>
      <c r="C14005" t="s">
        <v>12545</v>
      </c>
      <c r="D14005" t="s">
        <v>130</v>
      </c>
      <c r="E14005" t="s">
        <v>131</v>
      </c>
      <c r="F14005">
        <v>-34.219797999999997</v>
      </c>
      <c r="G14005">
        <v>116.123987</v>
      </c>
    </row>
    <row r="14006" spans="1:7" x14ac:dyDescent="0.25">
      <c r="A14006">
        <v>6258</v>
      </c>
      <c r="B14006" t="s">
        <v>12658</v>
      </c>
      <c r="C14006" t="s">
        <v>12545</v>
      </c>
      <c r="D14006" t="s">
        <v>130</v>
      </c>
      <c r="E14006" t="s">
        <v>131</v>
      </c>
      <c r="F14006">
        <v>-34.348878999999997</v>
      </c>
      <c r="G14006">
        <v>116.17355499999999</v>
      </c>
    </row>
    <row r="14007" spans="1:7" x14ac:dyDescent="0.25">
      <c r="A14007">
        <v>6258</v>
      </c>
      <c r="B14007" t="s">
        <v>12659</v>
      </c>
      <c r="C14007" t="s">
        <v>12545</v>
      </c>
      <c r="D14007" t="s">
        <v>130</v>
      </c>
      <c r="E14007" t="s">
        <v>131</v>
      </c>
      <c r="F14007">
        <v>-34.335414999999998</v>
      </c>
      <c r="G14007">
        <v>116.253086</v>
      </c>
    </row>
    <row r="14008" spans="1:7" x14ac:dyDescent="0.25">
      <c r="A14008">
        <v>6258</v>
      </c>
      <c r="B14008" t="s">
        <v>12660</v>
      </c>
      <c r="C14008" t="s">
        <v>12545</v>
      </c>
      <c r="D14008" t="s">
        <v>130</v>
      </c>
      <c r="E14008" t="s">
        <v>131</v>
      </c>
      <c r="F14008">
        <v>-34.137937000000001</v>
      </c>
      <c r="G14008">
        <v>116.20631899999999</v>
      </c>
    </row>
    <row r="14009" spans="1:7" x14ac:dyDescent="0.25">
      <c r="A14009">
        <v>6258</v>
      </c>
      <c r="B14009" t="s">
        <v>12661</v>
      </c>
      <c r="C14009" t="s">
        <v>12545</v>
      </c>
      <c r="D14009" t="s">
        <v>130</v>
      </c>
      <c r="E14009" t="s">
        <v>131</v>
      </c>
      <c r="F14009">
        <v>-34.179538000000001</v>
      </c>
      <c r="G14009">
        <v>116.019509</v>
      </c>
    </row>
    <row r="14010" spans="1:7" x14ac:dyDescent="0.25">
      <c r="A14010">
        <v>6260</v>
      </c>
      <c r="B14010" t="s">
        <v>12662</v>
      </c>
      <c r="C14010" t="s">
        <v>12545</v>
      </c>
      <c r="D14010" t="s">
        <v>130</v>
      </c>
      <c r="E14010" t="s">
        <v>131</v>
      </c>
      <c r="F14010">
        <v>-34.349615</v>
      </c>
      <c r="G14010">
        <v>115.935794</v>
      </c>
    </row>
    <row r="14011" spans="1:7" x14ac:dyDescent="0.25">
      <c r="A14011">
        <v>6260</v>
      </c>
      <c r="B14011" t="s">
        <v>12663</v>
      </c>
      <c r="C14011" t="s">
        <v>12545</v>
      </c>
      <c r="D14011" t="s">
        <v>130</v>
      </c>
      <c r="E14011" t="s">
        <v>131</v>
      </c>
      <c r="F14011">
        <v>-34.238610000000001</v>
      </c>
      <c r="G14011">
        <v>115.73721999999999</v>
      </c>
    </row>
    <row r="14012" spans="1:7" x14ac:dyDescent="0.25">
      <c r="A14012">
        <v>6260</v>
      </c>
      <c r="B14012" t="s">
        <v>12664</v>
      </c>
      <c r="C14012" t="s">
        <v>12545</v>
      </c>
      <c r="D14012" t="s">
        <v>130</v>
      </c>
      <c r="E14012" t="s">
        <v>131</v>
      </c>
      <c r="F14012">
        <v>-34.589210999999999</v>
      </c>
      <c r="G14012">
        <v>115.955321</v>
      </c>
    </row>
    <row r="14013" spans="1:7" x14ac:dyDescent="0.25">
      <c r="A14013">
        <v>6260</v>
      </c>
      <c r="B14013" t="s">
        <v>12665</v>
      </c>
      <c r="C14013" t="s">
        <v>12545</v>
      </c>
      <c r="D14013" t="s">
        <v>130</v>
      </c>
      <c r="E14013" t="s">
        <v>131</v>
      </c>
      <c r="F14013">
        <v>-34.402486000000003</v>
      </c>
      <c r="G14013">
        <v>115.98018999999999</v>
      </c>
    </row>
    <row r="14014" spans="1:7" x14ac:dyDescent="0.25">
      <c r="A14014">
        <v>6260</v>
      </c>
      <c r="B14014" t="s">
        <v>12666</v>
      </c>
      <c r="C14014" t="s">
        <v>12545</v>
      </c>
      <c r="D14014" t="s">
        <v>130</v>
      </c>
      <c r="E14014" t="s">
        <v>131</v>
      </c>
      <c r="F14014">
        <v>-34.413389000000002</v>
      </c>
      <c r="G14014">
        <v>116.10481299999999</v>
      </c>
    </row>
    <row r="14015" spans="1:7" x14ac:dyDescent="0.25">
      <c r="A14015">
        <v>6260</v>
      </c>
      <c r="B14015" t="s">
        <v>12667</v>
      </c>
      <c r="C14015" t="s">
        <v>12545</v>
      </c>
      <c r="D14015" t="s">
        <v>130</v>
      </c>
      <c r="E14015" t="s">
        <v>131</v>
      </c>
      <c r="F14015">
        <v>-34.393858999999999</v>
      </c>
      <c r="G14015">
        <v>116.087992</v>
      </c>
    </row>
    <row r="14016" spans="1:7" x14ac:dyDescent="0.25">
      <c r="A14016">
        <v>6260</v>
      </c>
      <c r="B14016" t="s">
        <v>12668</v>
      </c>
      <c r="C14016" t="s">
        <v>12545</v>
      </c>
      <c r="D14016" t="s">
        <v>130</v>
      </c>
      <c r="E14016" t="s">
        <v>131</v>
      </c>
      <c r="F14016">
        <v>-34.398890000000002</v>
      </c>
      <c r="G14016">
        <v>115.67278</v>
      </c>
    </row>
    <row r="14017" spans="1:7" x14ac:dyDescent="0.25">
      <c r="A14017">
        <v>6260</v>
      </c>
      <c r="B14017" t="s">
        <v>12669</v>
      </c>
      <c r="C14017" t="s">
        <v>12545</v>
      </c>
      <c r="D14017" t="s">
        <v>130</v>
      </c>
      <c r="E14017" t="s">
        <v>131</v>
      </c>
      <c r="F14017">
        <v>-34.32056</v>
      </c>
      <c r="G14017">
        <v>115.76472</v>
      </c>
    </row>
    <row r="14018" spans="1:7" x14ac:dyDescent="0.25">
      <c r="A14018">
        <v>6260</v>
      </c>
      <c r="B14018" t="s">
        <v>12670</v>
      </c>
      <c r="C14018" t="s">
        <v>12545</v>
      </c>
      <c r="D14018" t="s">
        <v>130</v>
      </c>
      <c r="E14018" t="s">
        <v>131</v>
      </c>
      <c r="F14018">
        <v>-34.444633000000003</v>
      </c>
      <c r="G14018">
        <v>116.03489999999999</v>
      </c>
    </row>
    <row r="14019" spans="1:7" x14ac:dyDescent="0.25">
      <c r="A14019">
        <v>6260</v>
      </c>
      <c r="B14019" t="s">
        <v>12671</v>
      </c>
      <c r="C14019" t="s">
        <v>12545</v>
      </c>
      <c r="D14019" t="s">
        <v>130</v>
      </c>
      <c r="E14019" t="s">
        <v>131</v>
      </c>
      <c r="F14019">
        <v>-34.499082999999999</v>
      </c>
      <c r="G14019">
        <v>115.898608</v>
      </c>
    </row>
    <row r="14020" spans="1:7" x14ac:dyDescent="0.25">
      <c r="A14020">
        <v>6262</v>
      </c>
      <c r="B14020" t="s">
        <v>12672</v>
      </c>
      <c r="C14020" t="s">
        <v>12545</v>
      </c>
      <c r="D14020" t="s">
        <v>130</v>
      </c>
      <c r="E14020" t="s">
        <v>131</v>
      </c>
      <c r="F14020">
        <v>-34.686036000000001</v>
      </c>
      <c r="G14020">
        <v>116.213448</v>
      </c>
    </row>
    <row r="14021" spans="1:7" x14ac:dyDescent="0.25">
      <c r="A14021">
        <v>6262</v>
      </c>
      <c r="B14021" t="s">
        <v>12673</v>
      </c>
      <c r="C14021" t="s">
        <v>12545</v>
      </c>
      <c r="D14021" t="s">
        <v>130</v>
      </c>
      <c r="E14021" t="s">
        <v>131</v>
      </c>
      <c r="F14021">
        <v>-34.726922000000002</v>
      </c>
      <c r="G14021">
        <v>115.954888</v>
      </c>
    </row>
    <row r="14022" spans="1:7" x14ac:dyDescent="0.25">
      <c r="A14022">
        <v>6262</v>
      </c>
      <c r="B14022" t="s">
        <v>12674</v>
      </c>
      <c r="C14022" t="s">
        <v>12545</v>
      </c>
      <c r="D14022" t="s">
        <v>130</v>
      </c>
      <c r="E14022" t="s">
        <v>131</v>
      </c>
      <c r="F14022">
        <v>-34.633083999999997</v>
      </c>
      <c r="G14022">
        <v>116.124207</v>
      </c>
    </row>
    <row r="14023" spans="1:7" x14ac:dyDescent="0.25">
      <c r="A14023">
        <v>6262</v>
      </c>
      <c r="B14023" t="s">
        <v>12675</v>
      </c>
      <c r="C14023" t="s">
        <v>12545</v>
      </c>
      <c r="D14023" t="s">
        <v>130</v>
      </c>
      <c r="E14023" t="s">
        <v>131</v>
      </c>
      <c r="F14023">
        <v>-34.696660000000001</v>
      </c>
      <c r="G14023">
        <v>116.517111</v>
      </c>
    </row>
    <row r="14024" spans="1:7" x14ac:dyDescent="0.25">
      <c r="A14024">
        <v>6262</v>
      </c>
      <c r="B14024" t="s">
        <v>12676</v>
      </c>
      <c r="C14024" t="s">
        <v>12545</v>
      </c>
      <c r="D14024" t="s">
        <v>130</v>
      </c>
      <c r="E14024" t="s">
        <v>131</v>
      </c>
      <c r="F14024">
        <v>-34.834693999999999</v>
      </c>
      <c r="G14024">
        <v>116.025553</v>
      </c>
    </row>
    <row r="14025" spans="1:7" x14ac:dyDescent="0.25">
      <c r="A14025">
        <v>6271</v>
      </c>
      <c r="B14025" t="s">
        <v>12677</v>
      </c>
      <c r="C14025" t="s">
        <v>12545</v>
      </c>
      <c r="D14025" t="s">
        <v>130</v>
      </c>
      <c r="E14025" t="s">
        <v>131</v>
      </c>
      <c r="F14025">
        <v>-33.557564999999997</v>
      </c>
      <c r="G14025">
        <v>115.558897</v>
      </c>
    </row>
    <row r="14026" spans="1:7" x14ac:dyDescent="0.25">
      <c r="A14026">
        <v>6271</v>
      </c>
      <c r="B14026" t="s">
        <v>12678</v>
      </c>
      <c r="C14026" t="s">
        <v>12545</v>
      </c>
      <c r="D14026" t="s">
        <v>130</v>
      </c>
      <c r="E14026" t="s">
        <v>131</v>
      </c>
      <c r="F14026">
        <v>-33.647219999999997</v>
      </c>
      <c r="G14026">
        <v>115.66943999999999</v>
      </c>
    </row>
    <row r="14027" spans="1:7" x14ac:dyDescent="0.25">
      <c r="A14027">
        <v>6271</v>
      </c>
      <c r="B14027" t="s">
        <v>10318</v>
      </c>
      <c r="C14027" t="s">
        <v>12545</v>
      </c>
      <c r="D14027" t="s">
        <v>130</v>
      </c>
      <c r="E14027" t="s">
        <v>131</v>
      </c>
      <c r="F14027">
        <v>-33.570279999999997</v>
      </c>
      <c r="G14027">
        <v>115.47139</v>
      </c>
    </row>
    <row r="14028" spans="1:7" x14ac:dyDescent="0.25">
      <c r="A14028">
        <v>6271</v>
      </c>
      <c r="B14028" t="s">
        <v>12679</v>
      </c>
      <c r="C14028" t="s">
        <v>12545</v>
      </c>
      <c r="D14028" t="s">
        <v>130</v>
      </c>
      <c r="E14028" t="s">
        <v>131</v>
      </c>
      <c r="F14028">
        <v>-33.527945000000003</v>
      </c>
      <c r="G14028">
        <v>115.506243</v>
      </c>
    </row>
    <row r="14029" spans="1:7" x14ac:dyDescent="0.25">
      <c r="A14029">
        <v>6271</v>
      </c>
      <c r="B14029" t="s">
        <v>12680</v>
      </c>
      <c r="C14029" t="s">
        <v>12545</v>
      </c>
      <c r="D14029" t="s">
        <v>130</v>
      </c>
      <c r="E14029" t="s">
        <v>131</v>
      </c>
      <c r="F14029">
        <v>-33.519440000000003</v>
      </c>
      <c r="G14029">
        <v>115.53667</v>
      </c>
    </row>
    <row r="14030" spans="1:7" x14ac:dyDescent="0.25">
      <c r="A14030">
        <v>6275</v>
      </c>
      <c r="B14030" t="s">
        <v>12681</v>
      </c>
      <c r="C14030" t="s">
        <v>12545</v>
      </c>
      <c r="D14030" t="s">
        <v>130</v>
      </c>
      <c r="E14030" t="s">
        <v>131</v>
      </c>
      <c r="F14030">
        <v>-33.836424999999998</v>
      </c>
      <c r="G14030">
        <v>115.66168999999999</v>
      </c>
    </row>
    <row r="14031" spans="1:7" x14ac:dyDescent="0.25">
      <c r="A14031">
        <v>6275</v>
      </c>
      <c r="B14031" t="s">
        <v>12682</v>
      </c>
      <c r="C14031" t="s">
        <v>12545</v>
      </c>
      <c r="D14031" t="s">
        <v>130</v>
      </c>
      <c r="E14031" t="s">
        <v>131</v>
      </c>
      <c r="F14031">
        <v>-34.096977000000003</v>
      </c>
      <c r="G14031">
        <v>115.778516</v>
      </c>
    </row>
    <row r="14032" spans="1:7" x14ac:dyDescent="0.25">
      <c r="A14032">
        <v>6275</v>
      </c>
      <c r="B14032" t="s">
        <v>12683</v>
      </c>
      <c r="C14032" t="s">
        <v>12545</v>
      </c>
      <c r="D14032" t="s">
        <v>130</v>
      </c>
      <c r="E14032" t="s">
        <v>131</v>
      </c>
      <c r="F14032">
        <v>-33.85763</v>
      </c>
      <c r="G14032">
        <v>115.79591499999999</v>
      </c>
    </row>
    <row r="14033" spans="1:7" x14ac:dyDescent="0.25">
      <c r="A14033">
        <v>6275</v>
      </c>
      <c r="B14033" t="s">
        <v>12684</v>
      </c>
      <c r="C14033" t="s">
        <v>12545</v>
      </c>
      <c r="D14033" t="s">
        <v>130</v>
      </c>
      <c r="E14033" t="s">
        <v>131</v>
      </c>
      <c r="F14033">
        <v>-34.098681999999997</v>
      </c>
      <c r="G14033">
        <v>115.564009</v>
      </c>
    </row>
    <row r="14034" spans="1:7" x14ac:dyDescent="0.25">
      <c r="A14034">
        <v>6275</v>
      </c>
      <c r="B14034" t="s">
        <v>12685</v>
      </c>
      <c r="C14034" t="s">
        <v>12545</v>
      </c>
      <c r="D14034" t="s">
        <v>130</v>
      </c>
      <c r="E14034" t="s">
        <v>131</v>
      </c>
      <c r="F14034">
        <v>-34.031109999999998</v>
      </c>
      <c r="G14034">
        <v>115.85417</v>
      </c>
    </row>
    <row r="14035" spans="1:7" x14ac:dyDescent="0.25">
      <c r="A14035">
        <v>6275</v>
      </c>
      <c r="B14035" t="s">
        <v>12686</v>
      </c>
      <c r="C14035" t="s">
        <v>12545</v>
      </c>
      <c r="D14035" t="s">
        <v>130</v>
      </c>
      <c r="E14035" t="s">
        <v>131</v>
      </c>
      <c r="F14035">
        <v>-34.044100999999998</v>
      </c>
      <c r="G14035">
        <v>115.61161199999999</v>
      </c>
    </row>
    <row r="14036" spans="1:7" x14ac:dyDescent="0.25">
      <c r="A14036">
        <v>6275</v>
      </c>
      <c r="B14036" t="s">
        <v>12687</v>
      </c>
      <c r="C14036" t="s">
        <v>12545</v>
      </c>
      <c r="D14036" t="s">
        <v>130</v>
      </c>
      <c r="E14036" t="s">
        <v>131</v>
      </c>
      <c r="F14036">
        <v>-33.794677</v>
      </c>
      <c r="G14036">
        <v>115.66326599999999</v>
      </c>
    </row>
    <row r="14037" spans="1:7" x14ac:dyDescent="0.25">
      <c r="A14037">
        <v>6275</v>
      </c>
      <c r="B14037" t="s">
        <v>12688</v>
      </c>
      <c r="C14037" t="s">
        <v>12545</v>
      </c>
      <c r="D14037" t="s">
        <v>130</v>
      </c>
      <c r="E14037" t="s">
        <v>131</v>
      </c>
      <c r="F14037">
        <v>-33.979281999999998</v>
      </c>
      <c r="G14037">
        <v>115.764465</v>
      </c>
    </row>
    <row r="14038" spans="1:7" x14ac:dyDescent="0.25">
      <c r="A14038">
        <v>6275</v>
      </c>
      <c r="B14038" t="s">
        <v>12689</v>
      </c>
      <c r="C14038" t="s">
        <v>12545</v>
      </c>
      <c r="D14038" t="s">
        <v>130</v>
      </c>
      <c r="E14038" t="s">
        <v>131</v>
      </c>
      <c r="F14038">
        <v>-34.262219999999999</v>
      </c>
      <c r="G14038">
        <v>115.49306</v>
      </c>
    </row>
    <row r="14039" spans="1:7" x14ac:dyDescent="0.25">
      <c r="A14039">
        <v>6275</v>
      </c>
      <c r="B14039" t="s">
        <v>12690</v>
      </c>
      <c r="C14039" t="s">
        <v>12545</v>
      </c>
      <c r="D14039" t="s">
        <v>130</v>
      </c>
      <c r="E14039" t="s">
        <v>131</v>
      </c>
      <c r="F14039">
        <v>-33.738889999999998</v>
      </c>
      <c r="G14039">
        <v>115.63722</v>
      </c>
    </row>
    <row r="14040" spans="1:7" x14ac:dyDescent="0.25">
      <c r="A14040">
        <v>6280</v>
      </c>
      <c r="B14040" t="s">
        <v>12691</v>
      </c>
      <c r="C14040" t="s">
        <v>12545</v>
      </c>
      <c r="D14040" t="s">
        <v>130</v>
      </c>
      <c r="E14040" t="s">
        <v>131</v>
      </c>
      <c r="F14040">
        <v>-33.684877999999998</v>
      </c>
      <c r="G14040">
        <v>115.463341</v>
      </c>
    </row>
    <row r="14041" spans="1:7" x14ac:dyDescent="0.25">
      <c r="A14041">
        <v>6280</v>
      </c>
      <c r="B14041" t="s">
        <v>12692</v>
      </c>
      <c r="C14041" t="s">
        <v>12545</v>
      </c>
      <c r="D14041" t="s">
        <v>130</v>
      </c>
      <c r="E14041" t="s">
        <v>131</v>
      </c>
      <c r="F14041">
        <v>-33.660770999999997</v>
      </c>
      <c r="G14041">
        <v>115.258627</v>
      </c>
    </row>
    <row r="14042" spans="1:7" x14ac:dyDescent="0.25">
      <c r="A14042">
        <v>6280</v>
      </c>
      <c r="B14042" t="s">
        <v>12693</v>
      </c>
      <c r="C14042" t="s">
        <v>12545</v>
      </c>
      <c r="D14042" t="s">
        <v>130</v>
      </c>
      <c r="E14042" t="s">
        <v>131</v>
      </c>
      <c r="F14042">
        <v>-33.77704</v>
      </c>
      <c r="G14042">
        <v>115.374369</v>
      </c>
    </row>
    <row r="14043" spans="1:7" x14ac:dyDescent="0.25">
      <c r="A14043">
        <v>6280</v>
      </c>
      <c r="B14043" t="s">
        <v>12694</v>
      </c>
      <c r="C14043" t="s">
        <v>12545</v>
      </c>
      <c r="D14043" t="s">
        <v>130</v>
      </c>
      <c r="E14043" t="s">
        <v>131</v>
      </c>
      <c r="F14043">
        <v>-33.711626000000003</v>
      </c>
      <c r="G14043">
        <v>115.326277</v>
      </c>
    </row>
    <row r="14044" spans="1:7" x14ac:dyDescent="0.25">
      <c r="A14044">
        <v>6280</v>
      </c>
      <c r="B14044" t="s">
        <v>12695</v>
      </c>
      <c r="C14044" t="s">
        <v>12545</v>
      </c>
      <c r="D14044" t="s">
        <v>130</v>
      </c>
      <c r="E14044" t="s">
        <v>131</v>
      </c>
      <c r="F14044">
        <v>-33.664807000000003</v>
      </c>
      <c r="G14044">
        <v>115.150875</v>
      </c>
    </row>
    <row r="14045" spans="1:7" x14ac:dyDescent="0.25">
      <c r="A14045">
        <v>6280</v>
      </c>
      <c r="B14045" t="s">
        <v>12696</v>
      </c>
      <c r="C14045" t="s">
        <v>12545</v>
      </c>
      <c r="D14045" t="s">
        <v>130</v>
      </c>
      <c r="E14045" t="s">
        <v>131</v>
      </c>
      <c r="F14045">
        <v>-33.802895999999997</v>
      </c>
      <c r="G14045">
        <v>115.267634</v>
      </c>
    </row>
    <row r="14046" spans="1:7" x14ac:dyDescent="0.25">
      <c r="A14046">
        <v>6280</v>
      </c>
      <c r="B14046" t="s">
        <v>12697</v>
      </c>
      <c r="C14046" t="s">
        <v>12545</v>
      </c>
      <c r="D14046" t="s">
        <v>130</v>
      </c>
      <c r="E14046" t="s">
        <v>131</v>
      </c>
      <c r="F14046">
        <v>-33.679575</v>
      </c>
      <c r="G14046">
        <v>115.357202</v>
      </c>
    </row>
    <row r="14047" spans="1:7" x14ac:dyDescent="0.25">
      <c r="A14047">
        <v>6280</v>
      </c>
      <c r="B14047" t="s">
        <v>2387</v>
      </c>
      <c r="C14047" t="s">
        <v>12545</v>
      </c>
      <c r="D14047" t="s">
        <v>130</v>
      </c>
      <c r="E14047" t="s">
        <v>131</v>
      </c>
      <c r="F14047">
        <v>-33.660119999999999</v>
      </c>
      <c r="G14047">
        <v>115.282464</v>
      </c>
    </row>
    <row r="14048" spans="1:7" x14ac:dyDescent="0.25">
      <c r="A14048">
        <v>6280</v>
      </c>
      <c r="B14048" t="s">
        <v>12698</v>
      </c>
      <c r="C14048" t="s">
        <v>12545</v>
      </c>
      <c r="D14048" t="s">
        <v>130</v>
      </c>
      <c r="E14048" t="s">
        <v>131</v>
      </c>
      <c r="F14048">
        <v>-33.650545999999999</v>
      </c>
      <c r="G14048">
        <v>115.347032</v>
      </c>
    </row>
    <row r="14049" spans="1:7" x14ac:dyDescent="0.25">
      <c r="A14049">
        <v>6280</v>
      </c>
      <c r="B14049" t="s">
        <v>12699</v>
      </c>
      <c r="C14049" t="s">
        <v>12545</v>
      </c>
      <c r="D14049" t="s">
        <v>130</v>
      </c>
      <c r="E14049" t="s">
        <v>131</v>
      </c>
      <c r="F14049">
        <v>-33.699339999999999</v>
      </c>
      <c r="G14049">
        <v>115.189061</v>
      </c>
    </row>
    <row r="14050" spans="1:7" x14ac:dyDescent="0.25">
      <c r="A14050">
        <v>6280</v>
      </c>
      <c r="B14050" t="s">
        <v>12700</v>
      </c>
      <c r="C14050" t="s">
        <v>12545</v>
      </c>
      <c r="D14050" t="s">
        <v>130</v>
      </c>
      <c r="E14050" t="s">
        <v>131</v>
      </c>
      <c r="F14050">
        <v>-33.778329999999997</v>
      </c>
      <c r="G14050">
        <v>115.32722</v>
      </c>
    </row>
    <row r="14051" spans="1:7" x14ac:dyDescent="0.25">
      <c r="A14051">
        <v>6280</v>
      </c>
      <c r="B14051" t="s">
        <v>12701</v>
      </c>
      <c r="C14051" t="s">
        <v>12545</v>
      </c>
      <c r="D14051" t="s">
        <v>130</v>
      </c>
      <c r="E14051" t="s">
        <v>131</v>
      </c>
      <c r="F14051">
        <v>-33.644942</v>
      </c>
      <c r="G14051">
        <v>115.36814699999999</v>
      </c>
    </row>
    <row r="14052" spans="1:7" x14ac:dyDescent="0.25">
      <c r="A14052">
        <v>6280</v>
      </c>
      <c r="B14052" t="s">
        <v>12702</v>
      </c>
      <c r="C14052" t="s">
        <v>12545</v>
      </c>
      <c r="D14052" t="s">
        <v>130</v>
      </c>
      <c r="E14052" t="s">
        <v>131</v>
      </c>
      <c r="F14052">
        <v>-33.715525999999997</v>
      </c>
      <c r="G14052">
        <v>115.50169200000001</v>
      </c>
    </row>
    <row r="14053" spans="1:7" x14ac:dyDescent="0.25">
      <c r="A14053">
        <v>6280</v>
      </c>
      <c r="B14053" t="s">
        <v>12703</v>
      </c>
      <c r="C14053" t="s">
        <v>12545</v>
      </c>
      <c r="D14053" t="s">
        <v>130</v>
      </c>
      <c r="E14053" t="s">
        <v>131</v>
      </c>
      <c r="F14053">
        <v>-33.751545</v>
      </c>
      <c r="G14053">
        <v>115.234647</v>
      </c>
    </row>
    <row r="14054" spans="1:7" x14ac:dyDescent="0.25">
      <c r="A14054">
        <v>6280</v>
      </c>
      <c r="B14054" t="s">
        <v>12704</v>
      </c>
      <c r="C14054" t="s">
        <v>12545</v>
      </c>
      <c r="D14054" t="s">
        <v>130</v>
      </c>
      <c r="E14054" t="s">
        <v>131</v>
      </c>
      <c r="F14054">
        <v>-33.726573000000002</v>
      </c>
      <c r="G14054">
        <v>115.375204</v>
      </c>
    </row>
    <row r="14055" spans="1:7" x14ac:dyDescent="0.25">
      <c r="A14055">
        <v>6280</v>
      </c>
      <c r="B14055" t="s">
        <v>12705</v>
      </c>
      <c r="C14055" t="s">
        <v>12545</v>
      </c>
      <c r="D14055" t="s">
        <v>130</v>
      </c>
      <c r="E14055" t="s">
        <v>131</v>
      </c>
      <c r="F14055">
        <v>-33.762616000000001</v>
      </c>
      <c r="G14055">
        <v>115.240274</v>
      </c>
    </row>
    <row r="14056" spans="1:7" x14ac:dyDescent="0.25">
      <c r="A14056">
        <v>6280</v>
      </c>
      <c r="B14056" t="s">
        <v>12706</v>
      </c>
      <c r="C14056" t="s">
        <v>12545</v>
      </c>
      <c r="D14056" t="s">
        <v>130</v>
      </c>
      <c r="E14056" t="s">
        <v>131</v>
      </c>
      <c r="F14056">
        <v>-33.656934999999997</v>
      </c>
      <c r="G14056">
        <v>115.22930700000001</v>
      </c>
    </row>
    <row r="14057" spans="1:7" x14ac:dyDescent="0.25">
      <c r="A14057">
        <v>6280</v>
      </c>
      <c r="B14057" t="s">
        <v>12707</v>
      </c>
      <c r="C14057" t="s">
        <v>12545</v>
      </c>
      <c r="D14057" t="s">
        <v>130</v>
      </c>
      <c r="E14057" t="s">
        <v>131</v>
      </c>
      <c r="F14057">
        <v>-33.605414000000003</v>
      </c>
      <c r="G14057">
        <v>115.47539399999999</v>
      </c>
    </row>
    <row r="14058" spans="1:7" x14ac:dyDescent="0.25">
      <c r="A14058">
        <v>6280</v>
      </c>
      <c r="B14058" t="s">
        <v>12708</v>
      </c>
      <c r="C14058" t="s">
        <v>12545</v>
      </c>
      <c r="D14058" t="s">
        <v>130</v>
      </c>
      <c r="E14058" t="s">
        <v>131</v>
      </c>
      <c r="F14058">
        <v>-33.659439999999996</v>
      </c>
      <c r="G14058">
        <v>115.2</v>
      </c>
    </row>
    <row r="14059" spans="1:7" x14ac:dyDescent="0.25">
      <c r="A14059">
        <v>6280</v>
      </c>
      <c r="B14059" t="s">
        <v>12709</v>
      </c>
      <c r="C14059" t="s">
        <v>12545</v>
      </c>
      <c r="D14059" t="s">
        <v>130</v>
      </c>
      <c r="E14059" t="s">
        <v>131</v>
      </c>
      <c r="F14059">
        <v>-33.774921999999997</v>
      </c>
      <c r="G14059">
        <v>115.13587699999999</v>
      </c>
    </row>
    <row r="14060" spans="1:7" x14ac:dyDescent="0.25">
      <c r="A14060">
        <v>6280</v>
      </c>
      <c r="B14060" t="s">
        <v>12710</v>
      </c>
      <c r="C14060" t="s">
        <v>12545</v>
      </c>
      <c r="D14060" t="s">
        <v>130</v>
      </c>
      <c r="E14060" t="s">
        <v>131</v>
      </c>
      <c r="F14060">
        <v>-33.734368000000003</v>
      </c>
      <c r="G14060">
        <v>115.16212400000001</v>
      </c>
    </row>
    <row r="14061" spans="1:7" x14ac:dyDescent="0.25">
      <c r="A14061">
        <v>6280</v>
      </c>
      <c r="B14061" t="s">
        <v>12711</v>
      </c>
      <c r="C14061" t="s">
        <v>12545</v>
      </c>
      <c r="D14061" t="s">
        <v>130</v>
      </c>
      <c r="E14061" t="s">
        <v>131</v>
      </c>
      <c r="F14061">
        <v>-33.658175999999997</v>
      </c>
      <c r="G14061">
        <v>115.384034</v>
      </c>
    </row>
    <row r="14062" spans="1:7" x14ac:dyDescent="0.25">
      <c r="A14062">
        <v>6280</v>
      </c>
      <c r="B14062" t="s">
        <v>12712</v>
      </c>
      <c r="C14062" t="s">
        <v>12545</v>
      </c>
      <c r="D14062" t="s">
        <v>130</v>
      </c>
      <c r="E14062" t="s">
        <v>131</v>
      </c>
      <c r="F14062">
        <v>-33.646127</v>
      </c>
      <c r="G14062">
        <v>115.505538</v>
      </c>
    </row>
    <row r="14063" spans="1:7" x14ac:dyDescent="0.25">
      <c r="A14063">
        <v>6280</v>
      </c>
      <c r="B14063" t="s">
        <v>12713</v>
      </c>
      <c r="C14063" t="s">
        <v>12545</v>
      </c>
      <c r="D14063" t="s">
        <v>130</v>
      </c>
      <c r="E14063" t="s">
        <v>131</v>
      </c>
      <c r="F14063">
        <v>-33.752780000000001</v>
      </c>
      <c r="G14063">
        <v>115.425</v>
      </c>
    </row>
    <row r="14064" spans="1:7" x14ac:dyDescent="0.25">
      <c r="A14064">
        <v>6280</v>
      </c>
      <c r="B14064" t="s">
        <v>12714</v>
      </c>
      <c r="C14064" t="s">
        <v>12545</v>
      </c>
      <c r="D14064" t="s">
        <v>130</v>
      </c>
      <c r="E14064" t="s">
        <v>131</v>
      </c>
      <c r="F14064">
        <v>-33.653046000000003</v>
      </c>
      <c r="G14064">
        <v>115.211371</v>
      </c>
    </row>
    <row r="14065" spans="1:7" x14ac:dyDescent="0.25">
      <c r="A14065">
        <v>6280</v>
      </c>
      <c r="B14065" t="s">
        <v>12715</v>
      </c>
      <c r="C14065" t="s">
        <v>12545</v>
      </c>
      <c r="D14065" t="s">
        <v>130</v>
      </c>
      <c r="E14065" t="s">
        <v>131</v>
      </c>
      <c r="F14065">
        <v>-33.661278000000003</v>
      </c>
      <c r="G14065">
        <v>115.556437</v>
      </c>
    </row>
    <row r="14066" spans="1:7" x14ac:dyDescent="0.25">
      <c r="A14066">
        <v>6280</v>
      </c>
      <c r="B14066" t="s">
        <v>12716</v>
      </c>
      <c r="C14066" t="s">
        <v>12545</v>
      </c>
      <c r="D14066" t="s">
        <v>130</v>
      </c>
      <c r="E14066" t="s">
        <v>131</v>
      </c>
      <c r="F14066">
        <v>-33.685527999999998</v>
      </c>
      <c r="G14066">
        <v>115.27954099999999</v>
      </c>
    </row>
    <row r="14067" spans="1:7" x14ac:dyDescent="0.25">
      <c r="A14067">
        <v>6280</v>
      </c>
      <c r="B14067" t="s">
        <v>12717</v>
      </c>
      <c r="C14067" t="s">
        <v>12545</v>
      </c>
      <c r="D14067" t="s">
        <v>130</v>
      </c>
      <c r="E14067" t="s">
        <v>131</v>
      </c>
      <c r="F14067">
        <v>-33.804963000000001</v>
      </c>
      <c r="G14067">
        <v>115.386712</v>
      </c>
    </row>
    <row r="14068" spans="1:7" x14ac:dyDescent="0.25">
      <c r="A14068">
        <v>6280</v>
      </c>
      <c r="B14068" t="s">
        <v>12718</v>
      </c>
      <c r="C14068" t="s">
        <v>12545</v>
      </c>
      <c r="D14068" t="s">
        <v>130</v>
      </c>
      <c r="E14068" t="s">
        <v>131</v>
      </c>
      <c r="F14068">
        <v>-33.655934999999999</v>
      </c>
      <c r="G14068">
        <v>115.322716</v>
      </c>
    </row>
    <row r="14069" spans="1:7" x14ac:dyDescent="0.25">
      <c r="A14069">
        <v>6280</v>
      </c>
      <c r="B14069" t="s">
        <v>12719</v>
      </c>
      <c r="C14069" t="s">
        <v>12545</v>
      </c>
      <c r="D14069" t="s">
        <v>130</v>
      </c>
      <c r="E14069" t="s">
        <v>131</v>
      </c>
      <c r="F14069">
        <v>-33.795560000000002</v>
      </c>
      <c r="G14069">
        <v>115.04611</v>
      </c>
    </row>
    <row r="14070" spans="1:7" x14ac:dyDescent="0.25">
      <c r="A14070">
        <v>6280</v>
      </c>
      <c r="B14070" t="s">
        <v>12720</v>
      </c>
      <c r="C14070" t="s">
        <v>12545</v>
      </c>
      <c r="D14070" t="s">
        <v>130</v>
      </c>
      <c r="E14070" t="s">
        <v>131</v>
      </c>
      <c r="F14070">
        <v>-33.618043</v>
      </c>
      <c r="G14070">
        <v>115.422173</v>
      </c>
    </row>
    <row r="14071" spans="1:7" x14ac:dyDescent="0.25">
      <c r="A14071">
        <v>6280</v>
      </c>
      <c r="B14071" t="s">
        <v>12721</v>
      </c>
      <c r="C14071" t="s">
        <v>12545</v>
      </c>
      <c r="D14071" t="s">
        <v>130</v>
      </c>
      <c r="E14071" t="s">
        <v>131</v>
      </c>
      <c r="F14071">
        <v>-33.700026000000001</v>
      </c>
      <c r="G14071">
        <v>115.474645</v>
      </c>
    </row>
    <row r="14072" spans="1:7" x14ac:dyDescent="0.25">
      <c r="A14072">
        <v>6280</v>
      </c>
      <c r="B14072" t="s">
        <v>12722</v>
      </c>
      <c r="C14072" t="s">
        <v>12545</v>
      </c>
      <c r="D14072" t="s">
        <v>130</v>
      </c>
      <c r="E14072" t="s">
        <v>131</v>
      </c>
      <c r="F14072">
        <v>-33.748593</v>
      </c>
      <c r="G14072">
        <v>115.11828800000001</v>
      </c>
    </row>
    <row r="14073" spans="1:7" x14ac:dyDescent="0.25">
      <c r="A14073">
        <v>6280</v>
      </c>
      <c r="B14073" t="s">
        <v>12723</v>
      </c>
      <c r="C14073" t="s">
        <v>12545</v>
      </c>
      <c r="D14073" t="s">
        <v>130</v>
      </c>
      <c r="E14073" t="s">
        <v>131</v>
      </c>
      <c r="F14073">
        <v>-33.723619999999997</v>
      </c>
      <c r="G14073">
        <v>115.436166</v>
      </c>
    </row>
    <row r="14074" spans="1:7" x14ac:dyDescent="0.25">
      <c r="A14074">
        <v>6281</v>
      </c>
      <c r="B14074" t="s">
        <v>12724</v>
      </c>
      <c r="C14074" t="s">
        <v>12545</v>
      </c>
      <c r="D14074" t="s">
        <v>130</v>
      </c>
      <c r="E14074" t="s">
        <v>131</v>
      </c>
      <c r="F14074">
        <v>-33.615893</v>
      </c>
      <c r="G14074">
        <v>115.10657</v>
      </c>
    </row>
    <row r="14075" spans="1:7" x14ac:dyDescent="0.25">
      <c r="A14075">
        <v>6281</v>
      </c>
      <c r="B14075" t="s">
        <v>12725</v>
      </c>
      <c r="C14075" t="s">
        <v>12545</v>
      </c>
      <c r="D14075" t="s">
        <v>130</v>
      </c>
      <c r="E14075" t="s">
        <v>131</v>
      </c>
      <c r="F14075">
        <v>-33.557341000000001</v>
      </c>
      <c r="G14075">
        <v>115.059921</v>
      </c>
    </row>
    <row r="14076" spans="1:7" x14ac:dyDescent="0.25">
      <c r="A14076">
        <v>6281</v>
      </c>
      <c r="B14076" t="s">
        <v>12726</v>
      </c>
      <c r="C14076" t="s">
        <v>12545</v>
      </c>
      <c r="D14076" t="s">
        <v>130</v>
      </c>
      <c r="E14076" t="s">
        <v>131</v>
      </c>
      <c r="F14076">
        <v>-33.579169999999998</v>
      </c>
      <c r="G14076">
        <v>115.048962</v>
      </c>
    </row>
    <row r="14077" spans="1:7" x14ac:dyDescent="0.25">
      <c r="A14077">
        <v>6281</v>
      </c>
      <c r="B14077" t="s">
        <v>12727</v>
      </c>
      <c r="C14077" t="s">
        <v>12545</v>
      </c>
      <c r="D14077" t="s">
        <v>130</v>
      </c>
      <c r="E14077" t="s">
        <v>131</v>
      </c>
      <c r="F14077">
        <v>-33.620679000000003</v>
      </c>
      <c r="G14077">
        <v>115.093632</v>
      </c>
    </row>
    <row r="14078" spans="1:7" x14ac:dyDescent="0.25">
      <c r="A14078">
        <v>6281</v>
      </c>
      <c r="B14078" t="s">
        <v>12728</v>
      </c>
      <c r="C14078" t="s">
        <v>12545</v>
      </c>
      <c r="D14078" t="s">
        <v>130</v>
      </c>
      <c r="E14078" t="s">
        <v>131</v>
      </c>
      <c r="F14078">
        <v>-33.628751999999999</v>
      </c>
      <c r="G14078">
        <v>115.124841</v>
      </c>
    </row>
    <row r="14079" spans="1:7" x14ac:dyDescent="0.25">
      <c r="A14079">
        <v>6282</v>
      </c>
      <c r="B14079" t="s">
        <v>12729</v>
      </c>
      <c r="C14079" t="s">
        <v>12545</v>
      </c>
      <c r="D14079" t="s">
        <v>130</v>
      </c>
      <c r="E14079" t="s">
        <v>131</v>
      </c>
      <c r="F14079">
        <v>-33.645860999999996</v>
      </c>
      <c r="G14079">
        <v>115.03212600000001</v>
      </c>
    </row>
    <row r="14080" spans="1:7" x14ac:dyDescent="0.25">
      <c r="A14080">
        <v>6282</v>
      </c>
      <c r="B14080" t="s">
        <v>12730</v>
      </c>
      <c r="C14080" t="s">
        <v>12545</v>
      </c>
      <c r="D14080" t="s">
        <v>130</v>
      </c>
      <c r="E14080" t="s">
        <v>131</v>
      </c>
      <c r="F14080">
        <v>-33.693890000000003</v>
      </c>
      <c r="G14080">
        <v>115.10222</v>
      </c>
    </row>
    <row r="14081" spans="1:7" x14ac:dyDescent="0.25">
      <c r="A14081">
        <v>6284</v>
      </c>
      <c r="B14081" t="s">
        <v>12731</v>
      </c>
      <c r="C14081" t="s">
        <v>12545</v>
      </c>
      <c r="D14081" t="s">
        <v>130</v>
      </c>
      <c r="E14081" t="s">
        <v>131</v>
      </c>
      <c r="F14081">
        <v>-33.865006000000001</v>
      </c>
      <c r="G14081">
        <v>115.42421400000001</v>
      </c>
    </row>
    <row r="14082" spans="1:7" x14ac:dyDescent="0.25">
      <c r="A14082">
        <v>6284</v>
      </c>
      <c r="B14082" t="s">
        <v>12732</v>
      </c>
      <c r="C14082" t="s">
        <v>12545</v>
      </c>
      <c r="D14082" t="s">
        <v>130</v>
      </c>
      <c r="E14082" t="s">
        <v>131</v>
      </c>
      <c r="F14082">
        <v>-33.851278000000001</v>
      </c>
      <c r="G14082">
        <v>115.102503</v>
      </c>
    </row>
    <row r="14083" spans="1:7" x14ac:dyDescent="0.25">
      <c r="A14083">
        <v>6284</v>
      </c>
      <c r="B14083" t="s">
        <v>12733</v>
      </c>
      <c r="C14083" t="s">
        <v>12545</v>
      </c>
      <c r="D14083" t="s">
        <v>130</v>
      </c>
      <c r="E14083" t="s">
        <v>131</v>
      </c>
      <c r="F14083">
        <v>-33.867260000000002</v>
      </c>
      <c r="G14083">
        <v>114.985866</v>
      </c>
    </row>
    <row r="14084" spans="1:7" x14ac:dyDescent="0.25">
      <c r="A14084">
        <v>6284</v>
      </c>
      <c r="B14084" t="s">
        <v>12734</v>
      </c>
      <c r="C14084" t="s">
        <v>12545</v>
      </c>
      <c r="D14084" t="s">
        <v>130</v>
      </c>
      <c r="E14084" t="s">
        <v>131</v>
      </c>
      <c r="F14084">
        <v>-33.882252000000001</v>
      </c>
      <c r="G14084">
        <v>115.20648799999999</v>
      </c>
    </row>
    <row r="14085" spans="1:7" x14ac:dyDescent="0.25">
      <c r="A14085">
        <v>6285</v>
      </c>
      <c r="B14085" t="s">
        <v>12735</v>
      </c>
      <c r="C14085" t="s">
        <v>12545</v>
      </c>
      <c r="D14085" t="s">
        <v>130</v>
      </c>
      <c r="E14085" t="s">
        <v>131</v>
      </c>
      <c r="F14085">
        <v>-33.913943000000003</v>
      </c>
      <c r="G14085">
        <v>115.025727</v>
      </c>
    </row>
    <row r="14086" spans="1:7" x14ac:dyDescent="0.25">
      <c r="A14086">
        <v>6285</v>
      </c>
      <c r="B14086" t="s">
        <v>4962</v>
      </c>
      <c r="C14086" t="s">
        <v>12545</v>
      </c>
      <c r="D14086" t="s">
        <v>130</v>
      </c>
      <c r="E14086" t="s">
        <v>131</v>
      </c>
      <c r="F14086">
        <v>-33.913319000000001</v>
      </c>
      <c r="G14086">
        <v>115.04559399999999</v>
      </c>
    </row>
    <row r="14087" spans="1:7" x14ac:dyDescent="0.25">
      <c r="A14087">
        <v>6285</v>
      </c>
      <c r="B14087" t="s">
        <v>12736</v>
      </c>
      <c r="C14087" t="s">
        <v>12545</v>
      </c>
      <c r="D14087" t="s">
        <v>130</v>
      </c>
      <c r="E14087" t="s">
        <v>131</v>
      </c>
      <c r="F14087">
        <v>-33.991577999999997</v>
      </c>
      <c r="G14087">
        <v>114.993979</v>
      </c>
    </row>
    <row r="14088" spans="1:7" x14ac:dyDescent="0.25">
      <c r="A14088">
        <v>6285</v>
      </c>
      <c r="B14088" t="s">
        <v>12737</v>
      </c>
      <c r="C14088" t="s">
        <v>12545</v>
      </c>
      <c r="D14088" t="s">
        <v>130</v>
      </c>
      <c r="E14088" t="s">
        <v>131</v>
      </c>
      <c r="F14088">
        <v>-33.951030000000003</v>
      </c>
      <c r="G14088">
        <v>115.07382800000001</v>
      </c>
    </row>
    <row r="14089" spans="1:7" x14ac:dyDescent="0.25">
      <c r="A14089">
        <v>6285</v>
      </c>
      <c r="B14089" t="s">
        <v>12738</v>
      </c>
      <c r="C14089" t="s">
        <v>12545</v>
      </c>
      <c r="D14089" t="s">
        <v>130</v>
      </c>
      <c r="E14089" t="s">
        <v>131</v>
      </c>
      <c r="F14089">
        <v>-33.920959000000003</v>
      </c>
      <c r="G14089">
        <v>115.205951</v>
      </c>
    </row>
    <row r="14090" spans="1:7" x14ac:dyDescent="0.25">
      <c r="A14090">
        <v>6285</v>
      </c>
      <c r="B14090" t="s">
        <v>12739</v>
      </c>
      <c r="C14090" t="s">
        <v>12545</v>
      </c>
      <c r="D14090" t="s">
        <v>130</v>
      </c>
      <c r="E14090" t="s">
        <v>131</v>
      </c>
      <c r="F14090">
        <v>-33.98509</v>
      </c>
      <c r="G14090">
        <v>114.99679399999999</v>
      </c>
    </row>
    <row r="14091" spans="1:7" x14ac:dyDescent="0.25">
      <c r="A14091">
        <v>6285</v>
      </c>
      <c r="B14091" t="s">
        <v>12740</v>
      </c>
      <c r="C14091" t="s">
        <v>12545</v>
      </c>
      <c r="D14091" t="s">
        <v>130</v>
      </c>
      <c r="E14091" t="s">
        <v>131</v>
      </c>
      <c r="F14091">
        <v>-33.944394000000003</v>
      </c>
      <c r="G14091">
        <v>115.18524600000001</v>
      </c>
    </row>
    <row r="14092" spans="1:7" x14ac:dyDescent="0.25">
      <c r="A14092">
        <v>6285</v>
      </c>
      <c r="B14092" t="s">
        <v>12741</v>
      </c>
      <c r="C14092" t="s">
        <v>12545</v>
      </c>
      <c r="D14092" t="s">
        <v>130</v>
      </c>
      <c r="E14092" t="s">
        <v>131</v>
      </c>
      <c r="F14092">
        <v>-33.995278999999996</v>
      </c>
      <c r="G14092">
        <v>115.19122</v>
      </c>
    </row>
    <row r="14093" spans="1:7" x14ac:dyDescent="0.25">
      <c r="A14093">
        <v>6285</v>
      </c>
      <c r="B14093" t="s">
        <v>12742</v>
      </c>
      <c r="C14093" t="s">
        <v>12545</v>
      </c>
      <c r="D14093" t="s">
        <v>130</v>
      </c>
      <c r="E14093" t="s">
        <v>131</v>
      </c>
      <c r="F14093">
        <v>-34.016109999999998</v>
      </c>
      <c r="G14093">
        <v>115.34139</v>
      </c>
    </row>
    <row r="14094" spans="1:7" x14ac:dyDescent="0.25">
      <c r="A14094">
        <v>6286</v>
      </c>
      <c r="B14094" t="s">
        <v>12743</v>
      </c>
      <c r="C14094" t="s">
        <v>12545</v>
      </c>
      <c r="D14094" t="s">
        <v>130</v>
      </c>
      <c r="E14094" t="s">
        <v>131</v>
      </c>
      <c r="F14094">
        <v>-34.131390000000003</v>
      </c>
      <c r="G14094">
        <v>115.05389</v>
      </c>
    </row>
    <row r="14095" spans="1:7" x14ac:dyDescent="0.25">
      <c r="A14095">
        <v>6286</v>
      </c>
      <c r="B14095" t="s">
        <v>4346</v>
      </c>
      <c r="C14095" t="s">
        <v>12545</v>
      </c>
      <c r="D14095" t="s">
        <v>130</v>
      </c>
      <c r="E14095" t="s">
        <v>131</v>
      </c>
      <c r="F14095">
        <v>-34.072332000000003</v>
      </c>
      <c r="G14095">
        <v>115.106874</v>
      </c>
    </row>
    <row r="14096" spans="1:7" x14ac:dyDescent="0.25">
      <c r="A14096">
        <v>6286</v>
      </c>
      <c r="B14096" t="s">
        <v>9276</v>
      </c>
      <c r="C14096" t="s">
        <v>12545</v>
      </c>
      <c r="D14096" t="s">
        <v>130</v>
      </c>
      <c r="E14096" t="s">
        <v>131</v>
      </c>
      <c r="F14096">
        <v>-34.024720000000002</v>
      </c>
      <c r="G14096">
        <v>115.028189</v>
      </c>
    </row>
    <row r="14097" spans="1:7" x14ac:dyDescent="0.25">
      <c r="A14097">
        <v>6286</v>
      </c>
      <c r="B14097" t="s">
        <v>12744</v>
      </c>
      <c r="C14097" t="s">
        <v>12545</v>
      </c>
      <c r="D14097" t="s">
        <v>130</v>
      </c>
      <c r="E14097" t="s">
        <v>131</v>
      </c>
      <c r="F14097">
        <v>-34.026130000000002</v>
      </c>
      <c r="G14097">
        <v>115.099003</v>
      </c>
    </row>
    <row r="14098" spans="1:7" x14ac:dyDescent="0.25">
      <c r="A14098">
        <v>6288</v>
      </c>
      <c r="B14098" t="s">
        <v>12745</v>
      </c>
      <c r="C14098" t="s">
        <v>12545</v>
      </c>
      <c r="D14098" t="s">
        <v>130</v>
      </c>
      <c r="E14098" t="s">
        <v>131</v>
      </c>
      <c r="F14098">
        <v>-34.160620999999999</v>
      </c>
      <c r="G14098">
        <v>115.199569</v>
      </c>
    </row>
    <row r="14099" spans="1:7" x14ac:dyDescent="0.25">
      <c r="A14099">
        <v>6288</v>
      </c>
      <c r="B14099" t="s">
        <v>12746</v>
      </c>
      <c r="C14099" t="s">
        <v>12545</v>
      </c>
      <c r="D14099" t="s">
        <v>130</v>
      </c>
      <c r="E14099" t="s">
        <v>131</v>
      </c>
      <c r="F14099">
        <v>-34.183625999999997</v>
      </c>
      <c r="G14099">
        <v>115.270622</v>
      </c>
    </row>
    <row r="14100" spans="1:7" x14ac:dyDescent="0.25">
      <c r="A14100">
        <v>6288</v>
      </c>
      <c r="B14100" t="s">
        <v>12747</v>
      </c>
      <c r="C14100" t="s">
        <v>12545</v>
      </c>
      <c r="D14100" t="s">
        <v>130</v>
      </c>
      <c r="E14100" t="s">
        <v>131</v>
      </c>
      <c r="F14100">
        <v>-34.228330999999997</v>
      </c>
      <c r="G14100">
        <v>115.055972</v>
      </c>
    </row>
    <row r="14101" spans="1:7" x14ac:dyDescent="0.25">
      <c r="A14101">
        <v>6288</v>
      </c>
      <c r="B14101" t="s">
        <v>12748</v>
      </c>
      <c r="C14101" t="s">
        <v>12545</v>
      </c>
      <c r="D14101" t="s">
        <v>130</v>
      </c>
      <c r="E14101" t="s">
        <v>131</v>
      </c>
      <c r="F14101">
        <v>-34.173025000000003</v>
      </c>
      <c r="G14101">
        <v>115.097095</v>
      </c>
    </row>
    <row r="14102" spans="1:7" x14ac:dyDescent="0.25">
      <c r="A14102">
        <v>6288</v>
      </c>
      <c r="B14102" t="s">
        <v>12749</v>
      </c>
      <c r="C14102" t="s">
        <v>12545</v>
      </c>
      <c r="D14102" t="s">
        <v>130</v>
      </c>
      <c r="E14102" t="s">
        <v>131</v>
      </c>
      <c r="F14102">
        <v>-34.136629999999997</v>
      </c>
      <c r="G14102">
        <v>115.255715</v>
      </c>
    </row>
    <row r="14103" spans="1:7" x14ac:dyDescent="0.25">
      <c r="A14103">
        <v>6288</v>
      </c>
      <c r="B14103" t="s">
        <v>12750</v>
      </c>
      <c r="C14103" t="s">
        <v>12545</v>
      </c>
      <c r="D14103" t="s">
        <v>130</v>
      </c>
      <c r="E14103" t="s">
        <v>131</v>
      </c>
      <c r="F14103">
        <v>-34.259721999999996</v>
      </c>
      <c r="G14103">
        <v>115.27052</v>
      </c>
    </row>
    <row r="14104" spans="1:7" x14ac:dyDescent="0.25">
      <c r="A14104">
        <v>6288</v>
      </c>
      <c r="B14104" t="s">
        <v>12751</v>
      </c>
      <c r="C14104" t="s">
        <v>12545</v>
      </c>
      <c r="D14104" t="s">
        <v>130</v>
      </c>
      <c r="E14104" t="s">
        <v>131</v>
      </c>
      <c r="F14104">
        <v>-34.126314000000001</v>
      </c>
      <c r="G14104">
        <v>115.21619</v>
      </c>
    </row>
    <row r="14105" spans="1:7" x14ac:dyDescent="0.25">
      <c r="A14105">
        <v>6290</v>
      </c>
      <c r="B14105" t="s">
        <v>12752</v>
      </c>
      <c r="C14105" t="s">
        <v>12545</v>
      </c>
      <c r="D14105" t="s">
        <v>130</v>
      </c>
      <c r="E14105" t="s">
        <v>131</v>
      </c>
      <c r="F14105">
        <v>-34.315942</v>
      </c>
      <c r="G14105">
        <v>115.15973099999999</v>
      </c>
    </row>
    <row r="14106" spans="1:7" x14ac:dyDescent="0.25">
      <c r="A14106">
        <v>6290</v>
      </c>
      <c r="B14106" t="s">
        <v>12753</v>
      </c>
      <c r="C14106" t="s">
        <v>12545</v>
      </c>
      <c r="D14106" t="s">
        <v>130</v>
      </c>
      <c r="E14106" t="s">
        <v>131</v>
      </c>
      <c r="F14106">
        <v>-34.266983000000003</v>
      </c>
      <c r="G14106">
        <v>115.080832</v>
      </c>
    </row>
    <row r="14107" spans="1:7" x14ac:dyDescent="0.25">
      <c r="A14107">
        <v>6290</v>
      </c>
      <c r="B14107" t="s">
        <v>12754</v>
      </c>
      <c r="C14107" t="s">
        <v>12545</v>
      </c>
      <c r="D14107" t="s">
        <v>130</v>
      </c>
      <c r="E14107" t="s">
        <v>131</v>
      </c>
      <c r="F14107">
        <v>-34.314287999999998</v>
      </c>
      <c r="G14107">
        <v>115.172155</v>
      </c>
    </row>
    <row r="14108" spans="1:7" x14ac:dyDescent="0.25">
      <c r="A14108">
        <v>6290</v>
      </c>
      <c r="B14108" t="s">
        <v>12755</v>
      </c>
      <c r="C14108" t="s">
        <v>12545</v>
      </c>
      <c r="D14108" t="s">
        <v>130</v>
      </c>
      <c r="E14108" t="s">
        <v>131</v>
      </c>
      <c r="F14108">
        <v>-34.262726999999998</v>
      </c>
      <c r="G14108">
        <v>115.123987</v>
      </c>
    </row>
    <row r="14109" spans="1:7" x14ac:dyDescent="0.25">
      <c r="A14109">
        <v>6290</v>
      </c>
      <c r="B14109" t="s">
        <v>12756</v>
      </c>
      <c r="C14109" t="s">
        <v>12545</v>
      </c>
      <c r="D14109" t="s">
        <v>130</v>
      </c>
      <c r="E14109" t="s">
        <v>131</v>
      </c>
      <c r="F14109">
        <v>-34.313229</v>
      </c>
      <c r="G14109">
        <v>115.118909</v>
      </c>
    </row>
    <row r="14110" spans="1:7" x14ac:dyDescent="0.25">
      <c r="A14110">
        <v>6290</v>
      </c>
      <c r="B14110" t="s">
        <v>12757</v>
      </c>
      <c r="C14110" t="s">
        <v>12545</v>
      </c>
      <c r="D14110" t="s">
        <v>130</v>
      </c>
      <c r="E14110" t="s">
        <v>131</v>
      </c>
      <c r="F14110">
        <v>-34.268422000000001</v>
      </c>
      <c r="G14110">
        <v>115.20967899999999</v>
      </c>
    </row>
    <row r="14111" spans="1:7" x14ac:dyDescent="0.25">
      <c r="A14111">
        <v>6302</v>
      </c>
      <c r="B14111" t="s">
        <v>12758</v>
      </c>
      <c r="C14111" t="s">
        <v>12545</v>
      </c>
      <c r="D14111" t="s">
        <v>130</v>
      </c>
      <c r="E14111" t="s">
        <v>131</v>
      </c>
      <c r="F14111">
        <v>-31.846267000000001</v>
      </c>
      <c r="G14111">
        <v>117.011892</v>
      </c>
    </row>
    <row r="14112" spans="1:7" x14ac:dyDescent="0.25">
      <c r="A14112">
        <v>6302</v>
      </c>
      <c r="B14112" t="s">
        <v>12759</v>
      </c>
      <c r="C14112" t="s">
        <v>12545</v>
      </c>
      <c r="D14112" t="s">
        <v>130</v>
      </c>
      <c r="E14112" t="s">
        <v>131</v>
      </c>
      <c r="F14112">
        <v>-31.908946</v>
      </c>
      <c r="G14112">
        <v>116.732848</v>
      </c>
    </row>
    <row r="14113" spans="1:7" x14ac:dyDescent="0.25">
      <c r="A14113">
        <v>6302</v>
      </c>
      <c r="B14113" t="s">
        <v>12760</v>
      </c>
      <c r="C14113" t="s">
        <v>12545</v>
      </c>
      <c r="D14113" t="s">
        <v>130</v>
      </c>
      <c r="E14113" t="s">
        <v>131</v>
      </c>
      <c r="F14113">
        <v>-31.810516</v>
      </c>
      <c r="G14113">
        <v>116.78486100000001</v>
      </c>
    </row>
    <row r="14114" spans="1:7" x14ac:dyDescent="0.25">
      <c r="A14114">
        <v>6302</v>
      </c>
      <c r="B14114" t="s">
        <v>12761</v>
      </c>
      <c r="C14114" t="s">
        <v>12545</v>
      </c>
      <c r="D14114" t="s">
        <v>130</v>
      </c>
      <c r="E14114" t="s">
        <v>131</v>
      </c>
      <c r="F14114">
        <v>-31.728493</v>
      </c>
      <c r="G14114">
        <v>116.93940000000001</v>
      </c>
    </row>
    <row r="14115" spans="1:7" x14ac:dyDescent="0.25">
      <c r="A14115">
        <v>6302</v>
      </c>
      <c r="B14115" t="s">
        <v>12762</v>
      </c>
      <c r="C14115" t="s">
        <v>12545</v>
      </c>
      <c r="D14115" t="s">
        <v>130</v>
      </c>
      <c r="E14115" t="s">
        <v>131</v>
      </c>
      <c r="F14115">
        <v>-31.871390000000002</v>
      </c>
      <c r="G14115">
        <v>116.82832999999999</v>
      </c>
    </row>
    <row r="14116" spans="1:7" x14ac:dyDescent="0.25">
      <c r="A14116">
        <v>6302</v>
      </c>
      <c r="B14116" t="s">
        <v>12763</v>
      </c>
      <c r="C14116" t="s">
        <v>12545</v>
      </c>
      <c r="D14116" t="s">
        <v>130</v>
      </c>
      <c r="E14116" t="s">
        <v>131</v>
      </c>
      <c r="F14116">
        <v>-31.878609999999998</v>
      </c>
      <c r="G14116">
        <v>116.71944000000001</v>
      </c>
    </row>
    <row r="14117" spans="1:7" x14ac:dyDescent="0.25">
      <c r="A14117">
        <v>6302</v>
      </c>
      <c r="B14117" t="s">
        <v>12764</v>
      </c>
      <c r="C14117" t="s">
        <v>12545</v>
      </c>
      <c r="D14117" t="s">
        <v>130</v>
      </c>
      <c r="E14117" t="s">
        <v>131</v>
      </c>
      <c r="F14117">
        <v>-32.194719999999997</v>
      </c>
      <c r="G14117">
        <v>116.46138999999999</v>
      </c>
    </row>
    <row r="14118" spans="1:7" x14ac:dyDescent="0.25">
      <c r="A14118">
        <v>6302</v>
      </c>
      <c r="B14118" t="s">
        <v>3405</v>
      </c>
      <c r="C14118" t="s">
        <v>12545</v>
      </c>
      <c r="D14118" t="s">
        <v>130</v>
      </c>
      <c r="E14118" t="s">
        <v>131</v>
      </c>
      <c r="F14118">
        <v>-32.086882000000003</v>
      </c>
      <c r="G14118">
        <v>116.319639</v>
      </c>
    </row>
    <row r="14119" spans="1:7" x14ac:dyDescent="0.25">
      <c r="A14119">
        <v>6302</v>
      </c>
      <c r="B14119" t="s">
        <v>12765</v>
      </c>
      <c r="C14119" t="s">
        <v>12545</v>
      </c>
      <c r="D14119" t="s">
        <v>130</v>
      </c>
      <c r="E14119" t="s">
        <v>131</v>
      </c>
      <c r="F14119">
        <v>-32.017499999999998</v>
      </c>
      <c r="G14119">
        <v>116.80972</v>
      </c>
    </row>
    <row r="14120" spans="1:7" x14ac:dyDescent="0.25">
      <c r="A14120">
        <v>6302</v>
      </c>
      <c r="B14120" t="s">
        <v>12766</v>
      </c>
      <c r="C14120" t="s">
        <v>12545</v>
      </c>
      <c r="D14120" t="s">
        <v>130</v>
      </c>
      <c r="E14120" t="s">
        <v>131</v>
      </c>
      <c r="F14120">
        <v>-31.929378</v>
      </c>
      <c r="G14120">
        <v>116.95009400000001</v>
      </c>
    </row>
    <row r="14121" spans="1:7" x14ac:dyDescent="0.25">
      <c r="A14121">
        <v>6302</v>
      </c>
      <c r="B14121" t="s">
        <v>12767</v>
      </c>
      <c r="C14121" t="s">
        <v>12545</v>
      </c>
      <c r="D14121" t="s">
        <v>130</v>
      </c>
      <c r="E14121" t="s">
        <v>131</v>
      </c>
      <c r="F14121">
        <v>-31.981235999999999</v>
      </c>
      <c r="G14121">
        <v>116.80285499999999</v>
      </c>
    </row>
    <row r="14122" spans="1:7" x14ac:dyDescent="0.25">
      <c r="A14122">
        <v>6302</v>
      </c>
      <c r="B14122" t="s">
        <v>12768</v>
      </c>
      <c r="C14122" t="s">
        <v>12545</v>
      </c>
      <c r="D14122" t="s">
        <v>130</v>
      </c>
      <c r="E14122" t="s">
        <v>131</v>
      </c>
      <c r="F14122">
        <v>-31.844090000000001</v>
      </c>
      <c r="G14122">
        <v>116.585052</v>
      </c>
    </row>
    <row r="14123" spans="1:7" x14ac:dyDescent="0.25">
      <c r="A14123">
        <v>6302</v>
      </c>
      <c r="B14123" t="s">
        <v>12769</v>
      </c>
      <c r="C14123" t="s">
        <v>12545</v>
      </c>
      <c r="D14123" t="s">
        <v>130</v>
      </c>
      <c r="E14123" t="s">
        <v>131</v>
      </c>
      <c r="F14123">
        <v>-31.93111</v>
      </c>
      <c r="G14123">
        <v>117.02194</v>
      </c>
    </row>
    <row r="14124" spans="1:7" x14ac:dyDescent="0.25">
      <c r="A14124">
        <v>6302</v>
      </c>
      <c r="B14124" t="s">
        <v>12770</v>
      </c>
      <c r="C14124" t="s">
        <v>12545</v>
      </c>
      <c r="D14124" t="s">
        <v>130</v>
      </c>
      <c r="E14124" t="s">
        <v>131</v>
      </c>
      <c r="F14124">
        <v>-31.830794999999998</v>
      </c>
      <c r="G14124">
        <v>116.915415</v>
      </c>
    </row>
    <row r="14125" spans="1:7" x14ac:dyDescent="0.25">
      <c r="A14125">
        <v>6302</v>
      </c>
      <c r="B14125" t="s">
        <v>12771</v>
      </c>
      <c r="C14125" t="s">
        <v>12545</v>
      </c>
      <c r="D14125" t="s">
        <v>130</v>
      </c>
      <c r="E14125" t="s">
        <v>131</v>
      </c>
      <c r="F14125">
        <v>-31.92</v>
      </c>
      <c r="G14125">
        <v>116.85250000000001</v>
      </c>
    </row>
    <row r="14126" spans="1:7" x14ac:dyDescent="0.25">
      <c r="A14126">
        <v>6302</v>
      </c>
      <c r="B14126" t="s">
        <v>11322</v>
      </c>
      <c r="C14126" t="s">
        <v>12545</v>
      </c>
      <c r="D14126" t="s">
        <v>130</v>
      </c>
      <c r="E14126" t="s">
        <v>131</v>
      </c>
      <c r="F14126">
        <v>-31.901641999999999</v>
      </c>
      <c r="G14126">
        <v>116.572256</v>
      </c>
    </row>
    <row r="14127" spans="1:7" x14ac:dyDescent="0.25">
      <c r="A14127">
        <v>6302</v>
      </c>
      <c r="B14127" t="s">
        <v>12772</v>
      </c>
      <c r="C14127" t="s">
        <v>12545</v>
      </c>
      <c r="D14127" t="s">
        <v>130</v>
      </c>
      <c r="E14127" t="s">
        <v>131</v>
      </c>
      <c r="F14127">
        <v>-31.870830000000002</v>
      </c>
      <c r="G14127">
        <v>117.075</v>
      </c>
    </row>
    <row r="14128" spans="1:7" x14ac:dyDescent="0.25">
      <c r="A14128">
        <v>6302</v>
      </c>
      <c r="B14128" t="s">
        <v>12773</v>
      </c>
      <c r="C14128" t="s">
        <v>12545</v>
      </c>
      <c r="D14128" t="s">
        <v>130</v>
      </c>
      <c r="E14128" t="s">
        <v>131</v>
      </c>
      <c r="F14128">
        <v>-31.81043</v>
      </c>
      <c r="G14128">
        <v>116.82863999999999</v>
      </c>
    </row>
    <row r="14129" spans="1:7" x14ac:dyDescent="0.25">
      <c r="A14129">
        <v>6302</v>
      </c>
      <c r="B14129" t="s">
        <v>12774</v>
      </c>
      <c r="C14129" t="s">
        <v>12545</v>
      </c>
      <c r="D14129" t="s">
        <v>130</v>
      </c>
      <c r="E14129" t="s">
        <v>131</v>
      </c>
      <c r="F14129">
        <v>-31.89556</v>
      </c>
      <c r="G14129">
        <v>116.66028</v>
      </c>
    </row>
    <row r="14130" spans="1:7" x14ac:dyDescent="0.25">
      <c r="A14130">
        <v>6302</v>
      </c>
      <c r="B14130" t="s">
        <v>5920</v>
      </c>
      <c r="C14130" t="s">
        <v>12545</v>
      </c>
      <c r="D14130" t="s">
        <v>130</v>
      </c>
      <c r="E14130" t="s">
        <v>131</v>
      </c>
      <c r="F14130">
        <v>-32.024999999999999</v>
      </c>
      <c r="G14130">
        <v>116.65778</v>
      </c>
    </row>
    <row r="14131" spans="1:7" x14ac:dyDescent="0.25">
      <c r="A14131">
        <v>6302</v>
      </c>
      <c r="B14131" t="s">
        <v>12775</v>
      </c>
      <c r="C14131" t="s">
        <v>12545</v>
      </c>
      <c r="D14131" t="s">
        <v>130</v>
      </c>
      <c r="E14131" t="s">
        <v>131</v>
      </c>
      <c r="F14131">
        <v>-32.130000000000003</v>
      </c>
      <c r="G14131">
        <v>116.69944</v>
      </c>
    </row>
    <row r="14132" spans="1:7" x14ac:dyDescent="0.25">
      <c r="A14132">
        <v>6302</v>
      </c>
      <c r="B14132" t="s">
        <v>4151</v>
      </c>
      <c r="C14132" t="s">
        <v>12545</v>
      </c>
      <c r="D14132" t="s">
        <v>130</v>
      </c>
      <c r="E14132" t="s">
        <v>131</v>
      </c>
      <c r="F14132">
        <v>-31.79167</v>
      </c>
      <c r="G14132">
        <v>116.70305999999999</v>
      </c>
    </row>
    <row r="14133" spans="1:7" x14ac:dyDescent="0.25">
      <c r="A14133">
        <v>6302</v>
      </c>
      <c r="B14133" t="s">
        <v>12776</v>
      </c>
      <c r="C14133" t="s">
        <v>12545</v>
      </c>
      <c r="D14133" t="s">
        <v>130</v>
      </c>
      <c r="E14133" t="s">
        <v>131</v>
      </c>
      <c r="F14133">
        <v>-31.88794</v>
      </c>
      <c r="G14133">
        <v>116.768389</v>
      </c>
    </row>
    <row r="14134" spans="1:7" x14ac:dyDescent="0.25">
      <c r="A14134">
        <v>6304</v>
      </c>
      <c r="B14134" t="s">
        <v>12777</v>
      </c>
      <c r="C14134" t="s">
        <v>12545</v>
      </c>
      <c r="D14134" t="s">
        <v>130</v>
      </c>
      <c r="E14134" t="s">
        <v>131</v>
      </c>
      <c r="F14134">
        <v>-32.183978000000003</v>
      </c>
      <c r="G14134">
        <v>117.11635099999999</v>
      </c>
    </row>
    <row r="14135" spans="1:7" x14ac:dyDescent="0.25">
      <c r="A14135">
        <v>6304</v>
      </c>
      <c r="B14135" t="s">
        <v>10739</v>
      </c>
      <c r="C14135" t="s">
        <v>12545</v>
      </c>
      <c r="D14135" t="s">
        <v>130</v>
      </c>
      <c r="E14135" t="s">
        <v>131</v>
      </c>
      <c r="F14135">
        <v>-32.108893000000002</v>
      </c>
      <c r="G14135">
        <v>116.925271</v>
      </c>
    </row>
    <row r="14136" spans="1:7" x14ac:dyDescent="0.25">
      <c r="A14136">
        <v>6304</v>
      </c>
      <c r="B14136" t="s">
        <v>12778</v>
      </c>
      <c r="C14136" t="s">
        <v>12545</v>
      </c>
      <c r="D14136" t="s">
        <v>130</v>
      </c>
      <c r="E14136" t="s">
        <v>131</v>
      </c>
      <c r="F14136">
        <v>-32.221670000000003</v>
      </c>
      <c r="G14136">
        <v>116.73721999999999</v>
      </c>
    </row>
    <row r="14137" spans="1:7" x14ac:dyDescent="0.25">
      <c r="A14137">
        <v>6304</v>
      </c>
      <c r="B14137" t="s">
        <v>12779</v>
      </c>
      <c r="C14137" t="s">
        <v>12545</v>
      </c>
      <c r="D14137" t="s">
        <v>130</v>
      </c>
      <c r="E14137" t="s">
        <v>131</v>
      </c>
      <c r="F14137">
        <v>-32.027923000000001</v>
      </c>
      <c r="G14137">
        <v>117.08464499999999</v>
      </c>
    </row>
    <row r="14138" spans="1:7" x14ac:dyDescent="0.25">
      <c r="A14138">
        <v>6304</v>
      </c>
      <c r="B14138" t="s">
        <v>12780</v>
      </c>
      <c r="C14138" t="s">
        <v>12545</v>
      </c>
      <c r="D14138" t="s">
        <v>130</v>
      </c>
      <c r="E14138" t="s">
        <v>131</v>
      </c>
      <c r="F14138">
        <v>-32.211198000000003</v>
      </c>
      <c r="G14138">
        <v>116.976175</v>
      </c>
    </row>
    <row r="14139" spans="1:7" x14ac:dyDescent="0.25">
      <c r="A14139">
        <v>6304</v>
      </c>
      <c r="B14139" t="s">
        <v>12781</v>
      </c>
      <c r="C14139" t="s">
        <v>12545</v>
      </c>
      <c r="D14139" t="s">
        <v>130</v>
      </c>
      <c r="E14139" t="s">
        <v>131</v>
      </c>
      <c r="F14139">
        <v>-32.115000000000002</v>
      </c>
      <c r="G14139">
        <v>117.175</v>
      </c>
    </row>
    <row r="14140" spans="1:7" x14ac:dyDescent="0.25">
      <c r="A14140">
        <v>6304</v>
      </c>
      <c r="B14140" t="s">
        <v>1372</v>
      </c>
      <c r="C14140" t="s">
        <v>12545</v>
      </c>
      <c r="D14140" t="s">
        <v>130</v>
      </c>
      <c r="E14140" t="s">
        <v>131</v>
      </c>
      <c r="F14140">
        <v>-32.307577999999999</v>
      </c>
      <c r="G14140">
        <v>116.623508</v>
      </c>
    </row>
    <row r="14141" spans="1:7" x14ac:dyDescent="0.25">
      <c r="A14141">
        <v>6306</v>
      </c>
      <c r="B14141" t="s">
        <v>12782</v>
      </c>
      <c r="C14141" t="s">
        <v>12545</v>
      </c>
      <c r="D14141" t="s">
        <v>130</v>
      </c>
      <c r="E14141" t="s">
        <v>131</v>
      </c>
      <c r="F14141">
        <v>-32.374225000000003</v>
      </c>
      <c r="G14141">
        <v>117.305815</v>
      </c>
    </row>
    <row r="14142" spans="1:7" x14ac:dyDescent="0.25">
      <c r="A14142">
        <v>6306</v>
      </c>
      <c r="B14142" t="s">
        <v>12783</v>
      </c>
      <c r="C14142" t="s">
        <v>12545</v>
      </c>
      <c r="D14142" t="s">
        <v>130</v>
      </c>
      <c r="E14142" t="s">
        <v>131</v>
      </c>
      <c r="F14142">
        <v>-32.368423999999997</v>
      </c>
      <c r="G14142">
        <v>117.010464</v>
      </c>
    </row>
    <row r="14143" spans="1:7" x14ac:dyDescent="0.25">
      <c r="A14143">
        <v>6306</v>
      </c>
      <c r="B14143" t="s">
        <v>12784</v>
      </c>
      <c r="C14143" t="s">
        <v>12545</v>
      </c>
      <c r="D14143" t="s">
        <v>130</v>
      </c>
      <c r="E14143" t="s">
        <v>131</v>
      </c>
      <c r="F14143">
        <v>-32.369267999999998</v>
      </c>
      <c r="G14143">
        <v>117.538229</v>
      </c>
    </row>
    <row r="14144" spans="1:7" x14ac:dyDescent="0.25">
      <c r="A14144">
        <v>6306</v>
      </c>
      <c r="B14144" t="s">
        <v>12785</v>
      </c>
      <c r="C14144" t="s">
        <v>12545</v>
      </c>
      <c r="D14144" t="s">
        <v>130</v>
      </c>
      <c r="E14144" t="s">
        <v>131</v>
      </c>
      <c r="F14144">
        <v>-32.406939999999999</v>
      </c>
      <c r="G14144">
        <v>116.76611</v>
      </c>
    </row>
    <row r="14145" spans="1:7" x14ac:dyDescent="0.25">
      <c r="A14145">
        <v>6306</v>
      </c>
      <c r="B14145" t="s">
        <v>12786</v>
      </c>
      <c r="C14145" t="s">
        <v>12545</v>
      </c>
      <c r="D14145" t="s">
        <v>130</v>
      </c>
      <c r="E14145" t="s">
        <v>131</v>
      </c>
      <c r="F14145">
        <v>-32.376930000000002</v>
      </c>
      <c r="G14145">
        <v>117.41248299999999</v>
      </c>
    </row>
    <row r="14146" spans="1:7" x14ac:dyDescent="0.25">
      <c r="A14146">
        <v>6308</v>
      </c>
      <c r="B14146" t="s">
        <v>12787</v>
      </c>
      <c r="C14146" t="s">
        <v>12545</v>
      </c>
      <c r="D14146" t="s">
        <v>130</v>
      </c>
      <c r="E14146" t="s">
        <v>131</v>
      </c>
      <c r="F14146">
        <v>-32.67944</v>
      </c>
      <c r="G14146">
        <v>116.82194</v>
      </c>
    </row>
    <row r="14147" spans="1:7" x14ac:dyDescent="0.25">
      <c r="A14147">
        <v>6308</v>
      </c>
      <c r="B14147" t="s">
        <v>12788</v>
      </c>
      <c r="C14147" t="s">
        <v>12545</v>
      </c>
      <c r="D14147" t="s">
        <v>130</v>
      </c>
      <c r="E14147" t="s">
        <v>131</v>
      </c>
      <c r="F14147">
        <v>-32.770102000000001</v>
      </c>
      <c r="G14147">
        <v>116.677537</v>
      </c>
    </row>
    <row r="14148" spans="1:7" x14ac:dyDescent="0.25">
      <c r="A14148">
        <v>6308</v>
      </c>
      <c r="B14148" t="s">
        <v>12789</v>
      </c>
      <c r="C14148" t="s">
        <v>12545</v>
      </c>
      <c r="D14148" t="s">
        <v>130</v>
      </c>
      <c r="E14148" t="s">
        <v>131</v>
      </c>
      <c r="F14148">
        <v>-32.510280000000002</v>
      </c>
      <c r="G14148">
        <v>117.14639</v>
      </c>
    </row>
    <row r="14149" spans="1:7" x14ac:dyDescent="0.25">
      <c r="A14149">
        <v>6308</v>
      </c>
      <c r="B14149" t="s">
        <v>12790</v>
      </c>
      <c r="C14149" t="s">
        <v>12545</v>
      </c>
      <c r="D14149" t="s">
        <v>130</v>
      </c>
      <c r="E14149" t="s">
        <v>131</v>
      </c>
      <c r="F14149">
        <v>-32.670830000000002</v>
      </c>
      <c r="G14149">
        <v>117.45</v>
      </c>
    </row>
    <row r="14150" spans="1:7" x14ac:dyDescent="0.25">
      <c r="A14150">
        <v>6308</v>
      </c>
      <c r="B14150" t="s">
        <v>7599</v>
      </c>
      <c r="C14150" t="s">
        <v>12545</v>
      </c>
      <c r="D14150" t="s">
        <v>130</v>
      </c>
      <c r="E14150" t="s">
        <v>131</v>
      </c>
      <c r="F14150">
        <v>-32.552123000000002</v>
      </c>
      <c r="G14150">
        <v>116.82450799999999</v>
      </c>
    </row>
    <row r="14151" spans="1:7" x14ac:dyDescent="0.25">
      <c r="A14151">
        <v>6308</v>
      </c>
      <c r="B14151" t="s">
        <v>12791</v>
      </c>
      <c r="C14151" t="s">
        <v>12545</v>
      </c>
      <c r="D14151" t="s">
        <v>130</v>
      </c>
      <c r="E14151" t="s">
        <v>131</v>
      </c>
      <c r="F14151">
        <v>-32.534019000000001</v>
      </c>
      <c r="G14151">
        <v>117.08413400000001</v>
      </c>
    </row>
    <row r="14152" spans="1:7" x14ac:dyDescent="0.25">
      <c r="A14152">
        <v>6308</v>
      </c>
      <c r="B14152" t="s">
        <v>12792</v>
      </c>
      <c r="C14152" t="s">
        <v>12545</v>
      </c>
      <c r="D14152" t="s">
        <v>130</v>
      </c>
      <c r="E14152" t="s">
        <v>131</v>
      </c>
      <c r="F14152">
        <v>-32.662258000000001</v>
      </c>
      <c r="G14152">
        <v>116.906052</v>
      </c>
    </row>
    <row r="14153" spans="1:7" x14ac:dyDescent="0.25">
      <c r="A14153">
        <v>6308</v>
      </c>
      <c r="B14153" t="s">
        <v>12793</v>
      </c>
      <c r="C14153" t="s">
        <v>12545</v>
      </c>
      <c r="D14153" t="s">
        <v>130</v>
      </c>
      <c r="E14153" t="s">
        <v>131</v>
      </c>
      <c r="F14153">
        <v>-32.551940000000002</v>
      </c>
      <c r="G14153">
        <v>116.58167</v>
      </c>
    </row>
    <row r="14154" spans="1:7" x14ac:dyDescent="0.25">
      <c r="A14154">
        <v>6308</v>
      </c>
      <c r="B14154" t="s">
        <v>12794</v>
      </c>
      <c r="C14154" t="s">
        <v>12545</v>
      </c>
      <c r="D14154" t="s">
        <v>130</v>
      </c>
      <c r="E14154" t="s">
        <v>131</v>
      </c>
      <c r="F14154">
        <v>-32.677363999999997</v>
      </c>
      <c r="G14154">
        <v>116.673394</v>
      </c>
    </row>
    <row r="14155" spans="1:7" x14ac:dyDescent="0.25">
      <c r="A14155">
        <v>6308</v>
      </c>
      <c r="B14155" t="s">
        <v>12795</v>
      </c>
      <c r="C14155" t="s">
        <v>12545</v>
      </c>
      <c r="D14155" t="s">
        <v>130</v>
      </c>
      <c r="E14155" t="s">
        <v>131</v>
      </c>
      <c r="F14155">
        <v>-32.576560000000001</v>
      </c>
      <c r="G14155">
        <v>117.001485</v>
      </c>
    </row>
    <row r="14156" spans="1:7" x14ac:dyDescent="0.25">
      <c r="A14156">
        <v>6309</v>
      </c>
      <c r="B14156" t="s">
        <v>12796</v>
      </c>
      <c r="C14156" t="s">
        <v>12545</v>
      </c>
      <c r="D14156" t="s">
        <v>130</v>
      </c>
      <c r="E14156" t="s">
        <v>131</v>
      </c>
      <c r="F14156">
        <v>-32.63306</v>
      </c>
      <c r="G14156">
        <v>117.26027999999999</v>
      </c>
    </row>
    <row r="14157" spans="1:7" x14ac:dyDescent="0.25">
      <c r="A14157">
        <v>6309</v>
      </c>
      <c r="B14157" t="s">
        <v>12797</v>
      </c>
      <c r="C14157" t="s">
        <v>12545</v>
      </c>
      <c r="D14157" t="s">
        <v>130</v>
      </c>
      <c r="E14157" t="s">
        <v>131</v>
      </c>
      <c r="F14157">
        <v>-32.660528999999997</v>
      </c>
      <c r="G14157">
        <v>117.12339299999999</v>
      </c>
    </row>
    <row r="14158" spans="1:7" x14ac:dyDescent="0.25">
      <c r="A14158">
        <v>6309</v>
      </c>
      <c r="B14158" t="s">
        <v>12798</v>
      </c>
      <c r="C14158" t="s">
        <v>12545</v>
      </c>
      <c r="D14158" t="s">
        <v>130</v>
      </c>
      <c r="E14158" t="s">
        <v>131</v>
      </c>
      <c r="F14158">
        <v>-32.651670000000003</v>
      </c>
      <c r="G14158">
        <v>117.34806</v>
      </c>
    </row>
    <row r="14159" spans="1:7" x14ac:dyDescent="0.25">
      <c r="A14159">
        <v>6309</v>
      </c>
      <c r="B14159" t="s">
        <v>12799</v>
      </c>
      <c r="C14159" t="s">
        <v>12545</v>
      </c>
      <c r="D14159" t="s">
        <v>130</v>
      </c>
      <c r="E14159" t="s">
        <v>131</v>
      </c>
      <c r="F14159">
        <v>-32.678609999999999</v>
      </c>
      <c r="G14159">
        <v>117.02667</v>
      </c>
    </row>
    <row r="14160" spans="1:7" x14ac:dyDescent="0.25">
      <c r="A14160">
        <v>6311</v>
      </c>
      <c r="B14160" t="s">
        <v>12800</v>
      </c>
      <c r="C14160" t="s">
        <v>12545</v>
      </c>
      <c r="D14160" t="s">
        <v>130</v>
      </c>
      <c r="E14160" t="s">
        <v>131</v>
      </c>
      <c r="F14160">
        <v>-32.765560000000001</v>
      </c>
      <c r="G14160">
        <v>117.31056</v>
      </c>
    </row>
    <row r="14161" spans="1:7" x14ac:dyDescent="0.25">
      <c r="A14161">
        <v>6311</v>
      </c>
      <c r="B14161" t="s">
        <v>12801</v>
      </c>
      <c r="C14161" t="s">
        <v>12545</v>
      </c>
      <c r="D14161" t="s">
        <v>130</v>
      </c>
      <c r="E14161" t="s">
        <v>131</v>
      </c>
      <c r="F14161">
        <v>-32.82056</v>
      </c>
      <c r="G14161">
        <v>117.02139</v>
      </c>
    </row>
    <row r="14162" spans="1:7" x14ac:dyDescent="0.25">
      <c r="A14162">
        <v>6311</v>
      </c>
      <c r="B14162" t="s">
        <v>12802</v>
      </c>
      <c r="C14162" t="s">
        <v>12545</v>
      </c>
      <c r="D14162" t="s">
        <v>130</v>
      </c>
      <c r="E14162" t="s">
        <v>131</v>
      </c>
      <c r="F14162">
        <v>-32.818460000000002</v>
      </c>
      <c r="G14162">
        <v>117.18005599999999</v>
      </c>
    </row>
    <row r="14163" spans="1:7" x14ac:dyDescent="0.25">
      <c r="A14163">
        <v>6311</v>
      </c>
      <c r="B14163" t="s">
        <v>12803</v>
      </c>
      <c r="C14163" t="s">
        <v>12545</v>
      </c>
      <c r="D14163" t="s">
        <v>130</v>
      </c>
      <c r="E14163" t="s">
        <v>131</v>
      </c>
      <c r="F14163">
        <v>-32.773060000000001</v>
      </c>
      <c r="G14163">
        <v>117.02110999999999</v>
      </c>
    </row>
    <row r="14164" spans="1:7" x14ac:dyDescent="0.25">
      <c r="A14164">
        <v>6311</v>
      </c>
      <c r="B14164" t="s">
        <v>12804</v>
      </c>
      <c r="C14164" t="s">
        <v>12545</v>
      </c>
      <c r="D14164" t="s">
        <v>130</v>
      </c>
      <c r="E14164" t="s">
        <v>131</v>
      </c>
      <c r="F14164">
        <v>-32.734720000000003</v>
      </c>
      <c r="G14164">
        <v>117.02444</v>
      </c>
    </row>
    <row r="14165" spans="1:7" x14ac:dyDescent="0.25">
      <c r="A14165">
        <v>6311</v>
      </c>
      <c r="B14165" t="s">
        <v>12805</v>
      </c>
      <c r="C14165" t="s">
        <v>12545</v>
      </c>
      <c r="D14165" t="s">
        <v>130</v>
      </c>
      <c r="E14165" t="s">
        <v>131</v>
      </c>
      <c r="F14165">
        <v>-32.698059999999998</v>
      </c>
      <c r="G14165">
        <v>117.31528</v>
      </c>
    </row>
    <row r="14166" spans="1:7" x14ac:dyDescent="0.25">
      <c r="A14166">
        <v>6311</v>
      </c>
      <c r="B14166" t="s">
        <v>12806</v>
      </c>
      <c r="C14166" t="s">
        <v>12545</v>
      </c>
      <c r="D14166" t="s">
        <v>130</v>
      </c>
      <c r="E14166" t="s">
        <v>131</v>
      </c>
      <c r="F14166">
        <v>-32.84028</v>
      </c>
      <c r="G14166">
        <v>117.30222000000001</v>
      </c>
    </row>
    <row r="14167" spans="1:7" x14ac:dyDescent="0.25">
      <c r="A14167">
        <v>6311</v>
      </c>
      <c r="B14167" t="s">
        <v>12807</v>
      </c>
      <c r="C14167" t="s">
        <v>12545</v>
      </c>
      <c r="D14167" t="s">
        <v>130</v>
      </c>
      <c r="E14167" t="s">
        <v>131</v>
      </c>
      <c r="F14167">
        <v>-32.741514000000002</v>
      </c>
      <c r="G14167">
        <v>117.163605</v>
      </c>
    </row>
    <row r="14168" spans="1:7" x14ac:dyDescent="0.25">
      <c r="A14168">
        <v>6312</v>
      </c>
      <c r="B14168" t="s">
        <v>12808</v>
      </c>
      <c r="C14168" t="s">
        <v>12545</v>
      </c>
      <c r="D14168" t="s">
        <v>130</v>
      </c>
      <c r="E14168" t="s">
        <v>131</v>
      </c>
      <c r="F14168">
        <v>-32.946717999999997</v>
      </c>
      <c r="G14168">
        <v>117.363191</v>
      </c>
    </row>
    <row r="14169" spans="1:7" x14ac:dyDescent="0.25">
      <c r="A14169">
        <v>6312</v>
      </c>
      <c r="B14169" t="s">
        <v>12809</v>
      </c>
      <c r="C14169" t="s">
        <v>12545</v>
      </c>
      <c r="D14169" t="s">
        <v>130</v>
      </c>
      <c r="E14169" t="s">
        <v>131</v>
      </c>
      <c r="F14169">
        <v>-32.991669999999999</v>
      </c>
      <c r="G14169">
        <v>117.10278</v>
      </c>
    </row>
    <row r="14170" spans="1:7" x14ac:dyDescent="0.25">
      <c r="A14170">
        <v>6312</v>
      </c>
      <c r="B14170" t="s">
        <v>4999</v>
      </c>
      <c r="C14170" t="s">
        <v>12545</v>
      </c>
      <c r="D14170" t="s">
        <v>130</v>
      </c>
      <c r="E14170" t="s">
        <v>131</v>
      </c>
      <c r="F14170">
        <v>-32.908610000000003</v>
      </c>
      <c r="G14170">
        <v>117.19806</v>
      </c>
    </row>
    <row r="14171" spans="1:7" x14ac:dyDescent="0.25">
      <c r="A14171">
        <v>6312</v>
      </c>
      <c r="B14171" t="s">
        <v>12810</v>
      </c>
      <c r="C14171" t="s">
        <v>12545</v>
      </c>
      <c r="D14171" t="s">
        <v>130</v>
      </c>
      <c r="E14171" t="s">
        <v>131</v>
      </c>
      <c r="F14171">
        <v>-32.925280000000001</v>
      </c>
      <c r="G14171">
        <v>117.0575</v>
      </c>
    </row>
    <row r="14172" spans="1:7" x14ac:dyDescent="0.25">
      <c r="A14172">
        <v>6312</v>
      </c>
      <c r="B14172" t="s">
        <v>12811</v>
      </c>
      <c r="C14172" t="s">
        <v>12545</v>
      </c>
      <c r="D14172" t="s">
        <v>130</v>
      </c>
      <c r="E14172" t="s">
        <v>131</v>
      </c>
      <c r="F14172">
        <v>-32.933422999999998</v>
      </c>
      <c r="G14172">
        <v>117.17640400000001</v>
      </c>
    </row>
    <row r="14173" spans="1:7" x14ac:dyDescent="0.25">
      <c r="A14173">
        <v>6312</v>
      </c>
      <c r="B14173" t="s">
        <v>12812</v>
      </c>
      <c r="C14173" t="s">
        <v>12545</v>
      </c>
      <c r="D14173" t="s">
        <v>130</v>
      </c>
      <c r="E14173" t="s">
        <v>131</v>
      </c>
      <c r="F14173">
        <v>-32.963329999999999</v>
      </c>
      <c r="G14173">
        <v>117.23860999999999</v>
      </c>
    </row>
    <row r="14174" spans="1:7" x14ac:dyDescent="0.25">
      <c r="A14174">
        <v>6312</v>
      </c>
      <c r="B14174" t="s">
        <v>12813</v>
      </c>
      <c r="C14174" t="s">
        <v>12545</v>
      </c>
      <c r="D14174" t="s">
        <v>130</v>
      </c>
      <c r="E14174" t="s">
        <v>131</v>
      </c>
      <c r="F14174">
        <v>-32.972467000000002</v>
      </c>
      <c r="G14174">
        <v>117.510214</v>
      </c>
    </row>
    <row r="14175" spans="1:7" x14ac:dyDescent="0.25">
      <c r="A14175">
        <v>6312</v>
      </c>
      <c r="B14175" t="s">
        <v>12814</v>
      </c>
      <c r="C14175" t="s">
        <v>12545</v>
      </c>
      <c r="D14175" t="s">
        <v>130</v>
      </c>
      <c r="E14175" t="s">
        <v>131</v>
      </c>
      <c r="F14175">
        <v>-32.957993999999999</v>
      </c>
      <c r="G14175">
        <v>117.64652700000001</v>
      </c>
    </row>
    <row r="14176" spans="1:7" x14ac:dyDescent="0.25">
      <c r="A14176">
        <v>6312</v>
      </c>
      <c r="B14176" t="s">
        <v>12815</v>
      </c>
      <c r="C14176" t="s">
        <v>12545</v>
      </c>
      <c r="D14176" t="s">
        <v>130</v>
      </c>
      <c r="E14176" t="s">
        <v>131</v>
      </c>
      <c r="F14176">
        <v>-32.874504999999999</v>
      </c>
      <c r="G14176">
        <v>117.466576</v>
      </c>
    </row>
    <row r="14177" spans="1:7" x14ac:dyDescent="0.25">
      <c r="A14177">
        <v>6313</v>
      </c>
      <c r="B14177" t="s">
        <v>10513</v>
      </c>
      <c r="C14177" t="s">
        <v>12545</v>
      </c>
      <c r="D14177" t="s">
        <v>130</v>
      </c>
      <c r="E14177" t="s">
        <v>131</v>
      </c>
      <c r="F14177">
        <v>-33.058981000000003</v>
      </c>
      <c r="G14177">
        <v>117.148126</v>
      </c>
    </row>
    <row r="14178" spans="1:7" x14ac:dyDescent="0.25">
      <c r="A14178">
        <v>6315</v>
      </c>
      <c r="B14178" t="s">
        <v>12816</v>
      </c>
      <c r="C14178" t="s">
        <v>12545</v>
      </c>
      <c r="D14178" t="s">
        <v>130</v>
      </c>
      <c r="E14178" t="s">
        <v>131</v>
      </c>
      <c r="F14178">
        <v>-33.338053000000002</v>
      </c>
      <c r="G14178">
        <v>117.034172</v>
      </c>
    </row>
    <row r="14179" spans="1:7" x14ac:dyDescent="0.25">
      <c r="A14179">
        <v>6315</v>
      </c>
      <c r="B14179" t="s">
        <v>12817</v>
      </c>
      <c r="C14179" t="s">
        <v>12545</v>
      </c>
      <c r="D14179" t="s">
        <v>130</v>
      </c>
      <c r="E14179" t="s">
        <v>131</v>
      </c>
      <c r="F14179">
        <v>-33.307298000000003</v>
      </c>
      <c r="G14179">
        <v>117.557807</v>
      </c>
    </row>
    <row r="14180" spans="1:7" x14ac:dyDescent="0.25">
      <c r="A14180">
        <v>6315</v>
      </c>
      <c r="B14180" t="s">
        <v>12818</v>
      </c>
      <c r="C14180" t="s">
        <v>12545</v>
      </c>
      <c r="D14180" t="s">
        <v>130</v>
      </c>
      <c r="E14180" t="s">
        <v>131</v>
      </c>
      <c r="F14180">
        <v>-33.115279999999998</v>
      </c>
      <c r="G14180">
        <v>117.58667</v>
      </c>
    </row>
    <row r="14181" spans="1:7" x14ac:dyDescent="0.25">
      <c r="A14181">
        <v>6315</v>
      </c>
      <c r="B14181" t="s">
        <v>12819</v>
      </c>
      <c r="C14181" t="s">
        <v>12545</v>
      </c>
      <c r="D14181" t="s">
        <v>130</v>
      </c>
      <c r="E14181" t="s">
        <v>131</v>
      </c>
      <c r="F14181">
        <v>-33.24306</v>
      </c>
      <c r="G14181">
        <v>117.53444</v>
      </c>
    </row>
    <row r="14182" spans="1:7" x14ac:dyDescent="0.25">
      <c r="A14182">
        <v>6315</v>
      </c>
      <c r="B14182" t="s">
        <v>12820</v>
      </c>
      <c r="C14182" t="s">
        <v>12545</v>
      </c>
      <c r="D14182" t="s">
        <v>130</v>
      </c>
      <c r="E14182" t="s">
        <v>131</v>
      </c>
      <c r="F14182">
        <v>-33.16057</v>
      </c>
      <c r="G14182">
        <v>117.769766</v>
      </c>
    </row>
    <row r="14183" spans="1:7" x14ac:dyDescent="0.25">
      <c r="A14183">
        <v>6315</v>
      </c>
      <c r="B14183" t="s">
        <v>12821</v>
      </c>
      <c r="C14183" t="s">
        <v>12545</v>
      </c>
      <c r="D14183" t="s">
        <v>130</v>
      </c>
      <c r="E14183" t="s">
        <v>131</v>
      </c>
      <c r="F14183">
        <v>-33.325560000000003</v>
      </c>
      <c r="G14183">
        <v>117.49333</v>
      </c>
    </row>
    <row r="14184" spans="1:7" x14ac:dyDescent="0.25">
      <c r="A14184">
        <v>6315</v>
      </c>
      <c r="B14184" t="s">
        <v>12822</v>
      </c>
      <c r="C14184" t="s">
        <v>12545</v>
      </c>
      <c r="D14184" t="s">
        <v>130</v>
      </c>
      <c r="E14184" t="s">
        <v>131</v>
      </c>
      <c r="F14184">
        <v>-33.179169999999999</v>
      </c>
      <c r="G14184">
        <v>117.42833</v>
      </c>
    </row>
    <row r="14185" spans="1:7" x14ac:dyDescent="0.25">
      <c r="A14185">
        <v>6315</v>
      </c>
      <c r="B14185" t="s">
        <v>12823</v>
      </c>
      <c r="C14185" t="s">
        <v>12545</v>
      </c>
      <c r="D14185" t="s">
        <v>130</v>
      </c>
      <c r="E14185" t="s">
        <v>131</v>
      </c>
      <c r="F14185">
        <v>-33.422820999999999</v>
      </c>
      <c r="G14185">
        <v>117.376739</v>
      </c>
    </row>
    <row r="14186" spans="1:7" x14ac:dyDescent="0.25">
      <c r="A14186">
        <v>6315</v>
      </c>
      <c r="B14186" t="s">
        <v>12824</v>
      </c>
      <c r="C14186" t="s">
        <v>12545</v>
      </c>
      <c r="D14186" t="s">
        <v>130</v>
      </c>
      <c r="E14186" t="s">
        <v>131</v>
      </c>
      <c r="F14186">
        <v>-33.286389999999997</v>
      </c>
      <c r="G14186">
        <v>117.17139</v>
      </c>
    </row>
    <row r="14187" spans="1:7" x14ac:dyDescent="0.25">
      <c r="A14187">
        <v>6315</v>
      </c>
      <c r="B14187" t="s">
        <v>12825</v>
      </c>
      <c r="C14187" t="s">
        <v>12545</v>
      </c>
      <c r="D14187" t="s">
        <v>130</v>
      </c>
      <c r="E14187" t="s">
        <v>131</v>
      </c>
      <c r="F14187">
        <v>-33.193849</v>
      </c>
      <c r="G14187">
        <v>117.286361</v>
      </c>
    </row>
    <row r="14188" spans="1:7" x14ac:dyDescent="0.25">
      <c r="A14188">
        <v>6315</v>
      </c>
      <c r="B14188" t="s">
        <v>12826</v>
      </c>
      <c r="C14188" t="s">
        <v>12545</v>
      </c>
      <c r="D14188" t="s">
        <v>130</v>
      </c>
      <c r="E14188" t="s">
        <v>131</v>
      </c>
      <c r="F14188">
        <v>-33.308726999999998</v>
      </c>
      <c r="G14188">
        <v>117.344016</v>
      </c>
    </row>
    <row r="14189" spans="1:7" x14ac:dyDescent="0.25">
      <c r="A14189">
        <v>6315</v>
      </c>
      <c r="B14189" t="s">
        <v>12827</v>
      </c>
      <c r="C14189" t="s">
        <v>12545</v>
      </c>
      <c r="D14189" t="s">
        <v>130</v>
      </c>
      <c r="E14189" t="s">
        <v>131</v>
      </c>
      <c r="F14189">
        <v>-33.419170000000001</v>
      </c>
      <c r="G14189">
        <v>117.19139</v>
      </c>
    </row>
    <row r="14190" spans="1:7" x14ac:dyDescent="0.25">
      <c r="A14190">
        <v>6316</v>
      </c>
      <c r="B14190" t="s">
        <v>12828</v>
      </c>
      <c r="C14190" t="s">
        <v>12545</v>
      </c>
      <c r="D14190" t="s">
        <v>130</v>
      </c>
      <c r="E14190" t="s">
        <v>131</v>
      </c>
      <c r="F14190">
        <v>-33.497785999999998</v>
      </c>
      <c r="G14190">
        <v>117.410324</v>
      </c>
    </row>
    <row r="14191" spans="1:7" x14ac:dyDescent="0.25">
      <c r="A14191">
        <v>6316</v>
      </c>
      <c r="B14191" t="s">
        <v>12829</v>
      </c>
      <c r="C14191" t="s">
        <v>12545</v>
      </c>
      <c r="D14191" t="s">
        <v>130</v>
      </c>
      <c r="E14191" t="s">
        <v>131</v>
      </c>
      <c r="F14191">
        <v>-33.47</v>
      </c>
      <c r="G14191">
        <v>117.5175</v>
      </c>
    </row>
    <row r="14192" spans="1:7" x14ac:dyDescent="0.25">
      <c r="A14192">
        <v>6316</v>
      </c>
      <c r="B14192" t="s">
        <v>1529</v>
      </c>
      <c r="C14192" t="s">
        <v>12545</v>
      </c>
      <c r="D14192" t="s">
        <v>130</v>
      </c>
      <c r="E14192" t="s">
        <v>131</v>
      </c>
      <c r="F14192">
        <v>-33.461109999999998</v>
      </c>
      <c r="G14192">
        <v>117.62528</v>
      </c>
    </row>
    <row r="14193" spans="1:7" x14ac:dyDescent="0.25">
      <c r="A14193">
        <v>6316</v>
      </c>
      <c r="B14193" t="s">
        <v>6020</v>
      </c>
      <c r="C14193" t="s">
        <v>12545</v>
      </c>
      <c r="D14193" t="s">
        <v>130</v>
      </c>
      <c r="E14193" t="s">
        <v>131</v>
      </c>
      <c r="F14193">
        <v>-33.570830000000001</v>
      </c>
      <c r="G14193">
        <v>117.18861</v>
      </c>
    </row>
    <row r="14194" spans="1:7" x14ac:dyDescent="0.25">
      <c r="A14194">
        <v>6316</v>
      </c>
      <c r="B14194" t="s">
        <v>4048</v>
      </c>
      <c r="C14194" t="s">
        <v>12545</v>
      </c>
      <c r="D14194" t="s">
        <v>130</v>
      </c>
      <c r="E14194" t="s">
        <v>131</v>
      </c>
      <c r="F14194">
        <v>-33.577648000000003</v>
      </c>
      <c r="G14194">
        <v>117.349116</v>
      </c>
    </row>
    <row r="14195" spans="1:7" x14ac:dyDescent="0.25">
      <c r="A14195">
        <v>6316</v>
      </c>
      <c r="B14195" t="s">
        <v>12830</v>
      </c>
      <c r="C14195" t="s">
        <v>12545</v>
      </c>
      <c r="D14195" t="s">
        <v>130</v>
      </c>
      <c r="E14195" t="s">
        <v>131</v>
      </c>
      <c r="F14195">
        <v>-33.563302999999998</v>
      </c>
      <c r="G14195">
        <v>117.42386</v>
      </c>
    </row>
    <row r="14196" spans="1:7" x14ac:dyDescent="0.25">
      <c r="A14196">
        <v>6317</v>
      </c>
      <c r="B14196" t="s">
        <v>12831</v>
      </c>
      <c r="C14196" t="s">
        <v>12545</v>
      </c>
      <c r="D14196" t="s">
        <v>130</v>
      </c>
      <c r="E14196" t="s">
        <v>131</v>
      </c>
      <c r="F14196">
        <v>-33.633614999999999</v>
      </c>
      <c r="G14196">
        <v>117.898909</v>
      </c>
    </row>
    <row r="14197" spans="1:7" x14ac:dyDescent="0.25">
      <c r="A14197">
        <v>6317</v>
      </c>
      <c r="B14197" t="s">
        <v>12832</v>
      </c>
      <c r="C14197" t="s">
        <v>12545</v>
      </c>
      <c r="D14197" t="s">
        <v>130</v>
      </c>
      <c r="E14197" t="s">
        <v>131</v>
      </c>
      <c r="F14197">
        <v>-33.411194000000002</v>
      </c>
      <c r="G14197">
        <v>117.694828</v>
      </c>
    </row>
    <row r="14198" spans="1:7" x14ac:dyDescent="0.25">
      <c r="A14198">
        <v>6317</v>
      </c>
      <c r="B14198" t="s">
        <v>12833</v>
      </c>
      <c r="C14198" t="s">
        <v>12545</v>
      </c>
      <c r="D14198" t="s">
        <v>130</v>
      </c>
      <c r="E14198" t="s">
        <v>131</v>
      </c>
      <c r="F14198">
        <v>-33.683610000000002</v>
      </c>
      <c r="G14198">
        <v>117.37667</v>
      </c>
    </row>
    <row r="14199" spans="1:7" x14ac:dyDescent="0.25">
      <c r="A14199">
        <v>6317</v>
      </c>
      <c r="B14199" t="s">
        <v>12834</v>
      </c>
      <c r="C14199" t="s">
        <v>12545</v>
      </c>
      <c r="D14199" t="s">
        <v>130</v>
      </c>
      <c r="E14199" t="s">
        <v>131</v>
      </c>
      <c r="F14199">
        <v>-33.597499999999997</v>
      </c>
      <c r="G14199">
        <v>117.70332999999999</v>
      </c>
    </row>
    <row r="14200" spans="1:7" x14ac:dyDescent="0.25">
      <c r="A14200">
        <v>6317</v>
      </c>
      <c r="B14200" t="s">
        <v>12835</v>
      </c>
      <c r="C14200" t="s">
        <v>12545</v>
      </c>
      <c r="D14200" t="s">
        <v>130</v>
      </c>
      <c r="E14200" t="s">
        <v>131</v>
      </c>
      <c r="F14200">
        <v>-33.678060000000002</v>
      </c>
      <c r="G14200">
        <v>117.83</v>
      </c>
    </row>
    <row r="14201" spans="1:7" x14ac:dyDescent="0.25">
      <c r="A14201">
        <v>6317</v>
      </c>
      <c r="B14201" t="s">
        <v>12836</v>
      </c>
      <c r="C14201" t="s">
        <v>12545</v>
      </c>
      <c r="D14201" t="s">
        <v>130</v>
      </c>
      <c r="E14201" t="s">
        <v>131</v>
      </c>
      <c r="F14201">
        <v>-33.39667</v>
      </c>
      <c r="G14201">
        <v>117.80083</v>
      </c>
    </row>
    <row r="14202" spans="1:7" x14ac:dyDescent="0.25">
      <c r="A14202">
        <v>6317</v>
      </c>
      <c r="B14202" t="s">
        <v>12837</v>
      </c>
      <c r="C14202" t="s">
        <v>12545</v>
      </c>
      <c r="D14202" t="s">
        <v>130</v>
      </c>
      <c r="E14202" t="s">
        <v>131</v>
      </c>
      <c r="F14202">
        <v>-33.692317000000003</v>
      </c>
      <c r="G14202">
        <v>117.688458</v>
      </c>
    </row>
    <row r="14203" spans="1:7" x14ac:dyDescent="0.25">
      <c r="A14203">
        <v>6317</v>
      </c>
      <c r="B14203" t="s">
        <v>12838</v>
      </c>
      <c r="C14203" t="s">
        <v>12545</v>
      </c>
      <c r="D14203" t="s">
        <v>130</v>
      </c>
      <c r="E14203" t="s">
        <v>131</v>
      </c>
      <c r="F14203">
        <v>-33.690040000000003</v>
      </c>
      <c r="G14203">
        <v>117.556224</v>
      </c>
    </row>
    <row r="14204" spans="1:7" x14ac:dyDescent="0.25">
      <c r="A14204">
        <v>6317</v>
      </c>
      <c r="B14204" t="s">
        <v>12839</v>
      </c>
      <c r="C14204" t="s">
        <v>12545</v>
      </c>
      <c r="D14204" t="s">
        <v>130</v>
      </c>
      <c r="E14204" t="s">
        <v>131</v>
      </c>
      <c r="F14204">
        <v>-33.666939999999997</v>
      </c>
      <c r="G14204">
        <v>117.46333</v>
      </c>
    </row>
    <row r="14205" spans="1:7" x14ac:dyDescent="0.25">
      <c r="A14205">
        <v>6317</v>
      </c>
      <c r="B14205" t="s">
        <v>12840</v>
      </c>
      <c r="C14205" t="s">
        <v>12545</v>
      </c>
      <c r="D14205" t="s">
        <v>130</v>
      </c>
      <c r="E14205" t="s">
        <v>131</v>
      </c>
      <c r="F14205">
        <v>-33.610782999999998</v>
      </c>
      <c r="G14205">
        <v>117.551321</v>
      </c>
    </row>
    <row r="14206" spans="1:7" x14ac:dyDescent="0.25">
      <c r="A14206">
        <v>6317</v>
      </c>
      <c r="B14206" t="s">
        <v>12841</v>
      </c>
      <c r="C14206" t="s">
        <v>12545</v>
      </c>
      <c r="D14206" t="s">
        <v>130</v>
      </c>
      <c r="E14206" t="s">
        <v>131</v>
      </c>
      <c r="F14206">
        <v>-33.7425</v>
      </c>
      <c r="G14206">
        <v>117.57693999999999</v>
      </c>
    </row>
    <row r="14207" spans="1:7" x14ac:dyDescent="0.25">
      <c r="A14207">
        <v>6317</v>
      </c>
      <c r="B14207" t="s">
        <v>12842</v>
      </c>
      <c r="C14207" t="s">
        <v>12545</v>
      </c>
      <c r="D14207" t="s">
        <v>130</v>
      </c>
      <c r="E14207" t="s">
        <v>131</v>
      </c>
      <c r="F14207">
        <v>-33.668900000000001</v>
      </c>
      <c r="G14207">
        <v>117.548185</v>
      </c>
    </row>
    <row r="14208" spans="1:7" x14ac:dyDescent="0.25">
      <c r="A14208">
        <v>6317</v>
      </c>
      <c r="B14208" t="s">
        <v>12843</v>
      </c>
      <c r="C14208" t="s">
        <v>12545</v>
      </c>
      <c r="D14208" t="s">
        <v>130</v>
      </c>
      <c r="E14208" t="s">
        <v>131</v>
      </c>
      <c r="F14208">
        <v>-33.484720000000003</v>
      </c>
      <c r="G14208">
        <v>117.86528</v>
      </c>
    </row>
    <row r="14209" spans="1:7" x14ac:dyDescent="0.25">
      <c r="A14209">
        <v>6317</v>
      </c>
      <c r="B14209" t="s">
        <v>12844</v>
      </c>
      <c r="C14209" t="s">
        <v>12545</v>
      </c>
      <c r="D14209" t="s">
        <v>130</v>
      </c>
      <c r="E14209" t="s">
        <v>131</v>
      </c>
      <c r="F14209">
        <v>-33.530830000000002</v>
      </c>
      <c r="G14209">
        <v>117.66194</v>
      </c>
    </row>
    <row r="14210" spans="1:7" x14ac:dyDescent="0.25">
      <c r="A14210">
        <v>6318</v>
      </c>
      <c r="B14210" t="s">
        <v>12845</v>
      </c>
      <c r="C14210" t="s">
        <v>12545</v>
      </c>
      <c r="D14210" t="s">
        <v>130</v>
      </c>
      <c r="E14210" t="s">
        <v>131</v>
      </c>
      <c r="F14210">
        <v>-33.845435000000002</v>
      </c>
      <c r="G14210">
        <v>117.63857400000001</v>
      </c>
    </row>
    <row r="14211" spans="1:7" x14ac:dyDescent="0.25">
      <c r="A14211">
        <v>6318</v>
      </c>
      <c r="B14211" t="s">
        <v>12846</v>
      </c>
      <c r="C14211" t="s">
        <v>12545</v>
      </c>
      <c r="D14211" t="s">
        <v>130</v>
      </c>
      <c r="E14211" t="s">
        <v>131</v>
      </c>
      <c r="F14211">
        <v>-33.877780000000001</v>
      </c>
      <c r="G14211">
        <v>117.76721999999999</v>
      </c>
    </row>
    <row r="14212" spans="1:7" x14ac:dyDescent="0.25">
      <c r="A14212">
        <v>6318</v>
      </c>
      <c r="B14212" t="s">
        <v>12847</v>
      </c>
      <c r="C14212" t="s">
        <v>12545</v>
      </c>
      <c r="D14212" t="s">
        <v>130</v>
      </c>
      <c r="E14212" t="s">
        <v>131</v>
      </c>
      <c r="F14212">
        <v>-33.877220000000001</v>
      </c>
      <c r="G14212">
        <v>117.47917</v>
      </c>
    </row>
    <row r="14213" spans="1:7" x14ac:dyDescent="0.25">
      <c r="A14213">
        <v>6320</v>
      </c>
      <c r="B14213" t="s">
        <v>12848</v>
      </c>
      <c r="C14213" t="s">
        <v>12545</v>
      </c>
      <c r="D14213" t="s">
        <v>130</v>
      </c>
      <c r="E14213" t="s">
        <v>131</v>
      </c>
      <c r="F14213">
        <v>-34.00806</v>
      </c>
      <c r="G14213">
        <v>117.56389</v>
      </c>
    </row>
    <row r="14214" spans="1:7" x14ac:dyDescent="0.25">
      <c r="A14214">
        <v>6320</v>
      </c>
      <c r="B14214" t="s">
        <v>12849</v>
      </c>
      <c r="C14214" t="s">
        <v>12545</v>
      </c>
      <c r="D14214" t="s">
        <v>130</v>
      </c>
      <c r="E14214" t="s">
        <v>131</v>
      </c>
      <c r="F14214">
        <v>-34.052219999999998</v>
      </c>
      <c r="G14214">
        <v>117.39833</v>
      </c>
    </row>
    <row r="14215" spans="1:7" x14ac:dyDescent="0.25">
      <c r="A14215">
        <v>6320</v>
      </c>
      <c r="B14215" t="s">
        <v>12850</v>
      </c>
      <c r="C14215" t="s">
        <v>12545</v>
      </c>
      <c r="D14215" t="s">
        <v>130</v>
      </c>
      <c r="E14215" t="s">
        <v>131</v>
      </c>
      <c r="F14215">
        <v>-34.029440000000001</v>
      </c>
      <c r="G14215">
        <v>117.75167</v>
      </c>
    </row>
    <row r="14216" spans="1:7" x14ac:dyDescent="0.25">
      <c r="A14216">
        <v>6320</v>
      </c>
      <c r="B14216" t="s">
        <v>12851</v>
      </c>
      <c r="C14216" t="s">
        <v>12545</v>
      </c>
      <c r="D14216" t="s">
        <v>130</v>
      </c>
      <c r="E14216" t="s">
        <v>131</v>
      </c>
      <c r="F14216">
        <v>-34.130414000000002</v>
      </c>
      <c r="G14216">
        <v>117.862996</v>
      </c>
    </row>
    <row r="14217" spans="1:7" x14ac:dyDescent="0.25">
      <c r="A14217">
        <v>6320</v>
      </c>
      <c r="B14217" t="s">
        <v>12852</v>
      </c>
      <c r="C14217" t="s">
        <v>12545</v>
      </c>
      <c r="D14217" t="s">
        <v>130</v>
      </c>
      <c r="E14217" t="s">
        <v>131</v>
      </c>
      <c r="F14217">
        <v>-34.072009999999999</v>
      </c>
      <c r="G14217">
        <v>117.538321</v>
      </c>
    </row>
    <row r="14218" spans="1:7" x14ac:dyDescent="0.25">
      <c r="A14218">
        <v>6320</v>
      </c>
      <c r="B14218" t="s">
        <v>12853</v>
      </c>
      <c r="C14218" t="s">
        <v>12545</v>
      </c>
      <c r="D14218" t="s">
        <v>130</v>
      </c>
      <c r="E14218" t="s">
        <v>131</v>
      </c>
      <c r="F14218">
        <v>-34.043140999999999</v>
      </c>
      <c r="G14218">
        <v>117.64094799999999</v>
      </c>
    </row>
    <row r="14219" spans="1:7" x14ac:dyDescent="0.25">
      <c r="A14219">
        <v>6320</v>
      </c>
      <c r="B14219" t="s">
        <v>12854</v>
      </c>
      <c r="C14219" t="s">
        <v>12545</v>
      </c>
      <c r="D14219" t="s">
        <v>130</v>
      </c>
      <c r="E14219" t="s">
        <v>131</v>
      </c>
      <c r="F14219">
        <v>-34.175559999999997</v>
      </c>
      <c r="G14219">
        <v>117.74666999999999</v>
      </c>
    </row>
    <row r="14220" spans="1:7" x14ac:dyDescent="0.25">
      <c r="A14220">
        <v>6321</v>
      </c>
      <c r="B14220" t="s">
        <v>10157</v>
      </c>
      <c r="C14220" t="s">
        <v>12545</v>
      </c>
      <c r="D14220" t="s">
        <v>130</v>
      </c>
      <c r="E14220" t="s">
        <v>131</v>
      </c>
      <c r="F14220">
        <v>-34.295645</v>
      </c>
      <c r="G14220">
        <v>117.555407</v>
      </c>
    </row>
    <row r="14221" spans="1:7" x14ac:dyDescent="0.25">
      <c r="A14221">
        <v>6322</v>
      </c>
      <c r="B14221" t="s">
        <v>1537</v>
      </c>
      <c r="C14221" t="s">
        <v>12545</v>
      </c>
      <c r="D14221" t="s">
        <v>130</v>
      </c>
      <c r="E14221" t="s">
        <v>131</v>
      </c>
      <c r="F14221">
        <v>-34.364235000000001</v>
      </c>
      <c r="G14221">
        <v>117.560022</v>
      </c>
    </row>
    <row r="14222" spans="1:7" x14ac:dyDescent="0.25">
      <c r="A14222">
        <v>6323</v>
      </c>
      <c r="B14222" t="s">
        <v>12855</v>
      </c>
      <c r="C14222" t="s">
        <v>12545</v>
      </c>
      <c r="D14222" t="s">
        <v>130</v>
      </c>
      <c r="E14222" t="s">
        <v>131</v>
      </c>
      <c r="F14222">
        <v>-34.498674000000001</v>
      </c>
      <c r="G14222">
        <v>117.588587</v>
      </c>
    </row>
    <row r="14223" spans="1:7" x14ac:dyDescent="0.25">
      <c r="A14223">
        <v>6324</v>
      </c>
      <c r="B14223" t="s">
        <v>12856</v>
      </c>
      <c r="C14223" t="s">
        <v>12545</v>
      </c>
      <c r="D14223" t="s">
        <v>130</v>
      </c>
      <c r="E14223" t="s">
        <v>131</v>
      </c>
      <c r="F14223">
        <v>-34.715091999999999</v>
      </c>
      <c r="G14223">
        <v>117.509062</v>
      </c>
    </row>
    <row r="14224" spans="1:7" x14ac:dyDescent="0.25">
      <c r="A14224">
        <v>6324</v>
      </c>
      <c r="B14224" t="s">
        <v>3756</v>
      </c>
      <c r="C14224" t="s">
        <v>12545</v>
      </c>
      <c r="D14224" t="s">
        <v>130</v>
      </c>
      <c r="E14224" t="s">
        <v>131</v>
      </c>
      <c r="F14224">
        <v>-34.569923000000003</v>
      </c>
      <c r="G14224">
        <v>117.470022</v>
      </c>
    </row>
    <row r="14225" spans="1:7" x14ac:dyDescent="0.25">
      <c r="A14225">
        <v>6324</v>
      </c>
      <c r="B14225" t="s">
        <v>11271</v>
      </c>
      <c r="C14225" t="s">
        <v>12545</v>
      </c>
      <c r="D14225" t="s">
        <v>130</v>
      </c>
      <c r="E14225" t="s">
        <v>131</v>
      </c>
      <c r="F14225">
        <v>-34.626292999999997</v>
      </c>
      <c r="G14225">
        <v>117.66182499999999</v>
      </c>
    </row>
    <row r="14226" spans="1:7" x14ac:dyDescent="0.25">
      <c r="A14226">
        <v>6324</v>
      </c>
      <c r="B14226" t="s">
        <v>12857</v>
      </c>
      <c r="C14226" t="s">
        <v>12545</v>
      </c>
      <c r="D14226" t="s">
        <v>130</v>
      </c>
      <c r="E14226" t="s">
        <v>131</v>
      </c>
      <c r="F14226">
        <v>-34.574084999999997</v>
      </c>
      <c r="G14226">
        <v>117.245031</v>
      </c>
    </row>
    <row r="14227" spans="1:7" x14ac:dyDescent="0.25">
      <c r="A14227">
        <v>6324</v>
      </c>
      <c r="B14227" t="s">
        <v>12858</v>
      </c>
      <c r="C14227" t="s">
        <v>12545</v>
      </c>
      <c r="D14227" t="s">
        <v>130</v>
      </c>
      <c r="E14227" t="s">
        <v>131</v>
      </c>
      <c r="F14227">
        <v>-34.664819000000001</v>
      </c>
      <c r="G14227">
        <v>117.952179</v>
      </c>
    </row>
    <row r="14228" spans="1:7" x14ac:dyDescent="0.25">
      <c r="A14228">
        <v>6324</v>
      </c>
      <c r="B14228" t="s">
        <v>12859</v>
      </c>
      <c r="C14228" t="s">
        <v>12545</v>
      </c>
      <c r="D14228" t="s">
        <v>130</v>
      </c>
      <c r="E14228" t="s">
        <v>131</v>
      </c>
      <c r="F14228">
        <v>-34.580165999999998</v>
      </c>
      <c r="G14228">
        <v>118.210065</v>
      </c>
    </row>
    <row r="14229" spans="1:7" x14ac:dyDescent="0.25">
      <c r="A14229">
        <v>6324</v>
      </c>
      <c r="B14229" t="s">
        <v>12860</v>
      </c>
      <c r="C14229" t="s">
        <v>12545</v>
      </c>
      <c r="D14229" t="s">
        <v>130</v>
      </c>
      <c r="E14229" t="s">
        <v>131</v>
      </c>
      <c r="F14229">
        <v>-34.573501</v>
      </c>
      <c r="G14229">
        <v>118.11308</v>
      </c>
    </row>
    <row r="14230" spans="1:7" x14ac:dyDescent="0.25">
      <c r="A14230">
        <v>6324</v>
      </c>
      <c r="B14230" t="s">
        <v>12861</v>
      </c>
      <c r="C14230" t="s">
        <v>12545</v>
      </c>
      <c r="D14230" t="s">
        <v>130</v>
      </c>
      <c r="E14230" t="s">
        <v>131</v>
      </c>
      <c r="F14230">
        <v>-34.536206999999997</v>
      </c>
      <c r="G14230">
        <v>117.89554800000001</v>
      </c>
    </row>
    <row r="14231" spans="1:7" x14ac:dyDescent="0.25">
      <c r="A14231">
        <v>6326</v>
      </c>
      <c r="B14231" t="s">
        <v>12862</v>
      </c>
      <c r="C14231" t="s">
        <v>12545</v>
      </c>
      <c r="D14231" t="s">
        <v>130</v>
      </c>
      <c r="E14231" t="s">
        <v>131</v>
      </c>
      <c r="F14231">
        <v>-34.774109000000003</v>
      </c>
      <c r="G14231">
        <v>117.700334</v>
      </c>
    </row>
    <row r="14232" spans="1:7" x14ac:dyDescent="0.25">
      <c r="A14232">
        <v>6327</v>
      </c>
      <c r="B14232" t="s">
        <v>12863</v>
      </c>
      <c r="C14232" t="s">
        <v>12864</v>
      </c>
      <c r="D14232" t="s">
        <v>130</v>
      </c>
      <c r="E14232" t="s">
        <v>131</v>
      </c>
      <c r="F14232">
        <v>-34.886187999999997</v>
      </c>
      <c r="G14232">
        <v>117.693365</v>
      </c>
    </row>
    <row r="14233" spans="1:7" x14ac:dyDescent="0.25">
      <c r="A14233">
        <v>6327</v>
      </c>
      <c r="B14233" t="s">
        <v>12865</v>
      </c>
      <c r="C14233" t="s">
        <v>12864</v>
      </c>
      <c r="D14233" t="s">
        <v>130</v>
      </c>
      <c r="E14233" t="s">
        <v>131</v>
      </c>
      <c r="F14233">
        <v>-34.905560000000001</v>
      </c>
      <c r="G14233">
        <v>117.55444</v>
      </c>
    </row>
    <row r="14234" spans="1:7" x14ac:dyDescent="0.25">
      <c r="A14234">
        <v>6328</v>
      </c>
      <c r="B14234" t="s">
        <v>12866</v>
      </c>
      <c r="C14234" t="s">
        <v>12864</v>
      </c>
      <c r="D14234" t="s">
        <v>130</v>
      </c>
      <c r="E14234" t="s">
        <v>131</v>
      </c>
      <c r="F14234">
        <v>-34.842731000000001</v>
      </c>
      <c r="G14234">
        <v>118.342052</v>
      </c>
    </row>
    <row r="14235" spans="1:7" x14ac:dyDescent="0.25">
      <c r="A14235">
        <v>6328</v>
      </c>
      <c r="B14235" t="s">
        <v>12867</v>
      </c>
      <c r="C14235" t="s">
        <v>12864</v>
      </c>
      <c r="D14235" t="s">
        <v>130</v>
      </c>
      <c r="E14235" t="s">
        <v>131</v>
      </c>
      <c r="F14235">
        <v>-34.397630999999997</v>
      </c>
      <c r="G14235">
        <v>118.57682200000001</v>
      </c>
    </row>
    <row r="14236" spans="1:7" x14ac:dyDescent="0.25">
      <c r="A14236">
        <v>6328</v>
      </c>
      <c r="B14236" t="s">
        <v>12868</v>
      </c>
      <c r="C14236" t="s">
        <v>12864</v>
      </c>
      <c r="D14236" t="s">
        <v>130</v>
      </c>
      <c r="E14236" t="s">
        <v>131</v>
      </c>
      <c r="F14236">
        <v>-34.712831000000001</v>
      </c>
      <c r="G14236">
        <v>118.363247</v>
      </c>
    </row>
    <row r="14237" spans="1:7" x14ac:dyDescent="0.25">
      <c r="A14237">
        <v>6328</v>
      </c>
      <c r="B14237" t="s">
        <v>12869</v>
      </c>
      <c r="C14237" t="s">
        <v>12864</v>
      </c>
      <c r="D14237" t="s">
        <v>130</v>
      </c>
      <c r="E14237" t="s">
        <v>131</v>
      </c>
      <c r="F14237">
        <v>-34.512779999999999</v>
      </c>
      <c r="G14237">
        <v>118.39806</v>
      </c>
    </row>
    <row r="14238" spans="1:7" x14ac:dyDescent="0.25">
      <c r="A14238">
        <v>6328</v>
      </c>
      <c r="B14238" t="s">
        <v>12870</v>
      </c>
      <c r="C14238" t="s">
        <v>12864</v>
      </c>
      <c r="D14238" t="s">
        <v>130</v>
      </c>
      <c r="E14238" t="s">
        <v>131</v>
      </c>
      <c r="F14238">
        <v>-34.845064000000001</v>
      </c>
      <c r="G14238">
        <v>118.15251499999999</v>
      </c>
    </row>
    <row r="14239" spans="1:7" x14ac:dyDescent="0.25">
      <c r="A14239">
        <v>6328</v>
      </c>
      <c r="B14239" t="s">
        <v>12871</v>
      </c>
      <c r="C14239" t="s">
        <v>12864</v>
      </c>
      <c r="D14239" t="s">
        <v>130</v>
      </c>
      <c r="E14239" t="s">
        <v>131</v>
      </c>
      <c r="F14239">
        <v>-34.586835999999998</v>
      </c>
      <c r="G14239">
        <v>118.444519</v>
      </c>
    </row>
    <row r="14240" spans="1:7" x14ac:dyDescent="0.25">
      <c r="A14240">
        <v>6328</v>
      </c>
      <c r="B14240" t="s">
        <v>801</v>
      </c>
      <c r="C14240" t="s">
        <v>12864</v>
      </c>
      <c r="D14240" t="s">
        <v>130</v>
      </c>
      <c r="E14240" t="s">
        <v>131</v>
      </c>
      <c r="F14240">
        <v>-34.708889999999997</v>
      </c>
      <c r="G14240">
        <v>118.13639000000001</v>
      </c>
    </row>
    <row r="14241" spans="1:7" x14ac:dyDescent="0.25">
      <c r="A14241">
        <v>6328</v>
      </c>
      <c r="B14241" t="s">
        <v>12872</v>
      </c>
      <c r="C14241" t="s">
        <v>12864</v>
      </c>
      <c r="D14241" t="s">
        <v>130</v>
      </c>
      <c r="E14241" t="s">
        <v>131</v>
      </c>
      <c r="F14241">
        <v>-34.495234000000004</v>
      </c>
      <c r="G14241">
        <v>118.601418</v>
      </c>
    </row>
    <row r="14242" spans="1:7" x14ac:dyDescent="0.25">
      <c r="A14242">
        <v>6330</v>
      </c>
      <c r="B14242" t="s">
        <v>12864</v>
      </c>
      <c r="C14242" t="s">
        <v>12864</v>
      </c>
      <c r="D14242" t="s">
        <v>130</v>
      </c>
      <c r="E14242" t="s">
        <v>131</v>
      </c>
      <c r="F14242">
        <v>-35.023873000000002</v>
      </c>
      <c r="G14242">
        <v>117.883543</v>
      </c>
    </row>
    <row r="14243" spans="1:7" x14ac:dyDescent="0.25">
      <c r="A14243">
        <v>6330</v>
      </c>
      <c r="B14243" t="s">
        <v>12873</v>
      </c>
      <c r="C14243" t="s">
        <v>12864</v>
      </c>
      <c r="D14243" t="s">
        <v>130</v>
      </c>
      <c r="E14243" t="s">
        <v>131</v>
      </c>
      <c r="F14243">
        <v>-34.981456999999999</v>
      </c>
      <c r="G14243">
        <v>117.926857</v>
      </c>
    </row>
    <row r="14244" spans="1:7" x14ac:dyDescent="0.25">
      <c r="A14244">
        <v>6330</v>
      </c>
      <c r="B14244" t="s">
        <v>12874</v>
      </c>
      <c r="C14244" t="s">
        <v>12864</v>
      </c>
      <c r="D14244" t="s">
        <v>130</v>
      </c>
      <c r="E14244" t="s">
        <v>131</v>
      </c>
      <c r="F14244">
        <v>-35.086148999999999</v>
      </c>
      <c r="G14244">
        <v>117.89010399999999</v>
      </c>
    </row>
    <row r="14245" spans="1:7" x14ac:dyDescent="0.25">
      <c r="A14245">
        <v>6330</v>
      </c>
      <c r="B14245" t="s">
        <v>12875</v>
      </c>
      <c r="C14245" t="s">
        <v>12864</v>
      </c>
      <c r="D14245" t="s">
        <v>130</v>
      </c>
      <c r="E14245" t="s">
        <v>131</v>
      </c>
      <c r="F14245">
        <v>-35.053773</v>
      </c>
      <c r="G14245">
        <v>117.57216200000001</v>
      </c>
    </row>
    <row r="14246" spans="1:7" x14ac:dyDescent="0.25">
      <c r="A14246">
        <v>6330</v>
      </c>
      <c r="B14246" t="s">
        <v>12876</v>
      </c>
      <c r="C14246" t="s">
        <v>12864</v>
      </c>
      <c r="D14246" t="s">
        <v>130</v>
      </c>
      <c r="E14246" t="s">
        <v>131</v>
      </c>
      <c r="F14246">
        <v>-34.998502999999999</v>
      </c>
      <c r="G14246">
        <v>117.91723</v>
      </c>
    </row>
    <row r="14247" spans="1:7" x14ac:dyDescent="0.25">
      <c r="A14247">
        <v>6330</v>
      </c>
      <c r="B14247" t="s">
        <v>8220</v>
      </c>
      <c r="C14247" t="s">
        <v>12864</v>
      </c>
      <c r="D14247" t="s">
        <v>130</v>
      </c>
      <c r="E14247" t="s">
        <v>131</v>
      </c>
      <c r="F14247">
        <v>-35.006422000000001</v>
      </c>
      <c r="G14247">
        <v>117.922899</v>
      </c>
    </row>
    <row r="14248" spans="1:7" x14ac:dyDescent="0.25">
      <c r="A14248">
        <v>6330</v>
      </c>
      <c r="B14248" t="s">
        <v>12877</v>
      </c>
      <c r="C14248" t="s">
        <v>12864</v>
      </c>
      <c r="D14248" t="s">
        <v>130</v>
      </c>
      <c r="E14248" t="s">
        <v>131</v>
      </c>
      <c r="F14248">
        <v>-35.031807000000001</v>
      </c>
      <c r="G14248">
        <v>117.848856</v>
      </c>
    </row>
    <row r="14249" spans="1:7" x14ac:dyDescent="0.25">
      <c r="A14249">
        <v>6330</v>
      </c>
      <c r="B14249" t="s">
        <v>12878</v>
      </c>
      <c r="C14249" t="s">
        <v>12864</v>
      </c>
      <c r="D14249" t="s">
        <v>130</v>
      </c>
      <c r="E14249" t="s">
        <v>131</v>
      </c>
      <c r="F14249">
        <v>-34.937779999999997</v>
      </c>
      <c r="G14249">
        <v>117.77333</v>
      </c>
    </row>
    <row r="14250" spans="1:7" x14ac:dyDescent="0.25">
      <c r="A14250">
        <v>6330</v>
      </c>
      <c r="B14250" t="s">
        <v>12879</v>
      </c>
      <c r="C14250" t="s">
        <v>12864</v>
      </c>
      <c r="D14250" t="s">
        <v>130</v>
      </c>
      <c r="E14250" t="s">
        <v>131</v>
      </c>
      <c r="F14250">
        <v>-35.008020999999999</v>
      </c>
      <c r="G14250">
        <v>117.726463</v>
      </c>
    </row>
    <row r="14251" spans="1:7" x14ac:dyDescent="0.25">
      <c r="A14251">
        <v>6330</v>
      </c>
      <c r="B14251" t="s">
        <v>12880</v>
      </c>
      <c r="C14251" t="s">
        <v>12864</v>
      </c>
      <c r="D14251" t="s">
        <v>130</v>
      </c>
      <c r="E14251" t="s">
        <v>131</v>
      </c>
      <c r="F14251">
        <v>-34.997768999999998</v>
      </c>
      <c r="G14251">
        <v>117.938467</v>
      </c>
    </row>
    <row r="14252" spans="1:7" x14ac:dyDescent="0.25">
      <c r="A14252">
        <v>6330</v>
      </c>
      <c r="B14252" t="s">
        <v>12881</v>
      </c>
      <c r="C14252" t="s">
        <v>12864</v>
      </c>
      <c r="D14252" t="s">
        <v>130</v>
      </c>
      <c r="E14252" t="s">
        <v>131</v>
      </c>
      <c r="F14252">
        <v>-35.093111999999998</v>
      </c>
      <c r="G14252">
        <v>117.950382</v>
      </c>
    </row>
    <row r="14253" spans="1:7" x14ac:dyDescent="0.25">
      <c r="A14253">
        <v>6330</v>
      </c>
      <c r="B14253" t="s">
        <v>12882</v>
      </c>
      <c r="C14253" t="s">
        <v>12864</v>
      </c>
      <c r="D14253" t="s">
        <v>130</v>
      </c>
      <c r="E14253" t="s">
        <v>131</v>
      </c>
      <c r="F14253">
        <v>-35.012067999999999</v>
      </c>
      <c r="G14253">
        <v>117.81346499999999</v>
      </c>
    </row>
    <row r="14254" spans="1:7" x14ac:dyDescent="0.25">
      <c r="A14254">
        <v>6330</v>
      </c>
      <c r="B14254" t="s">
        <v>12883</v>
      </c>
      <c r="C14254" t="s">
        <v>12864</v>
      </c>
      <c r="D14254" t="s">
        <v>130</v>
      </c>
      <c r="E14254" t="s">
        <v>131</v>
      </c>
      <c r="F14254">
        <v>-35.086165999999999</v>
      </c>
      <c r="G14254">
        <v>117.93715</v>
      </c>
    </row>
    <row r="14255" spans="1:7" x14ac:dyDescent="0.25">
      <c r="A14255">
        <v>6330</v>
      </c>
      <c r="B14255" t="s">
        <v>573</v>
      </c>
      <c r="C14255" t="s">
        <v>12864</v>
      </c>
      <c r="D14255" t="s">
        <v>130</v>
      </c>
      <c r="E14255" t="s">
        <v>131</v>
      </c>
      <c r="F14255">
        <v>-34.875830000000001</v>
      </c>
      <c r="G14255">
        <v>117.8175</v>
      </c>
    </row>
    <row r="14256" spans="1:7" x14ac:dyDescent="0.25">
      <c r="A14256">
        <v>6330</v>
      </c>
      <c r="B14256" t="s">
        <v>12884</v>
      </c>
      <c r="C14256" t="s">
        <v>12864</v>
      </c>
      <c r="D14256" t="s">
        <v>130</v>
      </c>
      <c r="E14256" t="s">
        <v>131</v>
      </c>
      <c r="F14256">
        <v>-34.947851999999997</v>
      </c>
      <c r="G14256">
        <v>118.01275099999999</v>
      </c>
    </row>
    <row r="14257" spans="1:7" x14ac:dyDescent="0.25">
      <c r="A14257">
        <v>6330</v>
      </c>
      <c r="B14257" t="s">
        <v>12885</v>
      </c>
      <c r="C14257" t="s">
        <v>12864</v>
      </c>
      <c r="D14257" t="s">
        <v>130</v>
      </c>
      <c r="E14257" t="s">
        <v>131</v>
      </c>
      <c r="F14257">
        <v>-34.918177</v>
      </c>
      <c r="G14257">
        <v>117.916613</v>
      </c>
    </row>
    <row r="14258" spans="1:7" x14ac:dyDescent="0.25">
      <c r="A14258">
        <v>6330</v>
      </c>
      <c r="B14258" t="s">
        <v>12886</v>
      </c>
      <c r="C14258" t="s">
        <v>12864</v>
      </c>
      <c r="D14258" t="s">
        <v>130</v>
      </c>
      <c r="E14258" t="s">
        <v>131</v>
      </c>
      <c r="F14258">
        <v>-35.036835000000004</v>
      </c>
      <c r="G14258">
        <v>117.623918</v>
      </c>
    </row>
    <row r="14259" spans="1:7" x14ac:dyDescent="0.25">
      <c r="A14259">
        <v>6330</v>
      </c>
      <c r="B14259" t="s">
        <v>12887</v>
      </c>
      <c r="C14259" t="s">
        <v>12864</v>
      </c>
      <c r="D14259" t="s">
        <v>130</v>
      </c>
      <c r="E14259" t="s">
        <v>131</v>
      </c>
      <c r="F14259">
        <v>-34.991548000000002</v>
      </c>
      <c r="G14259">
        <v>117.892759</v>
      </c>
    </row>
    <row r="14260" spans="1:7" x14ac:dyDescent="0.25">
      <c r="A14260">
        <v>6330</v>
      </c>
      <c r="B14260" t="s">
        <v>12888</v>
      </c>
      <c r="C14260" t="s">
        <v>12864</v>
      </c>
      <c r="D14260" t="s">
        <v>130</v>
      </c>
      <c r="E14260" t="s">
        <v>131</v>
      </c>
      <c r="F14260">
        <v>-35.071077000000002</v>
      </c>
      <c r="G14260">
        <v>117.870279</v>
      </c>
    </row>
    <row r="14261" spans="1:7" x14ac:dyDescent="0.25">
      <c r="A14261">
        <v>6330</v>
      </c>
      <c r="B14261" t="s">
        <v>8440</v>
      </c>
      <c r="C14261" t="s">
        <v>12864</v>
      </c>
      <c r="D14261" t="s">
        <v>130</v>
      </c>
      <c r="E14261" t="s">
        <v>131</v>
      </c>
      <c r="F14261">
        <v>-35.007091000000003</v>
      </c>
      <c r="G14261">
        <v>117.861918</v>
      </c>
    </row>
    <row r="14262" spans="1:7" x14ac:dyDescent="0.25">
      <c r="A14262">
        <v>6330</v>
      </c>
      <c r="B14262" t="s">
        <v>12889</v>
      </c>
      <c r="C14262" t="s">
        <v>12864</v>
      </c>
      <c r="D14262" t="s">
        <v>130</v>
      </c>
      <c r="E14262" t="s">
        <v>131</v>
      </c>
      <c r="F14262">
        <v>-34.950915999999999</v>
      </c>
      <c r="G14262">
        <v>117.942404</v>
      </c>
    </row>
    <row r="14263" spans="1:7" x14ac:dyDescent="0.25">
      <c r="A14263">
        <v>6330</v>
      </c>
      <c r="B14263" t="s">
        <v>12890</v>
      </c>
      <c r="C14263" t="s">
        <v>12864</v>
      </c>
      <c r="D14263" t="s">
        <v>130</v>
      </c>
      <c r="E14263" t="s">
        <v>131</v>
      </c>
      <c r="F14263">
        <v>-35.061390000000003</v>
      </c>
      <c r="G14263">
        <v>117.50194</v>
      </c>
    </row>
    <row r="14264" spans="1:7" x14ac:dyDescent="0.25">
      <c r="A14264">
        <v>6330</v>
      </c>
      <c r="B14264" t="s">
        <v>12891</v>
      </c>
      <c r="C14264" t="s">
        <v>12864</v>
      </c>
      <c r="D14264" t="s">
        <v>130</v>
      </c>
      <c r="E14264" t="s">
        <v>131</v>
      </c>
      <c r="F14264">
        <v>-34.981670000000001</v>
      </c>
      <c r="G14264">
        <v>117.72972</v>
      </c>
    </row>
    <row r="14265" spans="1:7" x14ac:dyDescent="0.25">
      <c r="A14265">
        <v>6330</v>
      </c>
      <c r="B14265" t="s">
        <v>12892</v>
      </c>
      <c r="C14265" t="s">
        <v>12864</v>
      </c>
      <c r="D14265" t="s">
        <v>130</v>
      </c>
      <c r="E14265" t="s">
        <v>131</v>
      </c>
      <c r="F14265">
        <v>-34.999116999999998</v>
      </c>
      <c r="G14265">
        <v>117.82722800000001</v>
      </c>
    </row>
    <row r="14266" spans="1:7" x14ac:dyDescent="0.25">
      <c r="A14266">
        <v>6330</v>
      </c>
      <c r="B14266" t="s">
        <v>12893</v>
      </c>
      <c r="C14266" t="s">
        <v>12864</v>
      </c>
      <c r="D14266" t="s">
        <v>130</v>
      </c>
      <c r="E14266" t="s">
        <v>131</v>
      </c>
      <c r="F14266">
        <v>-35.022472999999998</v>
      </c>
      <c r="G14266">
        <v>117.91514599999999</v>
      </c>
    </row>
    <row r="14267" spans="1:7" x14ac:dyDescent="0.25">
      <c r="A14267">
        <v>6330</v>
      </c>
      <c r="B14267" t="s">
        <v>5854</v>
      </c>
      <c r="C14267" t="s">
        <v>12864</v>
      </c>
      <c r="D14267" t="s">
        <v>130</v>
      </c>
      <c r="E14267" t="s">
        <v>131</v>
      </c>
      <c r="F14267">
        <v>-34.902628</v>
      </c>
      <c r="G14267">
        <v>117.869304</v>
      </c>
    </row>
    <row r="14268" spans="1:7" x14ac:dyDescent="0.25">
      <c r="A14268">
        <v>6330</v>
      </c>
      <c r="B14268" t="s">
        <v>12894</v>
      </c>
      <c r="C14268" t="s">
        <v>12864</v>
      </c>
      <c r="D14268" t="s">
        <v>130</v>
      </c>
      <c r="E14268" t="s">
        <v>131</v>
      </c>
      <c r="F14268">
        <v>-34.988146999999998</v>
      </c>
      <c r="G14268">
        <v>117.875865</v>
      </c>
    </row>
    <row r="14269" spans="1:7" x14ac:dyDescent="0.25">
      <c r="A14269">
        <v>6330</v>
      </c>
      <c r="B14269" t="s">
        <v>12895</v>
      </c>
      <c r="C14269" t="s">
        <v>12864</v>
      </c>
      <c r="D14269" t="s">
        <v>130</v>
      </c>
      <c r="E14269" t="s">
        <v>131</v>
      </c>
      <c r="F14269">
        <v>-35.015433999999999</v>
      </c>
      <c r="G14269">
        <v>117.893423</v>
      </c>
    </row>
    <row r="14270" spans="1:7" x14ac:dyDescent="0.25">
      <c r="A14270">
        <v>6330</v>
      </c>
      <c r="B14270" t="s">
        <v>12896</v>
      </c>
      <c r="C14270" t="s">
        <v>12864</v>
      </c>
      <c r="D14270" t="s">
        <v>130</v>
      </c>
      <c r="E14270" t="s">
        <v>131</v>
      </c>
      <c r="F14270">
        <v>-35.030332000000001</v>
      </c>
      <c r="G14270">
        <v>117.89791700000001</v>
      </c>
    </row>
    <row r="14271" spans="1:7" x14ac:dyDescent="0.25">
      <c r="A14271">
        <v>6330</v>
      </c>
      <c r="B14271" t="s">
        <v>12897</v>
      </c>
      <c r="C14271" t="s">
        <v>12864</v>
      </c>
      <c r="D14271" t="s">
        <v>130</v>
      </c>
      <c r="E14271" t="s">
        <v>131</v>
      </c>
      <c r="F14271">
        <v>-35.023451000000001</v>
      </c>
      <c r="G14271">
        <v>117.85817299999999</v>
      </c>
    </row>
    <row r="14272" spans="1:7" x14ac:dyDescent="0.25">
      <c r="A14272">
        <v>6330</v>
      </c>
      <c r="B14272" t="s">
        <v>12898</v>
      </c>
      <c r="C14272" t="s">
        <v>12864</v>
      </c>
      <c r="D14272" t="s">
        <v>130</v>
      </c>
      <c r="E14272" t="s">
        <v>131</v>
      </c>
      <c r="F14272">
        <v>-35.027023999999997</v>
      </c>
      <c r="G14272">
        <v>117.869311</v>
      </c>
    </row>
    <row r="14273" spans="1:7" x14ac:dyDescent="0.25">
      <c r="A14273">
        <v>6330</v>
      </c>
      <c r="B14273" t="s">
        <v>12899</v>
      </c>
      <c r="C14273" t="s">
        <v>12864</v>
      </c>
      <c r="D14273" t="s">
        <v>130</v>
      </c>
      <c r="E14273" t="s">
        <v>131</v>
      </c>
      <c r="F14273">
        <v>-34.979241999999999</v>
      </c>
      <c r="G14273">
        <v>118.052244</v>
      </c>
    </row>
    <row r="14274" spans="1:7" x14ac:dyDescent="0.25">
      <c r="A14274">
        <v>6330</v>
      </c>
      <c r="B14274" t="s">
        <v>12900</v>
      </c>
      <c r="C14274" t="s">
        <v>12864</v>
      </c>
      <c r="D14274" t="s">
        <v>130</v>
      </c>
      <c r="E14274" t="s">
        <v>131</v>
      </c>
      <c r="F14274">
        <v>-34.787818999999999</v>
      </c>
      <c r="G14274">
        <v>117.954471</v>
      </c>
    </row>
    <row r="14275" spans="1:7" x14ac:dyDescent="0.25">
      <c r="A14275">
        <v>6330</v>
      </c>
      <c r="B14275" t="s">
        <v>12901</v>
      </c>
      <c r="C14275" t="s">
        <v>12864</v>
      </c>
      <c r="D14275" t="s">
        <v>130</v>
      </c>
      <c r="E14275" t="s">
        <v>131</v>
      </c>
      <c r="F14275">
        <v>-35.026670000000003</v>
      </c>
      <c r="G14275">
        <v>117.40917</v>
      </c>
    </row>
    <row r="14276" spans="1:7" x14ac:dyDescent="0.25">
      <c r="A14276">
        <v>6330</v>
      </c>
      <c r="B14276" t="s">
        <v>12902</v>
      </c>
      <c r="C14276" t="s">
        <v>12864</v>
      </c>
      <c r="D14276" t="s">
        <v>130</v>
      </c>
      <c r="E14276" t="s">
        <v>131</v>
      </c>
      <c r="F14276">
        <v>-35.001972000000002</v>
      </c>
      <c r="G14276">
        <v>117.861215</v>
      </c>
    </row>
    <row r="14277" spans="1:7" x14ac:dyDescent="0.25">
      <c r="A14277">
        <v>6330</v>
      </c>
      <c r="B14277" t="s">
        <v>12903</v>
      </c>
      <c r="C14277" t="s">
        <v>12864</v>
      </c>
      <c r="D14277" t="s">
        <v>130</v>
      </c>
      <c r="E14277" t="s">
        <v>131</v>
      </c>
      <c r="F14277">
        <v>-35.034979999999997</v>
      </c>
      <c r="G14277">
        <v>117.905231</v>
      </c>
    </row>
    <row r="14278" spans="1:7" x14ac:dyDescent="0.25">
      <c r="A14278">
        <v>6330</v>
      </c>
      <c r="B14278" t="s">
        <v>4953</v>
      </c>
      <c r="C14278" t="s">
        <v>12864</v>
      </c>
      <c r="D14278" t="s">
        <v>130</v>
      </c>
      <c r="E14278" t="s">
        <v>131</v>
      </c>
      <c r="F14278">
        <v>-35.031390000000002</v>
      </c>
      <c r="G14278">
        <v>117.83472</v>
      </c>
    </row>
    <row r="14279" spans="1:7" x14ac:dyDescent="0.25">
      <c r="A14279">
        <v>6330</v>
      </c>
      <c r="B14279" t="s">
        <v>12904</v>
      </c>
      <c r="C14279" t="s">
        <v>12864</v>
      </c>
      <c r="D14279" t="s">
        <v>130</v>
      </c>
      <c r="E14279" t="s">
        <v>131</v>
      </c>
      <c r="F14279">
        <v>-35.045000000000002</v>
      </c>
      <c r="G14279">
        <v>117.78111</v>
      </c>
    </row>
    <row r="14280" spans="1:7" x14ac:dyDescent="0.25">
      <c r="A14280">
        <v>6330</v>
      </c>
      <c r="B14280" t="s">
        <v>12905</v>
      </c>
      <c r="C14280" t="s">
        <v>12864</v>
      </c>
      <c r="D14280" t="s">
        <v>130</v>
      </c>
      <c r="E14280" t="s">
        <v>131</v>
      </c>
      <c r="F14280">
        <v>-35.016987999999998</v>
      </c>
      <c r="G14280">
        <v>117.91274799999999</v>
      </c>
    </row>
    <row r="14281" spans="1:7" x14ac:dyDescent="0.25">
      <c r="A14281">
        <v>6330</v>
      </c>
      <c r="B14281" t="s">
        <v>12906</v>
      </c>
      <c r="C14281" t="s">
        <v>12864</v>
      </c>
      <c r="D14281" t="s">
        <v>130</v>
      </c>
      <c r="E14281" t="s">
        <v>131</v>
      </c>
      <c r="F14281">
        <v>-35.008941999999998</v>
      </c>
      <c r="G14281">
        <v>117.898431</v>
      </c>
    </row>
    <row r="14282" spans="1:7" x14ac:dyDescent="0.25">
      <c r="A14282">
        <v>6330</v>
      </c>
      <c r="B14282" t="s">
        <v>12907</v>
      </c>
      <c r="C14282" t="s">
        <v>12864</v>
      </c>
      <c r="D14282" t="s">
        <v>130</v>
      </c>
      <c r="E14282" t="s">
        <v>131</v>
      </c>
      <c r="F14282">
        <v>-35.020684000000003</v>
      </c>
      <c r="G14282">
        <v>117.679444</v>
      </c>
    </row>
    <row r="14283" spans="1:7" x14ac:dyDescent="0.25">
      <c r="A14283">
        <v>6330</v>
      </c>
      <c r="B14283" t="s">
        <v>12908</v>
      </c>
      <c r="C14283" t="s">
        <v>12864</v>
      </c>
      <c r="D14283" t="s">
        <v>130</v>
      </c>
      <c r="E14283" t="s">
        <v>131</v>
      </c>
      <c r="F14283">
        <v>-35.056395999999999</v>
      </c>
      <c r="G14283">
        <v>117.852226</v>
      </c>
    </row>
    <row r="14284" spans="1:7" x14ac:dyDescent="0.25">
      <c r="A14284">
        <v>6330</v>
      </c>
      <c r="B14284" t="s">
        <v>12909</v>
      </c>
      <c r="C14284" t="s">
        <v>12864</v>
      </c>
      <c r="D14284" t="s">
        <v>130</v>
      </c>
      <c r="E14284" t="s">
        <v>131</v>
      </c>
      <c r="F14284">
        <v>-35.059780000000003</v>
      </c>
      <c r="G14284">
        <v>117.93059700000001</v>
      </c>
    </row>
    <row r="14285" spans="1:7" x14ac:dyDescent="0.25">
      <c r="A14285">
        <v>6330</v>
      </c>
      <c r="B14285" t="s">
        <v>12910</v>
      </c>
      <c r="C14285" t="s">
        <v>12864</v>
      </c>
      <c r="D14285" t="s">
        <v>130</v>
      </c>
      <c r="E14285" t="s">
        <v>131</v>
      </c>
      <c r="F14285">
        <v>-34.983395000000002</v>
      </c>
      <c r="G14285">
        <v>117.90407999999999</v>
      </c>
    </row>
    <row r="14286" spans="1:7" x14ac:dyDescent="0.25">
      <c r="A14286">
        <v>6330</v>
      </c>
      <c r="B14286" t="s">
        <v>12911</v>
      </c>
      <c r="C14286" t="s">
        <v>12864</v>
      </c>
      <c r="D14286" t="s">
        <v>130</v>
      </c>
      <c r="E14286" t="s">
        <v>131</v>
      </c>
      <c r="F14286">
        <v>-34.974494</v>
      </c>
      <c r="G14286">
        <v>117.87083</v>
      </c>
    </row>
    <row r="14287" spans="1:7" x14ac:dyDescent="0.25">
      <c r="A14287">
        <v>6330</v>
      </c>
      <c r="B14287" t="s">
        <v>12912</v>
      </c>
      <c r="C14287" t="s">
        <v>12864</v>
      </c>
      <c r="D14287" t="s">
        <v>130</v>
      </c>
      <c r="E14287" t="s">
        <v>131</v>
      </c>
      <c r="F14287">
        <v>-35.092196999999999</v>
      </c>
      <c r="G14287">
        <v>117.62694500000001</v>
      </c>
    </row>
    <row r="14288" spans="1:7" x14ac:dyDescent="0.25">
      <c r="A14288">
        <v>6330</v>
      </c>
      <c r="B14288" t="s">
        <v>12913</v>
      </c>
      <c r="C14288" t="s">
        <v>12864</v>
      </c>
      <c r="D14288" t="s">
        <v>130</v>
      </c>
      <c r="E14288" t="s">
        <v>131</v>
      </c>
      <c r="F14288">
        <v>-34.950687000000002</v>
      </c>
      <c r="G14288">
        <v>117.856532</v>
      </c>
    </row>
    <row r="14289" spans="1:7" x14ac:dyDescent="0.25">
      <c r="A14289">
        <v>6330</v>
      </c>
      <c r="B14289" t="s">
        <v>12914</v>
      </c>
      <c r="C14289" t="s">
        <v>12864</v>
      </c>
      <c r="D14289" t="s">
        <v>130</v>
      </c>
      <c r="E14289" t="s">
        <v>131</v>
      </c>
      <c r="F14289">
        <v>-35.000512999999998</v>
      </c>
      <c r="G14289">
        <v>117.874854</v>
      </c>
    </row>
    <row r="14290" spans="1:7" x14ac:dyDescent="0.25">
      <c r="A14290">
        <v>6330</v>
      </c>
      <c r="B14290" t="s">
        <v>12915</v>
      </c>
      <c r="C14290" t="s">
        <v>12864</v>
      </c>
      <c r="D14290" t="s">
        <v>130</v>
      </c>
      <c r="E14290" t="s">
        <v>131</v>
      </c>
      <c r="F14290">
        <v>-35.011691999999996</v>
      </c>
      <c r="G14290">
        <v>117.522413</v>
      </c>
    </row>
    <row r="14291" spans="1:7" x14ac:dyDescent="0.25">
      <c r="A14291">
        <v>6332</v>
      </c>
      <c r="B14291" t="s">
        <v>12864</v>
      </c>
      <c r="C14291" t="s">
        <v>12864</v>
      </c>
      <c r="D14291" t="s">
        <v>130</v>
      </c>
      <c r="E14291" t="s">
        <v>131</v>
      </c>
      <c r="F14291">
        <v>-32.046559000000002</v>
      </c>
      <c r="G14291">
        <v>115.974463</v>
      </c>
    </row>
    <row r="14292" spans="1:7" x14ac:dyDescent="0.25">
      <c r="A14292">
        <v>6333</v>
      </c>
      <c r="B14292" t="s">
        <v>12916</v>
      </c>
      <c r="C14292" t="s">
        <v>12864</v>
      </c>
      <c r="D14292" t="s">
        <v>130</v>
      </c>
      <c r="E14292" t="s">
        <v>131</v>
      </c>
      <c r="F14292">
        <v>-34.967779</v>
      </c>
      <c r="G14292">
        <v>116.953419</v>
      </c>
    </row>
    <row r="14293" spans="1:7" x14ac:dyDescent="0.25">
      <c r="A14293">
        <v>6333</v>
      </c>
      <c r="B14293" t="s">
        <v>12917</v>
      </c>
      <c r="C14293" t="s">
        <v>12864</v>
      </c>
      <c r="D14293" t="s">
        <v>130</v>
      </c>
      <c r="E14293" t="s">
        <v>131</v>
      </c>
      <c r="F14293">
        <v>-34.961081999999998</v>
      </c>
      <c r="G14293">
        <v>117.35302</v>
      </c>
    </row>
    <row r="14294" spans="1:7" x14ac:dyDescent="0.25">
      <c r="A14294">
        <v>6333</v>
      </c>
      <c r="B14294" t="s">
        <v>3954</v>
      </c>
      <c r="C14294" t="s">
        <v>12864</v>
      </c>
      <c r="D14294" t="s">
        <v>130</v>
      </c>
      <c r="E14294" t="s">
        <v>131</v>
      </c>
      <c r="F14294">
        <v>-34.932499999999997</v>
      </c>
      <c r="G14294">
        <v>117.40222</v>
      </c>
    </row>
    <row r="14295" spans="1:7" x14ac:dyDescent="0.25">
      <c r="A14295">
        <v>6333</v>
      </c>
      <c r="B14295" t="s">
        <v>12918</v>
      </c>
      <c r="C14295" t="s">
        <v>12864</v>
      </c>
      <c r="D14295" t="s">
        <v>130</v>
      </c>
      <c r="E14295" t="s">
        <v>131</v>
      </c>
      <c r="F14295">
        <v>-34.917465</v>
      </c>
      <c r="G14295">
        <v>116.797792</v>
      </c>
    </row>
    <row r="14296" spans="1:7" x14ac:dyDescent="0.25">
      <c r="A14296">
        <v>6333</v>
      </c>
      <c r="B14296" t="s">
        <v>12919</v>
      </c>
      <c r="C14296" t="s">
        <v>12864</v>
      </c>
      <c r="D14296" t="s">
        <v>130</v>
      </c>
      <c r="E14296" t="s">
        <v>131</v>
      </c>
      <c r="F14296">
        <v>-34.921573000000002</v>
      </c>
      <c r="G14296">
        <v>117.050376</v>
      </c>
    </row>
    <row r="14297" spans="1:7" x14ac:dyDescent="0.25">
      <c r="A14297">
        <v>6333</v>
      </c>
      <c r="B14297" t="s">
        <v>12920</v>
      </c>
      <c r="C14297" t="s">
        <v>12864</v>
      </c>
      <c r="D14297" t="s">
        <v>130</v>
      </c>
      <c r="E14297" t="s">
        <v>131</v>
      </c>
      <c r="F14297">
        <v>-34.928890000000003</v>
      </c>
      <c r="G14297">
        <v>117.14972</v>
      </c>
    </row>
    <row r="14298" spans="1:7" x14ac:dyDescent="0.25">
      <c r="A14298">
        <v>6333</v>
      </c>
      <c r="B14298" t="s">
        <v>8209</v>
      </c>
      <c r="C14298" t="s">
        <v>12864</v>
      </c>
      <c r="D14298" t="s">
        <v>130</v>
      </c>
      <c r="E14298" t="s">
        <v>131</v>
      </c>
      <c r="F14298">
        <v>-34.827489</v>
      </c>
      <c r="G14298">
        <v>117.355583</v>
      </c>
    </row>
    <row r="14299" spans="1:7" x14ac:dyDescent="0.25">
      <c r="A14299">
        <v>6333</v>
      </c>
      <c r="B14299" t="s">
        <v>12921</v>
      </c>
      <c r="C14299" t="s">
        <v>12864</v>
      </c>
      <c r="D14299" t="s">
        <v>130</v>
      </c>
      <c r="E14299" t="s">
        <v>131</v>
      </c>
      <c r="F14299">
        <v>-34.81194</v>
      </c>
      <c r="G14299">
        <v>117.13472</v>
      </c>
    </row>
    <row r="14300" spans="1:7" x14ac:dyDescent="0.25">
      <c r="A14300">
        <v>6333</v>
      </c>
      <c r="B14300" t="s">
        <v>12922</v>
      </c>
      <c r="C14300" t="s">
        <v>12864</v>
      </c>
      <c r="D14300" t="s">
        <v>130</v>
      </c>
      <c r="E14300" t="s">
        <v>131</v>
      </c>
      <c r="F14300">
        <v>-34.996712000000002</v>
      </c>
      <c r="G14300">
        <v>116.879766</v>
      </c>
    </row>
    <row r="14301" spans="1:7" x14ac:dyDescent="0.25">
      <c r="A14301">
        <v>6333</v>
      </c>
      <c r="B14301" t="s">
        <v>12923</v>
      </c>
      <c r="C14301" t="s">
        <v>12864</v>
      </c>
      <c r="D14301" t="s">
        <v>130</v>
      </c>
      <c r="E14301" t="s">
        <v>131</v>
      </c>
      <c r="F14301">
        <v>-35.020200000000003</v>
      </c>
      <c r="G14301">
        <v>117.32626500000001</v>
      </c>
    </row>
    <row r="14302" spans="1:7" x14ac:dyDescent="0.25">
      <c r="A14302">
        <v>6333</v>
      </c>
      <c r="B14302" t="s">
        <v>12924</v>
      </c>
      <c r="C14302" t="s">
        <v>12864</v>
      </c>
      <c r="D14302" t="s">
        <v>130</v>
      </c>
      <c r="E14302" t="s">
        <v>131</v>
      </c>
      <c r="F14302">
        <v>-35.003329999999998</v>
      </c>
      <c r="G14302">
        <v>117.10389000000001</v>
      </c>
    </row>
    <row r="14303" spans="1:7" x14ac:dyDescent="0.25">
      <c r="A14303">
        <v>6333</v>
      </c>
      <c r="B14303" t="s">
        <v>12925</v>
      </c>
      <c r="C14303" t="s">
        <v>12864</v>
      </c>
      <c r="D14303" t="s">
        <v>130</v>
      </c>
      <c r="E14303" t="s">
        <v>131</v>
      </c>
      <c r="F14303">
        <v>-35.034329</v>
      </c>
      <c r="G14303">
        <v>116.931988</v>
      </c>
    </row>
    <row r="14304" spans="1:7" x14ac:dyDescent="0.25">
      <c r="A14304">
        <v>6333</v>
      </c>
      <c r="B14304" t="s">
        <v>12926</v>
      </c>
      <c r="C14304" t="s">
        <v>12864</v>
      </c>
      <c r="D14304" t="s">
        <v>130</v>
      </c>
      <c r="E14304" t="s">
        <v>131</v>
      </c>
      <c r="F14304">
        <v>-34.908059999999999</v>
      </c>
      <c r="G14304">
        <v>117.2825</v>
      </c>
    </row>
    <row r="14305" spans="1:7" x14ac:dyDescent="0.25">
      <c r="A14305">
        <v>6333</v>
      </c>
      <c r="B14305" t="s">
        <v>4447</v>
      </c>
      <c r="C14305" t="s">
        <v>12864</v>
      </c>
      <c r="D14305" t="s">
        <v>130</v>
      </c>
      <c r="E14305" t="s">
        <v>131</v>
      </c>
      <c r="F14305">
        <v>-34.96472</v>
      </c>
      <c r="G14305">
        <v>117.28278</v>
      </c>
    </row>
    <row r="14306" spans="1:7" x14ac:dyDescent="0.25">
      <c r="A14306">
        <v>6333</v>
      </c>
      <c r="B14306" t="s">
        <v>12927</v>
      </c>
      <c r="C14306" t="s">
        <v>12864</v>
      </c>
      <c r="D14306" t="s">
        <v>130</v>
      </c>
      <c r="E14306" t="s">
        <v>131</v>
      </c>
      <c r="F14306">
        <v>-34.958889999999997</v>
      </c>
      <c r="G14306">
        <v>116.88222</v>
      </c>
    </row>
    <row r="14307" spans="1:7" x14ac:dyDescent="0.25">
      <c r="A14307">
        <v>6333</v>
      </c>
      <c r="B14307" t="s">
        <v>12928</v>
      </c>
      <c r="C14307" t="s">
        <v>12864</v>
      </c>
      <c r="D14307" t="s">
        <v>130</v>
      </c>
      <c r="E14307" t="s">
        <v>131</v>
      </c>
      <c r="F14307">
        <v>-34.913105000000002</v>
      </c>
      <c r="G14307">
        <v>116.939578</v>
      </c>
    </row>
    <row r="14308" spans="1:7" x14ac:dyDescent="0.25">
      <c r="A14308">
        <v>6333</v>
      </c>
      <c r="B14308" t="s">
        <v>12929</v>
      </c>
      <c r="C14308" t="s">
        <v>12864</v>
      </c>
      <c r="D14308" t="s">
        <v>130</v>
      </c>
      <c r="E14308" t="s">
        <v>131</v>
      </c>
      <c r="F14308">
        <v>-34.993454</v>
      </c>
      <c r="G14308">
        <v>117.22511</v>
      </c>
    </row>
    <row r="14309" spans="1:7" x14ac:dyDescent="0.25">
      <c r="A14309">
        <v>6335</v>
      </c>
      <c r="B14309" t="s">
        <v>12930</v>
      </c>
      <c r="C14309" t="s">
        <v>12864</v>
      </c>
      <c r="D14309" t="s">
        <v>130</v>
      </c>
      <c r="E14309" t="s">
        <v>131</v>
      </c>
      <c r="F14309">
        <v>-33.937264999999996</v>
      </c>
      <c r="G14309">
        <v>118.007915</v>
      </c>
    </row>
    <row r="14310" spans="1:7" x14ac:dyDescent="0.25">
      <c r="A14310">
        <v>6335</v>
      </c>
      <c r="B14310" t="s">
        <v>12931</v>
      </c>
      <c r="C14310" t="s">
        <v>12864</v>
      </c>
      <c r="D14310" t="s">
        <v>130</v>
      </c>
      <c r="E14310" t="s">
        <v>131</v>
      </c>
      <c r="F14310">
        <v>-33.88917</v>
      </c>
      <c r="G14310">
        <v>118.09111</v>
      </c>
    </row>
    <row r="14311" spans="1:7" x14ac:dyDescent="0.25">
      <c r="A14311">
        <v>6335</v>
      </c>
      <c r="B14311" t="s">
        <v>12932</v>
      </c>
      <c r="C14311" t="s">
        <v>12864</v>
      </c>
      <c r="D14311" t="s">
        <v>130</v>
      </c>
      <c r="E14311" t="s">
        <v>131</v>
      </c>
      <c r="F14311">
        <v>-34.024568000000002</v>
      </c>
      <c r="G14311">
        <v>118.151275</v>
      </c>
    </row>
    <row r="14312" spans="1:7" x14ac:dyDescent="0.25">
      <c r="A14312">
        <v>6335</v>
      </c>
      <c r="B14312" t="s">
        <v>12933</v>
      </c>
      <c r="C14312" t="s">
        <v>12864</v>
      </c>
      <c r="D14312" t="s">
        <v>130</v>
      </c>
      <c r="E14312" t="s">
        <v>131</v>
      </c>
      <c r="F14312">
        <v>-33.914999999999999</v>
      </c>
      <c r="G14312">
        <v>117.89139</v>
      </c>
    </row>
    <row r="14313" spans="1:7" x14ac:dyDescent="0.25">
      <c r="A14313">
        <v>6336</v>
      </c>
      <c r="B14313" t="s">
        <v>12934</v>
      </c>
      <c r="C14313" t="s">
        <v>12864</v>
      </c>
      <c r="D14313" t="s">
        <v>130</v>
      </c>
      <c r="E14313" t="s">
        <v>131</v>
      </c>
      <c r="F14313">
        <v>-34.095298</v>
      </c>
      <c r="G14313">
        <v>118.55155999999999</v>
      </c>
    </row>
    <row r="14314" spans="1:7" x14ac:dyDescent="0.25">
      <c r="A14314">
        <v>6336</v>
      </c>
      <c r="B14314" t="s">
        <v>12935</v>
      </c>
      <c r="C14314" t="s">
        <v>12864</v>
      </c>
      <c r="D14314" t="s">
        <v>130</v>
      </c>
      <c r="E14314" t="s">
        <v>131</v>
      </c>
      <c r="F14314">
        <v>-33.871940000000002</v>
      </c>
      <c r="G14314">
        <v>118.56056</v>
      </c>
    </row>
    <row r="14315" spans="1:7" x14ac:dyDescent="0.25">
      <c r="A14315">
        <v>6336</v>
      </c>
      <c r="B14315" t="s">
        <v>12936</v>
      </c>
      <c r="C14315" t="s">
        <v>12864</v>
      </c>
      <c r="D14315" t="s">
        <v>130</v>
      </c>
      <c r="E14315" t="s">
        <v>131</v>
      </c>
      <c r="F14315">
        <v>-33.814276999999997</v>
      </c>
      <c r="G14315">
        <v>118.363122</v>
      </c>
    </row>
    <row r="14316" spans="1:7" x14ac:dyDescent="0.25">
      <c r="A14316">
        <v>6336</v>
      </c>
      <c r="B14316" t="s">
        <v>12937</v>
      </c>
      <c r="C14316" t="s">
        <v>12864</v>
      </c>
      <c r="D14316" t="s">
        <v>130</v>
      </c>
      <c r="E14316" t="s">
        <v>131</v>
      </c>
      <c r="F14316">
        <v>-33.952817000000003</v>
      </c>
      <c r="G14316">
        <v>118.72148900000001</v>
      </c>
    </row>
    <row r="14317" spans="1:7" x14ac:dyDescent="0.25">
      <c r="A14317">
        <v>6336</v>
      </c>
      <c r="B14317" t="s">
        <v>12938</v>
      </c>
      <c r="C14317" t="s">
        <v>12864</v>
      </c>
      <c r="D14317" t="s">
        <v>130</v>
      </c>
      <c r="E14317" t="s">
        <v>131</v>
      </c>
      <c r="F14317">
        <v>-33.961455000000001</v>
      </c>
      <c r="G14317">
        <v>118.488632</v>
      </c>
    </row>
    <row r="14318" spans="1:7" x14ac:dyDescent="0.25">
      <c r="A14318">
        <v>6336</v>
      </c>
      <c r="B14318" t="s">
        <v>12939</v>
      </c>
      <c r="C14318" t="s">
        <v>12864</v>
      </c>
      <c r="D14318" t="s">
        <v>130</v>
      </c>
      <c r="E14318" t="s">
        <v>131</v>
      </c>
      <c r="F14318">
        <v>-34.049205000000001</v>
      </c>
      <c r="G14318">
        <v>118.440635</v>
      </c>
    </row>
    <row r="14319" spans="1:7" x14ac:dyDescent="0.25">
      <c r="A14319">
        <v>6337</v>
      </c>
      <c r="B14319" t="s">
        <v>12940</v>
      </c>
      <c r="C14319" t="s">
        <v>12864</v>
      </c>
      <c r="D14319" t="s">
        <v>130</v>
      </c>
      <c r="E14319" t="s">
        <v>131</v>
      </c>
      <c r="F14319">
        <v>-33.753402999999999</v>
      </c>
      <c r="G14319">
        <v>119.456942</v>
      </c>
    </row>
    <row r="14320" spans="1:7" x14ac:dyDescent="0.25">
      <c r="A14320">
        <v>6337</v>
      </c>
      <c r="B14320" t="s">
        <v>12941</v>
      </c>
      <c r="C14320" t="s">
        <v>12864</v>
      </c>
      <c r="D14320" t="s">
        <v>130</v>
      </c>
      <c r="E14320" t="s">
        <v>131</v>
      </c>
      <c r="F14320">
        <v>-34.213372</v>
      </c>
      <c r="G14320">
        <v>118.929334</v>
      </c>
    </row>
    <row r="14321" spans="1:7" x14ac:dyDescent="0.25">
      <c r="A14321">
        <v>6337</v>
      </c>
      <c r="B14321" t="s">
        <v>12942</v>
      </c>
      <c r="C14321" t="s">
        <v>12864</v>
      </c>
      <c r="D14321" t="s">
        <v>130</v>
      </c>
      <c r="E14321" t="s">
        <v>131</v>
      </c>
      <c r="F14321">
        <v>-33.778329999999997</v>
      </c>
      <c r="G14321">
        <v>119.28778</v>
      </c>
    </row>
    <row r="14322" spans="1:7" x14ac:dyDescent="0.25">
      <c r="A14322">
        <v>6337</v>
      </c>
      <c r="B14322" t="s">
        <v>12943</v>
      </c>
      <c r="C14322" t="s">
        <v>12864</v>
      </c>
      <c r="D14322" t="s">
        <v>130</v>
      </c>
      <c r="E14322" t="s">
        <v>131</v>
      </c>
      <c r="F14322">
        <v>-33.941223000000001</v>
      </c>
      <c r="G14322">
        <v>118.921812</v>
      </c>
    </row>
    <row r="14323" spans="1:7" x14ac:dyDescent="0.25">
      <c r="A14323">
        <v>6337</v>
      </c>
      <c r="B14323" t="s">
        <v>12944</v>
      </c>
      <c r="C14323" t="s">
        <v>12864</v>
      </c>
      <c r="D14323" t="s">
        <v>130</v>
      </c>
      <c r="E14323" t="s">
        <v>131</v>
      </c>
      <c r="F14323">
        <v>-34.065323999999997</v>
      </c>
      <c r="G14323">
        <v>119.594881</v>
      </c>
    </row>
    <row r="14324" spans="1:7" x14ac:dyDescent="0.25">
      <c r="A14324">
        <v>6338</v>
      </c>
      <c r="B14324" t="s">
        <v>12945</v>
      </c>
      <c r="C14324" t="s">
        <v>12864</v>
      </c>
      <c r="D14324" t="s">
        <v>130</v>
      </c>
      <c r="E14324" t="s">
        <v>131</v>
      </c>
      <c r="F14324">
        <v>-34.238467</v>
      </c>
      <c r="G14324">
        <v>118.220878</v>
      </c>
    </row>
    <row r="14325" spans="1:7" x14ac:dyDescent="0.25">
      <c r="A14325">
        <v>6338</v>
      </c>
      <c r="B14325" t="s">
        <v>12946</v>
      </c>
      <c r="C14325" t="s">
        <v>12864</v>
      </c>
      <c r="D14325" t="s">
        <v>130</v>
      </c>
      <c r="E14325" t="s">
        <v>131</v>
      </c>
      <c r="F14325">
        <v>-34.072243999999998</v>
      </c>
      <c r="G14325">
        <v>118.264869</v>
      </c>
    </row>
    <row r="14326" spans="1:7" x14ac:dyDescent="0.25">
      <c r="A14326">
        <v>6338</v>
      </c>
      <c r="B14326" t="s">
        <v>12947</v>
      </c>
      <c r="C14326" t="s">
        <v>12864</v>
      </c>
      <c r="D14326" t="s">
        <v>130</v>
      </c>
      <c r="E14326" t="s">
        <v>131</v>
      </c>
      <c r="F14326">
        <v>-34.363391999999997</v>
      </c>
      <c r="G14326">
        <v>118.74435</v>
      </c>
    </row>
    <row r="14327" spans="1:7" x14ac:dyDescent="0.25">
      <c r="A14327">
        <v>6338</v>
      </c>
      <c r="B14327" t="s">
        <v>12948</v>
      </c>
      <c r="C14327" t="s">
        <v>12864</v>
      </c>
      <c r="D14327" t="s">
        <v>130</v>
      </c>
      <c r="E14327" t="s">
        <v>131</v>
      </c>
      <c r="F14327">
        <v>-34.392394000000003</v>
      </c>
      <c r="G14327">
        <v>119.380815</v>
      </c>
    </row>
    <row r="14328" spans="1:7" x14ac:dyDescent="0.25">
      <c r="A14328">
        <v>6338</v>
      </c>
      <c r="B14328" t="s">
        <v>12949</v>
      </c>
      <c r="C14328" t="s">
        <v>12864</v>
      </c>
      <c r="D14328" t="s">
        <v>130</v>
      </c>
      <c r="E14328" t="s">
        <v>131</v>
      </c>
      <c r="F14328">
        <v>-34.122219999999999</v>
      </c>
      <c r="G14328">
        <v>118.20332999999999</v>
      </c>
    </row>
    <row r="14329" spans="1:7" x14ac:dyDescent="0.25">
      <c r="A14329">
        <v>6338</v>
      </c>
      <c r="B14329" t="s">
        <v>12950</v>
      </c>
      <c r="C14329" t="s">
        <v>12864</v>
      </c>
      <c r="D14329" t="s">
        <v>130</v>
      </c>
      <c r="E14329" t="s">
        <v>131</v>
      </c>
      <c r="F14329">
        <v>-34.253059999999998</v>
      </c>
      <c r="G14329">
        <v>118.5625</v>
      </c>
    </row>
    <row r="14330" spans="1:7" x14ac:dyDescent="0.25">
      <c r="A14330">
        <v>6338</v>
      </c>
      <c r="B14330" t="s">
        <v>12951</v>
      </c>
      <c r="C14330" t="s">
        <v>12864</v>
      </c>
      <c r="D14330" t="s">
        <v>130</v>
      </c>
      <c r="E14330" t="s">
        <v>131</v>
      </c>
      <c r="F14330">
        <v>-34.157780000000002</v>
      </c>
      <c r="G14330">
        <v>118.4</v>
      </c>
    </row>
    <row r="14331" spans="1:7" x14ac:dyDescent="0.25">
      <c r="A14331">
        <v>6338</v>
      </c>
      <c r="B14331" t="s">
        <v>12952</v>
      </c>
      <c r="C14331" t="s">
        <v>12864</v>
      </c>
      <c r="D14331" t="s">
        <v>130</v>
      </c>
      <c r="E14331" t="s">
        <v>131</v>
      </c>
      <c r="F14331">
        <v>-34.218609999999998</v>
      </c>
      <c r="G14331">
        <v>118.03333000000001</v>
      </c>
    </row>
    <row r="14332" spans="1:7" x14ac:dyDescent="0.25">
      <c r="A14332">
        <v>6338</v>
      </c>
      <c r="B14332" t="s">
        <v>12953</v>
      </c>
      <c r="C14332" t="s">
        <v>12864</v>
      </c>
      <c r="D14332" t="s">
        <v>130</v>
      </c>
      <c r="E14332" t="s">
        <v>131</v>
      </c>
      <c r="F14332">
        <v>-34.404353</v>
      </c>
      <c r="G14332">
        <v>118.041906</v>
      </c>
    </row>
    <row r="14333" spans="1:7" x14ac:dyDescent="0.25">
      <c r="A14333">
        <v>6341</v>
      </c>
      <c r="B14333" t="s">
        <v>12954</v>
      </c>
      <c r="C14333" t="s">
        <v>12864</v>
      </c>
      <c r="D14333" t="s">
        <v>130</v>
      </c>
      <c r="E14333" t="s">
        <v>131</v>
      </c>
      <c r="F14333">
        <v>-33.540480000000002</v>
      </c>
      <c r="G14333">
        <v>118.14861999999999</v>
      </c>
    </row>
    <row r="14334" spans="1:7" x14ac:dyDescent="0.25">
      <c r="A14334">
        <v>6343</v>
      </c>
      <c r="B14334" t="s">
        <v>12955</v>
      </c>
      <c r="C14334" t="s">
        <v>12864</v>
      </c>
      <c r="D14334" t="s">
        <v>130</v>
      </c>
      <c r="E14334" t="s">
        <v>131</v>
      </c>
      <c r="F14334">
        <v>-33.650047999999998</v>
      </c>
      <c r="G14334">
        <v>118.51982</v>
      </c>
    </row>
    <row r="14335" spans="1:7" x14ac:dyDescent="0.25">
      <c r="A14335">
        <v>6346</v>
      </c>
      <c r="B14335" t="s">
        <v>12956</v>
      </c>
      <c r="C14335" t="s">
        <v>12864</v>
      </c>
      <c r="D14335" t="s">
        <v>130</v>
      </c>
      <c r="E14335" t="s">
        <v>131</v>
      </c>
      <c r="F14335">
        <v>-34.065323999999997</v>
      </c>
      <c r="G14335">
        <v>119.594881</v>
      </c>
    </row>
    <row r="14336" spans="1:7" x14ac:dyDescent="0.25">
      <c r="A14336">
        <v>6346</v>
      </c>
      <c r="B14336" t="s">
        <v>12957</v>
      </c>
      <c r="C14336" t="s">
        <v>12864</v>
      </c>
      <c r="D14336" t="s">
        <v>130</v>
      </c>
      <c r="E14336" t="s">
        <v>131</v>
      </c>
      <c r="F14336">
        <v>-33.600571000000002</v>
      </c>
      <c r="G14336">
        <v>120.22958</v>
      </c>
    </row>
    <row r="14337" spans="1:7" x14ac:dyDescent="0.25">
      <c r="A14337">
        <v>6346</v>
      </c>
      <c r="B14337" t="s">
        <v>12958</v>
      </c>
      <c r="C14337" t="s">
        <v>12864</v>
      </c>
      <c r="D14337" t="s">
        <v>130</v>
      </c>
      <c r="E14337" t="s">
        <v>131</v>
      </c>
      <c r="F14337">
        <v>-33.581822000000003</v>
      </c>
      <c r="G14337">
        <v>120.04455400000001</v>
      </c>
    </row>
    <row r="14338" spans="1:7" x14ac:dyDescent="0.25">
      <c r="A14338">
        <v>6346</v>
      </c>
      <c r="B14338" t="s">
        <v>12959</v>
      </c>
      <c r="C14338" t="s">
        <v>12864</v>
      </c>
      <c r="D14338" t="s">
        <v>130</v>
      </c>
      <c r="E14338" t="s">
        <v>131</v>
      </c>
      <c r="F14338">
        <v>-33.61889</v>
      </c>
      <c r="G14338">
        <v>119.58194</v>
      </c>
    </row>
    <row r="14339" spans="1:7" x14ac:dyDescent="0.25">
      <c r="A14339">
        <v>6348</v>
      </c>
      <c r="B14339" t="s">
        <v>6021</v>
      </c>
      <c r="C14339" t="s">
        <v>12864</v>
      </c>
      <c r="D14339" t="s">
        <v>130</v>
      </c>
      <c r="E14339" t="s">
        <v>131</v>
      </c>
      <c r="F14339">
        <v>-33.870761000000002</v>
      </c>
      <c r="G14339">
        <v>120.16466800000001</v>
      </c>
    </row>
    <row r="14340" spans="1:7" x14ac:dyDescent="0.25">
      <c r="A14340">
        <v>6350</v>
      </c>
      <c r="B14340" t="s">
        <v>12960</v>
      </c>
      <c r="C14340" t="s">
        <v>12864</v>
      </c>
      <c r="D14340" t="s">
        <v>130</v>
      </c>
      <c r="E14340" t="s">
        <v>131</v>
      </c>
      <c r="F14340">
        <v>-33.314667999999998</v>
      </c>
      <c r="G14340">
        <v>117.739924</v>
      </c>
    </row>
    <row r="14341" spans="1:7" x14ac:dyDescent="0.25">
      <c r="A14341">
        <v>6350</v>
      </c>
      <c r="B14341" t="s">
        <v>12961</v>
      </c>
      <c r="C14341" t="s">
        <v>12864</v>
      </c>
      <c r="D14341" t="s">
        <v>130</v>
      </c>
      <c r="E14341" t="s">
        <v>131</v>
      </c>
      <c r="F14341">
        <v>-33.335501999999998</v>
      </c>
      <c r="G14341">
        <v>117.913674</v>
      </c>
    </row>
    <row r="14342" spans="1:7" x14ac:dyDescent="0.25">
      <c r="A14342">
        <v>6350</v>
      </c>
      <c r="B14342" t="s">
        <v>12962</v>
      </c>
      <c r="C14342" t="s">
        <v>12864</v>
      </c>
      <c r="D14342" t="s">
        <v>130</v>
      </c>
      <c r="E14342" t="s">
        <v>131</v>
      </c>
      <c r="F14342">
        <v>-33.300691999999998</v>
      </c>
      <c r="G14342">
        <v>117.648712</v>
      </c>
    </row>
    <row r="14343" spans="1:7" x14ac:dyDescent="0.25">
      <c r="A14343">
        <v>6351</v>
      </c>
      <c r="B14343" t="s">
        <v>12963</v>
      </c>
      <c r="C14343" t="s">
        <v>12864</v>
      </c>
      <c r="D14343" t="s">
        <v>130</v>
      </c>
      <c r="E14343" t="s">
        <v>131</v>
      </c>
      <c r="F14343">
        <v>-33.189371999999999</v>
      </c>
      <c r="G14343">
        <v>117.92206899999999</v>
      </c>
    </row>
    <row r="14344" spans="1:7" x14ac:dyDescent="0.25">
      <c r="A14344">
        <v>6351</v>
      </c>
      <c r="B14344" t="s">
        <v>12964</v>
      </c>
      <c r="C14344" t="s">
        <v>12864</v>
      </c>
      <c r="D14344" t="s">
        <v>130</v>
      </c>
      <c r="E14344" t="s">
        <v>131</v>
      </c>
      <c r="F14344">
        <v>-33.105559999999997</v>
      </c>
      <c r="G14344">
        <v>117.92694</v>
      </c>
    </row>
    <row r="14345" spans="1:7" x14ac:dyDescent="0.25">
      <c r="A14345">
        <v>6352</v>
      </c>
      <c r="B14345" t="s">
        <v>12965</v>
      </c>
      <c r="C14345" t="s">
        <v>12864</v>
      </c>
      <c r="D14345" t="s">
        <v>130</v>
      </c>
      <c r="E14345" t="s">
        <v>131</v>
      </c>
      <c r="F14345">
        <v>-33.188071999999998</v>
      </c>
      <c r="G14345">
        <v>118.084827</v>
      </c>
    </row>
    <row r="14346" spans="1:7" x14ac:dyDescent="0.25">
      <c r="A14346">
        <v>6352</v>
      </c>
      <c r="B14346" t="s">
        <v>12966</v>
      </c>
      <c r="C14346" t="s">
        <v>12864</v>
      </c>
      <c r="D14346" t="s">
        <v>130</v>
      </c>
      <c r="E14346" t="s">
        <v>131</v>
      </c>
      <c r="F14346">
        <v>-33.280830000000002</v>
      </c>
      <c r="G14346">
        <v>118.29389</v>
      </c>
    </row>
    <row r="14347" spans="1:7" x14ac:dyDescent="0.25">
      <c r="A14347">
        <v>6352</v>
      </c>
      <c r="B14347" t="s">
        <v>12967</v>
      </c>
      <c r="C14347" t="s">
        <v>12864</v>
      </c>
      <c r="D14347" t="s">
        <v>130</v>
      </c>
      <c r="E14347" t="s">
        <v>131</v>
      </c>
      <c r="F14347">
        <v>-33.095280000000002</v>
      </c>
      <c r="G14347">
        <v>118.04694000000001</v>
      </c>
    </row>
    <row r="14348" spans="1:7" x14ac:dyDescent="0.25">
      <c r="A14348">
        <v>6352</v>
      </c>
      <c r="B14348" t="s">
        <v>12968</v>
      </c>
      <c r="C14348" t="s">
        <v>12864</v>
      </c>
      <c r="D14348" t="s">
        <v>130</v>
      </c>
      <c r="E14348" t="s">
        <v>131</v>
      </c>
      <c r="F14348">
        <v>-33.221670000000003</v>
      </c>
      <c r="G14348">
        <v>118.13778000000001</v>
      </c>
    </row>
    <row r="14349" spans="1:7" x14ac:dyDescent="0.25">
      <c r="A14349">
        <v>6353</v>
      </c>
      <c r="B14349" t="s">
        <v>12969</v>
      </c>
      <c r="C14349" t="s">
        <v>12864</v>
      </c>
      <c r="D14349" t="s">
        <v>130</v>
      </c>
      <c r="E14349" t="s">
        <v>131</v>
      </c>
      <c r="F14349">
        <v>-33.015388999999999</v>
      </c>
      <c r="G14349">
        <v>118.661885</v>
      </c>
    </row>
    <row r="14350" spans="1:7" x14ac:dyDescent="0.25">
      <c r="A14350">
        <v>6353</v>
      </c>
      <c r="B14350" t="s">
        <v>12970</v>
      </c>
      <c r="C14350" t="s">
        <v>12864</v>
      </c>
      <c r="D14350" t="s">
        <v>130</v>
      </c>
      <c r="E14350" t="s">
        <v>131</v>
      </c>
      <c r="F14350">
        <v>-32.999107000000002</v>
      </c>
      <c r="G14350">
        <v>118.827854</v>
      </c>
    </row>
    <row r="14351" spans="1:7" x14ac:dyDescent="0.25">
      <c r="A14351">
        <v>6353</v>
      </c>
      <c r="B14351" t="s">
        <v>12971</v>
      </c>
      <c r="C14351" t="s">
        <v>12864</v>
      </c>
      <c r="D14351" t="s">
        <v>130</v>
      </c>
      <c r="E14351" t="s">
        <v>131</v>
      </c>
      <c r="F14351">
        <v>-32.856285</v>
      </c>
      <c r="G14351">
        <v>118.509401</v>
      </c>
    </row>
    <row r="14352" spans="1:7" x14ac:dyDescent="0.25">
      <c r="A14352">
        <v>6353</v>
      </c>
      <c r="B14352" t="s">
        <v>12972</v>
      </c>
      <c r="C14352" t="s">
        <v>12864</v>
      </c>
      <c r="D14352" t="s">
        <v>130</v>
      </c>
      <c r="E14352" t="s">
        <v>131</v>
      </c>
      <c r="F14352">
        <v>-33.100825999999998</v>
      </c>
      <c r="G14352">
        <v>118.46999700000001</v>
      </c>
    </row>
    <row r="14353" spans="1:7" x14ac:dyDescent="0.25">
      <c r="A14353">
        <v>6353</v>
      </c>
      <c r="B14353" t="s">
        <v>12973</v>
      </c>
      <c r="C14353" t="s">
        <v>12864</v>
      </c>
      <c r="D14353" t="s">
        <v>130</v>
      </c>
      <c r="E14353" t="s">
        <v>131</v>
      </c>
      <c r="F14353">
        <v>-33.186101000000001</v>
      </c>
      <c r="G14353">
        <v>118.670177</v>
      </c>
    </row>
    <row r="14354" spans="1:7" x14ac:dyDescent="0.25">
      <c r="A14354">
        <v>6353</v>
      </c>
      <c r="B14354" t="s">
        <v>12974</v>
      </c>
      <c r="C14354" t="s">
        <v>12864</v>
      </c>
      <c r="D14354" t="s">
        <v>130</v>
      </c>
      <c r="E14354" t="s">
        <v>131</v>
      </c>
      <c r="F14354">
        <v>-33.115000000000002</v>
      </c>
      <c r="G14354">
        <v>118.34639</v>
      </c>
    </row>
    <row r="14355" spans="1:7" x14ac:dyDescent="0.25">
      <c r="A14355">
        <v>6353</v>
      </c>
      <c r="B14355" t="s">
        <v>12975</v>
      </c>
      <c r="C14355" t="s">
        <v>12864</v>
      </c>
      <c r="D14355" t="s">
        <v>130</v>
      </c>
      <c r="E14355" t="s">
        <v>131</v>
      </c>
      <c r="F14355">
        <v>-32.811577</v>
      </c>
      <c r="G14355">
        <v>118.692251</v>
      </c>
    </row>
    <row r="14356" spans="1:7" x14ac:dyDescent="0.25">
      <c r="A14356">
        <v>6353</v>
      </c>
      <c r="B14356" t="s">
        <v>12976</v>
      </c>
      <c r="C14356" t="s">
        <v>12864</v>
      </c>
      <c r="D14356" t="s">
        <v>130</v>
      </c>
      <c r="E14356" t="s">
        <v>131</v>
      </c>
      <c r="F14356">
        <v>-33.064543</v>
      </c>
      <c r="G14356">
        <v>118.469866</v>
      </c>
    </row>
    <row r="14357" spans="1:7" x14ac:dyDescent="0.25">
      <c r="A14357">
        <v>6353</v>
      </c>
      <c r="B14357" t="s">
        <v>12977</v>
      </c>
      <c r="C14357" t="s">
        <v>12864</v>
      </c>
      <c r="D14357" t="s">
        <v>130</v>
      </c>
      <c r="E14357" t="s">
        <v>131</v>
      </c>
      <c r="F14357">
        <v>-33.195252000000004</v>
      </c>
      <c r="G14357">
        <v>118.470141</v>
      </c>
    </row>
    <row r="14358" spans="1:7" x14ac:dyDescent="0.25">
      <c r="A14358">
        <v>6353</v>
      </c>
      <c r="B14358" t="s">
        <v>12978</v>
      </c>
      <c r="C14358" t="s">
        <v>12864</v>
      </c>
      <c r="D14358" t="s">
        <v>130</v>
      </c>
      <c r="E14358" t="s">
        <v>131</v>
      </c>
      <c r="F14358">
        <v>-33.110408999999997</v>
      </c>
      <c r="G14358">
        <v>118.25985</v>
      </c>
    </row>
    <row r="14359" spans="1:7" x14ac:dyDescent="0.25">
      <c r="A14359">
        <v>6355</v>
      </c>
      <c r="B14359" t="s">
        <v>12979</v>
      </c>
      <c r="C14359" t="s">
        <v>12864</v>
      </c>
      <c r="D14359" t="s">
        <v>130</v>
      </c>
      <c r="E14359" t="s">
        <v>131</v>
      </c>
      <c r="F14359">
        <v>-33.425930999999999</v>
      </c>
      <c r="G14359">
        <v>119.524863</v>
      </c>
    </row>
    <row r="14360" spans="1:7" x14ac:dyDescent="0.25">
      <c r="A14360">
        <v>6355</v>
      </c>
      <c r="B14360" t="s">
        <v>12980</v>
      </c>
      <c r="C14360" t="s">
        <v>12864</v>
      </c>
      <c r="D14360" t="s">
        <v>130</v>
      </c>
      <c r="E14360" t="s">
        <v>131</v>
      </c>
      <c r="F14360">
        <v>-33.094861999999999</v>
      </c>
      <c r="G14360">
        <v>119.275053</v>
      </c>
    </row>
    <row r="14361" spans="1:7" x14ac:dyDescent="0.25">
      <c r="A14361">
        <v>6355</v>
      </c>
      <c r="B14361" t="s">
        <v>12981</v>
      </c>
      <c r="C14361" t="s">
        <v>12864</v>
      </c>
      <c r="D14361" t="s">
        <v>130</v>
      </c>
      <c r="E14361" t="s">
        <v>131</v>
      </c>
      <c r="F14361">
        <v>-32.665011</v>
      </c>
      <c r="G14361">
        <v>119.393495</v>
      </c>
    </row>
    <row r="14362" spans="1:7" x14ac:dyDescent="0.25">
      <c r="A14362">
        <v>6355</v>
      </c>
      <c r="B14362" t="s">
        <v>12982</v>
      </c>
      <c r="C14362" t="s">
        <v>12864</v>
      </c>
      <c r="D14362" t="s">
        <v>130</v>
      </c>
      <c r="E14362" t="s">
        <v>131</v>
      </c>
      <c r="F14362">
        <v>-33.020845999999999</v>
      </c>
      <c r="G14362">
        <v>118.948303</v>
      </c>
    </row>
    <row r="14363" spans="1:7" x14ac:dyDescent="0.25">
      <c r="A14363">
        <v>6355</v>
      </c>
      <c r="B14363" t="s">
        <v>12983</v>
      </c>
      <c r="C14363" t="s">
        <v>12864</v>
      </c>
      <c r="D14363" t="s">
        <v>130</v>
      </c>
      <c r="E14363" t="s">
        <v>131</v>
      </c>
      <c r="F14363">
        <v>-32.932155999999999</v>
      </c>
      <c r="G14363">
        <v>119.611639</v>
      </c>
    </row>
    <row r="14364" spans="1:7" x14ac:dyDescent="0.25">
      <c r="A14364">
        <v>6355</v>
      </c>
      <c r="B14364" t="s">
        <v>12984</v>
      </c>
      <c r="C14364" t="s">
        <v>12864</v>
      </c>
      <c r="D14364" t="s">
        <v>130</v>
      </c>
      <c r="E14364" t="s">
        <v>131</v>
      </c>
      <c r="F14364">
        <v>-32.681997000000003</v>
      </c>
      <c r="G14364">
        <v>119.142315</v>
      </c>
    </row>
    <row r="14365" spans="1:7" x14ac:dyDescent="0.25">
      <c r="A14365">
        <v>6355</v>
      </c>
      <c r="B14365" t="s">
        <v>857</v>
      </c>
      <c r="C14365" t="s">
        <v>12864</v>
      </c>
      <c r="D14365" t="s">
        <v>130</v>
      </c>
      <c r="E14365" t="s">
        <v>131</v>
      </c>
      <c r="F14365">
        <v>-33.411389999999997</v>
      </c>
      <c r="G14365">
        <v>119.33167</v>
      </c>
    </row>
    <row r="14366" spans="1:7" x14ac:dyDescent="0.25">
      <c r="A14366">
        <v>6355</v>
      </c>
      <c r="B14366" t="s">
        <v>10445</v>
      </c>
      <c r="C14366" t="s">
        <v>12864</v>
      </c>
      <c r="D14366" t="s">
        <v>130</v>
      </c>
      <c r="E14366" t="s">
        <v>131</v>
      </c>
      <c r="F14366">
        <v>-32.820881</v>
      </c>
      <c r="G14366">
        <v>119.146019</v>
      </c>
    </row>
    <row r="14367" spans="1:7" x14ac:dyDescent="0.25">
      <c r="A14367">
        <v>6355</v>
      </c>
      <c r="B14367" t="s">
        <v>12985</v>
      </c>
      <c r="C14367" t="s">
        <v>12864</v>
      </c>
      <c r="D14367" t="s">
        <v>130</v>
      </c>
      <c r="E14367" t="s">
        <v>131</v>
      </c>
      <c r="F14367">
        <v>-33.095826000000002</v>
      </c>
      <c r="G14367">
        <v>119.021624</v>
      </c>
    </row>
    <row r="14368" spans="1:7" x14ac:dyDescent="0.25">
      <c r="A14368">
        <v>6355</v>
      </c>
      <c r="B14368" t="s">
        <v>12986</v>
      </c>
      <c r="C14368" t="s">
        <v>12864</v>
      </c>
      <c r="D14368" t="s">
        <v>130</v>
      </c>
      <c r="E14368" t="s">
        <v>131</v>
      </c>
      <c r="F14368">
        <v>-33.217737</v>
      </c>
      <c r="G14368">
        <v>119.025576</v>
      </c>
    </row>
    <row r="14369" spans="1:7" x14ac:dyDescent="0.25">
      <c r="A14369">
        <v>6355</v>
      </c>
      <c r="B14369" t="s">
        <v>12987</v>
      </c>
      <c r="C14369" t="s">
        <v>12864</v>
      </c>
      <c r="D14369" t="s">
        <v>130</v>
      </c>
      <c r="E14369" t="s">
        <v>131</v>
      </c>
      <c r="F14369">
        <v>-32.796047000000002</v>
      </c>
      <c r="G14369">
        <v>119.50787699999999</v>
      </c>
    </row>
    <row r="14370" spans="1:7" x14ac:dyDescent="0.25">
      <c r="A14370">
        <v>6356</v>
      </c>
      <c r="B14370" t="s">
        <v>12988</v>
      </c>
      <c r="C14370" t="s">
        <v>12864</v>
      </c>
      <c r="D14370" t="s">
        <v>130</v>
      </c>
      <c r="E14370" t="s">
        <v>131</v>
      </c>
      <c r="F14370">
        <v>-33.094628</v>
      </c>
      <c r="G14370">
        <v>119.661601</v>
      </c>
    </row>
    <row r="14371" spans="1:7" x14ac:dyDescent="0.25">
      <c r="A14371">
        <v>6356</v>
      </c>
      <c r="B14371" t="s">
        <v>12989</v>
      </c>
      <c r="C14371" t="s">
        <v>12864</v>
      </c>
      <c r="D14371" t="s">
        <v>130</v>
      </c>
      <c r="E14371" t="s">
        <v>131</v>
      </c>
      <c r="F14371">
        <v>-33.234067000000003</v>
      </c>
      <c r="G14371">
        <v>119.869657</v>
      </c>
    </row>
    <row r="14372" spans="1:7" x14ac:dyDescent="0.25">
      <c r="A14372">
        <v>6357</v>
      </c>
      <c r="B14372" t="s">
        <v>12990</v>
      </c>
      <c r="C14372" t="s">
        <v>12864</v>
      </c>
      <c r="D14372" t="s">
        <v>130</v>
      </c>
      <c r="E14372" t="s">
        <v>131</v>
      </c>
      <c r="F14372">
        <v>-32.755279000000002</v>
      </c>
      <c r="G14372">
        <v>118.625704</v>
      </c>
    </row>
    <row r="14373" spans="1:7" x14ac:dyDescent="0.25">
      <c r="A14373">
        <v>6358</v>
      </c>
      <c r="B14373" t="s">
        <v>12991</v>
      </c>
      <c r="C14373" t="s">
        <v>12545</v>
      </c>
      <c r="D14373" t="s">
        <v>130</v>
      </c>
      <c r="E14373" t="s">
        <v>131</v>
      </c>
      <c r="F14373">
        <v>-32.497849000000002</v>
      </c>
      <c r="G14373">
        <v>118.710042</v>
      </c>
    </row>
    <row r="14374" spans="1:7" x14ac:dyDescent="0.25">
      <c r="A14374">
        <v>6359</v>
      </c>
      <c r="B14374" t="s">
        <v>12992</v>
      </c>
      <c r="C14374" t="s">
        <v>12545</v>
      </c>
      <c r="D14374" t="s">
        <v>130</v>
      </c>
      <c r="E14374" t="s">
        <v>131</v>
      </c>
      <c r="F14374">
        <v>-32.439439999999998</v>
      </c>
      <c r="G14374">
        <v>119.7775</v>
      </c>
    </row>
    <row r="14375" spans="1:7" x14ac:dyDescent="0.25">
      <c r="A14375">
        <v>6359</v>
      </c>
      <c r="B14375" t="s">
        <v>12993</v>
      </c>
      <c r="C14375" t="s">
        <v>12545</v>
      </c>
      <c r="D14375" t="s">
        <v>130</v>
      </c>
      <c r="E14375" t="s">
        <v>131</v>
      </c>
      <c r="F14375">
        <v>-32.449455</v>
      </c>
      <c r="G14375">
        <v>118.864735</v>
      </c>
    </row>
    <row r="14376" spans="1:7" x14ac:dyDescent="0.25">
      <c r="A14376">
        <v>6361</v>
      </c>
      <c r="B14376" t="s">
        <v>12994</v>
      </c>
      <c r="C14376" t="s">
        <v>12507</v>
      </c>
      <c r="D14376" t="s">
        <v>130</v>
      </c>
      <c r="E14376" t="s">
        <v>131</v>
      </c>
      <c r="F14376">
        <v>-32.934004999999999</v>
      </c>
      <c r="G14376">
        <v>117.883286</v>
      </c>
    </row>
    <row r="14377" spans="1:7" x14ac:dyDescent="0.25">
      <c r="A14377">
        <v>6361</v>
      </c>
      <c r="B14377" t="s">
        <v>12995</v>
      </c>
      <c r="C14377" t="s">
        <v>12507</v>
      </c>
      <c r="D14377" t="s">
        <v>130</v>
      </c>
      <c r="E14377" t="s">
        <v>131</v>
      </c>
      <c r="F14377">
        <v>-32.976514000000002</v>
      </c>
      <c r="G14377">
        <v>117.77061</v>
      </c>
    </row>
    <row r="14378" spans="1:7" x14ac:dyDescent="0.25">
      <c r="A14378">
        <v>6363</v>
      </c>
      <c r="B14378" t="s">
        <v>12996</v>
      </c>
      <c r="C14378" t="s">
        <v>12507</v>
      </c>
      <c r="D14378" t="s">
        <v>130</v>
      </c>
      <c r="E14378" t="s">
        <v>131</v>
      </c>
      <c r="F14378">
        <v>-32.872391</v>
      </c>
      <c r="G14378">
        <v>117.902867</v>
      </c>
    </row>
    <row r="14379" spans="1:7" x14ac:dyDescent="0.25">
      <c r="A14379">
        <v>6363</v>
      </c>
      <c r="B14379" t="s">
        <v>12997</v>
      </c>
      <c r="C14379" t="s">
        <v>12507</v>
      </c>
      <c r="D14379" t="s">
        <v>130</v>
      </c>
      <c r="E14379" t="s">
        <v>131</v>
      </c>
      <c r="F14379">
        <v>-32.950088000000001</v>
      </c>
      <c r="G14379">
        <v>118.219796</v>
      </c>
    </row>
    <row r="14380" spans="1:7" x14ac:dyDescent="0.25">
      <c r="A14380">
        <v>6365</v>
      </c>
      <c r="B14380" t="s">
        <v>12998</v>
      </c>
      <c r="C14380" t="s">
        <v>12507</v>
      </c>
      <c r="D14380" t="s">
        <v>130</v>
      </c>
      <c r="E14380" t="s">
        <v>131</v>
      </c>
      <c r="F14380">
        <v>-32.683610000000002</v>
      </c>
      <c r="G14380">
        <v>118.43832999999999</v>
      </c>
    </row>
    <row r="14381" spans="1:7" x14ac:dyDescent="0.25">
      <c r="A14381">
        <v>6365</v>
      </c>
      <c r="B14381" t="s">
        <v>12999</v>
      </c>
      <c r="C14381" t="s">
        <v>12507</v>
      </c>
      <c r="D14381" t="s">
        <v>130</v>
      </c>
      <c r="E14381" t="s">
        <v>131</v>
      </c>
      <c r="F14381">
        <v>-32.786236000000002</v>
      </c>
      <c r="G14381">
        <v>117.99864100000001</v>
      </c>
    </row>
    <row r="14382" spans="1:7" x14ac:dyDescent="0.25">
      <c r="A14382">
        <v>6365</v>
      </c>
      <c r="B14382" t="s">
        <v>13000</v>
      </c>
      <c r="C14382" t="s">
        <v>12507</v>
      </c>
      <c r="D14382" t="s">
        <v>130</v>
      </c>
      <c r="E14382" t="s">
        <v>131</v>
      </c>
      <c r="F14382">
        <v>-32.669246000000001</v>
      </c>
      <c r="G14382">
        <v>118.156041</v>
      </c>
    </row>
    <row r="14383" spans="1:7" x14ac:dyDescent="0.25">
      <c r="A14383">
        <v>6365</v>
      </c>
      <c r="B14383" t="s">
        <v>13001</v>
      </c>
      <c r="C14383" t="s">
        <v>12507</v>
      </c>
      <c r="D14383" t="s">
        <v>130</v>
      </c>
      <c r="E14383" t="s">
        <v>131</v>
      </c>
      <c r="F14383">
        <v>-32.614719999999998</v>
      </c>
      <c r="G14383">
        <v>118.0475</v>
      </c>
    </row>
    <row r="14384" spans="1:7" x14ac:dyDescent="0.25">
      <c r="A14384">
        <v>6367</v>
      </c>
      <c r="B14384" t="s">
        <v>13002</v>
      </c>
      <c r="C14384" t="s">
        <v>12545</v>
      </c>
      <c r="D14384" t="s">
        <v>130</v>
      </c>
      <c r="E14384" t="s">
        <v>131</v>
      </c>
      <c r="F14384">
        <v>-32.495204000000001</v>
      </c>
      <c r="G14384">
        <v>118.26781800000001</v>
      </c>
    </row>
    <row r="14385" spans="1:7" x14ac:dyDescent="0.25">
      <c r="A14385">
        <v>6368</v>
      </c>
      <c r="B14385" t="s">
        <v>13003</v>
      </c>
      <c r="C14385" t="s">
        <v>12545</v>
      </c>
      <c r="D14385" t="s">
        <v>130</v>
      </c>
      <c r="E14385" t="s">
        <v>131</v>
      </c>
      <c r="F14385">
        <v>-32.206643999999997</v>
      </c>
      <c r="G14385">
        <v>118.334193</v>
      </c>
    </row>
    <row r="14386" spans="1:7" x14ac:dyDescent="0.25">
      <c r="A14386">
        <v>6369</v>
      </c>
      <c r="B14386" t="s">
        <v>8390</v>
      </c>
      <c r="C14386" t="s">
        <v>12545</v>
      </c>
      <c r="D14386" t="s">
        <v>130</v>
      </c>
      <c r="E14386" t="s">
        <v>131</v>
      </c>
      <c r="F14386">
        <v>-32.070884999999997</v>
      </c>
      <c r="G14386">
        <v>118.755515</v>
      </c>
    </row>
    <row r="14387" spans="1:7" x14ac:dyDescent="0.25">
      <c r="A14387">
        <v>6369</v>
      </c>
      <c r="B14387" t="s">
        <v>13004</v>
      </c>
      <c r="C14387" t="s">
        <v>12545</v>
      </c>
      <c r="D14387" t="s">
        <v>130</v>
      </c>
      <c r="E14387" t="s">
        <v>131</v>
      </c>
      <c r="F14387">
        <v>-32.101517999999999</v>
      </c>
      <c r="G14387">
        <v>118.219821</v>
      </c>
    </row>
    <row r="14388" spans="1:7" x14ac:dyDescent="0.25">
      <c r="A14388">
        <v>6369</v>
      </c>
      <c r="B14388" t="s">
        <v>13005</v>
      </c>
      <c r="C14388" t="s">
        <v>12545</v>
      </c>
      <c r="D14388" t="s">
        <v>130</v>
      </c>
      <c r="E14388" t="s">
        <v>131</v>
      </c>
      <c r="F14388">
        <v>-31.997278000000001</v>
      </c>
      <c r="G14388">
        <v>118.445745</v>
      </c>
    </row>
    <row r="14389" spans="1:7" x14ac:dyDescent="0.25">
      <c r="A14389">
        <v>6369</v>
      </c>
      <c r="B14389" t="s">
        <v>13006</v>
      </c>
      <c r="C14389" t="s">
        <v>12545</v>
      </c>
      <c r="D14389" t="s">
        <v>130</v>
      </c>
      <c r="E14389" t="s">
        <v>131</v>
      </c>
      <c r="F14389">
        <v>-32.037095000000001</v>
      </c>
      <c r="G14389">
        <v>119.020899</v>
      </c>
    </row>
    <row r="14390" spans="1:7" x14ac:dyDescent="0.25">
      <c r="A14390">
        <v>6369</v>
      </c>
      <c r="B14390" t="s">
        <v>13007</v>
      </c>
      <c r="C14390" t="s">
        <v>12545</v>
      </c>
      <c r="D14390" t="s">
        <v>130</v>
      </c>
      <c r="E14390" t="s">
        <v>131</v>
      </c>
      <c r="F14390">
        <v>-32.178060000000002</v>
      </c>
      <c r="G14390">
        <v>119.10444</v>
      </c>
    </row>
    <row r="14391" spans="1:7" x14ac:dyDescent="0.25">
      <c r="A14391">
        <v>6370</v>
      </c>
      <c r="B14391" t="s">
        <v>13008</v>
      </c>
      <c r="C14391" t="s">
        <v>13009</v>
      </c>
      <c r="D14391" t="s">
        <v>130</v>
      </c>
      <c r="E14391" t="s">
        <v>131</v>
      </c>
      <c r="F14391">
        <v>-32.774169999999998</v>
      </c>
      <c r="G14391">
        <v>117.7075</v>
      </c>
    </row>
    <row r="14392" spans="1:7" x14ac:dyDescent="0.25">
      <c r="A14392">
        <v>6370</v>
      </c>
      <c r="B14392" t="s">
        <v>13010</v>
      </c>
      <c r="C14392" t="s">
        <v>13009</v>
      </c>
      <c r="D14392" t="s">
        <v>130</v>
      </c>
      <c r="E14392" t="s">
        <v>131</v>
      </c>
      <c r="F14392">
        <v>-32.655279999999998</v>
      </c>
      <c r="G14392">
        <v>117.7675</v>
      </c>
    </row>
    <row r="14393" spans="1:7" x14ac:dyDescent="0.25">
      <c r="A14393">
        <v>6370</v>
      </c>
      <c r="B14393" t="s">
        <v>13011</v>
      </c>
      <c r="C14393" t="s">
        <v>13009</v>
      </c>
      <c r="D14393" t="s">
        <v>130</v>
      </c>
      <c r="E14393" t="s">
        <v>131</v>
      </c>
      <c r="F14393">
        <v>-32.709944</v>
      </c>
      <c r="G14393">
        <v>117.56863199999999</v>
      </c>
    </row>
    <row r="14394" spans="1:7" x14ac:dyDescent="0.25">
      <c r="A14394">
        <v>6370</v>
      </c>
      <c r="B14394" t="s">
        <v>13012</v>
      </c>
      <c r="C14394" t="s">
        <v>13009</v>
      </c>
      <c r="D14394" t="s">
        <v>130</v>
      </c>
      <c r="E14394" t="s">
        <v>131</v>
      </c>
      <c r="F14394">
        <v>-32.781533000000003</v>
      </c>
      <c r="G14394">
        <v>117.50020499999999</v>
      </c>
    </row>
    <row r="14395" spans="1:7" x14ac:dyDescent="0.25">
      <c r="A14395">
        <v>6370</v>
      </c>
      <c r="B14395" t="s">
        <v>13013</v>
      </c>
      <c r="C14395" t="s">
        <v>13009</v>
      </c>
      <c r="D14395" t="s">
        <v>130</v>
      </c>
      <c r="E14395" t="s">
        <v>131</v>
      </c>
      <c r="F14395">
        <v>-32.793329999999997</v>
      </c>
      <c r="G14395">
        <v>117.82138999999999</v>
      </c>
    </row>
    <row r="14396" spans="1:7" x14ac:dyDescent="0.25">
      <c r="A14396">
        <v>6372</v>
      </c>
      <c r="B14396" t="s">
        <v>13014</v>
      </c>
      <c r="C14396" t="s">
        <v>13009</v>
      </c>
      <c r="D14396" t="s">
        <v>130</v>
      </c>
      <c r="E14396" t="s">
        <v>131</v>
      </c>
      <c r="F14396">
        <v>-32.598782999999997</v>
      </c>
      <c r="G14396">
        <v>117.678635</v>
      </c>
    </row>
    <row r="14397" spans="1:7" x14ac:dyDescent="0.25">
      <c r="A14397">
        <v>6373</v>
      </c>
      <c r="B14397" t="s">
        <v>13015</v>
      </c>
      <c r="C14397" t="s">
        <v>13009</v>
      </c>
      <c r="D14397" t="s">
        <v>130</v>
      </c>
      <c r="E14397" t="s">
        <v>131</v>
      </c>
      <c r="F14397">
        <v>-32.497515999999997</v>
      </c>
      <c r="G14397">
        <v>117.743179</v>
      </c>
    </row>
    <row r="14398" spans="1:7" x14ac:dyDescent="0.25">
      <c r="A14398">
        <v>6375</v>
      </c>
      <c r="B14398" t="s">
        <v>13016</v>
      </c>
      <c r="C14398" t="s">
        <v>12545</v>
      </c>
      <c r="D14398" t="s">
        <v>130</v>
      </c>
      <c r="E14398" t="s">
        <v>131</v>
      </c>
      <c r="F14398">
        <v>-32.249412999999997</v>
      </c>
      <c r="G14398">
        <v>117.72485</v>
      </c>
    </row>
    <row r="14399" spans="1:7" x14ac:dyDescent="0.25">
      <c r="A14399">
        <v>6375</v>
      </c>
      <c r="B14399" t="s">
        <v>13017</v>
      </c>
      <c r="C14399" t="s">
        <v>12545</v>
      </c>
      <c r="D14399" t="s">
        <v>130</v>
      </c>
      <c r="E14399" t="s">
        <v>131</v>
      </c>
      <c r="F14399">
        <v>-32.207208999999999</v>
      </c>
      <c r="G14399">
        <v>117.950997</v>
      </c>
    </row>
    <row r="14400" spans="1:7" x14ac:dyDescent="0.25">
      <c r="A14400">
        <v>6375</v>
      </c>
      <c r="B14400" t="s">
        <v>13018</v>
      </c>
      <c r="C14400" t="s">
        <v>12545</v>
      </c>
      <c r="D14400" t="s">
        <v>130</v>
      </c>
      <c r="E14400" t="s">
        <v>131</v>
      </c>
      <c r="F14400">
        <v>-32.329116999999997</v>
      </c>
      <c r="G14400">
        <v>117.873542</v>
      </c>
    </row>
    <row r="14401" spans="1:7" x14ac:dyDescent="0.25">
      <c r="A14401">
        <v>6375</v>
      </c>
      <c r="B14401" t="s">
        <v>13019</v>
      </c>
      <c r="C14401" t="s">
        <v>12545</v>
      </c>
      <c r="D14401" t="s">
        <v>130</v>
      </c>
      <c r="E14401" t="s">
        <v>131</v>
      </c>
      <c r="F14401">
        <v>-32.457203</v>
      </c>
      <c r="G14401">
        <v>117.99169999999999</v>
      </c>
    </row>
    <row r="14402" spans="1:7" x14ac:dyDescent="0.25">
      <c r="A14402">
        <v>6375</v>
      </c>
      <c r="B14402" t="s">
        <v>13020</v>
      </c>
      <c r="C14402" t="s">
        <v>12545</v>
      </c>
      <c r="D14402" t="s">
        <v>130</v>
      </c>
      <c r="E14402" t="s">
        <v>131</v>
      </c>
      <c r="F14402">
        <v>-32.357182999999999</v>
      </c>
      <c r="G14402">
        <v>117.763561</v>
      </c>
    </row>
    <row r="14403" spans="1:7" x14ac:dyDescent="0.25">
      <c r="A14403">
        <v>6375</v>
      </c>
      <c r="B14403" t="s">
        <v>13021</v>
      </c>
      <c r="C14403" t="s">
        <v>12545</v>
      </c>
      <c r="D14403" t="s">
        <v>130</v>
      </c>
      <c r="E14403" t="s">
        <v>131</v>
      </c>
      <c r="F14403">
        <v>-32.236376999999997</v>
      </c>
      <c r="G14403">
        <v>118.078007</v>
      </c>
    </row>
    <row r="14404" spans="1:7" x14ac:dyDescent="0.25">
      <c r="A14404">
        <v>6383</v>
      </c>
      <c r="B14404" t="s">
        <v>13022</v>
      </c>
      <c r="C14404" t="s">
        <v>12209</v>
      </c>
      <c r="D14404" t="s">
        <v>130</v>
      </c>
      <c r="E14404" t="s">
        <v>131</v>
      </c>
      <c r="F14404">
        <v>-31.903057</v>
      </c>
      <c r="G14404">
        <v>117.44455000000001</v>
      </c>
    </row>
    <row r="14405" spans="1:7" x14ac:dyDescent="0.25">
      <c r="A14405">
        <v>6383</v>
      </c>
      <c r="B14405" t="s">
        <v>13023</v>
      </c>
      <c r="C14405" t="s">
        <v>12209</v>
      </c>
      <c r="D14405" t="s">
        <v>130</v>
      </c>
      <c r="E14405" t="s">
        <v>131</v>
      </c>
      <c r="F14405">
        <v>-31.943875999999999</v>
      </c>
      <c r="G14405">
        <v>117.138378</v>
      </c>
    </row>
    <row r="14406" spans="1:7" x14ac:dyDescent="0.25">
      <c r="A14406">
        <v>6383</v>
      </c>
      <c r="B14406" t="s">
        <v>13024</v>
      </c>
      <c r="C14406" t="s">
        <v>12209</v>
      </c>
      <c r="D14406" t="s">
        <v>130</v>
      </c>
      <c r="E14406" t="s">
        <v>131</v>
      </c>
      <c r="F14406">
        <v>-31.901301</v>
      </c>
      <c r="G14406">
        <v>117.314735</v>
      </c>
    </row>
    <row r="14407" spans="1:7" x14ac:dyDescent="0.25">
      <c r="A14407">
        <v>6383</v>
      </c>
      <c r="B14407" t="s">
        <v>13025</v>
      </c>
      <c r="C14407" t="s">
        <v>12209</v>
      </c>
      <c r="D14407" t="s">
        <v>130</v>
      </c>
      <c r="E14407" t="s">
        <v>131</v>
      </c>
      <c r="F14407">
        <v>-32.066355999999999</v>
      </c>
      <c r="G14407">
        <v>117.35478500000001</v>
      </c>
    </row>
    <row r="14408" spans="1:7" x14ac:dyDescent="0.25">
      <c r="A14408">
        <v>6383</v>
      </c>
      <c r="B14408" t="s">
        <v>13026</v>
      </c>
      <c r="C14408" t="s">
        <v>12209</v>
      </c>
      <c r="D14408" t="s">
        <v>130</v>
      </c>
      <c r="E14408" t="s">
        <v>131</v>
      </c>
      <c r="F14408">
        <v>-31.824757999999999</v>
      </c>
      <c r="G14408">
        <v>117.145538</v>
      </c>
    </row>
    <row r="14409" spans="1:7" x14ac:dyDescent="0.25">
      <c r="A14409">
        <v>6383</v>
      </c>
      <c r="B14409" t="s">
        <v>13027</v>
      </c>
      <c r="C14409" t="s">
        <v>12209</v>
      </c>
      <c r="D14409" t="s">
        <v>130</v>
      </c>
      <c r="E14409" t="s">
        <v>131</v>
      </c>
      <c r="F14409">
        <v>-32.002271999999998</v>
      </c>
      <c r="G14409">
        <v>117.26196400000001</v>
      </c>
    </row>
    <row r="14410" spans="1:7" x14ac:dyDescent="0.25">
      <c r="A14410">
        <v>6383</v>
      </c>
      <c r="B14410" t="s">
        <v>13028</v>
      </c>
      <c r="C14410" t="s">
        <v>12209</v>
      </c>
      <c r="D14410" t="s">
        <v>130</v>
      </c>
      <c r="E14410" t="s">
        <v>131</v>
      </c>
      <c r="F14410">
        <v>-31.920449999999999</v>
      </c>
      <c r="G14410">
        <v>117.45150099999999</v>
      </c>
    </row>
    <row r="14411" spans="1:7" x14ac:dyDescent="0.25">
      <c r="A14411">
        <v>6383</v>
      </c>
      <c r="B14411" t="s">
        <v>13029</v>
      </c>
      <c r="C14411" t="s">
        <v>12209</v>
      </c>
      <c r="D14411" t="s">
        <v>130</v>
      </c>
      <c r="E14411" t="s">
        <v>131</v>
      </c>
      <c r="F14411">
        <v>-32.157122000000001</v>
      </c>
      <c r="G14411">
        <v>117.345825</v>
      </c>
    </row>
    <row r="14412" spans="1:7" x14ac:dyDescent="0.25">
      <c r="A14412">
        <v>6383</v>
      </c>
      <c r="B14412" t="s">
        <v>13030</v>
      </c>
      <c r="C14412" t="s">
        <v>12209</v>
      </c>
      <c r="D14412" t="s">
        <v>130</v>
      </c>
      <c r="E14412" t="s">
        <v>131</v>
      </c>
      <c r="F14412">
        <v>-32.157122000000001</v>
      </c>
      <c r="G14412">
        <v>117.345825</v>
      </c>
    </row>
    <row r="14413" spans="1:7" x14ac:dyDescent="0.25">
      <c r="A14413">
        <v>6383</v>
      </c>
      <c r="B14413" t="s">
        <v>13031</v>
      </c>
      <c r="C14413" t="s">
        <v>12209</v>
      </c>
      <c r="D14413" t="s">
        <v>130</v>
      </c>
      <c r="E14413" t="s">
        <v>131</v>
      </c>
      <c r="F14413">
        <v>-32.143250999999999</v>
      </c>
      <c r="G14413">
        <v>117.550506</v>
      </c>
    </row>
    <row r="14414" spans="1:7" x14ac:dyDescent="0.25">
      <c r="A14414">
        <v>6383</v>
      </c>
      <c r="B14414" t="s">
        <v>13032</v>
      </c>
      <c r="C14414" t="s">
        <v>12209</v>
      </c>
      <c r="D14414" t="s">
        <v>130</v>
      </c>
      <c r="E14414" t="s">
        <v>131</v>
      </c>
      <c r="F14414">
        <v>-32.030552999999998</v>
      </c>
      <c r="G14414">
        <v>117.60187000000001</v>
      </c>
    </row>
    <row r="14415" spans="1:7" x14ac:dyDescent="0.25">
      <c r="A14415">
        <v>6384</v>
      </c>
      <c r="B14415" t="s">
        <v>13033</v>
      </c>
      <c r="C14415" t="s">
        <v>12209</v>
      </c>
      <c r="D14415" t="s">
        <v>130</v>
      </c>
      <c r="E14415" t="s">
        <v>131</v>
      </c>
      <c r="F14415">
        <v>-31.951369</v>
      </c>
      <c r="G14415">
        <v>117.659469</v>
      </c>
    </row>
    <row r="14416" spans="1:7" x14ac:dyDescent="0.25">
      <c r="A14416">
        <v>6385</v>
      </c>
      <c r="B14416" t="s">
        <v>13034</v>
      </c>
      <c r="C14416" t="s">
        <v>12209</v>
      </c>
      <c r="D14416" t="s">
        <v>130</v>
      </c>
      <c r="E14416" t="s">
        <v>131</v>
      </c>
      <c r="F14416">
        <v>-31.928107000000001</v>
      </c>
      <c r="G14416">
        <v>117.761062</v>
      </c>
    </row>
    <row r="14417" spans="1:7" x14ac:dyDescent="0.25">
      <c r="A14417">
        <v>6386</v>
      </c>
      <c r="B14417" t="s">
        <v>13035</v>
      </c>
      <c r="C14417" t="s">
        <v>12209</v>
      </c>
      <c r="D14417" t="s">
        <v>130</v>
      </c>
      <c r="E14417" t="s">
        <v>131</v>
      </c>
      <c r="F14417">
        <v>-31.932955</v>
      </c>
      <c r="G14417">
        <v>117.836849</v>
      </c>
    </row>
    <row r="14418" spans="1:7" x14ac:dyDescent="0.25">
      <c r="A14418">
        <v>6390</v>
      </c>
      <c r="B14418" t="s">
        <v>3196</v>
      </c>
      <c r="C14418" t="s">
        <v>12507</v>
      </c>
      <c r="D14418" t="s">
        <v>130</v>
      </c>
      <c r="E14418" t="s">
        <v>131</v>
      </c>
      <c r="F14418">
        <v>-32.673513999999997</v>
      </c>
      <c r="G14418">
        <v>116.515171</v>
      </c>
    </row>
    <row r="14419" spans="1:7" x14ac:dyDescent="0.25">
      <c r="A14419">
        <v>6390</v>
      </c>
      <c r="B14419" t="s">
        <v>13036</v>
      </c>
      <c r="C14419" t="s">
        <v>12507</v>
      </c>
      <c r="D14419" t="s">
        <v>130</v>
      </c>
      <c r="E14419" t="s">
        <v>131</v>
      </c>
      <c r="F14419">
        <v>-32.803780000000003</v>
      </c>
      <c r="G14419">
        <v>116.47362099999999</v>
      </c>
    </row>
    <row r="14420" spans="1:7" x14ac:dyDescent="0.25">
      <c r="A14420">
        <v>6390</v>
      </c>
      <c r="B14420" t="s">
        <v>13037</v>
      </c>
      <c r="C14420" t="s">
        <v>12507</v>
      </c>
      <c r="D14420" t="s">
        <v>130</v>
      </c>
      <c r="E14420" t="s">
        <v>131</v>
      </c>
      <c r="F14420">
        <v>-32.805126000000001</v>
      </c>
      <c r="G14420">
        <v>116.607815</v>
      </c>
    </row>
    <row r="14421" spans="1:7" x14ac:dyDescent="0.25">
      <c r="A14421">
        <v>6390</v>
      </c>
      <c r="B14421" t="s">
        <v>13038</v>
      </c>
      <c r="C14421" t="s">
        <v>12507</v>
      </c>
      <c r="D14421" t="s">
        <v>130</v>
      </c>
      <c r="E14421" t="s">
        <v>131</v>
      </c>
      <c r="F14421">
        <v>-32.920560000000002</v>
      </c>
      <c r="G14421">
        <v>116.37582999999999</v>
      </c>
    </row>
    <row r="14422" spans="1:7" x14ac:dyDescent="0.25">
      <c r="A14422">
        <v>6390</v>
      </c>
      <c r="B14422" t="s">
        <v>13039</v>
      </c>
      <c r="C14422" t="s">
        <v>12507</v>
      </c>
      <c r="D14422" t="s">
        <v>130</v>
      </c>
      <c r="E14422" t="s">
        <v>131</v>
      </c>
      <c r="F14422">
        <v>-32.870161000000003</v>
      </c>
      <c r="G14422">
        <v>116.451612</v>
      </c>
    </row>
    <row r="14423" spans="1:7" x14ac:dyDescent="0.25">
      <c r="A14423">
        <v>6390</v>
      </c>
      <c r="B14423" t="s">
        <v>13040</v>
      </c>
      <c r="C14423" t="s">
        <v>12507</v>
      </c>
      <c r="D14423" t="s">
        <v>130</v>
      </c>
      <c r="E14423" t="s">
        <v>131</v>
      </c>
      <c r="F14423">
        <v>-32.380597999999999</v>
      </c>
      <c r="G14423">
        <v>116.251319</v>
      </c>
    </row>
    <row r="14424" spans="1:7" x14ac:dyDescent="0.25">
      <c r="A14424">
        <v>6390</v>
      </c>
      <c r="B14424" t="s">
        <v>13041</v>
      </c>
      <c r="C14424" t="s">
        <v>12507</v>
      </c>
      <c r="D14424" t="s">
        <v>130</v>
      </c>
      <c r="E14424" t="s">
        <v>131</v>
      </c>
      <c r="F14424">
        <v>-32.608609999999999</v>
      </c>
      <c r="G14424">
        <v>116.30361000000001</v>
      </c>
    </row>
    <row r="14425" spans="1:7" x14ac:dyDescent="0.25">
      <c r="A14425">
        <v>6390</v>
      </c>
      <c r="B14425" t="s">
        <v>13042</v>
      </c>
      <c r="C14425" t="s">
        <v>12507</v>
      </c>
      <c r="D14425" t="s">
        <v>130</v>
      </c>
      <c r="E14425" t="s">
        <v>131</v>
      </c>
      <c r="F14425">
        <v>-32.580767999999999</v>
      </c>
      <c r="G14425">
        <v>116.45219400000001</v>
      </c>
    </row>
    <row r="14426" spans="1:7" x14ac:dyDescent="0.25">
      <c r="A14426">
        <v>6390</v>
      </c>
      <c r="B14426" t="s">
        <v>13043</v>
      </c>
      <c r="C14426" t="s">
        <v>12507</v>
      </c>
      <c r="D14426" t="s">
        <v>130</v>
      </c>
      <c r="E14426" t="s">
        <v>131</v>
      </c>
      <c r="F14426">
        <v>-32.792757000000002</v>
      </c>
      <c r="G14426">
        <v>116.494201</v>
      </c>
    </row>
    <row r="14427" spans="1:7" x14ac:dyDescent="0.25">
      <c r="A14427">
        <v>6390</v>
      </c>
      <c r="B14427" t="s">
        <v>13044</v>
      </c>
      <c r="C14427" t="s">
        <v>12507</v>
      </c>
      <c r="D14427" t="s">
        <v>130</v>
      </c>
      <c r="E14427" t="s">
        <v>131</v>
      </c>
      <c r="F14427">
        <v>-32.99</v>
      </c>
      <c r="G14427">
        <v>116.28139</v>
      </c>
    </row>
    <row r="14428" spans="1:7" x14ac:dyDescent="0.25">
      <c r="A14428">
        <v>6390</v>
      </c>
      <c r="B14428" t="s">
        <v>13045</v>
      </c>
      <c r="C14428" t="s">
        <v>12507</v>
      </c>
      <c r="D14428" t="s">
        <v>130</v>
      </c>
      <c r="E14428" t="s">
        <v>131</v>
      </c>
      <c r="F14428">
        <v>-32.843890000000002</v>
      </c>
      <c r="G14428">
        <v>116.24944000000001</v>
      </c>
    </row>
    <row r="14429" spans="1:7" x14ac:dyDescent="0.25">
      <c r="A14429">
        <v>6391</v>
      </c>
      <c r="B14429" t="s">
        <v>13046</v>
      </c>
      <c r="C14429" t="s">
        <v>11367</v>
      </c>
      <c r="D14429" t="s">
        <v>130</v>
      </c>
      <c r="E14429" t="s">
        <v>131</v>
      </c>
      <c r="F14429">
        <v>-33.042802000000002</v>
      </c>
      <c r="G14429">
        <v>116.56763599999999</v>
      </c>
    </row>
    <row r="14430" spans="1:7" x14ac:dyDescent="0.25">
      <c r="A14430">
        <v>6392</v>
      </c>
      <c r="B14430" t="s">
        <v>13047</v>
      </c>
      <c r="C14430" t="s">
        <v>11367</v>
      </c>
      <c r="D14430" t="s">
        <v>130</v>
      </c>
      <c r="E14430" t="s">
        <v>131</v>
      </c>
      <c r="F14430">
        <v>-33.470269999999999</v>
      </c>
      <c r="G14430">
        <v>116.912981</v>
      </c>
    </row>
    <row r="14431" spans="1:7" x14ac:dyDescent="0.25">
      <c r="A14431">
        <v>6392</v>
      </c>
      <c r="B14431" t="s">
        <v>13048</v>
      </c>
      <c r="C14431" t="s">
        <v>11367</v>
      </c>
      <c r="D14431" t="s">
        <v>130</v>
      </c>
      <c r="E14431" t="s">
        <v>131</v>
      </c>
      <c r="F14431">
        <v>-33.357455999999999</v>
      </c>
      <c r="G14431">
        <v>116.626604</v>
      </c>
    </row>
    <row r="14432" spans="1:7" x14ac:dyDescent="0.25">
      <c r="A14432">
        <v>6392</v>
      </c>
      <c r="B14432" t="s">
        <v>13049</v>
      </c>
      <c r="C14432" t="s">
        <v>11367</v>
      </c>
      <c r="D14432" t="s">
        <v>130</v>
      </c>
      <c r="E14432" t="s">
        <v>131</v>
      </c>
      <c r="F14432">
        <v>-33.335110999999998</v>
      </c>
      <c r="G14432">
        <v>116.739909</v>
      </c>
    </row>
    <row r="14433" spans="1:7" x14ac:dyDescent="0.25">
      <c r="A14433">
        <v>6393</v>
      </c>
      <c r="B14433" t="s">
        <v>13050</v>
      </c>
      <c r="C14433" t="s">
        <v>11367</v>
      </c>
      <c r="D14433" t="s">
        <v>130</v>
      </c>
      <c r="E14433" t="s">
        <v>131</v>
      </c>
      <c r="F14433">
        <v>-33.511434999999999</v>
      </c>
      <c r="G14433">
        <v>116.678676</v>
      </c>
    </row>
    <row r="14434" spans="1:7" x14ac:dyDescent="0.25">
      <c r="A14434">
        <v>6393</v>
      </c>
      <c r="B14434" t="s">
        <v>13051</v>
      </c>
      <c r="C14434" t="s">
        <v>11367</v>
      </c>
      <c r="D14434" t="s">
        <v>130</v>
      </c>
      <c r="E14434" t="s">
        <v>131</v>
      </c>
      <c r="F14434">
        <v>-33.516618999999999</v>
      </c>
      <c r="G14434">
        <v>116.80155499999999</v>
      </c>
    </row>
    <row r="14435" spans="1:7" x14ac:dyDescent="0.25">
      <c r="A14435">
        <v>6393</v>
      </c>
      <c r="B14435" t="s">
        <v>13052</v>
      </c>
      <c r="C14435" t="s">
        <v>11367</v>
      </c>
      <c r="D14435" t="s">
        <v>130</v>
      </c>
      <c r="E14435" t="s">
        <v>131</v>
      </c>
      <c r="F14435">
        <v>-33.610605</v>
      </c>
      <c r="G14435">
        <v>116.77766</v>
      </c>
    </row>
    <row r="14436" spans="1:7" x14ac:dyDescent="0.25">
      <c r="A14436">
        <v>6393</v>
      </c>
      <c r="B14436" t="s">
        <v>13053</v>
      </c>
      <c r="C14436" t="s">
        <v>11367</v>
      </c>
      <c r="D14436" t="s">
        <v>130</v>
      </c>
      <c r="E14436" t="s">
        <v>131</v>
      </c>
      <c r="F14436">
        <v>-33.596670000000003</v>
      </c>
      <c r="G14436">
        <v>116.52388999999999</v>
      </c>
    </row>
    <row r="14437" spans="1:7" x14ac:dyDescent="0.25">
      <c r="A14437">
        <v>6394</v>
      </c>
      <c r="B14437" t="s">
        <v>13054</v>
      </c>
      <c r="C14437" t="s">
        <v>11367</v>
      </c>
      <c r="D14437" t="s">
        <v>130</v>
      </c>
      <c r="E14437" t="s">
        <v>131</v>
      </c>
      <c r="F14437">
        <v>-33.566110000000002</v>
      </c>
      <c r="G14437">
        <v>117.03194000000001</v>
      </c>
    </row>
    <row r="14438" spans="1:7" x14ac:dyDescent="0.25">
      <c r="A14438">
        <v>6394</v>
      </c>
      <c r="B14438" t="s">
        <v>13055</v>
      </c>
      <c r="C14438" t="s">
        <v>11367</v>
      </c>
      <c r="D14438" t="s">
        <v>130</v>
      </c>
      <c r="E14438" t="s">
        <v>131</v>
      </c>
      <c r="F14438">
        <v>-33.767657999999997</v>
      </c>
      <c r="G14438">
        <v>117.032269</v>
      </c>
    </row>
    <row r="14439" spans="1:7" x14ac:dyDescent="0.25">
      <c r="A14439">
        <v>6394</v>
      </c>
      <c r="B14439" t="s">
        <v>13056</v>
      </c>
      <c r="C14439" t="s">
        <v>11367</v>
      </c>
      <c r="D14439" t="s">
        <v>130</v>
      </c>
      <c r="E14439" t="s">
        <v>131</v>
      </c>
      <c r="F14439">
        <v>-33.698757999999998</v>
      </c>
      <c r="G14439">
        <v>117.11376799999999</v>
      </c>
    </row>
    <row r="14440" spans="1:7" x14ac:dyDescent="0.25">
      <c r="A14440">
        <v>6394</v>
      </c>
      <c r="B14440" t="s">
        <v>13057</v>
      </c>
      <c r="C14440" t="s">
        <v>11367</v>
      </c>
      <c r="D14440" t="s">
        <v>130</v>
      </c>
      <c r="E14440" t="s">
        <v>131</v>
      </c>
      <c r="F14440">
        <v>-33.730559999999997</v>
      </c>
      <c r="G14440">
        <v>116.86583</v>
      </c>
    </row>
    <row r="14441" spans="1:7" x14ac:dyDescent="0.25">
      <c r="A14441">
        <v>6394</v>
      </c>
      <c r="B14441" t="s">
        <v>13058</v>
      </c>
      <c r="C14441" t="s">
        <v>11367</v>
      </c>
      <c r="D14441" t="s">
        <v>130</v>
      </c>
      <c r="E14441" t="s">
        <v>131</v>
      </c>
      <c r="F14441">
        <v>-33.843795999999998</v>
      </c>
      <c r="G14441">
        <v>116.979429</v>
      </c>
    </row>
    <row r="14442" spans="1:7" x14ac:dyDescent="0.25">
      <c r="A14442">
        <v>6394</v>
      </c>
      <c r="B14442" t="s">
        <v>13059</v>
      </c>
      <c r="C14442" t="s">
        <v>11367</v>
      </c>
      <c r="D14442" t="s">
        <v>130</v>
      </c>
      <c r="E14442" t="s">
        <v>131</v>
      </c>
      <c r="F14442">
        <v>-34.006390000000003</v>
      </c>
      <c r="G14442">
        <v>116.82611</v>
      </c>
    </row>
    <row r="14443" spans="1:7" x14ac:dyDescent="0.25">
      <c r="A14443">
        <v>6394</v>
      </c>
      <c r="B14443" t="s">
        <v>13060</v>
      </c>
      <c r="C14443" t="s">
        <v>11367</v>
      </c>
      <c r="D14443" t="s">
        <v>130</v>
      </c>
      <c r="E14443" t="s">
        <v>131</v>
      </c>
      <c r="F14443">
        <v>-33.834797000000002</v>
      </c>
      <c r="G14443">
        <v>116.808342</v>
      </c>
    </row>
    <row r="14444" spans="1:7" x14ac:dyDescent="0.25">
      <c r="A14444">
        <v>6395</v>
      </c>
      <c r="B14444" t="s">
        <v>13061</v>
      </c>
      <c r="C14444" t="s">
        <v>12864</v>
      </c>
      <c r="D14444" t="s">
        <v>130</v>
      </c>
      <c r="E14444" t="s">
        <v>131</v>
      </c>
      <c r="F14444">
        <v>-33.700935000000001</v>
      </c>
      <c r="G14444">
        <v>117.23224</v>
      </c>
    </row>
    <row r="14445" spans="1:7" x14ac:dyDescent="0.25">
      <c r="A14445">
        <v>6395</v>
      </c>
      <c r="B14445" t="s">
        <v>13062</v>
      </c>
      <c r="C14445" t="s">
        <v>12864</v>
      </c>
      <c r="D14445" t="s">
        <v>130</v>
      </c>
      <c r="E14445" t="s">
        <v>131</v>
      </c>
      <c r="F14445">
        <v>-33.968362999999997</v>
      </c>
      <c r="G14445">
        <v>117.029084</v>
      </c>
    </row>
    <row r="14446" spans="1:7" x14ac:dyDescent="0.25">
      <c r="A14446">
        <v>6395</v>
      </c>
      <c r="B14446" t="s">
        <v>13063</v>
      </c>
      <c r="C14446" t="s">
        <v>12864</v>
      </c>
      <c r="D14446" t="s">
        <v>130</v>
      </c>
      <c r="E14446" t="s">
        <v>131</v>
      </c>
      <c r="F14446">
        <v>-33.833008</v>
      </c>
      <c r="G14446">
        <v>117.158962</v>
      </c>
    </row>
    <row r="14447" spans="1:7" x14ac:dyDescent="0.25">
      <c r="A14447">
        <v>6395</v>
      </c>
      <c r="B14447" t="s">
        <v>8897</v>
      </c>
      <c r="C14447" t="s">
        <v>12864</v>
      </c>
      <c r="D14447" t="s">
        <v>130</v>
      </c>
      <c r="E14447" t="s">
        <v>131</v>
      </c>
      <c r="F14447">
        <v>-34.005805000000002</v>
      </c>
      <c r="G14447">
        <v>117.244753</v>
      </c>
    </row>
    <row r="14448" spans="1:7" x14ac:dyDescent="0.25">
      <c r="A14448">
        <v>6395</v>
      </c>
      <c r="B14448" t="s">
        <v>13064</v>
      </c>
      <c r="C14448" t="s">
        <v>12864</v>
      </c>
      <c r="D14448" t="s">
        <v>130</v>
      </c>
      <c r="E14448" t="s">
        <v>131</v>
      </c>
      <c r="F14448">
        <v>-34.129154999999997</v>
      </c>
      <c r="G14448">
        <v>116.97822499999999</v>
      </c>
    </row>
    <row r="14449" spans="1:7" x14ac:dyDescent="0.25">
      <c r="A14449">
        <v>6395</v>
      </c>
      <c r="B14449" t="s">
        <v>13065</v>
      </c>
      <c r="C14449" t="s">
        <v>12864</v>
      </c>
      <c r="D14449" t="s">
        <v>130</v>
      </c>
      <c r="E14449" t="s">
        <v>131</v>
      </c>
      <c r="F14449">
        <v>-34.099719999999998</v>
      </c>
      <c r="G14449">
        <v>117.13972</v>
      </c>
    </row>
    <row r="14450" spans="1:7" x14ac:dyDescent="0.25">
      <c r="A14450">
        <v>6396</v>
      </c>
      <c r="B14450" t="s">
        <v>13066</v>
      </c>
      <c r="C14450" t="s">
        <v>12864</v>
      </c>
      <c r="D14450" t="s">
        <v>130</v>
      </c>
      <c r="E14450" t="s">
        <v>131</v>
      </c>
      <c r="F14450">
        <v>-34.305719000000003</v>
      </c>
      <c r="G14450">
        <v>116.97838900000001</v>
      </c>
    </row>
    <row r="14451" spans="1:7" x14ac:dyDescent="0.25">
      <c r="A14451">
        <v>6397</v>
      </c>
      <c r="B14451" t="s">
        <v>11296</v>
      </c>
      <c r="C14451" t="s">
        <v>12864</v>
      </c>
      <c r="D14451" t="s">
        <v>130</v>
      </c>
      <c r="E14451" t="s">
        <v>131</v>
      </c>
      <c r="F14451">
        <v>-34.482267999999998</v>
      </c>
      <c r="G14451">
        <v>117.101117</v>
      </c>
    </row>
    <row r="14452" spans="1:7" x14ac:dyDescent="0.25">
      <c r="A14452">
        <v>6398</v>
      </c>
      <c r="B14452" t="s">
        <v>1203</v>
      </c>
      <c r="C14452" t="s">
        <v>12864</v>
      </c>
      <c r="D14452" t="s">
        <v>130</v>
      </c>
      <c r="E14452" t="s">
        <v>131</v>
      </c>
      <c r="F14452">
        <v>-34.915218000000003</v>
      </c>
      <c r="G14452">
        <v>116.465109</v>
      </c>
    </row>
    <row r="14453" spans="1:7" x14ac:dyDescent="0.25">
      <c r="A14453">
        <v>6398</v>
      </c>
      <c r="B14453" t="s">
        <v>13067</v>
      </c>
      <c r="C14453" t="s">
        <v>12864</v>
      </c>
      <c r="D14453" t="s">
        <v>130</v>
      </c>
      <c r="E14453" t="s">
        <v>131</v>
      </c>
      <c r="F14453">
        <v>-34.852801999999997</v>
      </c>
      <c r="G14453">
        <v>116.545449</v>
      </c>
    </row>
    <row r="14454" spans="1:7" x14ac:dyDescent="0.25">
      <c r="A14454">
        <v>6398</v>
      </c>
      <c r="B14454" t="s">
        <v>13068</v>
      </c>
      <c r="C14454" t="s">
        <v>12864</v>
      </c>
      <c r="D14454" t="s">
        <v>130</v>
      </c>
      <c r="E14454" t="s">
        <v>131</v>
      </c>
      <c r="F14454">
        <v>-34.976176000000002</v>
      </c>
      <c r="G14454">
        <v>116.73008799999999</v>
      </c>
    </row>
    <row r="14455" spans="1:7" x14ac:dyDescent="0.25">
      <c r="A14455">
        <v>6401</v>
      </c>
      <c r="B14455" t="s">
        <v>7123</v>
      </c>
      <c r="C14455" t="s">
        <v>12209</v>
      </c>
      <c r="D14455" t="s">
        <v>130</v>
      </c>
      <c r="E14455" t="s">
        <v>131</v>
      </c>
      <c r="F14455">
        <v>-31.542525000000001</v>
      </c>
      <c r="G14455">
        <v>116.61072</v>
      </c>
    </row>
    <row r="14456" spans="1:7" x14ac:dyDescent="0.25">
      <c r="A14456">
        <v>6401</v>
      </c>
      <c r="B14456" t="s">
        <v>13069</v>
      </c>
      <c r="C14456" t="s">
        <v>12209</v>
      </c>
      <c r="D14456" t="s">
        <v>130</v>
      </c>
      <c r="E14456" t="s">
        <v>131</v>
      </c>
      <c r="F14456">
        <v>-31.665814999999998</v>
      </c>
      <c r="G14456">
        <v>116.624707</v>
      </c>
    </row>
    <row r="14457" spans="1:7" x14ac:dyDescent="0.25">
      <c r="A14457">
        <v>6401</v>
      </c>
      <c r="B14457" t="s">
        <v>13070</v>
      </c>
      <c r="C14457" t="s">
        <v>12209</v>
      </c>
      <c r="D14457" t="s">
        <v>130</v>
      </c>
      <c r="E14457" t="s">
        <v>131</v>
      </c>
      <c r="F14457">
        <v>-31.45194</v>
      </c>
      <c r="G14457">
        <v>116.87833000000001</v>
      </c>
    </row>
    <row r="14458" spans="1:7" x14ac:dyDescent="0.25">
      <c r="A14458">
        <v>6401</v>
      </c>
      <c r="B14458" t="s">
        <v>6160</v>
      </c>
      <c r="C14458" t="s">
        <v>12209</v>
      </c>
      <c r="D14458" t="s">
        <v>130</v>
      </c>
      <c r="E14458" t="s">
        <v>131</v>
      </c>
      <c r="F14458">
        <v>-31.576463</v>
      </c>
      <c r="G14458">
        <v>116.63077</v>
      </c>
    </row>
    <row r="14459" spans="1:7" x14ac:dyDescent="0.25">
      <c r="A14459">
        <v>6401</v>
      </c>
      <c r="B14459" t="s">
        <v>13071</v>
      </c>
      <c r="C14459" t="s">
        <v>12209</v>
      </c>
      <c r="D14459" t="s">
        <v>130</v>
      </c>
      <c r="E14459" t="s">
        <v>131</v>
      </c>
      <c r="F14459">
        <v>-31.439343000000001</v>
      </c>
      <c r="G14459">
        <v>116.71641700000001</v>
      </c>
    </row>
    <row r="14460" spans="1:7" x14ac:dyDescent="0.25">
      <c r="A14460">
        <v>6401</v>
      </c>
      <c r="B14460" t="s">
        <v>13072</v>
      </c>
      <c r="C14460" t="s">
        <v>12209</v>
      </c>
      <c r="D14460" t="s">
        <v>130</v>
      </c>
      <c r="E14460" t="s">
        <v>131</v>
      </c>
      <c r="F14460">
        <v>-31.531362999999999</v>
      </c>
      <c r="G14460">
        <v>116.71410400000001</v>
      </c>
    </row>
    <row r="14461" spans="1:7" x14ac:dyDescent="0.25">
      <c r="A14461">
        <v>6401</v>
      </c>
      <c r="B14461" t="s">
        <v>13073</v>
      </c>
      <c r="C14461" t="s">
        <v>12209</v>
      </c>
      <c r="D14461" t="s">
        <v>130</v>
      </c>
      <c r="E14461" t="s">
        <v>131</v>
      </c>
      <c r="F14461">
        <v>-31.605</v>
      </c>
      <c r="G14461">
        <v>116.74167</v>
      </c>
    </row>
    <row r="14462" spans="1:7" x14ac:dyDescent="0.25">
      <c r="A14462">
        <v>6401</v>
      </c>
      <c r="B14462" t="s">
        <v>13074</v>
      </c>
      <c r="C14462" t="s">
        <v>12209</v>
      </c>
      <c r="D14462" t="s">
        <v>130</v>
      </c>
      <c r="E14462" t="s">
        <v>131</v>
      </c>
      <c r="F14462">
        <v>-31.633274</v>
      </c>
      <c r="G14462">
        <v>116.883352</v>
      </c>
    </row>
    <row r="14463" spans="1:7" x14ac:dyDescent="0.25">
      <c r="A14463">
        <v>6401</v>
      </c>
      <c r="B14463" t="s">
        <v>13075</v>
      </c>
      <c r="C14463" t="s">
        <v>12209</v>
      </c>
      <c r="D14463" t="s">
        <v>130</v>
      </c>
      <c r="E14463" t="s">
        <v>131</v>
      </c>
      <c r="F14463">
        <v>-31.744062</v>
      </c>
      <c r="G14463">
        <v>116.57275</v>
      </c>
    </row>
    <row r="14464" spans="1:7" x14ac:dyDescent="0.25">
      <c r="A14464">
        <v>6401</v>
      </c>
      <c r="B14464" t="s">
        <v>13076</v>
      </c>
      <c r="C14464" t="s">
        <v>12209</v>
      </c>
      <c r="D14464" t="s">
        <v>130</v>
      </c>
      <c r="E14464" t="s">
        <v>131</v>
      </c>
      <c r="F14464">
        <v>-31.636348999999999</v>
      </c>
      <c r="G14464">
        <v>116.749088</v>
      </c>
    </row>
    <row r="14465" spans="1:7" x14ac:dyDescent="0.25">
      <c r="A14465">
        <v>6401</v>
      </c>
      <c r="B14465" t="s">
        <v>13077</v>
      </c>
      <c r="C14465" t="s">
        <v>12209</v>
      </c>
      <c r="D14465" t="s">
        <v>130</v>
      </c>
      <c r="E14465" t="s">
        <v>131</v>
      </c>
      <c r="F14465">
        <v>-31.393329999999999</v>
      </c>
      <c r="G14465">
        <v>116.66083</v>
      </c>
    </row>
    <row r="14466" spans="1:7" x14ac:dyDescent="0.25">
      <c r="A14466">
        <v>6401</v>
      </c>
      <c r="B14466" t="s">
        <v>13078</v>
      </c>
      <c r="C14466" t="s">
        <v>12209</v>
      </c>
      <c r="D14466" t="s">
        <v>130</v>
      </c>
      <c r="E14466" t="s">
        <v>131</v>
      </c>
      <c r="F14466">
        <v>-31.746008</v>
      </c>
      <c r="G14466">
        <v>116.674019</v>
      </c>
    </row>
    <row r="14467" spans="1:7" x14ac:dyDescent="0.25">
      <c r="A14467">
        <v>6401</v>
      </c>
      <c r="B14467" t="s">
        <v>13079</v>
      </c>
      <c r="C14467" t="s">
        <v>12209</v>
      </c>
      <c r="D14467" t="s">
        <v>130</v>
      </c>
      <c r="E14467" t="s">
        <v>131</v>
      </c>
      <c r="F14467">
        <v>-31.654769000000002</v>
      </c>
      <c r="G14467">
        <v>116.67025099999999</v>
      </c>
    </row>
    <row r="14468" spans="1:7" x14ac:dyDescent="0.25">
      <c r="A14468">
        <v>6401</v>
      </c>
      <c r="B14468" t="s">
        <v>3056</v>
      </c>
      <c r="C14468" t="s">
        <v>12209</v>
      </c>
      <c r="D14468" t="s">
        <v>130</v>
      </c>
      <c r="E14468" t="s">
        <v>131</v>
      </c>
      <c r="F14468">
        <v>-31.406389999999998</v>
      </c>
      <c r="G14468">
        <v>116.76555999999999</v>
      </c>
    </row>
    <row r="14469" spans="1:7" x14ac:dyDescent="0.25">
      <c r="A14469">
        <v>6401</v>
      </c>
      <c r="B14469" t="s">
        <v>13080</v>
      </c>
      <c r="C14469" t="s">
        <v>12209</v>
      </c>
      <c r="D14469" t="s">
        <v>130</v>
      </c>
      <c r="E14469" t="s">
        <v>131</v>
      </c>
      <c r="F14469">
        <v>-31.553851000000002</v>
      </c>
      <c r="G14469">
        <v>116.836124</v>
      </c>
    </row>
    <row r="14470" spans="1:7" x14ac:dyDescent="0.25">
      <c r="A14470">
        <v>6401</v>
      </c>
      <c r="B14470" t="s">
        <v>13081</v>
      </c>
      <c r="C14470" t="s">
        <v>12209</v>
      </c>
      <c r="D14470" t="s">
        <v>130</v>
      </c>
      <c r="E14470" t="s">
        <v>131</v>
      </c>
      <c r="F14470">
        <v>-31.721912</v>
      </c>
      <c r="G14470">
        <v>116.636842</v>
      </c>
    </row>
    <row r="14471" spans="1:7" x14ac:dyDescent="0.25">
      <c r="A14471">
        <v>6401</v>
      </c>
      <c r="B14471" t="s">
        <v>13082</v>
      </c>
      <c r="C14471" t="s">
        <v>12209</v>
      </c>
      <c r="D14471" t="s">
        <v>130</v>
      </c>
      <c r="E14471" t="s">
        <v>131</v>
      </c>
      <c r="F14471">
        <v>-31.71</v>
      </c>
      <c r="G14471">
        <v>116.83583</v>
      </c>
    </row>
    <row r="14472" spans="1:7" x14ac:dyDescent="0.25">
      <c r="A14472">
        <v>6401</v>
      </c>
      <c r="B14472" t="s">
        <v>13083</v>
      </c>
      <c r="C14472" t="s">
        <v>12209</v>
      </c>
      <c r="D14472" t="s">
        <v>130</v>
      </c>
      <c r="E14472" t="s">
        <v>131</v>
      </c>
      <c r="F14472">
        <v>-31.502358999999998</v>
      </c>
      <c r="G14472">
        <v>116.604544</v>
      </c>
    </row>
    <row r="14473" spans="1:7" x14ac:dyDescent="0.25">
      <c r="A14473">
        <v>6403</v>
      </c>
      <c r="B14473" t="s">
        <v>13084</v>
      </c>
      <c r="C14473" t="s">
        <v>12209</v>
      </c>
      <c r="D14473" t="s">
        <v>130</v>
      </c>
      <c r="E14473" t="s">
        <v>131</v>
      </c>
      <c r="F14473">
        <v>-31.603674999999999</v>
      </c>
      <c r="G14473">
        <v>116.808925</v>
      </c>
    </row>
    <row r="14474" spans="1:7" x14ac:dyDescent="0.25">
      <c r="A14474">
        <v>6405</v>
      </c>
      <c r="B14474" t="s">
        <v>13085</v>
      </c>
      <c r="C14474" t="s">
        <v>12209</v>
      </c>
      <c r="D14474" t="s">
        <v>130</v>
      </c>
      <c r="E14474" t="s">
        <v>131</v>
      </c>
      <c r="F14474">
        <v>-31.50639</v>
      </c>
      <c r="G14474">
        <v>116.94222000000001</v>
      </c>
    </row>
    <row r="14475" spans="1:7" x14ac:dyDescent="0.25">
      <c r="A14475">
        <v>6405</v>
      </c>
      <c r="B14475" t="s">
        <v>13086</v>
      </c>
      <c r="C14475" t="s">
        <v>12209</v>
      </c>
      <c r="D14475" t="s">
        <v>130</v>
      </c>
      <c r="E14475" t="s">
        <v>131</v>
      </c>
      <c r="F14475">
        <v>-31.631831999999999</v>
      </c>
      <c r="G14475">
        <v>117.00675</v>
      </c>
    </row>
    <row r="14476" spans="1:7" x14ac:dyDescent="0.25">
      <c r="A14476">
        <v>6405</v>
      </c>
      <c r="B14476" t="s">
        <v>13087</v>
      </c>
      <c r="C14476" t="s">
        <v>12209</v>
      </c>
      <c r="D14476" t="s">
        <v>130</v>
      </c>
      <c r="E14476" t="s">
        <v>131</v>
      </c>
      <c r="F14476">
        <v>-31.461390000000002</v>
      </c>
      <c r="G14476">
        <v>117.08806</v>
      </c>
    </row>
    <row r="14477" spans="1:7" x14ac:dyDescent="0.25">
      <c r="A14477">
        <v>6405</v>
      </c>
      <c r="B14477" t="s">
        <v>13088</v>
      </c>
      <c r="C14477" t="s">
        <v>12209</v>
      </c>
      <c r="D14477" t="s">
        <v>130</v>
      </c>
      <c r="E14477" t="s">
        <v>131</v>
      </c>
      <c r="F14477">
        <v>-31.73028</v>
      </c>
      <c r="G14477">
        <v>117.06639</v>
      </c>
    </row>
    <row r="14478" spans="1:7" x14ac:dyDescent="0.25">
      <c r="A14478">
        <v>6407</v>
      </c>
      <c r="B14478" t="s">
        <v>13089</v>
      </c>
      <c r="C14478" t="s">
        <v>12209</v>
      </c>
      <c r="D14478" t="s">
        <v>130</v>
      </c>
      <c r="E14478" t="s">
        <v>131</v>
      </c>
      <c r="F14478">
        <v>-31.651484</v>
      </c>
      <c r="G14478">
        <v>117.23437</v>
      </c>
    </row>
    <row r="14479" spans="1:7" x14ac:dyDescent="0.25">
      <c r="A14479">
        <v>6407</v>
      </c>
      <c r="B14479" t="s">
        <v>13090</v>
      </c>
      <c r="C14479" t="s">
        <v>12209</v>
      </c>
      <c r="D14479" t="s">
        <v>130</v>
      </c>
      <c r="E14479" t="s">
        <v>131</v>
      </c>
      <c r="F14479">
        <v>-31.602499999999999</v>
      </c>
      <c r="G14479">
        <v>117.13167</v>
      </c>
    </row>
    <row r="14480" spans="1:7" x14ac:dyDescent="0.25">
      <c r="A14480">
        <v>6407</v>
      </c>
      <c r="B14480" t="s">
        <v>13091</v>
      </c>
      <c r="C14480" t="s">
        <v>12209</v>
      </c>
      <c r="D14480" t="s">
        <v>130</v>
      </c>
      <c r="E14480" t="s">
        <v>131</v>
      </c>
      <c r="F14480">
        <v>-31.441389999999998</v>
      </c>
      <c r="G14480">
        <v>117.23806</v>
      </c>
    </row>
    <row r="14481" spans="1:7" x14ac:dyDescent="0.25">
      <c r="A14481">
        <v>6407</v>
      </c>
      <c r="B14481" t="s">
        <v>13092</v>
      </c>
      <c r="C14481" t="s">
        <v>12209</v>
      </c>
      <c r="D14481" t="s">
        <v>130</v>
      </c>
      <c r="E14481" t="s">
        <v>131</v>
      </c>
      <c r="F14481">
        <v>-31.734078</v>
      </c>
      <c r="G14481">
        <v>117.41274</v>
      </c>
    </row>
    <row r="14482" spans="1:7" x14ac:dyDescent="0.25">
      <c r="A14482">
        <v>6407</v>
      </c>
      <c r="B14482" t="s">
        <v>13093</v>
      </c>
      <c r="C14482" t="s">
        <v>12209</v>
      </c>
      <c r="D14482" t="s">
        <v>130</v>
      </c>
      <c r="E14482" t="s">
        <v>131</v>
      </c>
      <c r="F14482">
        <v>-31.553329999999999</v>
      </c>
      <c r="G14482">
        <v>117.32417</v>
      </c>
    </row>
    <row r="14483" spans="1:7" x14ac:dyDescent="0.25">
      <c r="A14483">
        <v>6407</v>
      </c>
      <c r="B14483" t="s">
        <v>13094</v>
      </c>
      <c r="C14483" t="s">
        <v>12209</v>
      </c>
      <c r="D14483" t="s">
        <v>130</v>
      </c>
      <c r="E14483" t="s">
        <v>131</v>
      </c>
      <c r="F14483">
        <v>-31.814271000000002</v>
      </c>
      <c r="G14483">
        <v>117.30812</v>
      </c>
    </row>
    <row r="14484" spans="1:7" x14ac:dyDescent="0.25">
      <c r="A14484">
        <v>6409</v>
      </c>
      <c r="B14484" t="s">
        <v>13095</v>
      </c>
      <c r="C14484" t="s">
        <v>12209</v>
      </c>
      <c r="D14484" t="s">
        <v>130</v>
      </c>
      <c r="E14484" t="s">
        <v>131</v>
      </c>
      <c r="F14484">
        <v>-31.51972</v>
      </c>
      <c r="G14484">
        <v>117.43111</v>
      </c>
    </row>
    <row r="14485" spans="1:7" x14ac:dyDescent="0.25">
      <c r="A14485">
        <v>6409</v>
      </c>
      <c r="B14485" t="s">
        <v>13096</v>
      </c>
      <c r="C14485" t="s">
        <v>12209</v>
      </c>
      <c r="D14485" t="s">
        <v>130</v>
      </c>
      <c r="E14485" t="s">
        <v>131</v>
      </c>
      <c r="F14485">
        <v>-31.750896999999998</v>
      </c>
      <c r="G14485">
        <v>117.531629</v>
      </c>
    </row>
    <row r="14486" spans="1:7" x14ac:dyDescent="0.25">
      <c r="A14486">
        <v>6409</v>
      </c>
      <c r="B14486" t="s">
        <v>13097</v>
      </c>
      <c r="C14486" t="s">
        <v>12209</v>
      </c>
      <c r="D14486" t="s">
        <v>130</v>
      </c>
      <c r="E14486" t="s">
        <v>131</v>
      </c>
      <c r="F14486">
        <v>-31.750896999999998</v>
      </c>
      <c r="G14486">
        <v>117.531629</v>
      </c>
    </row>
    <row r="14487" spans="1:7" x14ac:dyDescent="0.25">
      <c r="A14487">
        <v>6409</v>
      </c>
      <c r="B14487" t="s">
        <v>13098</v>
      </c>
      <c r="C14487" t="s">
        <v>12209</v>
      </c>
      <c r="D14487" t="s">
        <v>130</v>
      </c>
      <c r="E14487" t="s">
        <v>131</v>
      </c>
      <c r="F14487">
        <v>-31.642541000000001</v>
      </c>
      <c r="G14487">
        <v>117.48697199999999</v>
      </c>
    </row>
    <row r="14488" spans="1:7" x14ac:dyDescent="0.25">
      <c r="A14488">
        <v>6409</v>
      </c>
      <c r="B14488" t="s">
        <v>13099</v>
      </c>
      <c r="C14488" t="s">
        <v>12209</v>
      </c>
      <c r="D14488" t="s">
        <v>130</v>
      </c>
      <c r="E14488" t="s">
        <v>131</v>
      </c>
      <c r="F14488">
        <v>-31.505331000000002</v>
      </c>
      <c r="G14488">
        <v>117.548356</v>
      </c>
    </row>
    <row r="14489" spans="1:7" x14ac:dyDescent="0.25">
      <c r="A14489">
        <v>6410</v>
      </c>
      <c r="B14489" t="s">
        <v>1583</v>
      </c>
      <c r="C14489" t="s">
        <v>12209</v>
      </c>
      <c r="D14489" t="s">
        <v>130</v>
      </c>
      <c r="E14489" t="s">
        <v>131</v>
      </c>
      <c r="F14489">
        <v>-31.623099</v>
      </c>
      <c r="G14489">
        <v>117.591223</v>
      </c>
    </row>
    <row r="14490" spans="1:7" x14ac:dyDescent="0.25">
      <c r="A14490">
        <v>6410</v>
      </c>
      <c r="B14490" t="s">
        <v>13100</v>
      </c>
      <c r="C14490" t="s">
        <v>12209</v>
      </c>
      <c r="D14490" t="s">
        <v>130</v>
      </c>
      <c r="E14490" t="s">
        <v>131</v>
      </c>
      <c r="F14490">
        <v>-31.775559999999999</v>
      </c>
      <c r="G14490">
        <v>117.82306</v>
      </c>
    </row>
    <row r="14491" spans="1:7" x14ac:dyDescent="0.25">
      <c r="A14491">
        <v>6410</v>
      </c>
      <c r="B14491" t="s">
        <v>13101</v>
      </c>
      <c r="C14491" t="s">
        <v>12209</v>
      </c>
      <c r="D14491" t="s">
        <v>130</v>
      </c>
      <c r="E14491" t="s">
        <v>131</v>
      </c>
      <c r="F14491">
        <v>-31.634063000000001</v>
      </c>
      <c r="G14491">
        <v>117.716504</v>
      </c>
    </row>
    <row r="14492" spans="1:7" x14ac:dyDescent="0.25">
      <c r="A14492">
        <v>6410</v>
      </c>
      <c r="B14492" t="s">
        <v>13102</v>
      </c>
      <c r="C14492" t="s">
        <v>12209</v>
      </c>
      <c r="D14492" t="s">
        <v>130</v>
      </c>
      <c r="E14492" t="s">
        <v>131</v>
      </c>
      <c r="F14492">
        <v>-31.764379999999999</v>
      </c>
      <c r="G14492">
        <v>117.625952</v>
      </c>
    </row>
    <row r="14493" spans="1:7" x14ac:dyDescent="0.25">
      <c r="A14493">
        <v>6410</v>
      </c>
      <c r="B14493" t="s">
        <v>13103</v>
      </c>
      <c r="C14493" t="s">
        <v>12209</v>
      </c>
      <c r="D14493" t="s">
        <v>130</v>
      </c>
      <c r="E14493" t="s">
        <v>131</v>
      </c>
      <c r="F14493">
        <v>-31.467780000000001</v>
      </c>
      <c r="G14493">
        <v>117.70139</v>
      </c>
    </row>
    <row r="14494" spans="1:7" x14ac:dyDescent="0.25">
      <c r="A14494">
        <v>6411</v>
      </c>
      <c r="B14494" t="s">
        <v>13104</v>
      </c>
      <c r="C14494" t="s">
        <v>12545</v>
      </c>
      <c r="D14494" t="s">
        <v>130</v>
      </c>
      <c r="E14494" t="s">
        <v>131</v>
      </c>
      <c r="F14494">
        <v>-31.609048000000001</v>
      </c>
      <c r="G14494">
        <v>117.87881</v>
      </c>
    </row>
    <row r="14495" spans="1:7" x14ac:dyDescent="0.25">
      <c r="A14495">
        <v>6411</v>
      </c>
      <c r="B14495" t="s">
        <v>13105</v>
      </c>
      <c r="C14495" t="s">
        <v>12545</v>
      </c>
      <c r="D14495" t="s">
        <v>130</v>
      </c>
      <c r="E14495" t="s">
        <v>131</v>
      </c>
      <c r="F14495">
        <v>-31.68056</v>
      </c>
      <c r="G14495">
        <v>117.89833</v>
      </c>
    </row>
    <row r="14496" spans="1:7" x14ac:dyDescent="0.25">
      <c r="A14496">
        <v>6412</v>
      </c>
      <c r="B14496" t="s">
        <v>13106</v>
      </c>
      <c r="C14496" t="s">
        <v>12545</v>
      </c>
      <c r="D14496" t="s">
        <v>130</v>
      </c>
      <c r="E14496" t="s">
        <v>131</v>
      </c>
      <c r="F14496">
        <v>-31.581509</v>
      </c>
      <c r="G14496">
        <v>117.991421</v>
      </c>
    </row>
    <row r="14497" spans="1:7" x14ac:dyDescent="0.25">
      <c r="A14497">
        <v>6412</v>
      </c>
      <c r="B14497" t="s">
        <v>13107</v>
      </c>
      <c r="C14497" t="s">
        <v>12545</v>
      </c>
      <c r="D14497" t="s">
        <v>130</v>
      </c>
      <c r="E14497" t="s">
        <v>131</v>
      </c>
      <c r="F14497">
        <v>-31.39667</v>
      </c>
      <c r="G14497">
        <v>117.92222</v>
      </c>
    </row>
    <row r="14498" spans="1:7" x14ac:dyDescent="0.25">
      <c r="A14498">
        <v>6413</v>
      </c>
      <c r="B14498" t="s">
        <v>13108</v>
      </c>
      <c r="C14498" t="s">
        <v>12545</v>
      </c>
      <c r="D14498" t="s">
        <v>130</v>
      </c>
      <c r="E14498" t="s">
        <v>131</v>
      </c>
      <c r="F14498">
        <v>-31.531314999999999</v>
      </c>
      <c r="G14498">
        <v>118.076379</v>
      </c>
    </row>
    <row r="14499" spans="1:7" x14ac:dyDescent="0.25">
      <c r="A14499">
        <v>6414</v>
      </c>
      <c r="B14499" t="s">
        <v>13109</v>
      </c>
      <c r="C14499" t="s">
        <v>12545</v>
      </c>
      <c r="D14499" t="s">
        <v>130</v>
      </c>
      <c r="E14499" t="s">
        <v>131</v>
      </c>
      <c r="F14499">
        <v>-31.468945000000001</v>
      </c>
      <c r="G14499">
        <v>118.15464900000001</v>
      </c>
    </row>
    <row r="14500" spans="1:7" x14ac:dyDescent="0.25">
      <c r="A14500">
        <v>6415</v>
      </c>
      <c r="B14500" t="s">
        <v>13110</v>
      </c>
      <c r="C14500" t="s">
        <v>12545</v>
      </c>
      <c r="D14500" t="s">
        <v>130</v>
      </c>
      <c r="E14500" t="s">
        <v>131</v>
      </c>
      <c r="F14500">
        <v>-31.238869999999999</v>
      </c>
      <c r="G14500">
        <v>118.41367</v>
      </c>
    </row>
    <row r="14501" spans="1:7" x14ac:dyDescent="0.25">
      <c r="A14501">
        <v>6415</v>
      </c>
      <c r="B14501" t="s">
        <v>13111</v>
      </c>
      <c r="C14501" t="s">
        <v>12545</v>
      </c>
      <c r="D14501" t="s">
        <v>130</v>
      </c>
      <c r="E14501" t="s">
        <v>131</v>
      </c>
      <c r="F14501">
        <v>-31.639077</v>
      </c>
      <c r="G14501">
        <v>118.21964699999999</v>
      </c>
    </row>
    <row r="14502" spans="1:7" x14ac:dyDescent="0.25">
      <c r="A14502">
        <v>6415</v>
      </c>
      <c r="B14502" t="s">
        <v>13112</v>
      </c>
      <c r="C14502" t="s">
        <v>12545</v>
      </c>
      <c r="D14502" t="s">
        <v>130</v>
      </c>
      <c r="E14502" t="s">
        <v>131</v>
      </c>
      <c r="F14502">
        <v>-31.482136000000001</v>
      </c>
      <c r="G14502">
        <v>118.278629</v>
      </c>
    </row>
    <row r="14503" spans="1:7" x14ac:dyDescent="0.25">
      <c r="A14503">
        <v>6415</v>
      </c>
      <c r="B14503" t="s">
        <v>13113</v>
      </c>
      <c r="C14503" t="s">
        <v>12545</v>
      </c>
      <c r="D14503" t="s">
        <v>130</v>
      </c>
      <c r="E14503" t="s">
        <v>131</v>
      </c>
      <c r="F14503">
        <v>-31.372713999999998</v>
      </c>
      <c r="G14503">
        <v>118.251323</v>
      </c>
    </row>
    <row r="14504" spans="1:7" x14ac:dyDescent="0.25">
      <c r="A14504">
        <v>6415</v>
      </c>
      <c r="B14504" t="s">
        <v>13114</v>
      </c>
      <c r="C14504" t="s">
        <v>12545</v>
      </c>
      <c r="D14504" t="s">
        <v>130</v>
      </c>
      <c r="E14504" t="s">
        <v>131</v>
      </c>
      <c r="F14504">
        <v>-31.581389999999999</v>
      </c>
      <c r="G14504">
        <v>118.41889</v>
      </c>
    </row>
    <row r="14505" spans="1:7" x14ac:dyDescent="0.25">
      <c r="A14505">
        <v>6415</v>
      </c>
      <c r="B14505" t="s">
        <v>13115</v>
      </c>
      <c r="C14505" t="s">
        <v>12545</v>
      </c>
      <c r="D14505" t="s">
        <v>130</v>
      </c>
      <c r="E14505" t="s">
        <v>131</v>
      </c>
      <c r="F14505">
        <v>-31.676670000000001</v>
      </c>
      <c r="G14505">
        <v>118.56528</v>
      </c>
    </row>
    <row r="14506" spans="1:7" x14ac:dyDescent="0.25">
      <c r="A14506">
        <v>6418</v>
      </c>
      <c r="B14506" t="s">
        <v>13116</v>
      </c>
      <c r="C14506" t="s">
        <v>12545</v>
      </c>
      <c r="D14506" t="s">
        <v>130</v>
      </c>
      <c r="E14506" t="s">
        <v>131</v>
      </c>
      <c r="F14506">
        <v>-31.877222</v>
      </c>
      <c r="G14506">
        <v>118.148822</v>
      </c>
    </row>
    <row r="14507" spans="1:7" x14ac:dyDescent="0.25">
      <c r="A14507">
        <v>6419</v>
      </c>
      <c r="B14507" t="s">
        <v>13117</v>
      </c>
      <c r="C14507" t="s">
        <v>12545</v>
      </c>
      <c r="D14507" t="s">
        <v>130</v>
      </c>
      <c r="E14507" t="s">
        <v>131</v>
      </c>
      <c r="F14507">
        <v>-32.032708999999997</v>
      </c>
      <c r="G14507">
        <v>118.095466</v>
      </c>
    </row>
    <row r="14508" spans="1:7" x14ac:dyDescent="0.25">
      <c r="A14508">
        <v>6420</v>
      </c>
      <c r="B14508" t="s">
        <v>13118</v>
      </c>
      <c r="C14508" t="s">
        <v>12545</v>
      </c>
      <c r="D14508" t="s">
        <v>130</v>
      </c>
      <c r="E14508" t="s">
        <v>131</v>
      </c>
      <c r="F14508">
        <v>-31.801918000000001</v>
      </c>
      <c r="G14508">
        <v>118.557867</v>
      </c>
    </row>
    <row r="14509" spans="1:7" x14ac:dyDescent="0.25">
      <c r="A14509">
        <v>6420</v>
      </c>
      <c r="B14509" t="s">
        <v>13119</v>
      </c>
      <c r="C14509" t="s">
        <v>12545</v>
      </c>
      <c r="D14509" t="s">
        <v>130</v>
      </c>
      <c r="E14509" t="s">
        <v>131</v>
      </c>
      <c r="F14509">
        <v>-31.760088</v>
      </c>
      <c r="G14509">
        <v>118.557976</v>
      </c>
    </row>
    <row r="14510" spans="1:7" x14ac:dyDescent="0.25">
      <c r="A14510">
        <v>6421</v>
      </c>
      <c r="B14510" t="s">
        <v>13120</v>
      </c>
      <c r="C14510" t="s">
        <v>12545</v>
      </c>
      <c r="D14510" t="s">
        <v>130</v>
      </c>
      <c r="E14510" t="s">
        <v>131</v>
      </c>
      <c r="F14510">
        <v>-31.397418999999999</v>
      </c>
      <c r="G14510">
        <v>118.478039</v>
      </c>
    </row>
    <row r="14511" spans="1:7" x14ac:dyDescent="0.25">
      <c r="A14511">
        <v>6421</v>
      </c>
      <c r="B14511" t="s">
        <v>13121</v>
      </c>
      <c r="C14511" t="s">
        <v>12545</v>
      </c>
      <c r="D14511" t="s">
        <v>130</v>
      </c>
      <c r="E14511" t="s">
        <v>131</v>
      </c>
      <c r="F14511">
        <v>-31.56222</v>
      </c>
      <c r="G14511">
        <v>118.61694</v>
      </c>
    </row>
    <row r="14512" spans="1:7" x14ac:dyDescent="0.25">
      <c r="A14512">
        <v>6421</v>
      </c>
      <c r="B14512" t="s">
        <v>13122</v>
      </c>
      <c r="C14512" t="s">
        <v>12545</v>
      </c>
      <c r="D14512" t="s">
        <v>130</v>
      </c>
      <c r="E14512" t="s">
        <v>131</v>
      </c>
      <c r="F14512">
        <v>-31.019079999999999</v>
      </c>
      <c r="G14512">
        <v>118.60509500000001</v>
      </c>
    </row>
    <row r="14513" spans="1:7" x14ac:dyDescent="0.25">
      <c r="A14513">
        <v>6422</v>
      </c>
      <c r="B14513" t="s">
        <v>13123</v>
      </c>
      <c r="C14513" t="s">
        <v>12545</v>
      </c>
      <c r="D14513" t="s">
        <v>130</v>
      </c>
      <c r="E14513" t="s">
        <v>131</v>
      </c>
      <c r="F14513">
        <v>-31.372178999999999</v>
      </c>
      <c r="G14513">
        <v>118.59881900000001</v>
      </c>
    </row>
    <row r="14514" spans="1:7" x14ac:dyDescent="0.25">
      <c r="A14514">
        <v>6423</v>
      </c>
      <c r="B14514" t="s">
        <v>13124</v>
      </c>
      <c r="C14514" t="s">
        <v>12545</v>
      </c>
      <c r="D14514" t="s">
        <v>130</v>
      </c>
      <c r="E14514" t="s">
        <v>131</v>
      </c>
      <c r="F14514">
        <v>-30.998737999999999</v>
      </c>
      <c r="G14514">
        <v>118.85535400000001</v>
      </c>
    </row>
    <row r="14515" spans="1:7" x14ac:dyDescent="0.25">
      <c r="A14515">
        <v>6423</v>
      </c>
      <c r="B14515" t="s">
        <v>13125</v>
      </c>
      <c r="C14515" t="s">
        <v>12545</v>
      </c>
      <c r="D14515" t="s">
        <v>130</v>
      </c>
      <c r="E14515" t="s">
        <v>131</v>
      </c>
      <c r="F14515">
        <v>-31.374939999999999</v>
      </c>
      <c r="G14515">
        <v>118.69243400000001</v>
      </c>
    </row>
    <row r="14516" spans="1:7" x14ac:dyDescent="0.25">
      <c r="A14516">
        <v>6423</v>
      </c>
      <c r="B14516" t="s">
        <v>13126</v>
      </c>
      <c r="C14516" t="s">
        <v>12545</v>
      </c>
      <c r="D14516" t="s">
        <v>130</v>
      </c>
      <c r="E14516" t="s">
        <v>131</v>
      </c>
      <c r="F14516">
        <v>-30.980108999999999</v>
      </c>
      <c r="G14516">
        <v>118.71939</v>
      </c>
    </row>
    <row r="14517" spans="1:7" x14ac:dyDescent="0.25">
      <c r="A14517">
        <v>6423</v>
      </c>
      <c r="B14517" t="s">
        <v>13127</v>
      </c>
      <c r="C14517" t="s">
        <v>12545</v>
      </c>
      <c r="D14517" t="s">
        <v>130</v>
      </c>
      <c r="E14517" t="s">
        <v>131</v>
      </c>
      <c r="F14517">
        <v>-31.302541000000002</v>
      </c>
      <c r="G14517">
        <v>118.69715100000001</v>
      </c>
    </row>
    <row r="14518" spans="1:7" x14ac:dyDescent="0.25">
      <c r="A14518">
        <v>6424</v>
      </c>
      <c r="B14518" t="s">
        <v>13128</v>
      </c>
      <c r="C14518" t="s">
        <v>12545</v>
      </c>
      <c r="D14518" t="s">
        <v>130</v>
      </c>
      <c r="E14518" t="s">
        <v>131</v>
      </c>
      <c r="F14518">
        <v>-31.370550999999999</v>
      </c>
      <c r="G14518">
        <v>118.851488</v>
      </c>
    </row>
    <row r="14519" spans="1:7" x14ac:dyDescent="0.25">
      <c r="A14519">
        <v>6424</v>
      </c>
      <c r="B14519" t="s">
        <v>13129</v>
      </c>
      <c r="C14519" t="s">
        <v>12545</v>
      </c>
      <c r="D14519" t="s">
        <v>130</v>
      </c>
      <c r="E14519" t="s">
        <v>131</v>
      </c>
      <c r="F14519">
        <v>-31.12</v>
      </c>
      <c r="G14519">
        <v>118.94333</v>
      </c>
    </row>
    <row r="14520" spans="1:7" x14ac:dyDescent="0.25">
      <c r="A14520">
        <v>6424</v>
      </c>
      <c r="B14520" t="s">
        <v>13130</v>
      </c>
      <c r="C14520" t="s">
        <v>12545</v>
      </c>
      <c r="D14520" t="s">
        <v>130</v>
      </c>
      <c r="E14520" t="s">
        <v>131</v>
      </c>
      <c r="F14520">
        <v>-31.546389999999999</v>
      </c>
      <c r="G14520">
        <v>118.89055999999999</v>
      </c>
    </row>
    <row r="14521" spans="1:7" x14ac:dyDescent="0.25">
      <c r="A14521">
        <v>6425</v>
      </c>
      <c r="B14521" t="s">
        <v>13131</v>
      </c>
      <c r="C14521" t="s">
        <v>12545</v>
      </c>
      <c r="D14521" t="s">
        <v>130</v>
      </c>
      <c r="E14521" t="s">
        <v>131</v>
      </c>
      <c r="F14521">
        <v>-31.557780000000001</v>
      </c>
      <c r="G14521">
        <v>119.14694</v>
      </c>
    </row>
    <row r="14522" spans="1:7" x14ac:dyDescent="0.25">
      <c r="A14522">
        <v>6425</v>
      </c>
      <c r="B14522" t="s">
        <v>13132</v>
      </c>
      <c r="C14522" t="s">
        <v>12545</v>
      </c>
      <c r="D14522" t="s">
        <v>130</v>
      </c>
      <c r="E14522" t="s">
        <v>131</v>
      </c>
      <c r="F14522">
        <v>-31.307807</v>
      </c>
      <c r="G14522">
        <v>119.137607</v>
      </c>
    </row>
    <row r="14523" spans="1:7" x14ac:dyDescent="0.25">
      <c r="A14523">
        <v>6426</v>
      </c>
      <c r="B14523" t="s">
        <v>13133</v>
      </c>
      <c r="C14523" t="s">
        <v>12545</v>
      </c>
      <c r="D14523" t="s">
        <v>130</v>
      </c>
      <c r="E14523" t="s">
        <v>131</v>
      </c>
      <c r="F14523">
        <v>-31.15361</v>
      </c>
      <c r="G14523">
        <v>119.14944</v>
      </c>
    </row>
    <row r="14524" spans="1:7" x14ac:dyDescent="0.25">
      <c r="A14524">
        <v>6426</v>
      </c>
      <c r="B14524" t="s">
        <v>13134</v>
      </c>
      <c r="C14524" t="s">
        <v>12545</v>
      </c>
      <c r="D14524" t="s">
        <v>130</v>
      </c>
      <c r="E14524" t="s">
        <v>131</v>
      </c>
      <c r="F14524">
        <v>-31.256093</v>
      </c>
      <c r="G14524">
        <v>119.457325</v>
      </c>
    </row>
    <row r="14525" spans="1:7" x14ac:dyDescent="0.25">
      <c r="A14525">
        <v>6426</v>
      </c>
      <c r="B14525" t="s">
        <v>13135</v>
      </c>
      <c r="C14525" t="s">
        <v>12545</v>
      </c>
      <c r="D14525" t="s">
        <v>130</v>
      </c>
      <c r="E14525" t="s">
        <v>131</v>
      </c>
      <c r="F14525">
        <v>-31.935784000000002</v>
      </c>
      <c r="G14525">
        <v>119.07538700000001</v>
      </c>
    </row>
    <row r="14526" spans="1:7" x14ac:dyDescent="0.25">
      <c r="A14526">
        <v>6426</v>
      </c>
      <c r="B14526" t="s">
        <v>13136</v>
      </c>
      <c r="C14526" t="s">
        <v>12545</v>
      </c>
      <c r="D14526" t="s">
        <v>130</v>
      </c>
      <c r="E14526" t="s">
        <v>131</v>
      </c>
      <c r="F14526">
        <v>-31.464465000000001</v>
      </c>
      <c r="G14526">
        <v>119.495848</v>
      </c>
    </row>
    <row r="14527" spans="1:7" x14ac:dyDescent="0.25">
      <c r="A14527">
        <v>6426</v>
      </c>
      <c r="B14527" t="s">
        <v>13137</v>
      </c>
      <c r="C14527" t="s">
        <v>12545</v>
      </c>
      <c r="D14527" t="s">
        <v>130</v>
      </c>
      <c r="E14527" t="s">
        <v>131</v>
      </c>
      <c r="F14527">
        <v>-31.738890000000001</v>
      </c>
      <c r="G14527">
        <v>118.99639000000001</v>
      </c>
    </row>
    <row r="14528" spans="1:7" x14ac:dyDescent="0.25">
      <c r="A14528">
        <v>6426</v>
      </c>
      <c r="B14528" t="s">
        <v>13138</v>
      </c>
      <c r="C14528" t="s">
        <v>12545</v>
      </c>
      <c r="D14528" t="s">
        <v>130</v>
      </c>
      <c r="E14528" t="s">
        <v>131</v>
      </c>
      <c r="F14528">
        <v>-32.162219999999998</v>
      </c>
      <c r="G14528">
        <v>119.62582999999999</v>
      </c>
    </row>
    <row r="14529" spans="1:7" x14ac:dyDescent="0.25">
      <c r="A14529">
        <v>6426</v>
      </c>
      <c r="B14529" t="s">
        <v>13139</v>
      </c>
      <c r="C14529" t="s">
        <v>12545</v>
      </c>
      <c r="D14529" t="s">
        <v>130</v>
      </c>
      <c r="E14529" t="s">
        <v>131</v>
      </c>
      <c r="F14529">
        <v>-30.345300000000002</v>
      </c>
      <c r="G14529">
        <v>118.977824</v>
      </c>
    </row>
    <row r="14530" spans="1:7" x14ac:dyDescent="0.25">
      <c r="A14530">
        <v>6426</v>
      </c>
      <c r="B14530" t="s">
        <v>13140</v>
      </c>
      <c r="C14530" t="s">
        <v>12545</v>
      </c>
      <c r="D14530" t="s">
        <v>130</v>
      </c>
      <c r="E14530" t="s">
        <v>131</v>
      </c>
      <c r="F14530">
        <v>-31.400521999999999</v>
      </c>
      <c r="G14530">
        <v>119.679176</v>
      </c>
    </row>
    <row r="14531" spans="1:7" x14ac:dyDescent="0.25">
      <c r="A14531">
        <v>6426</v>
      </c>
      <c r="B14531" t="s">
        <v>13141</v>
      </c>
      <c r="C14531" t="s">
        <v>12545</v>
      </c>
      <c r="D14531" t="s">
        <v>130</v>
      </c>
      <c r="E14531" t="s">
        <v>131</v>
      </c>
      <c r="F14531">
        <v>-31.886669999999999</v>
      </c>
      <c r="G14531">
        <v>119.84305999999999</v>
      </c>
    </row>
    <row r="14532" spans="1:7" x14ac:dyDescent="0.25">
      <c r="A14532">
        <v>6426</v>
      </c>
      <c r="B14532" t="s">
        <v>13142</v>
      </c>
      <c r="C14532" t="s">
        <v>12545</v>
      </c>
      <c r="D14532" t="s">
        <v>130</v>
      </c>
      <c r="E14532" t="s">
        <v>131</v>
      </c>
      <c r="F14532">
        <v>-31.892219999999998</v>
      </c>
      <c r="G14532">
        <v>119.51167</v>
      </c>
    </row>
    <row r="14533" spans="1:7" x14ac:dyDescent="0.25">
      <c r="A14533">
        <v>6426</v>
      </c>
      <c r="B14533" t="s">
        <v>13143</v>
      </c>
      <c r="C14533" t="s">
        <v>12545</v>
      </c>
      <c r="D14533" t="s">
        <v>130</v>
      </c>
      <c r="E14533" t="s">
        <v>131</v>
      </c>
      <c r="F14533">
        <v>-31.77806</v>
      </c>
      <c r="G14533">
        <v>119.29722</v>
      </c>
    </row>
    <row r="14534" spans="1:7" x14ac:dyDescent="0.25">
      <c r="A14534">
        <v>6426</v>
      </c>
      <c r="B14534" t="s">
        <v>5584</v>
      </c>
      <c r="C14534" t="s">
        <v>12545</v>
      </c>
      <c r="D14534" t="s">
        <v>130</v>
      </c>
      <c r="E14534" t="s">
        <v>131</v>
      </c>
      <c r="F14534">
        <v>-31.231701999999999</v>
      </c>
      <c r="G14534">
        <v>119.32831299999999</v>
      </c>
    </row>
    <row r="14535" spans="1:7" x14ac:dyDescent="0.25">
      <c r="A14535">
        <v>6426</v>
      </c>
      <c r="B14535" t="s">
        <v>13144</v>
      </c>
      <c r="C14535" t="s">
        <v>12545</v>
      </c>
      <c r="D14535" t="s">
        <v>130</v>
      </c>
      <c r="E14535" t="s">
        <v>131</v>
      </c>
      <c r="F14535">
        <v>-30.97222</v>
      </c>
      <c r="G14535">
        <v>119.40443999999999</v>
      </c>
    </row>
    <row r="14536" spans="1:7" x14ac:dyDescent="0.25">
      <c r="A14536">
        <v>6426</v>
      </c>
      <c r="B14536" t="s">
        <v>13145</v>
      </c>
      <c r="C14536" t="s">
        <v>12545</v>
      </c>
      <c r="D14536" t="s">
        <v>130</v>
      </c>
      <c r="E14536" t="s">
        <v>131</v>
      </c>
      <c r="F14536">
        <v>-31.296281</v>
      </c>
      <c r="G14536">
        <v>119.657245</v>
      </c>
    </row>
    <row r="14537" spans="1:7" x14ac:dyDescent="0.25">
      <c r="A14537">
        <v>6427</v>
      </c>
      <c r="B14537" t="s">
        <v>13146</v>
      </c>
      <c r="C14537" t="s">
        <v>12545</v>
      </c>
      <c r="D14537" t="s">
        <v>130</v>
      </c>
      <c r="E14537" t="s">
        <v>131</v>
      </c>
      <c r="F14537">
        <v>-31.113662999999999</v>
      </c>
      <c r="G14537">
        <v>119.40240300000001</v>
      </c>
    </row>
    <row r="14538" spans="1:7" x14ac:dyDescent="0.25">
      <c r="A14538">
        <v>6428</v>
      </c>
      <c r="B14538" t="s">
        <v>13147</v>
      </c>
      <c r="C14538" t="s">
        <v>12545</v>
      </c>
      <c r="D14538" t="s">
        <v>130</v>
      </c>
      <c r="E14538" t="s">
        <v>131</v>
      </c>
      <c r="F14538">
        <v>-32.126294999999999</v>
      </c>
      <c r="G14538">
        <v>118.022769</v>
      </c>
    </row>
    <row r="14539" spans="1:7" x14ac:dyDescent="0.25">
      <c r="A14539">
        <v>6429</v>
      </c>
      <c r="B14539" t="s">
        <v>13148</v>
      </c>
      <c r="C14539" t="s">
        <v>12545</v>
      </c>
      <c r="D14539" t="s">
        <v>130</v>
      </c>
      <c r="E14539" t="s">
        <v>131</v>
      </c>
      <c r="F14539">
        <v>-30.953060000000001</v>
      </c>
      <c r="G14539">
        <v>120.15778</v>
      </c>
    </row>
    <row r="14540" spans="1:7" x14ac:dyDescent="0.25">
      <c r="A14540">
        <v>6429</v>
      </c>
      <c r="B14540" t="s">
        <v>13149</v>
      </c>
      <c r="C14540" t="s">
        <v>12545</v>
      </c>
      <c r="D14540" t="s">
        <v>130</v>
      </c>
      <c r="E14540" t="s">
        <v>131</v>
      </c>
      <c r="F14540">
        <v>-31.012862999999999</v>
      </c>
      <c r="G14540">
        <v>120.86822100000001</v>
      </c>
    </row>
    <row r="14541" spans="1:7" x14ac:dyDescent="0.25">
      <c r="A14541">
        <v>6429</v>
      </c>
      <c r="B14541" t="s">
        <v>2475</v>
      </c>
      <c r="C14541" t="s">
        <v>12545</v>
      </c>
      <c r="D14541" t="s">
        <v>130</v>
      </c>
      <c r="E14541" t="s">
        <v>131</v>
      </c>
      <c r="F14541">
        <v>-30.954633999999999</v>
      </c>
      <c r="G14541">
        <v>121.16584400000001</v>
      </c>
    </row>
    <row r="14542" spans="1:7" x14ac:dyDescent="0.25">
      <c r="A14542">
        <v>6429</v>
      </c>
      <c r="B14542" t="s">
        <v>13150</v>
      </c>
      <c r="C14542" t="s">
        <v>12545</v>
      </c>
      <c r="D14542" t="s">
        <v>130</v>
      </c>
      <c r="E14542" t="s">
        <v>131</v>
      </c>
      <c r="F14542">
        <v>-31.021940000000001</v>
      </c>
      <c r="G14542">
        <v>121.43056</v>
      </c>
    </row>
    <row r="14543" spans="1:7" x14ac:dyDescent="0.25">
      <c r="A14543">
        <v>6429</v>
      </c>
      <c r="B14543" t="s">
        <v>4119</v>
      </c>
      <c r="C14543" t="s">
        <v>12545</v>
      </c>
      <c r="D14543" t="s">
        <v>130</v>
      </c>
      <c r="E14543" t="s">
        <v>131</v>
      </c>
      <c r="F14543">
        <v>-31.163889999999999</v>
      </c>
      <c r="G14543">
        <v>121.27417</v>
      </c>
    </row>
    <row r="14544" spans="1:7" x14ac:dyDescent="0.25">
      <c r="A14544">
        <v>6429</v>
      </c>
      <c r="B14544" t="s">
        <v>13151</v>
      </c>
      <c r="C14544" t="s">
        <v>12545</v>
      </c>
      <c r="D14544" t="s">
        <v>130</v>
      </c>
      <c r="E14544" t="s">
        <v>131</v>
      </c>
      <c r="F14544">
        <v>-30.64667</v>
      </c>
      <c r="G14544">
        <v>120.94278</v>
      </c>
    </row>
    <row r="14545" spans="1:7" x14ac:dyDescent="0.25">
      <c r="A14545">
        <v>6429</v>
      </c>
      <c r="B14545" t="s">
        <v>13152</v>
      </c>
      <c r="C14545" t="s">
        <v>12545</v>
      </c>
      <c r="D14545" t="s">
        <v>130</v>
      </c>
      <c r="E14545" t="s">
        <v>131</v>
      </c>
      <c r="F14545">
        <v>-31.524439999999998</v>
      </c>
      <c r="G14545">
        <v>120.66306</v>
      </c>
    </row>
    <row r="14546" spans="1:7" x14ac:dyDescent="0.25">
      <c r="A14546">
        <v>6429</v>
      </c>
      <c r="B14546" t="s">
        <v>3425</v>
      </c>
      <c r="C14546" t="s">
        <v>12545</v>
      </c>
      <c r="D14546" t="s">
        <v>130</v>
      </c>
      <c r="E14546" t="s">
        <v>131</v>
      </c>
      <c r="F14546">
        <v>-30.59667</v>
      </c>
      <c r="G14546">
        <v>120.45639</v>
      </c>
    </row>
    <row r="14547" spans="1:7" x14ac:dyDescent="0.25">
      <c r="A14547">
        <v>6430</v>
      </c>
      <c r="B14547" t="s">
        <v>13153</v>
      </c>
      <c r="C14547" t="s">
        <v>12545</v>
      </c>
      <c r="D14547" t="s">
        <v>130</v>
      </c>
      <c r="E14547" t="s">
        <v>131</v>
      </c>
      <c r="F14547">
        <v>-30.805</v>
      </c>
      <c r="G14547">
        <v>121.37555999999999</v>
      </c>
    </row>
    <row r="14548" spans="1:7" x14ac:dyDescent="0.25">
      <c r="A14548">
        <v>6430</v>
      </c>
      <c r="B14548" t="s">
        <v>13154</v>
      </c>
      <c r="C14548" t="s">
        <v>12545</v>
      </c>
      <c r="D14548" t="s">
        <v>130</v>
      </c>
      <c r="E14548" t="s">
        <v>131</v>
      </c>
      <c r="F14548">
        <v>-30.776600999999999</v>
      </c>
      <c r="G14548">
        <v>121.451722</v>
      </c>
    </row>
    <row r="14549" spans="1:7" x14ac:dyDescent="0.25">
      <c r="A14549">
        <v>6430</v>
      </c>
      <c r="B14549" t="s">
        <v>13155</v>
      </c>
      <c r="C14549" t="s">
        <v>12545</v>
      </c>
      <c r="D14549" t="s">
        <v>130</v>
      </c>
      <c r="E14549" t="s">
        <v>131</v>
      </c>
      <c r="F14549">
        <v>-30.732814000000001</v>
      </c>
      <c r="G14549">
        <v>121.457471</v>
      </c>
    </row>
    <row r="14550" spans="1:7" x14ac:dyDescent="0.25">
      <c r="A14550">
        <v>6430</v>
      </c>
      <c r="B14550" t="s">
        <v>13156</v>
      </c>
      <c r="C14550" t="s">
        <v>12545</v>
      </c>
      <c r="D14550" t="s">
        <v>130</v>
      </c>
      <c r="E14550" t="s">
        <v>131</v>
      </c>
      <c r="F14550">
        <v>-30.747667</v>
      </c>
      <c r="G14550">
        <v>121.472302</v>
      </c>
    </row>
    <row r="14551" spans="1:7" x14ac:dyDescent="0.25">
      <c r="A14551">
        <v>6430</v>
      </c>
      <c r="B14551" t="s">
        <v>13157</v>
      </c>
      <c r="C14551" t="s">
        <v>12545</v>
      </c>
      <c r="D14551" t="s">
        <v>130</v>
      </c>
      <c r="E14551" t="s">
        <v>131</v>
      </c>
      <c r="F14551">
        <v>-30.72306</v>
      </c>
      <c r="G14551">
        <v>121.42167000000001</v>
      </c>
    </row>
    <row r="14552" spans="1:7" x14ac:dyDescent="0.25">
      <c r="A14552">
        <v>6430</v>
      </c>
      <c r="B14552" t="s">
        <v>8195</v>
      </c>
      <c r="C14552" t="s">
        <v>12545</v>
      </c>
      <c r="D14552" t="s">
        <v>130</v>
      </c>
      <c r="E14552" t="s">
        <v>131</v>
      </c>
      <c r="F14552">
        <v>-30.73704</v>
      </c>
      <c r="G14552">
        <v>121.462604</v>
      </c>
    </row>
    <row r="14553" spans="1:7" x14ac:dyDescent="0.25">
      <c r="A14553">
        <v>6430</v>
      </c>
      <c r="B14553" t="s">
        <v>13158</v>
      </c>
      <c r="C14553" t="s">
        <v>12545</v>
      </c>
      <c r="D14553" t="s">
        <v>130</v>
      </c>
      <c r="E14553" t="s">
        <v>131</v>
      </c>
      <c r="F14553">
        <v>-30.705212</v>
      </c>
      <c r="G14553">
        <v>121.469927</v>
      </c>
    </row>
    <row r="14554" spans="1:7" x14ac:dyDescent="0.25">
      <c r="A14554">
        <v>6430</v>
      </c>
      <c r="B14554" t="s">
        <v>7597</v>
      </c>
      <c r="C14554" t="s">
        <v>12545</v>
      </c>
      <c r="D14554" t="s">
        <v>130</v>
      </c>
      <c r="E14554" t="s">
        <v>131</v>
      </c>
      <c r="F14554">
        <v>-30.763293000000001</v>
      </c>
      <c r="G14554">
        <v>121.454796</v>
      </c>
    </row>
    <row r="14555" spans="1:7" x14ac:dyDescent="0.25">
      <c r="A14555">
        <v>6430</v>
      </c>
      <c r="B14555" t="s">
        <v>13159</v>
      </c>
      <c r="C14555" t="s">
        <v>12545</v>
      </c>
      <c r="D14555" t="s">
        <v>130</v>
      </c>
      <c r="E14555" t="s">
        <v>131</v>
      </c>
      <c r="F14555">
        <v>-30.763981000000001</v>
      </c>
      <c r="G14555">
        <v>121.479997</v>
      </c>
    </row>
    <row r="14556" spans="1:7" x14ac:dyDescent="0.25">
      <c r="A14556">
        <v>6430</v>
      </c>
      <c r="B14556" t="s">
        <v>13160</v>
      </c>
      <c r="C14556" t="s">
        <v>12545</v>
      </c>
      <c r="D14556" t="s">
        <v>130</v>
      </c>
      <c r="E14556" t="s">
        <v>131</v>
      </c>
      <c r="F14556">
        <v>-30.778147000000001</v>
      </c>
      <c r="G14556">
        <v>121.43624</v>
      </c>
    </row>
    <row r="14557" spans="1:7" x14ac:dyDescent="0.25">
      <c r="A14557">
        <v>6430</v>
      </c>
      <c r="B14557" t="s">
        <v>13161</v>
      </c>
      <c r="C14557" t="s">
        <v>12545</v>
      </c>
      <c r="D14557" t="s">
        <v>130</v>
      </c>
      <c r="E14557" t="s">
        <v>131</v>
      </c>
      <c r="F14557">
        <v>-30.746093999999999</v>
      </c>
      <c r="G14557">
        <v>121.45466399999999</v>
      </c>
    </row>
    <row r="14558" spans="1:7" x14ac:dyDescent="0.25">
      <c r="A14558">
        <v>6430</v>
      </c>
      <c r="B14558" t="s">
        <v>4947</v>
      </c>
      <c r="C14558" t="s">
        <v>12545</v>
      </c>
      <c r="D14558" t="s">
        <v>130</v>
      </c>
      <c r="E14558" t="s">
        <v>131</v>
      </c>
      <c r="F14558">
        <v>-30.744406000000001</v>
      </c>
      <c r="G14558">
        <v>121.485252</v>
      </c>
    </row>
    <row r="14559" spans="1:7" x14ac:dyDescent="0.25">
      <c r="A14559">
        <v>6430</v>
      </c>
      <c r="B14559" t="s">
        <v>13162</v>
      </c>
      <c r="C14559" t="s">
        <v>12545</v>
      </c>
      <c r="D14559" t="s">
        <v>130</v>
      </c>
      <c r="E14559" t="s">
        <v>131</v>
      </c>
      <c r="F14559">
        <v>-30.823329999999999</v>
      </c>
      <c r="G14559">
        <v>121.43944</v>
      </c>
    </row>
    <row r="14560" spans="1:7" x14ac:dyDescent="0.25">
      <c r="A14560">
        <v>6431</v>
      </c>
      <c r="B14560" t="s">
        <v>13163</v>
      </c>
      <c r="C14560" t="s">
        <v>12545</v>
      </c>
      <c r="D14560" t="s">
        <v>130</v>
      </c>
      <c r="E14560" t="s">
        <v>131</v>
      </c>
      <c r="F14560">
        <v>-30.801939999999998</v>
      </c>
      <c r="G14560">
        <v>121.63667</v>
      </c>
    </row>
    <row r="14561" spans="1:7" x14ac:dyDescent="0.25">
      <c r="A14561">
        <v>6431</v>
      </c>
      <c r="B14561" t="s">
        <v>5783</v>
      </c>
      <c r="C14561" t="s">
        <v>12545</v>
      </c>
      <c r="D14561" t="s">
        <v>130</v>
      </c>
      <c r="E14561" t="s">
        <v>131</v>
      </c>
      <c r="F14561">
        <v>-30.754791999999998</v>
      </c>
      <c r="G14561">
        <v>121.495048</v>
      </c>
    </row>
    <row r="14562" spans="1:7" x14ac:dyDescent="0.25">
      <c r="A14562">
        <v>6431</v>
      </c>
      <c r="B14562" t="s">
        <v>13164</v>
      </c>
      <c r="C14562" t="s">
        <v>12545</v>
      </c>
      <c r="D14562" t="s">
        <v>130</v>
      </c>
      <c r="E14562" t="s">
        <v>131</v>
      </c>
      <c r="F14562">
        <v>-30.747627999999999</v>
      </c>
      <c r="G14562">
        <v>121.792422</v>
      </c>
    </row>
    <row r="14563" spans="1:7" x14ac:dyDescent="0.25">
      <c r="A14563">
        <v>6431</v>
      </c>
      <c r="B14563" t="s">
        <v>6414</v>
      </c>
      <c r="C14563" t="s">
        <v>12545</v>
      </c>
      <c r="D14563" t="s">
        <v>130</v>
      </c>
      <c r="E14563" t="s">
        <v>131</v>
      </c>
      <c r="F14563">
        <v>-31.014720000000001</v>
      </c>
      <c r="G14563">
        <v>122.46111000000001</v>
      </c>
    </row>
    <row r="14564" spans="1:7" x14ac:dyDescent="0.25">
      <c r="A14564">
        <v>6431</v>
      </c>
      <c r="B14564" t="s">
        <v>13165</v>
      </c>
      <c r="C14564" t="s">
        <v>12545</v>
      </c>
      <c r="D14564" t="s">
        <v>130</v>
      </c>
      <c r="E14564" t="s">
        <v>131</v>
      </c>
      <c r="F14564">
        <v>-30.988060000000001</v>
      </c>
      <c r="G14564">
        <v>121.66222</v>
      </c>
    </row>
    <row r="14565" spans="1:7" x14ac:dyDescent="0.25">
      <c r="A14565">
        <v>6431</v>
      </c>
      <c r="B14565" t="s">
        <v>13166</v>
      </c>
      <c r="C14565" t="s">
        <v>12545</v>
      </c>
      <c r="D14565" t="s">
        <v>130</v>
      </c>
      <c r="E14565" t="s">
        <v>131</v>
      </c>
      <c r="F14565">
        <v>-30.547782999999999</v>
      </c>
      <c r="G14565">
        <v>121.42428200000001</v>
      </c>
    </row>
    <row r="14566" spans="1:7" x14ac:dyDescent="0.25">
      <c r="A14566">
        <v>6431</v>
      </c>
      <c r="B14566" t="s">
        <v>13167</v>
      </c>
      <c r="C14566" t="s">
        <v>12545</v>
      </c>
      <c r="D14566" t="s">
        <v>130</v>
      </c>
      <c r="E14566" t="s">
        <v>131</v>
      </c>
      <c r="F14566">
        <v>-29.337053000000001</v>
      </c>
      <c r="G14566">
        <v>121.490916</v>
      </c>
    </row>
    <row r="14567" spans="1:7" x14ac:dyDescent="0.25">
      <c r="A14567">
        <v>6431</v>
      </c>
      <c r="B14567" t="s">
        <v>13168</v>
      </c>
      <c r="C14567" t="s">
        <v>12545</v>
      </c>
      <c r="D14567" t="s">
        <v>130</v>
      </c>
      <c r="E14567" t="s">
        <v>131</v>
      </c>
      <c r="F14567">
        <v>-30.530940999999999</v>
      </c>
      <c r="G14567">
        <v>122.26144499999999</v>
      </c>
    </row>
    <row r="14568" spans="1:7" x14ac:dyDescent="0.25">
      <c r="A14568">
        <v>6431</v>
      </c>
      <c r="B14568" t="s">
        <v>1997</v>
      </c>
      <c r="C14568" t="s">
        <v>12545</v>
      </c>
      <c r="D14568" t="s">
        <v>130</v>
      </c>
      <c r="E14568" t="s">
        <v>131</v>
      </c>
      <c r="F14568">
        <v>-30.81972</v>
      </c>
      <c r="G14568">
        <v>121.52167</v>
      </c>
    </row>
    <row r="14569" spans="1:7" x14ac:dyDescent="0.25">
      <c r="A14569">
        <v>6431</v>
      </c>
      <c r="B14569" t="s">
        <v>13169</v>
      </c>
      <c r="C14569" t="s">
        <v>12545</v>
      </c>
      <c r="D14569" t="s">
        <v>130</v>
      </c>
      <c r="E14569" t="s">
        <v>131</v>
      </c>
      <c r="F14569">
        <v>-30.394496</v>
      </c>
      <c r="G14569">
        <v>121.124351</v>
      </c>
    </row>
    <row r="14570" spans="1:7" x14ac:dyDescent="0.25">
      <c r="A14570">
        <v>6431</v>
      </c>
      <c r="B14570" t="s">
        <v>13170</v>
      </c>
      <c r="C14570" t="s">
        <v>12545</v>
      </c>
      <c r="D14570" t="s">
        <v>130</v>
      </c>
      <c r="E14570" t="s">
        <v>131</v>
      </c>
      <c r="F14570">
        <v>-29.307220000000001</v>
      </c>
      <c r="G14570">
        <v>122.96222</v>
      </c>
    </row>
    <row r="14571" spans="1:7" x14ac:dyDescent="0.25">
      <c r="A14571">
        <v>6431</v>
      </c>
      <c r="B14571" t="s">
        <v>7293</v>
      </c>
      <c r="C14571" t="s">
        <v>12545</v>
      </c>
      <c r="D14571" t="s">
        <v>130</v>
      </c>
      <c r="E14571" t="s">
        <v>131</v>
      </c>
      <c r="F14571">
        <v>-30.806702000000001</v>
      </c>
      <c r="G14571">
        <v>121.541628</v>
      </c>
    </row>
    <row r="14572" spans="1:7" x14ac:dyDescent="0.25">
      <c r="A14572">
        <v>6431</v>
      </c>
      <c r="B14572" t="s">
        <v>7220</v>
      </c>
      <c r="C14572" t="s">
        <v>12545</v>
      </c>
      <c r="D14572" t="s">
        <v>130</v>
      </c>
      <c r="E14572" t="s">
        <v>131</v>
      </c>
      <c r="F14572">
        <v>-26.044322000000001</v>
      </c>
      <c r="G14572">
        <v>126.75483</v>
      </c>
    </row>
    <row r="14573" spans="1:7" x14ac:dyDescent="0.25">
      <c r="A14573">
        <v>6432</v>
      </c>
      <c r="B14573" t="s">
        <v>13171</v>
      </c>
      <c r="C14573" t="s">
        <v>12545</v>
      </c>
      <c r="D14573" t="s">
        <v>130</v>
      </c>
      <c r="E14573" t="s">
        <v>131</v>
      </c>
      <c r="F14573">
        <v>-30.781898000000002</v>
      </c>
      <c r="G14573">
        <v>121.488736</v>
      </c>
    </row>
    <row r="14574" spans="1:7" x14ac:dyDescent="0.25">
      <c r="A14574">
        <v>6432</v>
      </c>
      <c r="B14574" t="s">
        <v>13172</v>
      </c>
      <c r="C14574" t="s">
        <v>12545</v>
      </c>
      <c r="D14574" t="s">
        <v>130</v>
      </c>
      <c r="E14574" t="s">
        <v>131</v>
      </c>
      <c r="F14574">
        <v>-30.781901999999999</v>
      </c>
      <c r="G14574">
        <v>121.51606099999999</v>
      </c>
    </row>
    <row r="14575" spans="1:7" x14ac:dyDescent="0.25">
      <c r="A14575">
        <v>6432</v>
      </c>
      <c r="B14575" t="s">
        <v>13173</v>
      </c>
      <c r="C14575" t="s">
        <v>12545</v>
      </c>
      <c r="D14575" t="s">
        <v>130</v>
      </c>
      <c r="E14575" t="s">
        <v>131</v>
      </c>
      <c r="F14575">
        <v>-30.791695000000001</v>
      </c>
      <c r="G14575">
        <v>121.48874000000001</v>
      </c>
    </row>
    <row r="14576" spans="1:7" x14ac:dyDescent="0.25">
      <c r="A14576">
        <v>6432</v>
      </c>
      <c r="B14576" t="s">
        <v>9210</v>
      </c>
      <c r="C14576" t="s">
        <v>12545</v>
      </c>
      <c r="D14576" t="s">
        <v>130</v>
      </c>
      <c r="E14576" t="s">
        <v>131</v>
      </c>
      <c r="F14576">
        <v>-30.781904999999998</v>
      </c>
      <c r="G14576">
        <v>121.470939</v>
      </c>
    </row>
    <row r="14577" spans="1:7" x14ac:dyDescent="0.25">
      <c r="A14577">
        <v>6433</v>
      </c>
      <c r="B14577" t="s">
        <v>13155</v>
      </c>
      <c r="C14577" t="s">
        <v>12545</v>
      </c>
      <c r="D14577" t="s">
        <v>130</v>
      </c>
      <c r="E14577" t="s">
        <v>131</v>
      </c>
      <c r="F14577">
        <v>-31.883396000000001</v>
      </c>
      <c r="G14577">
        <v>115.92246400000001</v>
      </c>
    </row>
    <row r="14578" spans="1:7" x14ac:dyDescent="0.25">
      <c r="A14578">
        <v>6433</v>
      </c>
      <c r="B14578" t="s">
        <v>13156</v>
      </c>
      <c r="C14578" t="s">
        <v>12545</v>
      </c>
      <c r="D14578" t="s">
        <v>130</v>
      </c>
      <c r="E14578" t="s">
        <v>131</v>
      </c>
      <c r="F14578">
        <v>-31.922563</v>
      </c>
      <c r="G14578">
        <v>115.834425</v>
      </c>
    </row>
    <row r="14579" spans="1:7" x14ac:dyDescent="0.25">
      <c r="A14579">
        <v>6434</v>
      </c>
      <c r="B14579" t="s">
        <v>13174</v>
      </c>
      <c r="C14579" t="s">
        <v>12545</v>
      </c>
      <c r="D14579" t="s">
        <v>130</v>
      </c>
      <c r="E14579" t="s">
        <v>131</v>
      </c>
      <c r="F14579">
        <v>-30.504142000000002</v>
      </c>
      <c r="G14579">
        <v>123.124853</v>
      </c>
    </row>
    <row r="14580" spans="1:7" x14ac:dyDescent="0.25">
      <c r="A14580">
        <v>6434</v>
      </c>
      <c r="B14580" t="s">
        <v>3350</v>
      </c>
      <c r="C14580" t="s">
        <v>12545</v>
      </c>
      <c r="D14580" t="s">
        <v>130</v>
      </c>
      <c r="E14580" t="s">
        <v>131</v>
      </c>
      <c r="F14580">
        <v>-30.857738999999999</v>
      </c>
      <c r="G14580">
        <v>128.10105300000001</v>
      </c>
    </row>
    <row r="14581" spans="1:7" x14ac:dyDescent="0.25">
      <c r="A14581">
        <v>6434</v>
      </c>
      <c r="B14581" t="s">
        <v>13175</v>
      </c>
      <c r="C14581" t="s">
        <v>12545</v>
      </c>
      <c r="D14581" t="s">
        <v>130</v>
      </c>
      <c r="E14581" t="s">
        <v>131</v>
      </c>
      <c r="F14581">
        <v>-30.702780000000001</v>
      </c>
      <c r="G14581">
        <v>121.53778</v>
      </c>
    </row>
    <row r="14582" spans="1:7" x14ac:dyDescent="0.25">
      <c r="A14582">
        <v>6434</v>
      </c>
      <c r="B14582" t="s">
        <v>13176</v>
      </c>
      <c r="C14582" t="s">
        <v>12545</v>
      </c>
      <c r="D14582" t="s">
        <v>130</v>
      </c>
      <c r="E14582" t="s">
        <v>131</v>
      </c>
      <c r="F14582">
        <v>-31.027614</v>
      </c>
      <c r="G14582">
        <v>125.328345</v>
      </c>
    </row>
    <row r="14583" spans="1:7" x14ac:dyDescent="0.25">
      <c r="A14583">
        <v>6434</v>
      </c>
      <c r="B14583" t="s">
        <v>13177</v>
      </c>
      <c r="C14583" t="s">
        <v>12545</v>
      </c>
      <c r="D14583" t="s">
        <v>130</v>
      </c>
      <c r="E14583" t="s">
        <v>131</v>
      </c>
      <c r="F14583">
        <v>-31.034298</v>
      </c>
      <c r="G14583">
        <v>123.58429599999999</v>
      </c>
    </row>
    <row r="14584" spans="1:7" x14ac:dyDescent="0.25">
      <c r="A14584">
        <v>6436</v>
      </c>
      <c r="B14584" t="s">
        <v>10281</v>
      </c>
      <c r="C14584" t="s">
        <v>12545</v>
      </c>
      <c r="D14584" t="s">
        <v>130</v>
      </c>
      <c r="E14584" t="s">
        <v>131</v>
      </c>
      <c r="F14584">
        <v>-29.691503999999998</v>
      </c>
      <c r="G14584">
        <v>121.029042</v>
      </c>
    </row>
    <row r="14585" spans="1:7" x14ac:dyDescent="0.25">
      <c r="A14585">
        <v>6436</v>
      </c>
      <c r="B14585" t="s">
        <v>13178</v>
      </c>
      <c r="C14585" t="s">
        <v>12545</v>
      </c>
      <c r="D14585" t="s">
        <v>130</v>
      </c>
      <c r="E14585" t="s">
        <v>131</v>
      </c>
      <c r="F14585">
        <v>-29.400279999999999</v>
      </c>
      <c r="G14585">
        <v>119.84332999999999</v>
      </c>
    </row>
    <row r="14586" spans="1:7" x14ac:dyDescent="0.25">
      <c r="A14586">
        <v>6437</v>
      </c>
      <c r="B14586" t="s">
        <v>13179</v>
      </c>
      <c r="C14586" t="s">
        <v>12545</v>
      </c>
      <c r="D14586" t="s">
        <v>130</v>
      </c>
      <c r="E14586" t="s">
        <v>131</v>
      </c>
      <c r="F14586">
        <v>-27.451985000000001</v>
      </c>
      <c r="G14586">
        <v>120.545063</v>
      </c>
    </row>
    <row r="14587" spans="1:7" x14ac:dyDescent="0.25">
      <c r="A14587">
        <v>6438</v>
      </c>
      <c r="B14587" t="s">
        <v>13180</v>
      </c>
      <c r="C14587" t="s">
        <v>12545</v>
      </c>
      <c r="D14587" t="s">
        <v>130</v>
      </c>
      <c r="E14587" t="s">
        <v>131</v>
      </c>
      <c r="F14587">
        <v>-27.790559999999999</v>
      </c>
      <c r="G14587">
        <v>121.58028</v>
      </c>
    </row>
    <row r="14588" spans="1:7" x14ac:dyDescent="0.25">
      <c r="A14588">
        <v>6438</v>
      </c>
      <c r="B14588" t="s">
        <v>13181</v>
      </c>
      <c r="C14588" t="s">
        <v>12545</v>
      </c>
      <c r="D14588" t="s">
        <v>130</v>
      </c>
      <c r="E14588" t="s">
        <v>131</v>
      </c>
      <c r="F14588">
        <v>-28.881595000000001</v>
      </c>
      <c r="G14588">
        <v>121.327331</v>
      </c>
    </row>
    <row r="14589" spans="1:7" x14ac:dyDescent="0.25">
      <c r="A14589">
        <v>6440</v>
      </c>
      <c r="B14589" t="s">
        <v>13182</v>
      </c>
      <c r="C14589" t="s">
        <v>12545</v>
      </c>
      <c r="D14589" t="s">
        <v>130</v>
      </c>
      <c r="E14589" t="s">
        <v>131</v>
      </c>
      <c r="F14589">
        <v>-27.91009</v>
      </c>
      <c r="G14589">
        <v>122.327326</v>
      </c>
    </row>
    <row r="14590" spans="1:7" x14ac:dyDescent="0.25">
      <c r="A14590">
        <v>6440</v>
      </c>
      <c r="B14590" t="s">
        <v>13183</v>
      </c>
      <c r="C14590" t="s">
        <v>12545</v>
      </c>
      <c r="D14590" t="s">
        <v>130</v>
      </c>
      <c r="E14590" t="s">
        <v>131</v>
      </c>
      <c r="F14590">
        <v>-27.851669999999999</v>
      </c>
      <c r="G14590">
        <v>127.57417</v>
      </c>
    </row>
    <row r="14591" spans="1:7" x14ac:dyDescent="0.25">
      <c r="A14591">
        <v>6440</v>
      </c>
      <c r="B14591" t="s">
        <v>13184</v>
      </c>
      <c r="C14591" t="s">
        <v>12545</v>
      </c>
      <c r="D14591" t="s">
        <v>130</v>
      </c>
      <c r="E14591" t="s">
        <v>131</v>
      </c>
      <c r="F14591">
        <v>-28.185015</v>
      </c>
      <c r="G14591">
        <v>123.66249500000001</v>
      </c>
    </row>
    <row r="14592" spans="1:7" x14ac:dyDescent="0.25">
      <c r="A14592">
        <v>6440</v>
      </c>
      <c r="B14592" t="s">
        <v>13185</v>
      </c>
      <c r="C14592" t="s">
        <v>12545</v>
      </c>
      <c r="D14592" t="s">
        <v>130</v>
      </c>
      <c r="E14592" t="s">
        <v>131</v>
      </c>
      <c r="F14592">
        <v>-27.155000000000001</v>
      </c>
      <c r="G14592">
        <v>123.31028000000001</v>
      </c>
    </row>
    <row r="14593" spans="1:7" x14ac:dyDescent="0.25">
      <c r="A14593">
        <v>6440</v>
      </c>
      <c r="B14593" t="s">
        <v>4978</v>
      </c>
      <c r="C14593" t="s">
        <v>12545</v>
      </c>
      <c r="D14593" t="s">
        <v>130</v>
      </c>
      <c r="E14593" t="s">
        <v>131</v>
      </c>
      <c r="F14593">
        <v>-25.109874000000001</v>
      </c>
      <c r="G14593">
        <v>125.27310300000001</v>
      </c>
    </row>
    <row r="14594" spans="1:7" x14ac:dyDescent="0.25">
      <c r="A14594">
        <v>6440</v>
      </c>
      <c r="B14594" t="s">
        <v>13186</v>
      </c>
      <c r="C14594" t="s">
        <v>12545</v>
      </c>
      <c r="D14594" t="s">
        <v>130</v>
      </c>
      <c r="E14594" t="s">
        <v>131</v>
      </c>
      <c r="F14594">
        <v>-28.078655999999999</v>
      </c>
      <c r="G14594">
        <v>124.30949699999999</v>
      </c>
    </row>
    <row r="14595" spans="1:7" x14ac:dyDescent="0.25">
      <c r="A14595">
        <v>6442</v>
      </c>
      <c r="B14595" t="s">
        <v>13187</v>
      </c>
      <c r="C14595" t="s">
        <v>12545</v>
      </c>
      <c r="D14595" t="s">
        <v>130</v>
      </c>
      <c r="E14595" t="s">
        <v>131</v>
      </c>
      <c r="F14595">
        <v>-31.208026</v>
      </c>
      <c r="G14595">
        <v>121.618365</v>
      </c>
    </row>
    <row r="14596" spans="1:7" x14ac:dyDescent="0.25">
      <c r="A14596">
        <v>6442</v>
      </c>
      <c r="B14596" t="s">
        <v>13188</v>
      </c>
      <c r="C14596" t="s">
        <v>12545</v>
      </c>
      <c r="D14596" t="s">
        <v>130</v>
      </c>
      <c r="E14596" t="s">
        <v>131</v>
      </c>
      <c r="F14596">
        <v>-31.208217999999999</v>
      </c>
      <c r="G14596">
        <v>121.618782</v>
      </c>
    </row>
    <row r="14597" spans="1:7" x14ac:dyDescent="0.25">
      <c r="A14597">
        <v>6443</v>
      </c>
      <c r="B14597" t="s">
        <v>13189</v>
      </c>
      <c r="C14597" t="s">
        <v>12545</v>
      </c>
      <c r="D14597" t="s">
        <v>130</v>
      </c>
      <c r="E14597" t="s">
        <v>131</v>
      </c>
      <c r="F14597">
        <v>-32.466106000000003</v>
      </c>
      <c r="G14597">
        <v>123.832359</v>
      </c>
    </row>
    <row r="14598" spans="1:7" x14ac:dyDescent="0.25">
      <c r="A14598">
        <v>6443</v>
      </c>
      <c r="B14598" t="s">
        <v>13190</v>
      </c>
      <c r="C14598" t="s">
        <v>12545</v>
      </c>
      <c r="D14598" t="s">
        <v>130</v>
      </c>
      <c r="E14598" t="s">
        <v>131</v>
      </c>
      <c r="F14598">
        <v>-32.253135</v>
      </c>
      <c r="G14598">
        <v>125.516246</v>
      </c>
    </row>
    <row r="14599" spans="1:7" x14ac:dyDescent="0.25">
      <c r="A14599">
        <v>6443</v>
      </c>
      <c r="B14599" t="s">
        <v>13191</v>
      </c>
      <c r="C14599" t="s">
        <v>12545</v>
      </c>
      <c r="D14599" t="s">
        <v>130</v>
      </c>
      <c r="E14599" t="s">
        <v>131</v>
      </c>
      <c r="F14599">
        <v>-32.037604000000002</v>
      </c>
      <c r="G14599">
        <v>126.098677</v>
      </c>
    </row>
    <row r="14600" spans="1:7" x14ac:dyDescent="0.25">
      <c r="A14600">
        <v>6443</v>
      </c>
      <c r="B14600" t="s">
        <v>451</v>
      </c>
      <c r="C14600" t="s">
        <v>12545</v>
      </c>
      <c r="D14600" t="s">
        <v>130</v>
      </c>
      <c r="E14600" t="s">
        <v>131</v>
      </c>
      <c r="F14600">
        <v>-32.495280000000001</v>
      </c>
      <c r="G14600">
        <v>121.76056</v>
      </c>
    </row>
    <row r="14601" spans="1:7" x14ac:dyDescent="0.25">
      <c r="A14601">
        <v>6443</v>
      </c>
      <c r="B14601" t="s">
        <v>13192</v>
      </c>
      <c r="C14601" t="s">
        <v>12545</v>
      </c>
      <c r="D14601" t="s">
        <v>130</v>
      </c>
      <c r="E14601" t="s">
        <v>131</v>
      </c>
      <c r="F14601">
        <v>-31.702722000000001</v>
      </c>
      <c r="G14601">
        <v>128.83504099999999</v>
      </c>
    </row>
    <row r="14602" spans="1:7" x14ac:dyDescent="0.25">
      <c r="A14602">
        <v>6443</v>
      </c>
      <c r="B14602" t="s">
        <v>13193</v>
      </c>
      <c r="C14602" t="s">
        <v>12545</v>
      </c>
      <c r="D14602" t="s">
        <v>130</v>
      </c>
      <c r="E14602" t="s">
        <v>131</v>
      </c>
      <c r="F14602">
        <v>-32.011105999999998</v>
      </c>
      <c r="G14602">
        <v>122.803009</v>
      </c>
    </row>
    <row r="14603" spans="1:7" x14ac:dyDescent="0.25">
      <c r="A14603">
        <v>6443</v>
      </c>
      <c r="B14603" t="s">
        <v>13194</v>
      </c>
      <c r="C14603" t="s">
        <v>12545</v>
      </c>
      <c r="D14603" t="s">
        <v>130</v>
      </c>
      <c r="E14603" t="s">
        <v>131</v>
      </c>
      <c r="F14603">
        <v>-31.732319</v>
      </c>
      <c r="G14603">
        <v>121.70579499999999</v>
      </c>
    </row>
    <row r="14604" spans="1:7" x14ac:dyDescent="0.25">
      <c r="A14604">
        <v>6443</v>
      </c>
      <c r="B14604" t="s">
        <v>13195</v>
      </c>
      <c r="C14604" t="s">
        <v>12545</v>
      </c>
      <c r="D14604" t="s">
        <v>130</v>
      </c>
      <c r="E14604" t="s">
        <v>131</v>
      </c>
      <c r="F14604">
        <v>-31.913855999999999</v>
      </c>
      <c r="G14604">
        <v>126.996118</v>
      </c>
    </row>
    <row r="14605" spans="1:7" x14ac:dyDescent="0.25">
      <c r="A14605">
        <v>6443</v>
      </c>
      <c r="B14605" t="s">
        <v>13196</v>
      </c>
      <c r="C14605" t="s">
        <v>12545</v>
      </c>
      <c r="D14605" t="s">
        <v>130</v>
      </c>
      <c r="E14605" t="s">
        <v>131</v>
      </c>
      <c r="F14605">
        <v>-31.834067000000001</v>
      </c>
      <c r="G14605">
        <v>128.177558</v>
      </c>
    </row>
    <row r="14606" spans="1:7" x14ac:dyDescent="0.25">
      <c r="A14606">
        <v>6443</v>
      </c>
      <c r="B14606" t="s">
        <v>13197</v>
      </c>
      <c r="C14606" t="s">
        <v>12545</v>
      </c>
      <c r="D14606" t="s">
        <v>130</v>
      </c>
      <c r="E14606" t="s">
        <v>131</v>
      </c>
      <c r="F14606">
        <v>-32.197844000000003</v>
      </c>
      <c r="G14606">
        <v>121.778958</v>
      </c>
    </row>
    <row r="14607" spans="1:7" x14ac:dyDescent="0.25">
      <c r="A14607">
        <v>6443</v>
      </c>
      <c r="B14607" t="s">
        <v>13198</v>
      </c>
      <c r="C14607" t="s">
        <v>12545</v>
      </c>
      <c r="D14607" t="s">
        <v>130</v>
      </c>
      <c r="E14607" t="s">
        <v>131</v>
      </c>
      <c r="F14607">
        <v>-31.498127</v>
      </c>
      <c r="G14607">
        <v>121.582455</v>
      </c>
    </row>
    <row r="14608" spans="1:7" x14ac:dyDescent="0.25">
      <c r="A14608">
        <v>6445</v>
      </c>
      <c r="B14608" t="s">
        <v>13199</v>
      </c>
      <c r="C14608" t="s">
        <v>12545</v>
      </c>
      <c r="D14608" t="s">
        <v>130</v>
      </c>
      <c r="E14608" t="s">
        <v>131</v>
      </c>
      <c r="F14608">
        <v>-32.909999999999997</v>
      </c>
      <c r="G14608">
        <v>121.10083</v>
      </c>
    </row>
    <row r="14609" spans="1:7" x14ac:dyDescent="0.25">
      <c r="A14609">
        <v>6445</v>
      </c>
      <c r="B14609" t="s">
        <v>13200</v>
      </c>
      <c r="C14609" t="s">
        <v>12545</v>
      </c>
      <c r="D14609" t="s">
        <v>130</v>
      </c>
      <c r="E14609" t="s">
        <v>131</v>
      </c>
      <c r="F14609">
        <v>-32.979852000000001</v>
      </c>
      <c r="G14609">
        <v>121.642999</v>
      </c>
    </row>
    <row r="14610" spans="1:7" x14ac:dyDescent="0.25">
      <c r="A14610">
        <v>6446</v>
      </c>
      <c r="B14610" t="s">
        <v>13201</v>
      </c>
      <c r="C14610" t="s">
        <v>12545</v>
      </c>
      <c r="D14610" t="s">
        <v>130</v>
      </c>
      <c r="E14610" t="s">
        <v>131</v>
      </c>
      <c r="F14610">
        <v>-33.228448999999998</v>
      </c>
      <c r="G14610">
        <v>121.718155</v>
      </c>
    </row>
    <row r="14611" spans="1:7" x14ac:dyDescent="0.25">
      <c r="A14611">
        <v>6447</v>
      </c>
      <c r="B14611" t="s">
        <v>13202</v>
      </c>
      <c r="C14611" t="s">
        <v>12545</v>
      </c>
      <c r="D14611" t="s">
        <v>130</v>
      </c>
      <c r="E14611" t="s">
        <v>131</v>
      </c>
      <c r="F14611">
        <v>-33.354439999999997</v>
      </c>
      <c r="G14611">
        <v>121.39139</v>
      </c>
    </row>
    <row r="14612" spans="1:7" x14ac:dyDescent="0.25">
      <c r="A14612">
        <v>6447</v>
      </c>
      <c r="B14612" t="s">
        <v>13203</v>
      </c>
      <c r="C14612" t="s">
        <v>12545</v>
      </c>
      <c r="D14612" t="s">
        <v>130</v>
      </c>
      <c r="E14612" t="s">
        <v>131</v>
      </c>
      <c r="F14612">
        <v>-33.341940000000001</v>
      </c>
      <c r="G14612">
        <v>122.37194</v>
      </c>
    </row>
    <row r="14613" spans="1:7" x14ac:dyDescent="0.25">
      <c r="A14613">
        <v>6447</v>
      </c>
      <c r="B14613" t="s">
        <v>13204</v>
      </c>
      <c r="C14613" t="s">
        <v>12545</v>
      </c>
      <c r="D14613" t="s">
        <v>130</v>
      </c>
      <c r="E14613" t="s">
        <v>131</v>
      </c>
      <c r="F14613">
        <v>-33.459245000000003</v>
      </c>
      <c r="G14613">
        <v>121.73197399999999</v>
      </c>
    </row>
    <row r="14614" spans="1:7" x14ac:dyDescent="0.25">
      <c r="A14614">
        <v>6447</v>
      </c>
      <c r="B14614" t="s">
        <v>13205</v>
      </c>
      <c r="C14614" t="s">
        <v>12545</v>
      </c>
      <c r="D14614" t="s">
        <v>130</v>
      </c>
      <c r="E14614" t="s">
        <v>131</v>
      </c>
      <c r="F14614">
        <v>-33.489503999999997</v>
      </c>
      <c r="G14614">
        <v>122.11986</v>
      </c>
    </row>
    <row r="14615" spans="1:7" x14ac:dyDescent="0.25">
      <c r="A14615">
        <v>6448</v>
      </c>
      <c r="B14615" t="s">
        <v>13206</v>
      </c>
      <c r="C14615" t="s">
        <v>12545</v>
      </c>
      <c r="D14615" t="s">
        <v>130</v>
      </c>
      <c r="E14615" t="s">
        <v>131</v>
      </c>
      <c r="F14615">
        <v>-33.644029000000003</v>
      </c>
      <c r="G14615">
        <v>121.809646</v>
      </c>
    </row>
    <row r="14616" spans="1:7" x14ac:dyDescent="0.25">
      <c r="A14616">
        <v>6450</v>
      </c>
      <c r="B14616" t="s">
        <v>13207</v>
      </c>
      <c r="C14616" t="s">
        <v>12545</v>
      </c>
      <c r="D14616" t="s">
        <v>130</v>
      </c>
      <c r="E14616" t="s">
        <v>131</v>
      </c>
      <c r="F14616">
        <v>-33.820967000000003</v>
      </c>
      <c r="G14616">
        <v>121.93876</v>
      </c>
    </row>
    <row r="14617" spans="1:7" x14ac:dyDescent="0.25">
      <c r="A14617">
        <v>6450</v>
      </c>
      <c r="B14617" t="s">
        <v>3160</v>
      </c>
      <c r="C14617" t="s">
        <v>12545</v>
      </c>
      <c r="D14617" t="s">
        <v>130</v>
      </c>
      <c r="E14617" t="s">
        <v>131</v>
      </c>
      <c r="F14617">
        <v>-33.403889999999997</v>
      </c>
      <c r="G14617">
        <v>122.80361000000001</v>
      </c>
    </row>
    <row r="14618" spans="1:7" x14ac:dyDescent="0.25">
      <c r="A14618">
        <v>6450</v>
      </c>
      <c r="B14618" t="s">
        <v>13208</v>
      </c>
      <c r="C14618" t="s">
        <v>12545</v>
      </c>
      <c r="D14618" t="s">
        <v>130</v>
      </c>
      <c r="E14618" t="s">
        <v>131</v>
      </c>
      <c r="F14618">
        <v>-33.652448999999997</v>
      </c>
      <c r="G14618">
        <v>123.069008</v>
      </c>
    </row>
    <row r="14619" spans="1:7" x14ac:dyDescent="0.25">
      <c r="A14619">
        <v>6450</v>
      </c>
      <c r="B14619" t="s">
        <v>13209</v>
      </c>
      <c r="C14619" t="s">
        <v>12545</v>
      </c>
      <c r="D14619" t="s">
        <v>130</v>
      </c>
      <c r="E14619" t="s">
        <v>131</v>
      </c>
      <c r="F14619">
        <v>-33.92</v>
      </c>
      <c r="G14619">
        <v>122.31583000000001</v>
      </c>
    </row>
    <row r="14620" spans="1:7" x14ac:dyDescent="0.25">
      <c r="A14620">
        <v>6450</v>
      </c>
      <c r="B14620" t="s">
        <v>2112</v>
      </c>
      <c r="C14620" t="s">
        <v>12545</v>
      </c>
      <c r="D14620" t="s">
        <v>130</v>
      </c>
      <c r="E14620" t="s">
        <v>131</v>
      </c>
      <c r="F14620">
        <v>-33.38194</v>
      </c>
      <c r="G14620">
        <v>121.11806</v>
      </c>
    </row>
    <row r="14621" spans="1:7" x14ac:dyDescent="0.25">
      <c r="A14621">
        <v>6450</v>
      </c>
      <c r="B14621" t="s">
        <v>13210</v>
      </c>
      <c r="C14621" t="s">
        <v>12545</v>
      </c>
      <c r="D14621" t="s">
        <v>130</v>
      </c>
      <c r="E14621" t="s">
        <v>131</v>
      </c>
      <c r="F14621">
        <v>-33.836337</v>
      </c>
      <c r="G14621">
        <v>121.90948299999999</v>
      </c>
    </row>
    <row r="14622" spans="1:7" x14ac:dyDescent="0.25">
      <c r="A14622">
        <v>6450</v>
      </c>
      <c r="B14622" t="s">
        <v>13211</v>
      </c>
      <c r="C14622" t="s">
        <v>12545</v>
      </c>
      <c r="D14622" t="s">
        <v>130</v>
      </c>
      <c r="E14622" t="s">
        <v>131</v>
      </c>
      <c r="F14622">
        <v>-33.820306000000002</v>
      </c>
      <c r="G14622">
        <v>121.887871</v>
      </c>
    </row>
    <row r="14623" spans="1:7" x14ac:dyDescent="0.25">
      <c r="A14623">
        <v>6450</v>
      </c>
      <c r="B14623" t="s">
        <v>13212</v>
      </c>
      <c r="C14623" t="s">
        <v>12545</v>
      </c>
      <c r="D14623" t="s">
        <v>130</v>
      </c>
      <c r="E14623" t="s">
        <v>131</v>
      </c>
      <c r="F14623">
        <v>-33.748252000000001</v>
      </c>
      <c r="G14623">
        <v>122.534479</v>
      </c>
    </row>
    <row r="14624" spans="1:7" x14ac:dyDescent="0.25">
      <c r="A14624">
        <v>6450</v>
      </c>
      <c r="B14624" t="s">
        <v>13213</v>
      </c>
      <c r="C14624" t="s">
        <v>12545</v>
      </c>
      <c r="D14624" t="s">
        <v>130</v>
      </c>
      <c r="E14624" t="s">
        <v>131</v>
      </c>
      <c r="F14624">
        <v>-33.728399000000003</v>
      </c>
      <c r="G14624">
        <v>121.33899700000001</v>
      </c>
    </row>
    <row r="14625" spans="1:7" x14ac:dyDescent="0.25">
      <c r="A14625">
        <v>6450</v>
      </c>
      <c r="B14625" t="s">
        <v>13214</v>
      </c>
      <c r="C14625" t="s">
        <v>12545</v>
      </c>
      <c r="D14625" t="s">
        <v>130</v>
      </c>
      <c r="E14625" t="s">
        <v>131</v>
      </c>
      <c r="F14625">
        <v>-33.729976999999998</v>
      </c>
      <c r="G14625">
        <v>121.642464</v>
      </c>
    </row>
    <row r="14626" spans="1:7" x14ac:dyDescent="0.25">
      <c r="A14626">
        <v>6450</v>
      </c>
      <c r="B14626" t="s">
        <v>13215</v>
      </c>
      <c r="C14626" t="s">
        <v>12545</v>
      </c>
      <c r="D14626" t="s">
        <v>130</v>
      </c>
      <c r="E14626" t="s">
        <v>131</v>
      </c>
      <c r="F14626">
        <v>-33.732312</v>
      </c>
      <c r="G14626">
        <v>120.960916</v>
      </c>
    </row>
    <row r="14627" spans="1:7" x14ac:dyDescent="0.25">
      <c r="A14627">
        <v>6450</v>
      </c>
      <c r="B14627" t="s">
        <v>13216</v>
      </c>
      <c r="C14627" t="s">
        <v>12545</v>
      </c>
      <c r="D14627" t="s">
        <v>130</v>
      </c>
      <c r="E14627" t="s">
        <v>131</v>
      </c>
      <c r="F14627">
        <v>-33.861286</v>
      </c>
      <c r="G14627">
        <v>121.89142699999999</v>
      </c>
    </row>
    <row r="14628" spans="1:7" x14ac:dyDescent="0.25">
      <c r="A14628">
        <v>6450</v>
      </c>
      <c r="B14628" t="s">
        <v>1226</v>
      </c>
      <c r="C14628" t="s">
        <v>12545</v>
      </c>
      <c r="D14628" t="s">
        <v>130</v>
      </c>
      <c r="E14628" t="s">
        <v>131</v>
      </c>
      <c r="F14628">
        <v>-33.744031999999997</v>
      </c>
      <c r="G14628">
        <v>123.08795600000001</v>
      </c>
    </row>
    <row r="14629" spans="1:7" x14ac:dyDescent="0.25">
      <c r="A14629">
        <v>6450</v>
      </c>
      <c r="B14629" t="s">
        <v>13217</v>
      </c>
      <c r="C14629" t="s">
        <v>12545</v>
      </c>
      <c r="D14629" t="s">
        <v>130</v>
      </c>
      <c r="E14629" t="s">
        <v>131</v>
      </c>
      <c r="F14629">
        <v>-33.828330000000001</v>
      </c>
      <c r="G14629">
        <v>122.16472</v>
      </c>
    </row>
    <row r="14630" spans="1:7" x14ac:dyDescent="0.25">
      <c r="A14630">
        <v>6450</v>
      </c>
      <c r="B14630" t="s">
        <v>13218</v>
      </c>
      <c r="C14630" t="s">
        <v>12545</v>
      </c>
      <c r="D14630" t="s">
        <v>130</v>
      </c>
      <c r="E14630" t="s">
        <v>131</v>
      </c>
      <c r="F14630">
        <v>-33.753186999999997</v>
      </c>
      <c r="G14630">
        <v>121.740814</v>
      </c>
    </row>
    <row r="14631" spans="1:7" x14ac:dyDescent="0.25">
      <c r="A14631">
        <v>6450</v>
      </c>
      <c r="B14631" t="s">
        <v>13219</v>
      </c>
      <c r="C14631" t="s">
        <v>12545</v>
      </c>
      <c r="D14631" t="s">
        <v>130</v>
      </c>
      <c r="E14631" t="s">
        <v>131</v>
      </c>
      <c r="F14631">
        <v>-33.704884</v>
      </c>
      <c r="G14631">
        <v>120.86466900000001</v>
      </c>
    </row>
    <row r="14632" spans="1:7" x14ac:dyDescent="0.25">
      <c r="A14632">
        <v>6450</v>
      </c>
      <c r="B14632" t="s">
        <v>13220</v>
      </c>
      <c r="C14632" t="s">
        <v>12545</v>
      </c>
      <c r="D14632" t="s">
        <v>130</v>
      </c>
      <c r="E14632" t="s">
        <v>131</v>
      </c>
      <c r="F14632">
        <v>-33.791110000000003</v>
      </c>
      <c r="G14632">
        <v>121.92417</v>
      </c>
    </row>
    <row r="14633" spans="1:7" x14ac:dyDescent="0.25">
      <c r="A14633">
        <v>6450</v>
      </c>
      <c r="B14633" t="s">
        <v>13221</v>
      </c>
      <c r="C14633" t="s">
        <v>12545</v>
      </c>
      <c r="D14633" t="s">
        <v>130</v>
      </c>
      <c r="E14633" t="s">
        <v>131</v>
      </c>
      <c r="F14633">
        <v>-33.574554999999997</v>
      </c>
      <c r="G14633">
        <v>122.09202000000001</v>
      </c>
    </row>
    <row r="14634" spans="1:7" x14ac:dyDescent="0.25">
      <c r="A14634">
        <v>6450</v>
      </c>
      <c r="B14634" t="s">
        <v>13222</v>
      </c>
      <c r="C14634" t="s">
        <v>12545</v>
      </c>
      <c r="D14634" t="s">
        <v>130</v>
      </c>
      <c r="E14634" t="s">
        <v>131</v>
      </c>
      <c r="F14634">
        <v>-33.854523999999998</v>
      </c>
      <c r="G14634">
        <v>121.871578</v>
      </c>
    </row>
    <row r="14635" spans="1:7" x14ac:dyDescent="0.25">
      <c r="A14635">
        <v>6450</v>
      </c>
      <c r="B14635" t="s">
        <v>13223</v>
      </c>
      <c r="C14635" t="s">
        <v>12545</v>
      </c>
      <c r="D14635" t="s">
        <v>130</v>
      </c>
      <c r="E14635" t="s">
        <v>131</v>
      </c>
      <c r="F14635">
        <v>-33.844304000000001</v>
      </c>
      <c r="G14635">
        <v>121.84701800000001</v>
      </c>
    </row>
    <row r="14636" spans="1:7" x14ac:dyDescent="0.25">
      <c r="A14636">
        <v>6450</v>
      </c>
      <c r="B14636" t="s">
        <v>13224</v>
      </c>
      <c r="C14636" t="s">
        <v>12545</v>
      </c>
      <c r="D14636" t="s">
        <v>130</v>
      </c>
      <c r="E14636" t="s">
        <v>131</v>
      </c>
      <c r="F14636">
        <v>-33.862323000000004</v>
      </c>
      <c r="G14636">
        <v>121.87229000000001</v>
      </c>
    </row>
    <row r="14637" spans="1:7" x14ac:dyDescent="0.25">
      <c r="A14637">
        <v>6450</v>
      </c>
      <c r="B14637" t="s">
        <v>10779</v>
      </c>
      <c r="C14637" t="s">
        <v>12545</v>
      </c>
      <c r="D14637" t="s">
        <v>130</v>
      </c>
      <c r="E14637" t="s">
        <v>131</v>
      </c>
      <c r="F14637">
        <v>-33.882420000000003</v>
      </c>
      <c r="G14637">
        <v>121.860861</v>
      </c>
    </row>
    <row r="14638" spans="1:7" x14ac:dyDescent="0.25">
      <c r="A14638">
        <v>6450</v>
      </c>
      <c r="B14638" t="s">
        <v>13225</v>
      </c>
      <c r="C14638" t="s">
        <v>12545</v>
      </c>
      <c r="D14638" t="s">
        <v>130</v>
      </c>
      <c r="E14638" t="s">
        <v>131</v>
      </c>
      <c r="F14638">
        <v>-33.819159999999997</v>
      </c>
      <c r="G14638">
        <v>121.92042600000001</v>
      </c>
    </row>
    <row r="14639" spans="1:7" x14ac:dyDescent="0.25">
      <c r="A14639">
        <v>6452</v>
      </c>
      <c r="B14639" t="s">
        <v>13226</v>
      </c>
      <c r="C14639" t="s">
        <v>12545</v>
      </c>
      <c r="D14639" t="s">
        <v>130</v>
      </c>
      <c r="E14639" t="s">
        <v>131</v>
      </c>
      <c r="F14639">
        <v>-32.918329999999997</v>
      </c>
      <c r="G14639">
        <v>122.895</v>
      </c>
    </row>
    <row r="14640" spans="1:7" x14ac:dyDescent="0.25">
      <c r="A14640">
        <v>6452</v>
      </c>
      <c r="B14640" t="s">
        <v>13227</v>
      </c>
      <c r="C14640" t="s">
        <v>12545</v>
      </c>
      <c r="D14640" t="s">
        <v>130</v>
      </c>
      <c r="E14640" t="s">
        <v>131</v>
      </c>
      <c r="F14640">
        <v>-33.63944</v>
      </c>
      <c r="G14640">
        <v>123.43333</v>
      </c>
    </row>
    <row r="14641" spans="1:7" x14ac:dyDescent="0.25">
      <c r="A14641">
        <v>6452</v>
      </c>
      <c r="B14641" t="s">
        <v>13228</v>
      </c>
      <c r="C14641" t="s">
        <v>12545</v>
      </c>
      <c r="D14641" t="s">
        <v>130</v>
      </c>
      <c r="E14641" t="s">
        <v>131</v>
      </c>
      <c r="F14641">
        <v>-33.465560000000004</v>
      </c>
      <c r="G14641">
        <v>123.84222</v>
      </c>
    </row>
    <row r="14642" spans="1:7" x14ac:dyDescent="0.25">
      <c r="A14642">
        <v>6460</v>
      </c>
      <c r="B14642" t="s">
        <v>13229</v>
      </c>
      <c r="C14642" t="s">
        <v>12209</v>
      </c>
      <c r="D14642" t="s">
        <v>130</v>
      </c>
      <c r="E14642" t="s">
        <v>131</v>
      </c>
      <c r="F14642">
        <v>-31.298531000000001</v>
      </c>
      <c r="G14642">
        <v>116.826959</v>
      </c>
    </row>
    <row r="14643" spans="1:7" x14ac:dyDescent="0.25">
      <c r="A14643">
        <v>6460</v>
      </c>
      <c r="B14643" t="s">
        <v>13230</v>
      </c>
      <c r="C14643" t="s">
        <v>12209</v>
      </c>
      <c r="D14643" t="s">
        <v>130</v>
      </c>
      <c r="E14643" t="s">
        <v>131</v>
      </c>
      <c r="F14643">
        <v>-31.364754000000001</v>
      </c>
      <c r="G14643">
        <v>116.811756</v>
      </c>
    </row>
    <row r="14644" spans="1:7" x14ac:dyDescent="0.25">
      <c r="A14644">
        <v>6460</v>
      </c>
      <c r="B14644" t="s">
        <v>13231</v>
      </c>
      <c r="C14644" t="s">
        <v>12209</v>
      </c>
      <c r="D14644" t="s">
        <v>130</v>
      </c>
      <c r="E14644" t="s">
        <v>131</v>
      </c>
      <c r="F14644">
        <v>-31.224170000000001</v>
      </c>
      <c r="G14644">
        <v>116.71972</v>
      </c>
    </row>
    <row r="14645" spans="1:7" x14ac:dyDescent="0.25">
      <c r="A14645">
        <v>6460</v>
      </c>
      <c r="B14645" t="s">
        <v>13232</v>
      </c>
      <c r="C14645" t="s">
        <v>12209</v>
      </c>
      <c r="D14645" t="s">
        <v>130</v>
      </c>
      <c r="E14645" t="s">
        <v>131</v>
      </c>
      <c r="F14645">
        <v>-31.327220000000001</v>
      </c>
      <c r="G14645">
        <v>116.90833000000001</v>
      </c>
    </row>
    <row r="14646" spans="1:7" x14ac:dyDescent="0.25">
      <c r="A14646">
        <v>6460</v>
      </c>
      <c r="B14646" t="s">
        <v>13233</v>
      </c>
      <c r="C14646" t="s">
        <v>12209</v>
      </c>
      <c r="D14646" t="s">
        <v>130</v>
      </c>
      <c r="E14646" t="s">
        <v>131</v>
      </c>
      <c r="F14646">
        <v>-31.17333</v>
      </c>
      <c r="G14646">
        <v>116.88943999999999</v>
      </c>
    </row>
    <row r="14647" spans="1:7" x14ac:dyDescent="0.25">
      <c r="A14647">
        <v>6461</v>
      </c>
      <c r="B14647" t="s">
        <v>13234</v>
      </c>
      <c r="C14647" t="s">
        <v>12209</v>
      </c>
      <c r="D14647" t="s">
        <v>130</v>
      </c>
      <c r="E14647" t="s">
        <v>131</v>
      </c>
      <c r="F14647">
        <v>-31.195622</v>
      </c>
      <c r="G14647">
        <v>117.03190499999999</v>
      </c>
    </row>
    <row r="14648" spans="1:7" x14ac:dyDescent="0.25">
      <c r="A14648">
        <v>6461</v>
      </c>
      <c r="B14648" t="s">
        <v>13235</v>
      </c>
      <c r="C14648" t="s">
        <v>12209</v>
      </c>
      <c r="D14648" t="s">
        <v>130</v>
      </c>
      <c r="E14648" t="s">
        <v>131</v>
      </c>
      <c r="F14648">
        <v>-30.968330000000002</v>
      </c>
      <c r="G14648">
        <v>116.96666999999999</v>
      </c>
    </row>
    <row r="14649" spans="1:7" x14ac:dyDescent="0.25">
      <c r="A14649">
        <v>6462</v>
      </c>
      <c r="B14649" t="s">
        <v>10730</v>
      </c>
      <c r="C14649" t="s">
        <v>12209</v>
      </c>
      <c r="D14649" t="s">
        <v>130</v>
      </c>
      <c r="E14649" t="s">
        <v>131</v>
      </c>
      <c r="F14649">
        <v>-31.26972</v>
      </c>
      <c r="G14649">
        <v>117.23056</v>
      </c>
    </row>
    <row r="14650" spans="1:7" x14ac:dyDescent="0.25">
      <c r="A14650">
        <v>6462</v>
      </c>
      <c r="B14650" t="s">
        <v>13236</v>
      </c>
      <c r="C14650" t="s">
        <v>12209</v>
      </c>
      <c r="D14650" t="s">
        <v>130</v>
      </c>
      <c r="E14650" t="s">
        <v>131</v>
      </c>
      <c r="F14650">
        <v>-31.056570000000001</v>
      </c>
      <c r="G14650">
        <v>117.18066</v>
      </c>
    </row>
    <row r="14651" spans="1:7" x14ac:dyDescent="0.25">
      <c r="A14651">
        <v>6462</v>
      </c>
      <c r="B14651" t="s">
        <v>13237</v>
      </c>
      <c r="C14651" t="s">
        <v>12209</v>
      </c>
      <c r="D14651" t="s">
        <v>130</v>
      </c>
      <c r="E14651" t="s">
        <v>131</v>
      </c>
      <c r="F14651">
        <v>-31.33278</v>
      </c>
      <c r="G14651">
        <v>117.06361</v>
      </c>
    </row>
    <row r="14652" spans="1:7" x14ac:dyDescent="0.25">
      <c r="A14652">
        <v>6463</v>
      </c>
      <c r="B14652" t="s">
        <v>13238</v>
      </c>
      <c r="C14652" t="s">
        <v>12209</v>
      </c>
      <c r="D14652" t="s">
        <v>130</v>
      </c>
      <c r="E14652" t="s">
        <v>131</v>
      </c>
      <c r="F14652">
        <v>-31.141869</v>
      </c>
      <c r="G14652">
        <v>117.288577</v>
      </c>
    </row>
    <row r="14653" spans="1:7" x14ac:dyDescent="0.25">
      <c r="A14653">
        <v>6465</v>
      </c>
      <c r="B14653" t="s">
        <v>13239</v>
      </c>
      <c r="C14653" t="s">
        <v>12209</v>
      </c>
      <c r="D14653" t="s">
        <v>130</v>
      </c>
      <c r="E14653" t="s">
        <v>131</v>
      </c>
      <c r="F14653">
        <v>-30.865319</v>
      </c>
      <c r="G14653">
        <v>117.04496399999999</v>
      </c>
    </row>
    <row r="14654" spans="1:7" x14ac:dyDescent="0.25">
      <c r="A14654">
        <v>6466</v>
      </c>
      <c r="B14654" t="s">
        <v>13240</v>
      </c>
      <c r="C14654" t="s">
        <v>12209</v>
      </c>
      <c r="D14654" t="s">
        <v>130</v>
      </c>
      <c r="E14654" t="s">
        <v>131</v>
      </c>
      <c r="F14654">
        <v>-30.768035999999999</v>
      </c>
      <c r="G14654">
        <v>117.135417</v>
      </c>
    </row>
    <row r="14655" spans="1:7" x14ac:dyDescent="0.25">
      <c r="A14655">
        <v>6467</v>
      </c>
      <c r="B14655" t="s">
        <v>13241</v>
      </c>
      <c r="C14655" t="s">
        <v>12209</v>
      </c>
      <c r="D14655" t="s">
        <v>130</v>
      </c>
      <c r="E14655" t="s">
        <v>131</v>
      </c>
      <c r="F14655">
        <v>-30.525058999999999</v>
      </c>
      <c r="G14655">
        <v>117.17270000000001</v>
      </c>
    </row>
    <row r="14656" spans="1:7" x14ac:dyDescent="0.25">
      <c r="A14656">
        <v>6468</v>
      </c>
      <c r="B14656" t="s">
        <v>13242</v>
      </c>
      <c r="C14656" t="s">
        <v>12545</v>
      </c>
      <c r="D14656" t="s">
        <v>130</v>
      </c>
      <c r="E14656" t="s">
        <v>131</v>
      </c>
      <c r="F14656">
        <v>-30.108329999999999</v>
      </c>
      <c r="G14656">
        <v>117.20889</v>
      </c>
    </row>
    <row r="14657" spans="1:7" x14ac:dyDescent="0.25">
      <c r="A14657">
        <v>6468</v>
      </c>
      <c r="B14657" t="s">
        <v>13243</v>
      </c>
      <c r="C14657" t="s">
        <v>12545</v>
      </c>
      <c r="D14657" t="s">
        <v>130</v>
      </c>
      <c r="E14657" t="s">
        <v>131</v>
      </c>
      <c r="F14657">
        <v>-30.361659</v>
      </c>
      <c r="G14657">
        <v>117.11660000000001</v>
      </c>
    </row>
    <row r="14658" spans="1:7" x14ac:dyDescent="0.25">
      <c r="A14658">
        <v>6468</v>
      </c>
      <c r="B14658" t="s">
        <v>13244</v>
      </c>
      <c r="C14658" t="s">
        <v>12545</v>
      </c>
      <c r="D14658" t="s">
        <v>130</v>
      </c>
      <c r="E14658" t="s">
        <v>131</v>
      </c>
      <c r="F14658">
        <v>-30.399439999999998</v>
      </c>
      <c r="G14658">
        <v>116.97917</v>
      </c>
    </row>
    <row r="14659" spans="1:7" x14ac:dyDescent="0.25">
      <c r="A14659">
        <v>6470</v>
      </c>
      <c r="B14659" t="s">
        <v>13245</v>
      </c>
      <c r="C14659" t="s">
        <v>12545</v>
      </c>
      <c r="D14659" t="s">
        <v>130</v>
      </c>
      <c r="E14659" t="s">
        <v>131</v>
      </c>
      <c r="F14659">
        <v>-30.344349000000001</v>
      </c>
      <c r="G14659">
        <v>117.338352</v>
      </c>
    </row>
    <row r="14660" spans="1:7" x14ac:dyDescent="0.25">
      <c r="A14660">
        <v>6472</v>
      </c>
      <c r="B14660" t="s">
        <v>13246</v>
      </c>
      <c r="C14660" t="s">
        <v>12545</v>
      </c>
      <c r="D14660" t="s">
        <v>130</v>
      </c>
      <c r="E14660" t="s">
        <v>131</v>
      </c>
      <c r="F14660">
        <v>-30.451404</v>
      </c>
      <c r="G14660">
        <v>117.865646</v>
      </c>
    </row>
    <row r="14661" spans="1:7" x14ac:dyDescent="0.25">
      <c r="A14661">
        <v>6472</v>
      </c>
      <c r="B14661" t="s">
        <v>13247</v>
      </c>
      <c r="C14661" t="s">
        <v>12545</v>
      </c>
      <c r="D14661" t="s">
        <v>130</v>
      </c>
      <c r="E14661" t="s">
        <v>131</v>
      </c>
      <c r="F14661">
        <v>-29.70889</v>
      </c>
      <c r="G14661">
        <v>118.14111</v>
      </c>
    </row>
    <row r="14662" spans="1:7" x14ac:dyDescent="0.25">
      <c r="A14662">
        <v>6472</v>
      </c>
      <c r="B14662" t="s">
        <v>13248</v>
      </c>
      <c r="C14662" t="s">
        <v>12545</v>
      </c>
      <c r="D14662" t="s">
        <v>130</v>
      </c>
      <c r="E14662" t="s">
        <v>131</v>
      </c>
      <c r="F14662">
        <v>-30.434239000000002</v>
      </c>
      <c r="G14662">
        <v>117.71048399999999</v>
      </c>
    </row>
    <row r="14663" spans="1:7" x14ac:dyDescent="0.25">
      <c r="A14663">
        <v>6472</v>
      </c>
      <c r="B14663" t="s">
        <v>13249</v>
      </c>
      <c r="C14663" t="s">
        <v>12545</v>
      </c>
      <c r="D14663" t="s">
        <v>130</v>
      </c>
      <c r="E14663" t="s">
        <v>131</v>
      </c>
      <c r="F14663">
        <v>-30.017499999999998</v>
      </c>
      <c r="G14663">
        <v>118.24278</v>
      </c>
    </row>
    <row r="14664" spans="1:7" x14ac:dyDescent="0.25">
      <c r="A14664">
        <v>6472</v>
      </c>
      <c r="B14664" t="s">
        <v>13250</v>
      </c>
      <c r="C14664" t="s">
        <v>12545</v>
      </c>
      <c r="D14664" t="s">
        <v>130</v>
      </c>
      <c r="E14664" t="s">
        <v>131</v>
      </c>
      <c r="F14664">
        <v>-29.77833</v>
      </c>
      <c r="G14664">
        <v>117.77417</v>
      </c>
    </row>
    <row r="14665" spans="1:7" x14ac:dyDescent="0.25">
      <c r="A14665">
        <v>6472</v>
      </c>
      <c r="B14665" t="s">
        <v>13251</v>
      </c>
      <c r="C14665" t="s">
        <v>12545</v>
      </c>
      <c r="D14665" t="s">
        <v>130</v>
      </c>
      <c r="E14665" t="s">
        <v>131</v>
      </c>
      <c r="F14665">
        <v>-30.043330000000001</v>
      </c>
      <c r="G14665">
        <v>117.67167000000001</v>
      </c>
    </row>
    <row r="14666" spans="1:7" x14ac:dyDescent="0.25">
      <c r="A14666">
        <v>6473</v>
      </c>
      <c r="B14666" t="s">
        <v>13252</v>
      </c>
      <c r="C14666" t="s">
        <v>12545</v>
      </c>
      <c r="D14666" t="s">
        <v>130</v>
      </c>
      <c r="E14666" t="s">
        <v>131</v>
      </c>
      <c r="F14666">
        <v>-30.331389999999999</v>
      </c>
      <c r="G14666">
        <v>118.22306</v>
      </c>
    </row>
    <row r="14667" spans="1:7" x14ac:dyDescent="0.25">
      <c r="A14667">
        <v>6473</v>
      </c>
      <c r="B14667" t="s">
        <v>13253</v>
      </c>
      <c r="C14667" t="s">
        <v>12545</v>
      </c>
      <c r="D14667" t="s">
        <v>130</v>
      </c>
      <c r="E14667" t="s">
        <v>131</v>
      </c>
      <c r="F14667">
        <v>-30.47777</v>
      </c>
      <c r="G14667">
        <v>118.11702699999999</v>
      </c>
    </row>
    <row r="14668" spans="1:7" x14ac:dyDescent="0.25">
      <c r="A14668">
        <v>6475</v>
      </c>
      <c r="B14668" t="s">
        <v>13254</v>
      </c>
      <c r="C14668" t="s">
        <v>12545</v>
      </c>
      <c r="D14668" t="s">
        <v>130</v>
      </c>
      <c r="E14668" t="s">
        <v>131</v>
      </c>
      <c r="F14668">
        <v>-30.691457</v>
      </c>
      <c r="G14668">
        <v>117.274368</v>
      </c>
    </row>
    <row r="14669" spans="1:7" x14ac:dyDescent="0.25">
      <c r="A14669">
        <v>6475</v>
      </c>
      <c r="B14669" t="s">
        <v>13255</v>
      </c>
      <c r="C14669" t="s">
        <v>12545</v>
      </c>
      <c r="D14669" t="s">
        <v>130</v>
      </c>
      <c r="E14669" t="s">
        <v>131</v>
      </c>
      <c r="F14669">
        <v>-30.905560000000001</v>
      </c>
      <c r="G14669">
        <v>117.38</v>
      </c>
    </row>
    <row r="14670" spans="1:7" x14ac:dyDescent="0.25">
      <c r="A14670">
        <v>6475</v>
      </c>
      <c r="B14670" t="s">
        <v>13256</v>
      </c>
      <c r="C14670" t="s">
        <v>12545</v>
      </c>
      <c r="D14670" t="s">
        <v>130</v>
      </c>
      <c r="E14670" t="s">
        <v>131</v>
      </c>
      <c r="F14670">
        <v>-30.892413999999999</v>
      </c>
      <c r="G14670">
        <v>117.53024600000001</v>
      </c>
    </row>
    <row r="14671" spans="1:7" x14ac:dyDescent="0.25">
      <c r="A14671">
        <v>6475</v>
      </c>
      <c r="B14671" t="s">
        <v>13257</v>
      </c>
      <c r="C14671" t="s">
        <v>12545</v>
      </c>
      <c r="D14671" t="s">
        <v>130</v>
      </c>
      <c r="E14671" t="s">
        <v>131</v>
      </c>
      <c r="F14671">
        <v>-30.825013999999999</v>
      </c>
      <c r="G14671">
        <v>117.48175500000001</v>
      </c>
    </row>
    <row r="14672" spans="1:7" x14ac:dyDescent="0.25">
      <c r="A14672">
        <v>6475</v>
      </c>
      <c r="B14672" t="s">
        <v>13258</v>
      </c>
      <c r="C14672" t="s">
        <v>12545</v>
      </c>
      <c r="D14672" t="s">
        <v>130</v>
      </c>
      <c r="E14672" t="s">
        <v>131</v>
      </c>
      <c r="F14672">
        <v>-30.679169999999999</v>
      </c>
      <c r="G14672">
        <v>117.53667</v>
      </c>
    </row>
    <row r="14673" spans="1:7" x14ac:dyDescent="0.25">
      <c r="A14673">
        <v>6475</v>
      </c>
      <c r="B14673" t="s">
        <v>13259</v>
      </c>
      <c r="C14673" t="s">
        <v>12545</v>
      </c>
      <c r="D14673" t="s">
        <v>130</v>
      </c>
      <c r="E14673" t="s">
        <v>131</v>
      </c>
      <c r="F14673">
        <v>-30.463944999999999</v>
      </c>
      <c r="G14673">
        <v>117.46333199999999</v>
      </c>
    </row>
    <row r="14674" spans="1:7" x14ac:dyDescent="0.25">
      <c r="A14674">
        <v>6475</v>
      </c>
      <c r="B14674" t="s">
        <v>13260</v>
      </c>
      <c r="C14674" t="s">
        <v>12545</v>
      </c>
      <c r="D14674" t="s">
        <v>130</v>
      </c>
      <c r="E14674" t="s">
        <v>131</v>
      </c>
      <c r="F14674">
        <v>-30.648330000000001</v>
      </c>
      <c r="G14674">
        <v>117.36499999999999</v>
      </c>
    </row>
    <row r="14675" spans="1:7" x14ac:dyDescent="0.25">
      <c r="A14675">
        <v>6476</v>
      </c>
      <c r="B14675" t="s">
        <v>13261</v>
      </c>
      <c r="C14675" t="s">
        <v>12545</v>
      </c>
      <c r="D14675" t="s">
        <v>130</v>
      </c>
      <c r="E14675" t="s">
        <v>131</v>
      </c>
      <c r="F14675">
        <v>-30.799257000000001</v>
      </c>
      <c r="G14675">
        <v>117.679456</v>
      </c>
    </row>
    <row r="14676" spans="1:7" x14ac:dyDescent="0.25">
      <c r="A14676">
        <v>6477</v>
      </c>
      <c r="B14676" t="s">
        <v>13262</v>
      </c>
      <c r="C14676" t="s">
        <v>12545</v>
      </c>
      <c r="D14676" t="s">
        <v>130</v>
      </c>
      <c r="E14676" t="s">
        <v>131</v>
      </c>
      <c r="F14676">
        <v>-30.811700999999999</v>
      </c>
      <c r="G14676">
        <v>117.861684</v>
      </c>
    </row>
    <row r="14677" spans="1:7" x14ac:dyDescent="0.25">
      <c r="A14677">
        <v>6477</v>
      </c>
      <c r="B14677" t="s">
        <v>13263</v>
      </c>
      <c r="C14677" t="s">
        <v>12545</v>
      </c>
      <c r="D14677" t="s">
        <v>130</v>
      </c>
      <c r="E14677" t="s">
        <v>131</v>
      </c>
      <c r="F14677">
        <v>-30.826173000000001</v>
      </c>
      <c r="G14677">
        <v>117.989099</v>
      </c>
    </row>
    <row r="14678" spans="1:7" x14ac:dyDescent="0.25">
      <c r="A14678">
        <v>6479</v>
      </c>
      <c r="B14678" t="s">
        <v>13264</v>
      </c>
      <c r="C14678" t="s">
        <v>12545</v>
      </c>
      <c r="D14678" t="s">
        <v>130</v>
      </c>
      <c r="E14678" t="s">
        <v>131</v>
      </c>
      <c r="F14678">
        <v>-30.881540999999999</v>
      </c>
      <c r="G14678">
        <v>118.11395</v>
      </c>
    </row>
    <row r="14679" spans="1:7" x14ac:dyDescent="0.25">
      <c r="A14679">
        <v>6479</v>
      </c>
      <c r="B14679" t="s">
        <v>13265</v>
      </c>
      <c r="C14679" t="s">
        <v>12545</v>
      </c>
      <c r="D14679" t="s">
        <v>130</v>
      </c>
      <c r="E14679" t="s">
        <v>131</v>
      </c>
      <c r="F14679">
        <v>-30.537576000000001</v>
      </c>
      <c r="G14679">
        <v>118.354286</v>
      </c>
    </row>
    <row r="14680" spans="1:7" x14ac:dyDescent="0.25">
      <c r="A14680">
        <v>6479</v>
      </c>
      <c r="B14680" t="s">
        <v>13266</v>
      </c>
      <c r="C14680" t="s">
        <v>12545</v>
      </c>
      <c r="D14680" t="s">
        <v>130</v>
      </c>
      <c r="E14680" t="s">
        <v>131</v>
      </c>
      <c r="F14680">
        <v>-30.988890000000001</v>
      </c>
      <c r="G14680">
        <v>118.19222000000001</v>
      </c>
    </row>
    <row r="14681" spans="1:7" x14ac:dyDescent="0.25">
      <c r="A14681">
        <v>6479</v>
      </c>
      <c r="B14681" t="s">
        <v>13267</v>
      </c>
      <c r="C14681" t="s">
        <v>12545</v>
      </c>
      <c r="D14681" t="s">
        <v>130</v>
      </c>
      <c r="E14681" t="s">
        <v>131</v>
      </c>
      <c r="F14681">
        <v>-30.507480999999999</v>
      </c>
      <c r="G14681">
        <v>118.646379</v>
      </c>
    </row>
    <row r="14682" spans="1:7" x14ac:dyDescent="0.25">
      <c r="A14682">
        <v>6479</v>
      </c>
      <c r="B14682" t="s">
        <v>13268</v>
      </c>
      <c r="C14682" t="s">
        <v>12545</v>
      </c>
      <c r="D14682" t="s">
        <v>130</v>
      </c>
      <c r="E14682" t="s">
        <v>131</v>
      </c>
      <c r="F14682">
        <v>-30.561135</v>
      </c>
      <c r="G14682">
        <v>118.18863</v>
      </c>
    </row>
    <row r="14683" spans="1:7" x14ac:dyDescent="0.25">
      <c r="A14683">
        <v>6479</v>
      </c>
      <c r="B14683" t="s">
        <v>13269</v>
      </c>
      <c r="C14683" t="s">
        <v>12545</v>
      </c>
      <c r="D14683" t="s">
        <v>130</v>
      </c>
      <c r="E14683" t="s">
        <v>131</v>
      </c>
      <c r="F14683">
        <v>-30.941462999999999</v>
      </c>
      <c r="G14683">
        <v>118.33606899999999</v>
      </c>
    </row>
    <row r="14684" spans="1:7" x14ac:dyDescent="0.25">
      <c r="A14684">
        <v>6479</v>
      </c>
      <c r="B14684" t="s">
        <v>13270</v>
      </c>
      <c r="C14684" t="s">
        <v>12545</v>
      </c>
      <c r="D14684" t="s">
        <v>130</v>
      </c>
      <c r="E14684" t="s">
        <v>131</v>
      </c>
      <c r="F14684">
        <v>-30.914556000000001</v>
      </c>
      <c r="G14684">
        <v>118.208344</v>
      </c>
    </row>
    <row r="14685" spans="1:7" x14ac:dyDescent="0.25">
      <c r="A14685">
        <v>6479</v>
      </c>
      <c r="B14685" t="s">
        <v>13271</v>
      </c>
      <c r="C14685" t="s">
        <v>12545</v>
      </c>
      <c r="D14685" t="s">
        <v>130</v>
      </c>
      <c r="E14685" t="s">
        <v>131</v>
      </c>
      <c r="F14685">
        <v>-30.766223</v>
      </c>
      <c r="G14685">
        <v>118.209479</v>
      </c>
    </row>
    <row r="14686" spans="1:7" x14ac:dyDescent="0.25">
      <c r="A14686">
        <v>6479</v>
      </c>
      <c r="B14686" t="s">
        <v>13272</v>
      </c>
      <c r="C14686" t="s">
        <v>12545</v>
      </c>
      <c r="D14686" t="s">
        <v>130</v>
      </c>
      <c r="E14686" t="s">
        <v>131</v>
      </c>
      <c r="F14686">
        <v>-30.765584</v>
      </c>
      <c r="G14686">
        <v>118.385469</v>
      </c>
    </row>
    <row r="14687" spans="1:7" x14ac:dyDescent="0.25">
      <c r="A14687">
        <v>6480</v>
      </c>
      <c r="B14687" t="s">
        <v>13273</v>
      </c>
      <c r="C14687" t="s">
        <v>12545</v>
      </c>
      <c r="D14687" t="s">
        <v>130</v>
      </c>
      <c r="E14687" t="s">
        <v>131</v>
      </c>
      <c r="F14687">
        <v>-31.293900000000001</v>
      </c>
      <c r="G14687">
        <v>118.201877</v>
      </c>
    </row>
    <row r="14688" spans="1:7" x14ac:dyDescent="0.25">
      <c r="A14688">
        <v>6484</v>
      </c>
      <c r="B14688" t="s">
        <v>13274</v>
      </c>
      <c r="C14688" t="s">
        <v>12545</v>
      </c>
      <c r="D14688" t="s">
        <v>130</v>
      </c>
      <c r="E14688" t="s">
        <v>131</v>
      </c>
      <c r="F14688">
        <v>-30.984211999999999</v>
      </c>
      <c r="G14688">
        <v>119.116614</v>
      </c>
    </row>
    <row r="14689" spans="1:7" x14ac:dyDescent="0.25">
      <c r="A14689">
        <v>6484</v>
      </c>
      <c r="B14689" t="s">
        <v>13275</v>
      </c>
      <c r="C14689" t="s">
        <v>12545</v>
      </c>
      <c r="D14689" t="s">
        <v>130</v>
      </c>
      <c r="E14689" t="s">
        <v>131</v>
      </c>
      <c r="F14689">
        <v>-30.689274000000001</v>
      </c>
      <c r="G14689">
        <v>118.926649</v>
      </c>
    </row>
    <row r="14690" spans="1:7" x14ac:dyDescent="0.25">
      <c r="A14690">
        <v>6484</v>
      </c>
      <c r="B14690" t="s">
        <v>13276</v>
      </c>
      <c r="C14690" t="s">
        <v>12545</v>
      </c>
      <c r="D14690" t="s">
        <v>130</v>
      </c>
      <c r="E14690" t="s">
        <v>131</v>
      </c>
      <c r="F14690">
        <v>-30.503060000000001</v>
      </c>
      <c r="G14690">
        <v>119.62333</v>
      </c>
    </row>
    <row r="14691" spans="1:7" x14ac:dyDescent="0.25">
      <c r="A14691">
        <v>6485</v>
      </c>
      <c r="B14691" t="s">
        <v>13277</v>
      </c>
      <c r="C14691" t="s">
        <v>12209</v>
      </c>
      <c r="D14691" t="s">
        <v>130</v>
      </c>
      <c r="E14691" t="s">
        <v>131</v>
      </c>
      <c r="F14691">
        <v>-30.992936</v>
      </c>
      <c r="G14691">
        <v>117.454903</v>
      </c>
    </row>
    <row r="14692" spans="1:7" x14ac:dyDescent="0.25">
      <c r="A14692">
        <v>6485</v>
      </c>
      <c r="B14692" t="s">
        <v>13278</v>
      </c>
      <c r="C14692" t="s">
        <v>12209</v>
      </c>
      <c r="D14692" t="s">
        <v>130</v>
      </c>
      <c r="E14692" t="s">
        <v>131</v>
      </c>
      <c r="F14692">
        <v>-31.197410000000001</v>
      </c>
      <c r="G14692">
        <v>117.488437</v>
      </c>
    </row>
    <row r="14693" spans="1:7" x14ac:dyDescent="0.25">
      <c r="A14693">
        <v>6485</v>
      </c>
      <c r="B14693" t="s">
        <v>13279</v>
      </c>
      <c r="C14693" t="s">
        <v>12209</v>
      </c>
      <c r="D14693" t="s">
        <v>130</v>
      </c>
      <c r="E14693" t="s">
        <v>131</v>
      </c>
      <c r="F14693">
        <v>-31.071670999999998</v>
      </c>
      <c r="G14693">
        <v>117.440496</v>
      </c>
    </row>
    <row r="14694" spans="1:7" x14ac:dyDescent="0.25">
      <c r="A14694">
        <v>6485</v>
      </c>
      <c r="B14694" t="s">
        <v>13280</v>
      </c>
      <c r="C14694" t="s">
        <v>12209</v>
      </c>
      <c r="D14694" t="s">
        <v>130</v>
      </c>
      <c r="E14694" t="s">
        <v>131</v>
      </c>
      <c r="F14694">
        <v>-31.192986000000001</v>
      </c>
      <c r="G14694">
        <v>117.567604</v>
      </c>
    </row>
    <row r="14695" spans="1:7" x14ac:dyDescent="0.25">
      <c r="A14695">
        <v>6485</v>
      </c>
      <c r="B14695" t="s">
        <v>13281</v>
      </c>
      <c r="C14695" t="s">
        <v>12209</v>
      </c>
      <c r="D14695" t="s">
        <v>130</v>
      </c>
      <c r="E14695" t="s">
        <v>131</v>
      </c>
      <c r="F14695">
        <v>-31.180778</v>
      </c>
      <c r="G14695">
        <v>117.381975</v>
      </c>
    </row>
    <row r="14696" spans="1:7" x14ac:dyDescent="0.25">
      <c r="A14696">
        <v>6487</v>
      </c>
      <c r="B14696" t="s">
        <v>13282</v>
      </c>
      <c r="C14696" t="s">
        <v>12209</v>
      </c>
      <c r="D14696" t="s">
        <v>130</v>
      </c>
      <c r="E14696" t="s">
        <v>131</v>
      </c>
      <c r="F14696">
        <v>-31.060559999999999</v>
      </c>
      <c r="G14696">
        <v>117.66167</v>
      </c>
    </row>
    <row r="14697" spans="1:7" x14ac:dyDescent="0.25">
      <c r="A14697">
        <v>6487</v>
      </c>
      <c r="B14697" t="s">
        <v>13283</v>
      </c>
      <c r="C14697" t="s">
        <v>12209</v>
      </c>
      <c r="D14697" t="s">
        <v>130</v>
      </c>
      <c r="E14697" t="s">
        <v>131</v>
      </c>
      <c r="F14697">
        <v>-31.25694</v>
      </c>
      <c r="G14697">
        <v>117.66306</v>
      </c>
    </row>
    <row r="14698" spans="1:7" x14ac:dyDescent="0.25">
      <c r="A14698">
        <v>6487</v>
      </c>
      <c r="B14698" t="s">
        <v>13284</v>
      </c>
      <c r="C14698" t="s">
        <v>12209</v>
      </c>
      <c r="D14698" t="s">
        <v>130</v>
      </c>
      <c r="E14698" t="s">
        <v>131</v>
      </c>
      <c r="F14698">
        <v>-31.170428999999999</v>
      </c>
      <c r="G14698">
        <v>117.66021000000001</v>
      </c>
    </row>
    <row r="14699" spans="1:7" x14ac:dyDescent="0.25">
      <c r="A14699">
        <v>6488</v>
      </c>
      <c r="B14699" t="s">
        <v>13285</v>
      </c>
      <c r="C14699" t="s">
        <v>12209</v>
      </c>
      <c r="D14699" t="s">
        <v>130</v>
      </c>
      <c r="E14699" t="s">
        <v>131</v>
      </c>
      <c r="F14699">
        <v>-31.04111</v>
      </c>
      <c r="G14699">
        <v>117.79277999999999</v>
      </c>
    </row>
    <row r="14700" spans="1:7" x14ac:dyDescent="0.25">
      <c r="A14700">
        <v>6488</v>
      </c>
      <c r="B14700" t="s">
        <v>13286</v>
      </c>
      <c r="C14700" t="s">
        <v>12209</v>
      </c>
      <c r="D14700" t="s">
        <v>130</v>
      </c>
      <c r="E14700" t="s">
        <v>131</v>
      </c>
      <c r="F14700">
        <v>-31.241311</v>
      </c>
      <c r="G14700">
        <v>117.79147399999999</v>
      </c>
    </row>
    <row r="14701" spans="1:7" x14ac:dyDescent="0.25">
      <c r="A14701">
        <v>6488</v>
      </c>
      <c r="B14701" t="s">
        <v>13287</v>
      </c>
      <c r="C14701" t="s">
        <v>12209</v>
      </c>
      <c r="D14701" t="s">
        <v>130</v>
      </c>
      <c r="E14701" t="s">
        <v>131</v>
      </c>
      <c r="F14701">
        <v>-31.114099</v>
      </c>
      <c r="G14701">
        <v>117.79217</v>
      </c>
    </row>
    <row r="14702" spans="1:7" x14ac:dyDescent="0.25">
      <c r="A14702">
        <v>6489</v>
      </c>
      <c r="B14702" t="s">
        <v>13288</v>
      </c>
      <c r="C14702" t="s">
        <v>12209</v>
      </c>
      <c r="D14702" t="s">
        <v>130</v>
      </c>
      <c r="E14702" t="s">
        <v>131</v>
      </c>
      <c r="F14702">
        <v>-31.112821</v>
      </c>
      <c r="G14702">
        <v>117.918886</v>
      </c>
    </row>
    <row r="14703" spans="1:7" x14ac:dyDescent="0.25">
      <c r="A14703">
        <v>6489</v>
      </c>
      <c r="B14703" t="s">
        <v>13289</v>
      </c>
      <c r="C14703" t="s">
        <v>12209</v>
      </c>
      <c r="D14703" t="s">
        <v>130</v>
      </c>
      <c r="E14703" t="s">
        <v>131</v>
      </c>
      <c r="F14703">
        <v>-31.033329999999999</v>
      </c>
      <c r="G14703">
        <v>117.96222</v>
      </c>
    </row>
    <row r="14704" spans="1:7" x14ac:dyDescent="0.25">
      <c r="A14704">
        <v>6489</v>
      </c>
      <c r="B14704" t="s">
        <v>13290</v>
      </c>
      <c r="C14704" t="s">
        <v>12209</v>
      </c>
      <c r="D14704" t="s">
        <v>130</v>
      </c>
      <c r="E14704" t="s">
        <v>131</v>
      </c>
      <c r="F14704">
        <v>-31.226669999999999</v>
      </c>
      <c r="G14704">
        <v>117.91833</v>
      </c>
    </row>
    <row r="14705" spans="1:7" x14ac:dyDescent="0.25">
      <c r="A14705">
        <v>6490</v>
      </c>
      <c r="B14705" t="s">
        <v>13291</v>
      </c>
      <c r="C14705" t="s">
        <v>12209</v>
      </c>
      <c r="D14705" t="s">
        <v>130</v>
      </c>
      <c r="E14705" t="s">
        <v>131</v>
      </c>
      <c r="F14705">
        <v>-31.260227</v>
      </c>
      <c r="G14705">
        <v>118.00874399999999</v>
      </c>
    </row>
    <row r="14706" spans="1:7" x14ac:dyDescent="0.25">
      <c r="A14706">
        <v>6490</v>
      </c>
      <c r="B14706" t="s">
        <v>8009</v>
      </c>
      <c r="C14706" t="s">
        <v>12209</v>
      </c>
      <c r="D14706" t="s">
        <v>130</v>
      </c>
      <c r="E14706" t="s">
        <v>131</v>
      </c>
      <c r="F14706">
        <v>-31.089449999999999</v>
      </c>
      <c r="G14706">
        <v>118.345952</v>
      </c>
    </row>
    <row r="14707" spans="1:7" x14ac:dyDescent="0.25">
      <c r="A14707">
        <v>6490</v>
      </c>
      <c r="B14707" t="s">
        <v>13292</v>
      </c>
      <c r="C14707" t="s">
        <v>12209</v>
      </c>
      <c r="D14707" t="s">
        <v>130</v>
      </c>
      <c r="E14707" t="s">
        <v>131</v>
      </c>
      <c r="F14707">
        <v>-31.254912999999998</v>
      </c>
      <c r="G14707">
        <v>118.140799</v>
      </c>
    </row>
    <row r="14708" spans="1:7" x14ac:dyDescent="0.25">
      <c r="A14708">
        <v>6490</v>
      </c>
      <c r="B14708" t="s">
        <v>13293</v>
      </c>
      <c r="C14708" t="s">
        <v>12209</v>
      </c>
      <c r="D14708" t="s">
        <v>130</v>
      </c>
      <c r="E14708" t="s">
        <v>131</v>
      </c>
      <c r="F14708">
        <v>-31.134657000000001</v>
      </c>
      <c r="G14708">
        <v>118.019762</v>
      </c>
    </row>
    <row r="14709" spans="1:7" x14ac:dyDescent="0.25">
      <c r="A14709">
        <v>6490</v>
      </c>
      <c r="B14709" t="s">
        <v>13294</v>
      </c>
      <c r="C14709" t="s">
        <v>12209</v>
      </c>
      <c r="D14709" t="s">
        <v>130</v>
      </c>
      <c r="E14709" t="s">
        <v>131</v>
      </c>
      <c r="F14709">
        <v>-31.183174000000001</v>
      </c>
      <c r="G14709">
        <v>118.100165</v>
      </c>
    </row>
    <row r="14710" spans="1:7" x14ac:dyDescent="0.25">
      <c r="A14710">
        <v>6490</v>
      </c>
      <c r="B14710" t="s">
        <v>13295</v>
      </c>
      <c r="C14710" t="s">
        <v>12209</v>
      </c>
      <c r="D14710" t="s">
        <v>130</v>
      </c>
      <c r="E14710" t="s">
        <v>131</v>
      </c>
      <c r="F14710">
        <v>-31.184186</v>
      </c>
      <c r="G14710">
        <v>118.265991</v>
      </c>
    </row>
    <row r="14711" spans="1:7" x14ac:dyDescent="0.25">
      <c r="A14711">
        <v>6501</v>
      </c>
      <c r="B14711" t="s">
        <v>13296</v>
      </c>
      <c r="C14711" t="s">
        <v>12209</v>
      </c>
      <c r="D14711" t="s">
        <v>130</v>
      </c>
      <c r="E14711" t="s">
        <v>131</v>
      </c>
      <c r="F14711">
        <v>-31.604230999999999</v>
      </c>
      <c r="G14711">
        <v>115.985004</v>
      </c>
    </row>
    <row r="14712" spans="1:7" x14ac:dyDescent="0.25">
      <c r="A14712">
        <v>6502</v>
      </c>
      <c r="B14712" t="s">
        <v>13297</v>
      </c>
      <c r="C14712" t="s">
        <v>12209</v>
      </c>
      <c r="D14712" t="s">
        <v>130</v>
      </c>
      <c r="E14712" t="s">
        <v>131</v>
      </c>
      <c r="F14712">
        <v>-31.385162999999999</v>
      </c>
      <c r="G14712">
        <v>116.096186</v>
      </c>
    </row>
    <row r="14713" spans="1:7" x14ac:dyDescent="0.25">
      <c r="A14713">
        <v>6502</v>
      </c>
      <c r="B14713" t="s">
        <v>13298</v>
      </c>
      <c r="C14713" t="s">
        <v>12209</v>
      </c>
      <c r="D14713" t="s">
        <v>130</v>
      </c>
      <c r="E14713" t="s">
        <v>131</v>
      </c>
      <c r="F14713">
        <v>-31.29833</v>
      </c>
      <c r="G14713">
        <v>116.29472</v>
      </c>
    </row>
    <row r="14714" spans="1:7" x14ac:dyDescent="0.25">
      <c r="A14714">
        <v>6503</v>
      </c>
      <c r="B14714" t="s">
        <v>13299</v>
      </c>
      <c r="C14714" t="s">
        <v>12209</v>
      </c>
      <c r="D14714" t="s">
        <v>130</v>
      </c>
      <c r="E14714" t="s">
        <v>131</v>
      </c>
      <c r="F14714">
        <v>-31.419695000000001</v>
      </c>
      <c r="G14714">
        <v>115.9014</v>
      </c>
    </row>
    <row r="14715" spans="1:7" x14ac:dyDescent="0.25">
      <c r="A14715">
        <v>6503</v>
      </c>
      <c r="B14715" t="s">
        <v>13300</v>
      </c>
      <c r="C14715" t="s">
        <v>12209</v>
      </c>
      <c r="D14715" t="s">
        <v>130</v>
      </c>
      <c r="E14715" t="s">
        <v>131</v>
      </c>
      <c r="F14715">
        <v>-31.241857</v>
      </c>
      <c r="G14715">
        <v>115.802995</v>
      </c>
    </row>
    <row r="14716" spans="1:7" x14ac:dyDescent="0.25">
      <c r="A14716">
        <v>6503</v>
      </c>
      <c r="B14716" t="s">
        <v>13301</v>
      </c>
      <c r="C14716" t="s">
        <v>12209</v>
      </c>
      <c r="D14716" t="s">
        <v>130</v>
      </c>
      <c r="E14716" t="s">
        <v>131</v>
      </c>
      <c r="F14716">
        <v>-31.261545999999999</v>
      </c>
      <c r="G14716">
        <v>115.849344</v>
      </c>
    </row>
    <row r="14717" spans="1:7" x14ac:dyDescent="0.25">
      <c r="A14717">
        <v>6503</v>
      </c>
      <c r="B14717" t="s">
        <v>13302</v>
      </c>
      <c r="C14717" t="s">
        <v>12209</v>
      </c>
      <c r="D14717" t="s">
        <v>130</v>
      </c>
      <c r="E14717" t="s">
        <v>131</v>
      </c>
      <c r="F14717">
        <v>-31.443805000000001</v>
      </c>
      <c r="G14717">
        <v>115.959529</v>
      </c>
    </row>
    <row r="14718" spans="1:7" x14ac:dyDescent="0.25">
      <c r="A14718">
        <v>6503</v>
      </c>
      <c r="B14718" t="s">
        <v>13303</v>
      </c>
      <c r="C14718" t="s">
        <v>12209</v>
      </c>
      <c r="D14718" t="s">
        <v>130</v>
      </c>
      <c r="E14718" t="s">
        <v>131</v>
      </c>
      <c r="F14718">
        <v>-31.380559999999999</v>
      </c>
      <c r="G14718">
        <v>115.84444000000001</v>
      </c>
    </row>
    <row r="14719" spans="1:7" x14ac:dyDescent="0.25">
      <c r="A14719">
        <v>6503</v>
      </c>
      <c r="B14719" t="s">
        <v>13304</v>
      </c>
      <c r="C14719" t="s">
        <v>12209</v>
      </c>
      <c r="D14719" t="s">
        <v>130</v>
      </c>
      <c r="E14719" t="s">
        <v>131</v>
      </c>
      <c r="F14719">
        <v>-31.122328</v>
      </c>
      <c r="G14719">
        <v>115.569046</v>
      </c>
    </row>
    <row r="14720" spans="1:7" x14ac:dyDescent="0.25">
      <c r="A14720">
        <v>6503</v>
      </c>
      <c r="B14720" t="s">
        <v>13305</v>
      </c>
      <c r="C14720" t="s">
        <v>12209</v>
      </c>
      <c r="D14720" t="s">
        <v>130</v>
      </c>
      <c r="E14720" t="s">
        <v>131</v>
      </c>
      <c r="F14720">
        <v>-31.23901</v>
      </c>
      <c r="G14720">
        <v>116.039565</v>
      </c>
    </row>
    <row r="14721" spans="1:7" x14ac:dyDescent="0.25">
      <c r="A14721">
        <v>6503</v>
      </c>
      <c r="B14721" t="s">
        <v>13306</v>
      </c>
      <c r="C14721" t="s">
        <v>12209</v>
      </c>
      <c r="D14721" t="s">
        <v>130</v>
      </c>
      <c r="E14721" t="s">
        <v>131</v>
      </c>
      <c r="F14721">
        <v>-31.347809999999999</v>
      </c>
      <c r="G14721">
        <v>115.904737</v>
      </c>
    </row>
    <row r="14722" spans="1:7" x14ac:dyDescent="0.25">
      <c r="A14722">
        <v>6503</v>
      </c>
      <c r="B14722" t="s">
        <v>13307</v>
      </c>
      <c r="C14722" t="s">
        <v>12209</v>
      </c>
      <c r="D14722" t="s">
        <v>130</v>
      </c>
      <c r="E14722" t="s">
        <v>131</v>
      </c>
      <c r="F14722">
        <v>-31.317779999999999</v>
      </c>
      <c r="G14722">
        <v>115.90833000000001</v>
      </c>
    </row>
    <row r="14723" spans="1:7" x14ac:dyDescent="0.25">
      <c r="A14723">
        <v>6503</v>
      </c>
      <c r="B14723" t="s">
        <v>201</v>
      </c>
      <c r="C14723" t="s">
        <v>12209</v>
      </c>
      <c r="D14723" t="s">
        <v>130</v>
      </c>
      <c r="E14723" t="s">
        <v>131</v>
      </c>
      <c r="F14723">
        <v>-31.328371000000001</v>
      </c>
      <c r="G14723">
        <v>115.868067</v>
      </c>
    </row>
    <row r="14724" spans="1:7" x14ac:dyDescent="0.25">
      <c r="A14724">
        <v>6503</v>
      </c>
      <c r="B14724" t="s">
        <v>13308</v>
      </c>
      <c r="C14724" t="s">
        <v>12209</v>
      </c>
      <c r="D14724" t="s">
        <v>130</v>
      </c>
      <c r="E14724" t="s">
        <v>131</v>
      </c>
      <c r="F14724">
        <v>-31.385829999999999</v>
      </c>
      <c r="G14724">
        <v>115.92861000000001</v>
      </c>
    </row>
    <row r="14725" spans="1:7" x14ac:dyDescent="0.25">
      <c r="A14725">
        <v>6503</v>
      </c>
      <c r="B14725" t="s">
        <v>13309</v>
      </c>
      <c r="C14725" t="s">
        <v>12209</v>
      </c>
      <c r="D14725" t="s">
        <v>130</v>
      </c>
      <c r="E14725" t="s">
        <v>131</v>
      </c>
      <c r="F14725">
        <v>-31.105830000000001</v>
      </c>
      <c r="G14725">
        <v>115.91056</v>
      </c>
    </row>
    <row r="14726" spans="1:7" x14ac:dyDescent="0.25">
      <c r="A14726">
        <v>6503</v>
      </c>
      <c r="B14726" t="s">
        <v>13310</v>
      </c>
      <c r="C14726" t="s">
        <v>12209</v>
      </c>
      <c r="D14726" t="s">
        <v>130</v>
      </c>
      <c r="E14726" t="s">
        <v>131</v>
      </c>
      <c r="F14726">
        <v>-31.323060000000002</v>
      </c>
      <c r="G14726">
        <v>115.97111</v>
      </c>
    </row>
    <row r="14727" spans="1:7" x14ac:dyDescent="0.25">
      <c r="A14727">
        <v>6503</v>
      </c>
      <c r="B14727" t="s">
        <v>13311</v>
      </c>
      <c r="C14727" t="s">
        <v>12209</v>
      </c>
      <c r="D14727" t="s">
        <v>130</v>
      </c>
      <c r="E14727" t="s">
        <v>131</v>
      </c>
      <c r="F14727">
        <v>-31.124949999999998</v>
      </c>
      <c r="G14727">
        <v>115.684969</v>
      </c>
    </row>
    <row r="14728" spans="1:7" x14ac:dyDescent="0.25">
      <c r="A14728">
        <v>6503</v>
      </c>
      <c r="B14728" t="s">
        <v>13312</v>
      </c>
      <c r="C14728" t="s">
        <v>12209</v>
      </c>
      <c r="D14728" t="s">
        <v>130</v>
      </c>
      <c r="E14728" t="s">
        <v>131</v>
      </c>
      <c r="F14728">
        <v>-31.334720000000001</v>
      </c>
      <c r="G14728">
        <v>115.78194000000001</v>
      </c>
    </row>
    <row r="14729" spans="1:7" x14ac:dyDescent="0.25">
      <c r="A14729">
        <v>6503</v>
      </c>
      <c r="B14729" t="s">
        <v>13313</v>
      </c>
      <c r="C14729" t="s">
        <v>12209</v>
      </c>
      <c r="D14729" t="s">
        <v>130</v>
      </c>
      <c r="E14729" t="s">
        <v>131</v>
      </c>
      <c r="F14729">
        <v>-31.299519</v>
      </c>
      <c r="G14729">
        <v>115.63737</v>
      </c>
    </row>
    <row r="14730" spans="1:7" x14ac:dyDescent="0.25">
      <c r="A14730">
        <v>6503</v>
      </c>
      <c r="B14730" t="s">
        <v>13314</v>
      </c>
      <c r="C14730" t="s">
        <v>12209</v>
      </c>
      <c r="D14730" t="s">
        <v>130</v>
      </c>
      <c r="E14730" t="s">
        <v>131</v>
      </c>
      <c r="F14730">
        <v>-31.026095000000002</v>
      </c>
      <c r="G14730">
        <v>115.642157</v>
      </c>
    </row>
    <row r="14731" spans="1:7" x14ac:dyDescent="0.25">
      <c r="A14731">
        <v>6503</v>
      </c>
      <c r="B14731" t="s">
        <v>13315</v>
      </c>
      <c r="C14731" t="s">
        <v>12209</v>
      </c>
      <c r="D14731" t="s">
        <v>130</v>
      </c>
      <c r="E14731" t="s">
        <v>131</v>
      </c>
      <c r="F14731">
        <v>-31.087779999999999</v>
      </c>
      <c r="G14731">
        <v>115.844505</v>
      </c>
    </row>
    <row r="14732" spans="1:7" x14ac:dyDescent="0.25">
      <c r="A14732">
        <v>6503</v>
      </c>
      <c r="B14732" t="s">
        <v>13316</v>
      </c>
      <c r="C14732" t="s">
        <v>12209</v>
      </c>
      <c r="D14732" t="s">
        <v>130</v>
      </c>
      <c r="E14732" t="s">
        <v>131</v>
      </c>
      <c r="F14732">
        <v>-31.167487000000001</v>
      </c>
      <c r="G14732">
        <v>115.568234</v>
      </c>
    </row>
    <row r="14733" spans="1:7" x14ac:dyDescent="0.25">
      <c r="A14733">
        <v>6503</v>
      </c>
      <c r="B14733" t="s">
        <v>13317</v>
      </c>
      <c r="C14733" t="s">
        <v>12209</v>
      </c>
      <c r="D14733" t="s">
        <v>130</v>
      </c>
      <c r="E14733" t="s">
        <v>131</v>
      </c>
      <c r="F14733">
        <v>-31.456389999999999</v>
      </c>
      <c r="G14733">
        <v>115.75917</v>
      </c>
    </row>
    <row r="14734" spans="1:7" x14ac:dyDescent="0.25">
      <c r="A14734">
        <v>6504</v>
      </c>
      <c r="B14734" t="s">
        <v>13318</v>
      </c>
      <c r="C14734" t="s">
        <v>12209</v>
      </c>
      <c r="D14734" t="s">
        <v>130</v>
      </c>
      <c r="E14734" t="s">
        <v>131</v>
      </c>
      <c r="F14734">
        <v>-31.327594999999999</v>
      </c>
      <c r="G14734">
        <v>116.02722</v>
      </c>
    </row>
    <row r="14735" spans="1:7" x14ac:dyDescent="0.25">
      <c r="A14735">
        <v>6505</v>
      </c>
      <c r="B14735" t="s">
        <v>13319</v>
      </c>
      <c r="C14735" t="s">
        <v>12209</v>
      </c>
      <c r="D14735" t="s">
        <v>130</v>
      </c>
      <c r="E14735" t="s">
        <v>131</v>
      </c>
      <c r="F14735">
        <v>-31.173278</v>
      </c>
      <c r="G14735">
        <v>115.931415</v>
      </c>
    </row>
    <row r="14736" spans="1:7" x14ac:dyDescent="0.25">
      <c r="A14736">
        <v>6506</v>
      </c>
      <c r="B14736" t="s">
        <v>13320</v>
      </c>
      <c r="C14736" t="s">
        <v>12209</v>
      </c>
      <c r="D14736" t="s">
        <v>130</v>
      </c>
      <c r="E14736" t="s">
        <v>131</v>
      </c>
      <c r="F14736">
        <v>-31.023499999999999</v>
      </c>
      <c r="G14736">
        <v>115.962385</v>
      </c>
    </row>
    <row r="14737" spans="1:7" x14ac:dyDescent="0.25">
      <c r="A14737">
        <v>6507</v>
      </c>
      <c r="B14737" t="s">
        <v>13321</v>
      </c>
      <c r="C14737" t="s">
        <v>12209</v>
      </c>
      <c r="D14737" t="s">
        <v>130</v>
      </c>
      <c r="E14737" t="s">
        <v>131</v>
      </c>
      <c r="F14737">
        <v>-30.736585000000002</v>
      </c>
      <c r="G14737">
        <v>115.54195</v>
      </c>
    </row>
    <row r="14738" spans="1:7" x14ac:dyDescent="0.25">
      <c r="A14738">
        <v>6507</v>
      </c>
      <c r="B14738" t="s">
        <v>13322</v>
      </c>
      <c r="C14738" t="s">
        <v>12209</v>
      </c>
      <c r="D14738" t="s">
        <v>130</v>
      </c>
      <c r="E14738" t="s">
        <v>131</v>
      </c>
      <c r="F14738">
        <v>-30.654440000000001</v>
      </c>
      <c r="G14738">
        <v>115.37528</v>
      </c>
    </row>
    <row r="14739" spans="1:7" x14ac:dyDescent="0.25">
      <c r="A14739">
        <v>6507</v>
      </c>
      <c r="B14739" t="s">
        <v>13323</v>
      </c>
      <c r="C14739" t="s">
        <v>12209</v>
      </c>
      <c r="D14739" t="s">
        <v>130</v>
      </c>
      <c r="E14739" t="s">
        <v>131</v>
      </c>
      <c r="F14739">
        <v>-30.672495000000001</v>
      </c>
      <c r="G14739">
        <v>115.702932</v>
      </c>
    </row>
    <row r="14740" spans="1:7" x14ac:dyDescent="0.25">
      <c r="A14740">
        <v>6507</v>
      </c>
      <c r="B14740" t="s">
        <v>13324</v>
      </c>
      <c r="C14740" t="s">
        <v>12209</v>
      </c>
      <c r="D14740" t="s">
        <v>130</v>
      </c>
      <c r="E14740" t="s">
        <v>131</v>
      </c>
      <c r="F14740">
        <v>-30.848330000000001</v>
      </c>
      <c r="G14740">
        <v>115.45139</v>
      </c>
    </row>
    <row r="14741" spans="1:7" x14ac:dyDescent="0.25">
      <c r="A14741">
        <v>6507</v>
      </c>
      <c r="B14741" t="s">
        <v>13325</v>
      </c>
      <c r="C14741" t="s">
        <v>12209</v>
      </c>
      <c r="D14741" t="s">
        <v>130</v>
      </c>
      <c r="E14741" t="s">
        <v>131</v>
      </c>
      <c r="F14741">
        <v>-30.971893000000001</v>
      </c>
      <c r="G14741">
        <v>115.70178799999999</v>
      </c>
    </row>
    <row r="14742" spans="1:7" x14ac:dyDescent="0.25">
      <c r="A14742">
        <v>6507</v>
      </c>
      <c r="B14742" t="s">
        <v>13326</v>
      </c>
      <c r="C14742" t="s">
        <v>12209</v>
      </c>
      <c r="D14742" t="s">
        <v>130</v>
      </c>
      <c r="E14742" t="s">
        <v>131</v>
      </c>
      <c r="F14742">
        <v>-30.82056</v>
      </c>
      <c r="G14742">
        <v>115.82361</v>
      </c>
    </row>
    <row r="14743" spans="1:7" x14ac:dyDescent="0.25">
      <c r="A14743">
        <v>6509</v>
      </c>
      <c r="B14743" t="s">
        <v>13327</v>
      </c>
      <c r="C14743" t="s">
        <v>12209</v>
      </c>
      <c r="D14743" t="s">
        <v>130</v>
      </c>
      <c r="E14743" t="s">
        <v>131</v>
      </c>
      <c r="F14743">
        <v>-30.886907999999998</v>
      </c>
      <c r="G14743">
        <v>116.244326</v>
      </c>
    </row>
    <row r="14744" spans="1:7" x14ac:dyDescent="0.25">
      <c r="A14744">
        <v>6509</v>
      </c>
      <c r="B14744" t="s">
        <v>13328</v>
      </c>
      <c r="C14744" t="s">
        <v>12209</v>
      </c>
      <c r="D14744" t="s">
        <v>130</v>
      </c>
      <c r="E14744" t="s">
        <v>131</v>
      </c>
      <c r="F14744">
        <v>-30.969258</v>
      </c>
      <c r="G14744">
        <v>116.215936</v>
      </c>
    </row>
    <row r="14745" spans="1:7" x14ac:dyDescent="0.25">
      <c r="A14745">
        <v>6509</v>
      </c>
      <c r="B14745" t="s">
        <v>13329</v>
      </c>
      <c r="C14745" t="s">
        <v>12209</v>
      </c>
      <c r="D14745" t="s">
        <v>130</v>
      </c>
      <c r="E14745" t="s">
        <v>131</v>
      </c>
      <c r="F14745">
        <v>-30.832905</v>
      </c>
      <c r="G14745">
        <v>116.26924</v>
      </c>
    </row>
    <row r="14746" spans="1:7" x14ac:dyDescent="0.25">
      <c r="A14746">
        <v>6509</v>
      </c>
      <c r="B14746" t="s">
        <v>13330</v>
      </c>
      <c r="C14746" t="s">
        <v>12209</v>
      </c>
      <c r="D14746" t="s">
        <v>130</v>
      </c>
      <c r="E14746" t="s">
        <v>131</v>
      </c>
      <c r="F14746">
        <v>-31.07639</v>
      </c>
      <c r="G14746">
        <v>116.23944</v>
      </c>
    </row>
    <row r="14747" spans="1:7" x14ac:dyDescent="0.25">
      <c r="A14747">
        <v>6510</v>
      </c>
      <c r="B14747" t="s">
        <v>13331</v>
      </c>
      <c r="C14747" t="s">
        <v>12209</v>
      </c>
      <c r="D14747" t="s">
        <v>130</v>
      </c>
      <c r="E14747" t="s">
        <v>131</v>
      </c>
      <c r="F14747">
        <v>-30.729825000000002</v>
      </c>
      <c r="G14747">
        <v>116.026509</v>
      </c>
    </row>
    <row r="14748" spans="1:7" x14ac:dyDescent="0.25">
      <c r="A14748">
        <v>6510</v>
      </c>
      <c r="B14748" t="s">
        <v>13332</v>
      </c>
      <c r="C14748" t="s">
        <v>12209</v>
      </c>
      <c r="D14748" t="s">
        <v>130</v>
      </c>
      <c r="E14748" t="s">
        <v>131</v>
      </c>
      <c r="F14748">
        <v>-30.554798000000002</v>
      </c>
      <c r="G14748">
        <v>116.12552100000001</v>
      </c>
    </row>
    <row r="14749" spans="1:7" x14ac:dyDescent="0.25">
      <c r="A14749">
        <v>6510</v>
      </c>
      <c r="B14749" t="s">
        <v>13333</v>
      </c>
      <c r="C14749" t="s">
        <v>12209</v>
      </c>
      <c r="D14749" t="s">
        <v>130</v>
      </c>
      <c r="E14749" t="s">
        <v>131</v>
      </c>
      <c r="F14749">
        <v>-30.930682999999998</v>
      </c>
      <c r="G14749">
        <v>116.04777</v>
      </c>
    </row>
    <row r="14750" spans="1:7" x14ac:dyDescent="0.25">
      <c r="A14750">
        <v>6510</v>
      </c>
      <c r="B14750" t="s">
        <v>13334</v>
      </c>
      <c r="C14750" t="s">
        <v>12209</v>
      </c>
      <c r="D14750" t="s">
        <v>130</v>
      </c>
      <c r="E14750" t="s">
        <v>131</v>
      </c>
      <c r="F14750">
        <v>-30.849312000000001</v>
      </c>
      <c r="G14750">
        <v>116.02836600000001</v>
      </c>
    </row>
    <row r="14751" spans="1:7" x14ac:dyDescent="0.25">
      <c r="A14751">
        <v>6510</v>
      </c>
      <c r="B14751" t="s">
        <v>6724</v>
      </c>
      <c r="C14751" t="s">
        <v>12209</v>
      </c>
      <c r="D14751" t="s">
        <v>130</v>
      </c>
      <c r="E14751" t="s">
        <v>131</v>
      </c>
      <c r="F14751">
        <v>-30.640991</v>
      </c>
      <c r="G14751">
        <v>116.00801300000001</v>
      </c>
    </row>
    <row r="14752" spans="1:7" x14ac:dyDescent="0.25">
      <c r="A14752">
        <v>6510</v>
      </c>
      <c r="B14752" t="s">
        <v>13335</v>
      </c>
      <c r="C14752" t="s">
        <v>12209</v>
      </c>
      <c r="D14752" t="s">
        <v>130</v>
      </c>
      <c r="E14752" t="s">
        <v>131</v>
      </c>
      <c r="F14752">
        <v>-30.695563</v>
      </c>
      <c r="G14752">
        <v>116.21145199999999</v>
      </c>
    </row>
    <row r="14753" spans="1:7" x14ac:dyDescent="0.25">
      <c r="A14753">
        <v>6511</v>
      </c>
      <c r="B14753" t="s">
        <v>13336</v>
      </c>
      <c r="C14753" t="s">
        <v>12209</v>
      </c>
      <c r="D14753" t="s">
        <v>130</v>
      </c>
      <c r="E14753" t="s">
        <v>131</v>
      </c>
      <c r="F14753">
        <v>-30.498083000000001</v>
      </c>
      <c r="G14753">
        <v>115.081138</v>
      </c>
    </row>
    <row r="14754" spans="1:7" x14ac:dyDescent="0.25">
      <c r="A14754">
        <v>6512</v>
      </c>
      <c r="B14754" t="s">
        <v>13337</v>
      </c>
      <c r="C14754" t="s">
        <v>12209</v>
      </c>
      <c r="D14754" t="s">
        <v>130</v>
      </c>
      <c r="E14754" t="s">
        <v>131</v>
      </c>
      <c r="F14754">
        <v>-30.443603</v>
      </c>
      <c r="G14754">
        <v>116.04142400000001</v>
      </c>
    </row>
    <row r="14755" spans="1:7" x14ac:dyDescent="0.25">
      <c r="A14755">
        <v>6512</v>
      </c>
      <c r="B14755" t="s">
        <v>13338</v>
      </c>
      <c r="C14755" t="s">
        <v>12209</v>
      </c>
      <c r="D14755" t="s">
        <v>130</v>
      </c>
      <c r="E14755" t="s">
        <v>131</v>
      </c>
      <c r="F14755">
        <v>-30.360938999999998</v>
      </c>
      <c r="G14755">
        <v>116.056392</v>
      </c>
    </row>
    <row r="14756" spans="1:7" x14ac:dyDescent="0.25">
      <c r="A14756">
        <v>6513</v>
      </c>
      <c r="B14756" t="s">
        <v>13339</v>
      </c>
      <c r="C14756" t="s">
        <v>12209</v>
      </c>
      <c r="D14756" t="s">
        <v>130</v>
      </c>
      <c r="E14756" t="s">
        <v>131</v>
      </c>
      <c r="F14756">
        <v>-30.145253</v>
      </c>
      <c r="G14756">
        <v>116.07621899999999</v>
      </c>
    </row>
    <row r="14757" spans="1:7" x14ac:dyDescent="0.25">
      <c r="A14757">
        <v>6513</v>
      </c>
      <c r="B14757" t="s">
        <v>13340</v>
      </c>
      <c r="C14757" t="s">
        <v>12209</v>
      </c>
      <c r="D14757" t="s">
        <v>130</v>
      </c>
      <c r="E14757" t="s">
        <v>131</v>
      </c>
      <c r="F14757">
        <v>-30.298755</v>
      </c>
      <c r="G14757">
        <v>116.05843299999999</v>
      </c>
    </row>
    <row r="14758" spans="1:7" x14ac:dyDescent="0.25">
      <c r="A14758">
        <v>6514</v>
      </c>
      <c r="B14758" t="s">
        <v>13341</v>
      </c>
      <c r="C14758" t="s">
        <v>13342</v>
      </c>
      <c r="D14758" t="s">
        <v>130</v>
      </c>
      <c r="E14758" t="s">
        <v>131</v>
      </c>
      <c r="F14758">
        <v>-30.063852000000001</v>
      </c>
      <c r="G14758">
        <v>114.96873100000001</v>
      </c>
    </row>
    <row r="14759" spans="1:7" x14ac:dyDescent="0.25">
      <c r="A14759">
        <v>6514</v>
      </c>
      <c r="B14759" t="s">
        <v>13343</v>
      </c>
      <c r="C14759" t="s">
        <v>13342</v>
      </c>
      <c r="D14759" t="s">
        <v>130</v>
      </c>
      <c r="E14759" t="s">
        <v>131</v>
      </c>
      <c r="F14759">
        <v>-29.945086</v>
      </c>
      <c r="G14759">
        <v>114.979916</v>
      </c>
    </row>
    <row r="14760" spans="1:7" x14ac:dyDescent="0.25">
      <c r="A14760">
        <v>6515</v>
      </c>
      <c r="B14760" t="s">
        <v>13344</v>
      </c>
      <c r="C14760" t="s">
        <v>13342</v>
      </c>
      <c r="D14760" t="s">
        <v>130</v>
      </c>
      <c r="E14760" t="s">
        <v>131</v>
      </c>
      <c r="F14760">
        <v>-29.882389</v>
      </c>
      <c r="G14760">
        <v>116.02162</v>
      </c>
    </row>
    <row r="14761" spans="1:7" x14ac:dyDescent="0.25">
      <c r="A14761">
        <v>6515</v>
      </c>
      <c r="B14761" t="s">
        <v>13345</v>
      </c>
      <c r="C14761" t="s">
        <v>13342</v>
      </c>
      <c r="D14761" t="s">
        <v>130</v>
      </c>
      <c r="E14761" t="s">
        <v>131</v>
      </c>
      <c r="F14761">
        <v>-30.02056</v>
      </c>
      <c r="G14761">
        <v>115.75389</v>
      </c>
    </row>
    <row r="14762" spans="1:7" x14ac:dyDescent="0.25">
      <c r="A14762">
        <v>6515</v>
      </c>
      <c r="B14762" t="s">
        <v>13346</v>
      </c>
      <c r="C14762" t="s">
        <v>13342</v>
      </c>
      <c r="D14762" t="s">
        <v>130</v>
      </c>
      <c r="E14762" t="s">
        <v>131</v>
      </c>
      <c r="F14762">
        <v>-30.054891000000001</v>
      </c>
      <c r="G14762">
        <v>116.074394</v>
      </c>
    </row>
    <row r="14763" spans="1:7" x14ac:dyDescent="0.25">
      <c r="A14763">
        <v>6515</v>
      </c>
      <c r="B14763" t="s">
        <v>13347</v>
      </c>
      <c r="C14763" t="s">
        <v>13342</v>
      </c>
      <c r="D14763" t="s">
        <v>130</v>
      </c>
      <c r="E14763" t="s">
        <v>131</v>
      </c>
      <c r="F14763">
        <v>-29.851939999999999</v>
      </c>
      <c r="G14763">
        <v>116.19861</v>
      </c>
    </row>
    <row r="14764" spans="1:7" x14ac:dyDescent="0.25">
      <c r="A14764">
        <v>6516</v>
      </c>
      <c r="B14764" t="s">
        <v>13348</v>
      </c>
      <c r="C14764" t="s">
        <v>13342</v>
      </c>
      <c r="D14764" t="s">
        <v>130</v>
      </c>
      <c r="E14764" t="s">
        <v>131</v>
      </c>
      <c r="F14764">
        <v>-30.307884999999999</v>
      </c>
      <c r="G14764">
        <v>115.03648</v>
      </c>
    </row>
    <row r="14765" spans="1:7" x14ac:dyDescent="0.25">
      <c r="A14765">
        <v>6517</v>
      </c>
      <c r="B14765" t="s">
        <v>13349</v>
      </c>
      <c r="C14765" t="s">
        <v>13342</v>
      </c>
      <c r="D14765" t="s">
        <v>130</v>
      </c>
      <c r="E14765" t="s">
        <v>131</v>
      </c>
      <c r="F14765">
        <v>-29.688486999999999</v>
      </c>
      <c r="G14765">
        <v>115.88612500000001</v>
      </c>
    </row>
    <row r="14766" spans="1:7" x14ac:dyDescent="0.25">
      <c r="A14766">
        <v>6518</v>
      </c>
      <c r="B14766" t="s">
        <v>13350</v>
      </c>
      <c r="C14766" t="s">
        <v>13342</v>
      </c>
      <c r="D14766" t="s">
        <v>130</v>
      </c>
      <c r="E14766" t="s">
        <v>131</v>
      </c>
      <c r="F14766">
        <v>-29.817799000000001</v>
      </c>
      <c r="G14766">
        <v>115.267594</v>
      </c>
    </row>
    <row r="14767" spans="1:7" x14ac:dyDescent="0.25">
      <c r="A14767">
        <v>6518</v>
      </c>
      <c r="B14767" t="s">
        <v>13351</v>
      </c>
      <c r="C14767" t="s">
        <v>13342</v>
      </c>
      <c r="D14767" t="s">
        <v>130</v>
      </c>
      <c r="E14767" t="s">
        <v>131</v>
      </c>
      <c r="F14767">
        <v>-30.045739000000001</v>
      </c>
      <c r="G14767">
        <v>115.325992</v>
      </c>
    </row>
    <row r="14768" spans="1:7" x14ac:dyDescent="0.25">
      <c r="A14768">
        <v>6519</v>
      </c>
      <c r="B14768" t="s">
        <v>13352</v>
      </c>
      <c r="C14768" t="s">
        <v>13342</v>
      </c>
      <c r="D14768" t="s">
        <v>130</v>
      </c>
      <c r="E14768" t="s">
        <v>131</v>
      </c>
      <c r="F14768">
        <v>-29.440061</v>
      </c>
      <c r="G14768">
        <v>115.62836799999999</v>
      </c>
    </row>
    <row r="14769" spans="1:7" x14ac:dyDescent="0.25">
      <c r="A14769">
        <v>6519</v>
      </c>
      <c r="B14769" t="s">
        <v>13353</v>
      </c>
      <c r="C14769" t="s">
        <v>13342</v>
      </c>
      <c r="D14769" t="s">
        <v>130</v>
      </c>
      <c r="E14769" t="s">
        <v>131</v>
      </c>
      <c r="F14769">
        <v>-29.614595000000001</v>
      </c>
      <c r="G14769">
        <v>115.34013299999999</v>
      </c>
    </row>
    <row r="14770" spans="1:7" x14ac:dyDescent="0.25">
      <c r="A14770">
        <v>6519</v>
      </c>
      <c r="B14770" t="s">
        <v>13354</v>
      </c>
      <c r="C14770" t="s">
        <v>13342</v>
      </c>
      <c r="D14770" t="s">
        <v>130</v>
      </c>
      <c r="E14770" t="s">
        <v>131</v>
      </c>
      <c r="F14770">
        <v>-29.386109999999999</v>
      </c>
      <c r="G14770">
        <v>115.73528</v>
      </c>
    </row>
    <row r="14771" spans="1:7" x14ac:dyDescent="0.25">
      <c r="A14771">
        <v>6519</v>
      </c>
      <c r="B14771" t="s">
        <v>13355</v>
      </c>
      <c r="C14771" t="s">
        <v>13342</v>
      </c>
      <c r="D14771" t="s">
        <v>130</v>
      </c>
      <c r="E14771" t="s">
        <v>131</v>
      </c>
      <c r="F14771">
        <v>-29.632562</v>
      </c>
      <c r="G14771">
        <v>115.593188</v>
      </c>
    </row>
    <row r="14772" spans="1:7" x14ac:dyDescent="0.25">
      <c r="A14772">
        <v>6519</v>
      </c>
      <c r="B14772" t="s">
        <v>13356</v>
      </c>
      <c r="C14772" t="s">
        <v>13342</v>
      </c>
      <c r="D14772" t="s">
        <v>130</v>
      </c>
      <c r="E14772" t="s">
        <v>131</v>
      </c>
      <c r="F14772">
        <v>-29.533162999999998</v>
      </c>
      <c r="G14772">
        <v>115.76176</v>
      </c>
    </row>
    <row r="14773" spans="1:7" x14ac:dyDescent="0.25">
      <c r="A14773">
        <v>6519</v>
      </c>
      <c r="B14773" t="s">
        <v>13357</v>
      </c>
      <c r="C14773" t="s">
        <v>13342</v>
      </c>
      <c r="D14773" t="s">
        <v>130</v>
      </c>
      <c r="E14773" t="s">
        <v>131</v>
      </c>
      <c r="F14773">
        <v>-29.480830000000001</v>
      </c>
      <c r="G14773">
        <v>115.86888999999999</v>
      </c>
    </row>
    <row r="14774" spans="1:7" x14ac:dyDescent="0.25">
      <c r="A14774">
        <v>6521</v>
      </c>
      <c r="B14774" t="s">
        <v>13358</v>
      </c>
      <c r="C14774" t="s">
        <v>12209</v>
      </c>
      <c r="D14774" t="s">
        <v>130</v>
      </c>
      <c r="E14774" t="s">
        <v>131</v>
      </c>
      <c r="F14774">
        <v>-30.387022000000002</v>
      </c>
      <c r="G14774">
        <v>115.496702</v>
      </c>
    </row>
    <row r="14775" spans="1:7" x14ac:dyDescent="0.25">
      <c r="A14775">
        <v>6521</v>
      </c>
      <c r="B14775" t="s">
        <v>13359</v>
      </c>
      <c r="C14775" t="s">
        <v>12209</v>
      </c>
      <c r="D14775" t="s">
        <v>130</v>
      </c>
      <c r="E14775" t="s">
        <v>131</v>
      </c>
      <c r="F14775">
        <v>-30.20917</v>
      </c>
      <c r="G14775">
        <v>115.61389</v>
      </c>
    </row>
    <row r="14776" spans="1:7" x14ac:dyDescent="0.25">
      <c r="A14776">
        <v>6521</v>
      </c>
      <c r="B14776" t="s">
        <v>13360</v>
      </c>
      <c r="C14776" t="s">
        <v>12209</v>
      </c>
      <c r="D14776" t="s">
        <v>130</v>
      </c>
      <c r="E14776" t="s">
        <v>131</v>
      </c>
      <c r="F14776">
        <v>-30.657323000000002</v>
      </c>
      <c r="G14776">
        <v>115.13508899999999</v>
      </c>
    </row>
    <row r="14777" spans="1:7" x14ac:dyDescent="0.25">
      <c r="A14777">
        <v>6521</v>
      </c>
      <c r="B14777" t="s">
        <v>11792</v>
      </c>
      <c r="C14777" t="s">
        <v>12209</v>
      </c>
      <c r="D14777" t="s">
        <v>130</v>
      </c>
      <c r="E14777" t="s">
        <v>131</v>
      </c>
      <c r="F14777">
        <v>-30.25583</v>
      </c>
      <c r="G14777">
        <v>115.34611</v>
      </c>
    </row>
    <row r="14778" spans="1:7" x14ac:dyDescent="0.25">
      <c r="A14778">
        <v>6521</v>
      </c>
      <c r="B14778" t="s">
        <v>13361</v>
      </c>
      <c r="C14778" t="s">
        <v>12209</v>
      </c>
      <c r="D14778" t="s">
        <v>130</v>
      </c>
      <c r="E14778" t="s">
        <v>131</v>
      </c>
      <c r="F14778">
        <v>-30.576108999999999</v>
      </c>
      <c r="G14778">
        <v>115.222627</v>
      </c>
    </row>
    <row r="14779" spans="1:7" x14ac:dyDescent="0.25">
      <c r="A14779">
        <v>6522</v>
      </c>
      <c r="B14779" t="s">
        <v>3187</v>
      </c>
      <c r="C14779" t="s">
        <v>13342</v>
      </c>
      <c r="D14779" t="s">
        <v>130</v>
      </c>
      <c r="E14779" t="s">
        <v>131</v>
      </c>
      <c r="F14779">
        <v>-29.299440000000001</v>
      </c>
      <c r="G14779">
        <v>115.49222</v>
      </c>
    </row>
    <row r="14780" spans="1:7" x14ac:dyDescent="0.25">
      <c r="A14780">
        <v>6522</v>
      </c>
      <c r="B14780" t="s">
        <v>13362</v>
      </c>
      <c r="C14780" t="s">
        <v>13342</v>
      </c>
      <c r="D14780" t="s">
        <v>130</v>
      </c>
      <c r="E14780" t="s">
        <v>131</v>
      </c>
      <c r="F14780">
        <v>-29.05611</v>
      </c>
      <c r="G14780">
        <v>115.60972</v>
      </c>
    </row>
    <row r="14781" spans="1:7" x14ac:dyDescent="0.25">
      <c r="A14781">
        <v>6522</v>
      </c>
      <c r="B14781" t="s">
        <v>13363</v>
      </c>
      <c r="C14781" t="s">
        <v>13342</v>
      </c>
      <c r="D14781" t="s">
        <v>130</v>
      </c>
      <c r="E14781" t="s">
        <v>131</v>
      </c>
      <c r="F14781">
        <v>-29.184170000000002</v>
      </c>
      <c r="G14781">
        <v>115.53888999999999</v>
      </c>
    </row>
    <row r="14782" spans="1:7" x14ac:dyDescent="0.25">
      <c r="A14782">
        <v>6522</v>
      </c>
      <c r="B14782" t="s">
        <v>13364</v>
      </c>
      <c r="C14782" t="s">
        <v>13342</v>
      </c>
      <c r="D14782" t="s">
        <v>130</v>
      </c>
      <c r="E14782" t="s">
        <v>131</v>
      </c>
      <c r="F14782">
        <v>-29.18111</v>
      </c>
      <c r="G14782">
        <v>115.32832999999999</v>
      </c>
    </row>
    <row r="14783" spans="1:7" x14ac:dyDescent="0.25">
      <c r="A14783">
        <v>6522</v>
      </c>
      <c r="B14783" t="s">
        <v>13365</v>
      </c>
      <c r="C14783" t="s">
        <v>13342</v>
      </c>
      <c r="D14783" t="s">
        <v>130</v>
      </c>
      <c r="E14783" t="s">
        <v>131</v>
      </c>
      <c r="F14783">
        <v>-29.190203</v>
      </c>
      <c r="G14783">
        <v>115.44207299999999</v>
      </c>
    </row>
    <row r="14784" spans="1:7" x14ac:dyDescent="0.25">
      <c r="A14784">
        <v>6522</v>
      </c>
      <c r="B14784" t="s">
        <v>13366</v>
      </c>
      <c r="C14784" t="s">
        <v>13342</v>
      </c>
      <c r="D14784" t="s">
        <v>130</v>
      </c>
      <c r="E14784" t="s">
        <v>131</v>
      </c>
      <c r="F14784">
        <v>-29.274170000000002</v>
      </c>
      <c r="G14784">
        <v>115.33917</v>
      </c>
    </row>
    <row r="14785" spans="1:7" x14ac:dyDescent="0.25">
      <c r="A14785">
        <v>6522</v>
      </c>
      <c r="B14785" t="s">
        <v>13367</v>
      </c>
      <c r="C14785" t="s">
        <v>13342</v>
      </c>
      <c r="D14785" t="s">
        <v>130</v>
      </c>
      <c r="E14785" t="s">
        <v>131</v>
      </c>
      <c r="F14785">
        <v>-29.18028</v>
      </c>
      <c r="G14785">
        <v>115.61972</v>
      </c>
    </row>
    <row r="14786" spans="1:7" x14ac:dyDescent="0.25">
      <c r="A14786">
        <v>6522</v>
      </c>
      <c r="B14786" t="s">
        <v>13368</v>
      </c>
      <c r="C14786" t="s">
        <v>13342</v>
      </c>
      <c r="D14786" t="s">
        <v>130</v>
      </c>
      <c r="E14786" t="s">
        <v>131</v>
      </c>
      <c r="F14786">
        <v>-29.004169999999998</v>
      </c>
      <c r="G14786">
        <v>115.44222000000001</v>
      </c>
    </row>
    <row r="14787" spans="1:7" x14ac:dyDescent="0.25">
      <c r="A14787">
        <v>6522</v>
      </c>
      <c r="B14787" t="s">
        <v>13369</v>
      </c>
      <c r="C14787" t="s">
        <v>13342</v>
      </c>
      <c r="D14787" t="s">
        <v>130</v>
      </c>
      <c r="E14787" t="s">
        <v>131</v>
      </c>
      <c r="F14787">
        <v>-29.314543</v>
      </c>
      <c r="G14787">
        <v>115.569104</v>
      </c>
    </row>
    <row r="14788" spans="1:7" x14ac:dyDescent="0.25">
      <c r="A14788">
        <v>6522</v>
      </c>
      <c r="B14788" t="s">
        <v>13370</v>
      </c>
      <c r="C14788" t="s">
        <v>13342</v>
      </c>
      <c r="D14788" t="s">
        <v>130</v>
      </c>
      <c r="E14788" t="s">
        <v>131</v>
      </c>
      <c r="F14788">
        <v>-29.120058</v>
      </c>
      <c r="G14788">
        <v>115.441726</v>
      </c>
    </row>
    <row r="14789" spans="1:7" x14ac:dyDescent="0.25">
      <c r="A14789">
        <v>6525</v>
      </c>
      <c r="B14789" t="s">
        <v>13371</v>
      </c>
      <c r="C14789" t="s">
        <v>13342</v>
      </c>
      <c r="D14789" t="s">
        <v>130</v>
      </c>
      <c r="E14789" t="s">
        <v>131</v>
      </c>
      <c r="F14789">
        <v>-29.047262</v>
      </c>
      <c r="G14789">
        <v>115.029078</v>
      </c>
    </row>
    <row r="14790" spans="1:7" x14ac:dyDescent="0.25">
      <c r="A14790">
        <v>6525</v>
      </c>
      <c r="B14790" t="s">
        <v>13372</v>
      </c>
      <c r="C14790" t="s">
        <v>13342</v>
      </c>
      <c r="D14790" t="s">
        <v>130</v>
      </c>
      <c r="E14790" t="s">
        <v>131</v>
      </c>
      <c r="F14790">
        <v>-29.543558000000001</v>
      </c>
      <c r="G14790">
        <v>115.06993</v>
      </c>
    </row>
    <row r="14791" spans="1:7" x14ac:dyDescent="0.25">
      <c r="A14791">
        <v>6525</v>
      </c>
      <c r="B14791" t="s">
        <v>13373</v>
      </c>
      <c r="C14791" t="s">
        <v>13342</v>
      </c>
      <c r="D14791" t="s">
        <v>130</v>
      </c>
      <c r="E14791" t="s">
        <v>131</v>
      </c>
      <c r="F14791">
        <v>-29.205829999999999</v>
      </c>
      <c r="G14791">
        <v>114.93917</v>
      </c>
    </row>
    <row r="14792" spans="1:7" x14ac:dyDescent="0.25">
      <c r="A14792">
        <v>6525</v>
      </c>
      <c r="B14792" t="s">
        <v>13374</v>
      </c>
      <c r="C14792" t="s">
        <v>13342</v>
      </c>
      <c r="D14792" t="s">
        <v>130</v>
      </c>
      <c r="E14792" t="s">
        <v>131</v>
      </c>
      <c r="F14792">
        <v>-29.041108000000001</v>
      </c>
      <c r="G14792">
        <v>114.86522100000001</v>
      </c>
    </row>
    <row r="14793" spans="1:7" x14ac:dyDescent="0.25">
      <c r="A14793">
        <v>6525</v>
      </c>
      <c r="B14793" t="s">
        <v>13375</v>
      </c>
      <c r="C14793" t="s">
        <v>13342</v>
      </c>
      <c r="D14793" t="s">
        <v>130</v>
      </c>
      <c r="E14793" t="s">
        <v>131</v>
      </c>
      <c r="F14793">
        <v>-29.251261</v>
      </c>
      <c r="G14793">
        <v>114.93497499999999</v>
      </c>
    </row>
    <row r="14794" spans="1:7" x14ac:dyDescent="0.25">
      <c r="A14794">
        <v>6525</v>
      </c>
      <c r="B14794" t="s">
        <v>13376</v>
      </c>
      <c r="C14794" t="s">
        <v>13342</v>
      </c>
      <c r="D14794" t="s">
        <v>130</v>
      </c>
      <c r="E14794" t="s">
        <v>131</v>
      </c>
      <c r="F14794">
        <v>-29.219342999999999</v>
      </c>
      <c r="G14794">
        <v>115.080718</v>
      </c>
    </row>
    <row r="14795" spans="1:7" x14ac:dyDescent="0.25">
      <c r="A14795">
        <v>6525</v>
      </c>
      <c r="B14795" t="s">
        <v>13377</v>
      </c>
      <c r="C14795" t="s">
        <v>13342</v>
      </c>
      <c r="D14795" t="s">
        <v>130</v>
      </c>
      <c r="E14795" t="s">
        <v>131</v>
      </c>
      <c r="F14795">
        <v>-29.288060000000002</v>
      </c>
      <c r="G14795">
        <v>115.18389000000001</v>
      </c>
    </row>
    <row r="14796" spans="1:7" x14ac:dyDescent="0.25">
      <c r="A14796">
        <v>6525</v>
      </c>
      <c r="B14796" t="s">
        <v>13378</v>
      </c>
      <c r="C14796" t="s">
        <v>13342</v>
      </c>
      <c r="D14796" t="s">
        <v>130</v>
      </c>
      <c r="E14796" t="s">
        <v>131</v>
      </c>
      <c r="F14796">
        <v>-29.36833</v>
      </c>
      <c r="G14796">
        <v>115.11389</v>
      </c>
    </row>
    <row r="14797" spans="1:7" x14ac:dyDescent="0.25">
      <c r="A14797">
        <v>6525</v>
      </c>
      <c r="B14797" t="s">
        <v>13379</v>
      </c>
      <c r="C14797" t="s">
        <v>13342</v>
      </c>
      <c r="D14797" t="s">
        <v>130</v>
      </c>
      <c r="E14797" t="s">
        <v>131</v>
      </c>
      <c r="F14797">
        <v>-29.140143999999999</v>
      </c>
      <c r="G14797">
        <v>115.096738</v>
      </c>
    </row>
    <row r="14798" spans="1:7" x14ac:dyDescent="0.25">
      <c r="A14798">
        <v>6525</v>
      </c>
      <c r="B14798" t="s">
        <v>13380</v>
      </c>
      <c r="C14798" t="s">
        <v>13342</v>
      </c>
      <c r="D14798" t="s">
        <v>130</v>
      </c>
      <c r="E14798" t="s">
        <v>131</v>
      </c>
      <c r="F14798">
        <v>-29.276446</v>
      </c>
      <c r="G14798">
        <v>114.92161400000001</v>
      </c>
    </row>
    <row r="14799" spans="1:7" x14ac:dyDescent="0.25">
      <c r="A14799">
        <v>6525</v>
      </c>
      <c r="B14799" t="s">
        <v>756</v>
      </c>
      <c r="C14799" t="s">
        <v>13342</v>
      </c>
      <c r="D14799" t="s">
        <v>130</v>
      </c>
      <c r="E14799" t="s">
        <v>131</v>
      </c>
      <c r="F14799">
        <v>-29.276831000000001</v>
      </c>
      <c r="G14799">
        <v>114.94975100000001</v>
      </c>
    </row>
    <row r="14800" spans="1:7" x14ac:dyDescent="0.25">
      <c r="A14800">
        <v>6525</v>
      </c>
      <c r="B14800" t="s">
        <v>13381</v>
      </c>
      <c r="C14800" t="s">
        <v>13342</v>
      </c>
      <c r="D14800" t="s">
        <v>130</v>
      </c>
      <c r="E14800" t="s">
        <v>131</v>
      </c>
      <c r="F14800">
        <v>-29.214918000000001</v>
      </c>
      <c r="G14800">
        <v>115.02997000000001</v>
      </c>
    </row>
    <row r="14801" spans="1:7" x14ac:dyDescent="0.25">
      <c r="A14801">
        <v>6528</v>
      </c>
      <c r="B14801" t="s">
        <v>13382</v>
      </c>
      <c r="C14801" t="s">
        <v>13342</v>
      </c>
      <c r="D14801" t="s">
        <v>130</v>
      </c>
      <c r="E14801" t="s">
        <v>131</v>
      </c>
      <c r="F14801">
        <v>-28.982500000000002</v>
      </c>
      <c r="G14801">
        <v>114.9075</v>
      </c>
    </row>
    <row r="14802" spans="1:7" x14ac:dyDescent="0.25">
      <c r="A14802">
        <v>6528</v>
      </c>
      <c r="B14802" t="s">
        <v>13383</v>
      </c>
      <c r="C14802" t="s">
        <v>13342</v>
      </c>
      <c r="D14802" t="s">
        <v>130</v>
      </c>
      <c r="E14802" t="s">
        <v>131</v>
      </c>
      <c r="F14802">
        <v>-29.025103999999999</v>
      </c>
      <c r="G14802">
        <v>114.820598</v>
      </c>
    </row>
    <row r="14803" spans="1:7" x14ac:dyDescent="0.25">
      <c r="A14803">
        <v>6528</v>
      </c>
      <c r="B14803" t="s">
        <v>13384</v>
      </c>
      <c r="C14803" t="s">
        <v>13342</v>
      </c>
      <c r="D14803" t="s">
        <v>130</v>
      </c>
      <c r="E14803" t="s">
        <v>131</v>
      </c>
      <c r="F14803">
        <v>-28.940080999999999</v>
      </c>
      <c r="G14803">
        <v>114.802026</v>
      </c>
    </row>
    <row r="14804" spans="1:7" x14ac:dyDescent="0.25">
      <c r="A14804">
        <v>6530</v>
      </c>
      <c r="B14804" t="s">
        <v>13385</v>
      </c>
      <c r="C14804" t="s">
        <v>13342</v>
      </c>
      <c r="D14804" t="s">
        <v>130</v>
      </c>
      <c r="E14804" t="s">
        <v>131</v>
      </c>
      <c r="F14804">
        <v>-28.788893000000002</v>
      </c>
      <c r="G14804">
        <v>114.59948</v>
      </c>
    </row>
    <row r="14805" spans="1:7" x14ac:dyDescent="0.25">
      <c r="A14805">
        <v>6530</v>
      </c>
      <c r="B14805" t="s">
        <v>13386</v>
      </c>
      <c r="C14805" t="s">
        <v>13342</v>
      </c>
      <c r="D14805" t="s">
        <v>130</v>
      </c>
      <c r="E14805" t="s">
        <v>131</v>
      </c>
      <c r="F14805">
        <v>-28.760978000000001</v>
      </c>
      <c r="G14805">
        <v>114.619326</v>
      </c>
    </row>
    <row r="14806" spans="1:7" x14ac:dyDescent="0.25">
      <c r="A14806">
        <v>6530</v>
      </c>
      <c r="B14806" t="s">
        <v>13387</v>
      </c>
      <c r="C14806" t="s">
        <v>13342</v>
      </c>
      <c r="D14806" t="s">
        <v>130</v>
      </c>
      <c r="E14806" t="s">
        <v>131</v>
      </c>
      <c r="F14806">
        <v>-28.739409999999999</v>
      </c>
      <c r="G14806">
        <v>114.623715</v>
      </c>
    </row>
    <row r="14807" spans="1:7" x14ac:dyDescent="0.25">
      <c r="A14807">
        <v>6530</v>
      </c>
      <c r="B14807" t="s">
        <v>13342</v>
      </c>
      <c r="C14807" t="s">
        <v>13342</v>
      </c>
      <c r="D14807" t="s">
        <v>130</v>
      </c>
      <c r="E14807" t="s">
        <v>131</v>
      </c>
      <c r="F14807">
        <v>-28.773067999999999</v>
      </c>
      <c r="G14807">
        <v>114.611265</v>
      </c>
    </row>
    <row r="14808" spans="1:7" x14ac:dyDescent="0.25">
      <c r="A14808">
        <v>6530</v>
      </c>
      <c r="B14808" t="s">
        <v>13388</v>
      </c>
      <c r="C14808" t="s">
        <v>13342</v>
      </c>
      <c r="D14808" t="s">
        <v>130</v>
      </c>
      <c r="E14808" t="s">
        <v>131</v>
      </c>
      <c r="F14808">
        <v>-28.794637000000002</v>
      </c>
      <c r="G14808">
        <v>114.64101599999999</v>
      </c>
    </row>
    <row r="14809" spans="1:7" x14ac:dyDescent="0.25">
      <c r="A14809">
        <v>6530</v>
      </c>
      <c r="B14809" t="s">
        <v>13389</v>
      </c>
      <c r="C14809" t="s">
        <v>13342</v>
      </c>
      <c r="D14809" t="s">
        <v>130</v>
      </c>
      <c r="E14809" t="s">
        <v>131</v>
      </c>
      <c r="F14809">
        <v>-28.791595000000001</v>
      </c>
      <c r="G14809">
        <v>114.612747</v>
      </c>
    </row>
    <row r="14810" spans="1:7" x14ac:dyDescent="0.25">
      <c r="A14810">
        <v>6530</v>
      </c>
      <c r="B14810" t="s">
        <v>13390</v>
      </c>
      <c r="C14810" t="s">
        <v>13342</v>
      </c>
      <c r="D14810" t="s">
        <v>130</v>
      </c>
      <c r="E14810" t="s">
        <v>131</v>
      </c>
      <c r="F14810">
        <v>-28.802779999999998</v>
      </c>
      <c r="G14810">
        <v>114.68556</v>
      </c>
    </row>
    <row r="14811" spans="1:7" x14ac:dyDescent="0.25">
      <c r="A14811">
        <v>6530</v>
      </c>
      <c r="B14811" t="s">
        <v>10530</v>
      </c>
      <c r="C14811" t="s">
        <v>13342</v>
      </c>
      <c r="D14811" t="s">
        <v>130</v>
      </c>
      <c r="E14811" t="s">
        <v>131</v>
      </c>
      <c r="F14811">
        <v>-28.717866000000001</v>
      </c>
      <c r="G14811">
        <v>114.65976499999999</v>
      </c>
    </row>
    <row r="14812" spans="1:7" x14ac:dyDescent="0.25">
      <c r="A14812">
        <v>6530</v>
      </c>
      <c r="B14812" t="s">
        <v>13391</v>
      </c>
      <c r="C14812" t="s">
        <v>13342</v>
      </c>
      <c r="D14812" t="s">
        <v>130</v>
      </c>
      <c r="E14812" t="s">
        <v>131</v>
      </c>
      <c r="F14812">
        <v>-28.796645000000002</v>
      </c>
      <c r="G14812">
        <v>114.622956</v>
      </c>
    </row>
    <row r="14813" spans="1:7" x14ac:dyDescent="0.25">
      <c r="A14813">
        <v>6530</v>
      </c>
      <c r="B14813" t="s">
        <v>13392</v>
      </c>
      <c r="C14813" t="s">
        <v>13342</v>
      </c>
      <c r="D14813" t="s">
        <v>130</v>
      </c>
      <c r="E14813" t="s">
        <v>131</v>
      </c>
      <c r="F14813">
        <v>-28.783891000000001</v>
      </c>
      <c r="G14813">
        <v>114.629558</v>
      </c>
    </row>
    <row r="14814" spans="1:7" x14ac:dyDescent="0.25">
      <c r="A14814">
        <v>6530</v>
      </c>
      <c r="B14814" t="s">
        <v>11803</v>
      </c>
      <c r="C14814" t="s">
        <v>13342</v>
      </c>
      <c r="D14814" t="s">
        <v>130</v>
      </c>
      <c r="E14814" t="s">
        <v>131</v>
      </c>
      <c r="F14814">
        <v>-28.738568999999998</v>
      </c>
      <c r="G14814">
        <v>114.632927</v>
      </c>
    </row>
    <row r="14815" spans="1:7" x14ac:dyDescent="0.25">
      <c r="A14815">
        <v>6530</v>
      </c>
      <c r="B14815" t="s">
        <v>11328</v>
      </c>
      <c r="C14815" t="s">
        <v>13342</v>
      </c>
      <c r="D14815" t="s">
        <v>130</v>
      </c>
      <c r="E14815" t="s">
        <v>131</v>
      </c>
      <c r="F14815">
        <v>-28.755096000000002</v>
      </c>
      <c r="G14815">
        <v>114.64180500000001</v>
      </c>
    </row>
    <row r="14816" spans="1:7" x14ac:dyDescent="0.25">
      <c r="A14816">
        <v>6530</v>
      </c>
      <c r="B14816" t="s">
        <v>13393</v>
      </c>
      <c r="C14816" t="s">
        <v>13342</v>
      </c>
      <c r="D14816" t="s">
        <v>130</v>
      </c>
      <c r="E14816" t="s">
        <v>131</v>
      </c>
      <c r="F14816">
        <v>-28.719982999999999</v>
      </c>
      <c r="G14816">
        <v>114.620701</v>
      </c>
    </row>
    <row r="14817" spans="1:7" x14ac:dyDescent="0.25">
      <c r="A14817">
        <v>6530</v>
      </c>
      <c r="B14817" t="s">
        <v>13394</v>
      </c>
      <c r="C14817" t="s">
        <v>13342</v>
      </c>
      <c r="D14817" t="s">
        <v>130</v>
      </c>
      <c r="E14817" t="s">
        <v>131</v>
      </c>
      <c r="F14817">
        <v>-28.802223999999999</v>
      </c>
      <c r="G14817">
        <v>114.61839000000001</v>
      </c>
    </row>
    <row r="14818" spans="1:7" x14ac:dyDescent="0.25">
      <c r="A14818">
        <v>6530</v>
      </c>
      <c r="B14818" t="s">
        <v>13395</v>
      </c>
      <c r="C14818" t="s">
        <v>13342</v>
      </c>
      <c r="D14818" t="s">
        <v>130</v>
      </c>
      <c r="E14818" t="s">
        <v>131</v>
      </c>
      <c r="F14818">
        <v>-28.779406999999999</v>
      </c>
      <c r="G14818">
        <v>114.65534</v>
      </c>
    </row>
    <row r="14819" spans="1:7" x14ac:dyDescent="0.25">
      <c r="A14819">
        <v>6530</v>
      </c>
      <c r="B14819" t="s">
        <v>13396</v>
      </c>
      <c r="C14819" t="s">
        <v>13342</v>
      </c>
      <c r="D14819" t="s">
        <v>130</v>
      </c>
      <c r="E14819" t="s">
        <v>131</v>
      </c>
      <c r="F14819">
        <v>-28.714008</v>
      </c>
      <c r="G14819">
        <v>114.650391</v>
      </c>
    </row>
    <row r="14820" spans="1:7" x14ac:dyDescent="0.25">
      <c r="A14820">
        <v>6530</v>
      </c>
      <c r="B14820" t="s">
        <v>13397</v>
      </c>
      <c r="C14820" t="s">
        <v>13342</v>
      </c>
      <c r="D14820" t="s">
        <v>130</v>
      </c>
      <c r="E14820" t="s">
        <v>131</v>
      </c>
      <c r="F14820">
        <v>-28.821099</v>
      </c>
      <c r="G14820">
        <v>114.63332800000001</v>
      </c>
    </row>
    <row r="14821" spans="1:7" x14ac:dyDescent="0.25">
      <c r="A14821">
        <v>6530</v>
      </c>
      <c r="B14821" t="s">
        <v>13398</v>
      </c>
      <c r="C14821" t="s">
        <v>13342</v>
      </c>
      <c r="D14821" t="s">
        <v>130</v>
      </c>
      <c r="E14821" t="s">
        <v>131</v>
      </c>
      <c r="F14821">
        <v>-28.753633000000001</v>
      </c>
      <c r="G14821">
        <v>114.629541</v>
      </c>
    </row>
    <row r="14822" spans="1:7" x14ac:dyDescent="0.25">
      <c r="A14822">
        <v>6530</v>
      </c>
      <c r="B14822" t="s">
        <v>7932</v>
      </c>
      <c r="C14822" t="s">
        <v>13342</v>
      </c>
      <c r="D14822" t="s">
        <v>130</v>
      </c>
      <c r="E14822" t="s">
        <v>131</v>
      </c>
      <c r="F14822">
        <v>-28.778715999999999</v>
      </c>
      <c r="G14822">
        <v>114.58944</v>
      </c>
    </row>
    <row r="14823" spans="1:7" x14ac:dyDescent="0.25">
      <c r="A14823">
        <v>6530</v>
      </c>
      <c r="B14823" t="s">
        <v>13399</v>
      </c>
      <c r="C14823" t="s">
        <v>13342</v>
      </c>
      <c r="D14823" t="s">
        <v>130</v>
      </c>
      <c r="E14823" t="s">
        <v>131</v>
      </c>
      <c r="F14823">
        <v>-28.765042000000001</v>
      </c>
      <c r="G14823">
        <v>114.630701</v>
      </c>
    </row>
    <row r="14824" spans="1:7" x14ac:dyDescent="0.25">
      <c r="A14824">
        <v>6530</v>
      </c>
      <c r="B14824" t="s">
        <v>13400</v>
      </c>
      <c r="C14824" t="s">
        <v>13342</v>
      </c>
      <c r="D14824" t="s">
        <v>130</v>
      </c>
      <c r="E14824" t="s">
        <v>131</v>
      </c>
      <c r="F14824">
        <v>-28.773434999999999</v>
      </c>
      <c r="G14824">
        <v>114.65404700000001</v>
      </c>
    </row>
    <row r="14825" spans="1:7" x14ac:dyDescent="0.25">
      <c r="A14825">
        <v>6531</v>
      </c>
      <c r="B14825" t="s">
        <v>13342</v>
      </c>
      <c r="C14825" t="s">
        <v>13342</v>
      </c>
      <c r="D14825" t="s">
        <v>130</v>
      </c>
      <c r="E14825" t="s">
        <v>131</v>
      </c>
      <c r="F14825">
        <v>-32.278396000000001</v>
      </c>
      <c r="G14825">
        <v>115.74069299999999</v>
      </c>
    </row>
    <row r="14826" spans="1:7" x14ac:dyDescent="0.25">
      <c r="A14826">
        <v>6532</v>
      </c>
      <c r="B14826" t="s">
        <v>13401</v>
      </c>
      <c r="C14826" t="s">
        <v>13342</v>
      </c>
      <c r="D14826" t="s">
        <v>130</v>
      </c>
      <c r="E14826" t="s">
        <v>131</v>
      </c>
      <c r="F14826">
        <v>-27.948606999999999</v>
      </c>
      <c r="G14826">
        <v>114.61132000000001</v>
      </c>
    </row>
    <row r="14827" spans="1:7" x14ac:dyDescent="0.25">
      <c r="A14827">
        <v>6532</v>
      </c>
      <c r="B14827" t="s">
        <v>13402</v>
      </c>
      <c r="C14827" t="s">
        <v>13342</v>
      </c>
      <c r="D14827" t="s">
        <v>130</v>
      </c>
      <c r="E14827" t="s">
        <v>131</v>
      </c>
      <c r="F14827">
        <v>-28.034278</v>
      </c>
      <c r="G14827">
        <v>114.67607099999999</v>
      </c>
    </row>
    <row r="14828" spans="1:7" x14ac:dyDescent="0.25">
      <c r="A14828">
        <v>6532</v>
      </c>
      <c r="B14828" t="s">
        <v>13403</v>
      </c>
      <c r="C14828" t="s">
        <v>13342</v>
      </c>
      <c r="D14828" t="s">
        <v>130</v>
      </c>
      <c r="E14828" t="s">
        <v>131</v>
      </c>
      <c r="F14828">
        <v>-28.856282</v>
      </c>
      <c r="G14828">
        <v>114.729902</v>
      </c>
    </row>
    <row r="14829" spans="1:7" x14ac:dyDescent="0.25">
      <c r="A14829">
        <v>6532</v>
      </c>
      <c r="B14829" t="s">
        <v>13404</v>
      </c>
      <c r="C14829" t="s">
        <v>13342</v>
      </c>
      <c r="D14829" t="s">
        <v>130</v>
      </c>
      <c r="E14829" t="s">
        <v>131</v>
      </c>
      <c r="F14829">
        <v>-28.744049</v>
      </c>
      <c r="G14829">
        <v>114.83891199999999</v>
      </c>
    </row>
    <row r="14830" spans="1:7" x14ac:dyDescent="0.25">
      <c r="A14830">
        <v>6532</v>
      </c>
      <c r="B14830" t="s">
        <v>13405</v>
      </c>
      <c r="C14830" t="s">
        <v>13342</v>
      </c>
      <c r="D14830" t="s">
        <v>130</v>
      </c>
      <c r="E14830" t="s">
        <v>131</v>
      </c>
      <c r="F14830">
        <v>-28.652992999999999</v>
      </c>
      <c r="G14830">
        <v>114.62023000000001</v>
      </c>
    </row>
    <row r="14831" spans="1:7" x14ac:dyDescent="0.25">
      <c r="A14831">
        <v>6532</v>
      </c>
      <c r="B14831" t="s">
        <v>13406</v>
      </c>
      <c r="C14831" t="s">
        <v>13342</v>
      </c>
      <c r="D14831" t="s">
        <v>130</v>
      </c>
      <c r="E14831" t="s">
        <v>131</v>
      </c>
      <c r="F14831">
        <v>-28.966940000000001</v>
      </c>
      <c r="G14831">
        <v>115.07693999999999</v>
      </c>
    </row>
    <row r="14832" spans="1:7" x14ac:dyDescent="0.25">
      <c r="A14832">
        <v>6532</v>
      </c>
      <c r="B14832" t="s">
        <v>13407</v>
      </c>
      <c r="C14832" t="s">
        <v>13342</v>
      </c>
      <c r="D14832" t="s">
        <v>130</v>
      </c>
      <c r="E14832" t="s">
        <v>131</v>
      </c>
      <c r="F14832">
        <v>-28.861013</v>
      </c>
      <c r="G14832">
        <v>114.642753</v>
      </c>
    </row>
    <row r="14833" spans="1:7" x14ac:dyDescent="0.25">
      <c r="A14833">
        <v>6532</v>
      </c>
      <c r="B14833" t="s">
        <v>13408</v>
      </c>
      <c r="C14833" t="s">
        <v>13342</v>
      </c>
      <c r="D14833" t="s">
        <v>130</v>
      </c>
      <c r="E14833" t="s">
        <v>131</v>
      </c>
      <c r="F14833">
        <v>-26.47889</v>
      </c>
      <c r="G14833">
        <v>113.507136</v>
      </c>
    </row>
    <row r="14834" spans="1:7" x14ac:dyDescent="0.25">
      <c r="A14834">
        <v>6532</v>
      </c>
      <c r="B14834" t="s">
        <v>13409</v>
      </c>
      <c r="C14834" t="s">
        <v>13342</v>
      </c>
      <c r="D14834" t="s">
        <v>130</v>
      </c>
      <c r="E14834" t="s">
        <v>131</v>
      </c>
      <c r="F14834">
        <v>-26.697308</v>
      </c>
      <c r="G14834">
        <v>114.31764200000001</v>
      </c>
    </row>
    <row r="14835" spans="1:7" x14ac:dyDescent="0.25">
      <c r="A14835">
        <v>6532</v>
      </c>
      <c r="B14835" t="s">
        <v>13410</v>
      </c>
      <c r="C14835" t="s">
        <v>13342</v>
      </c>
      <c r="D14835" t="s">
        <v>130</v>
      </c>
      <c r="E14835" t="s">
        <v>131</v>
      </c>
      <c r="F14835">
        <v>-27.526033999999999</v>
      </c>
      <c r="G14835">
        <v>115.053774</v>
      </c>
    </row>
    <row r="14836" spans="1:7" x14ac:dyDescent="0.25">
      <c r="A14836">
        <v>6532</v>
      </c>
      <c r="B14836" t="s">
        <v>5641</v>
      </c>
      <c r="C14836" t="s">
        <v>13342</v>
      </c>
      <c r="D14836" t="s">
        <v>130</v>
      </c>
      <c r="E14836" t="s">
        <v>131</v>
      </c>
      <c r="F14836">
        <v>-28.016940000000002</v>
      </c>
      <c r="G14836">
        <v>115.14944</v>
      </c>
    </row>
    <row r="14837" spans="1:7" x14ac:dyDescent="0.25">
      <c r="A14837">
        <v>6532</v>
      </c>
      <c r="B14837" t="s">
        <v>13411</v>
      </c>
      <c r="C14837" t="s">
        <v>13342</v>
      </c>
      <c r="D14837" t="s">
        <v>130</v>
      </c>
      <c r="E14837" t="s">
        <v>131</v>
      </c>
      <c r="F14837">
        <v>-28.796491</v>
      </c>
      <c r="G14837">
        <v>114.672209</v>
      </c>
    </row>
    <row r="14838" spans="1:7" x14ac:dyDescent="0.25">
      <c r="A14838">
        <v>6532</v>
      </c>
      <c r="B14838" t="s">
        <v>13412</v>
      </c>
      <c r="C14838" t="s">
        <v>13342</v>
      </c>
      <c r="D14838" t="s">
        <v>130</v>
      </c>
      <c r="E14838" t="s">
        <v>131</v>
      </c>
      <c r="F14838">
        <v>-28.43675</v>
      </c>
      <c r="G14838">
        <v>114.809118</v>
      </c>
    </row>
    <row r="14839" spans="1:7" x14ac:dyDescent="0.25">
      <c r="A14839">
        <v>6532</v>
      </c>
      <c r="B14839" t="s">
        <v>13413</v>
      </c>
      <c r="C14839" t="s">
        <v>13342</v>
      </c>
      <c r="D14839" t="s">
        <v>130</v>
      </c>
      <c r="E14839" t="s">
        <v>131</v>
      </c>
      <c r="F14839">
        <v>-28.675888</v>
      </c>
      <c r="G14839">
        <v>114.611822</v>
      </c>
    </row>
    <row r="14840" spans="1:7" x14ac:dyDescent="0.25">
      <c r="A14840">
        <v>6532</v>
      </c>
      <c r="B14840" t="s">
        <v>13414</v>
      </c>
      <c r="C14840" t="s">
        <v>13342</v>
      </c>
      <c r="D14840" t="s">
        <v>130</v>
      </c>
      <c r="E14840" t="s">
        <v>131</v>
      </c>
      <c r="F14840">
        <v>-28.571235000000001</v>
      </c>
      <c r="G14840">
        <v>114.93839199999999</v>
      </c>
    </row>
    <row r="14841" spans="1:7" x14ac:dyDescent="0.25">
      <c r="A14841">
        <v>6532</v>
      </c>
      <c r="B14841" t="s">
        <v>13415</v>
      </c>
      <c r="C14841" t="s">
        <v>13342</v>
      </c>
      <c r="D14841" t="s">
        <v>130</v>
      </c>
      <c r="E14841" t="s">
        <v>131</v>
      </c>
      <c r="F14841">
        <v>-28.684138000000001</v>
      </c>
      <c r="G14841">
        <v>114.752759</v>
      </c>
    </row>
    <row r="14842" spans="1:7" x14ac:dyDescent="0.25">
      <c r="A14842">
        <v>6532</v>
      </c>
      <c r="B14842" t="s">
        <v>13416</v>
      </c>
      <c r="C14842" t="s">
        <v>13342</v>
      </c>
      <c r="D14842" t="s">
        <v>130</v>
      </c>
      <c r="E14842" t="s">
        <v>131</v>
      </c>
      <c r="F14842">
        <v>-28.495560000000001</v>
      </c>
      <c r="G14842">
        <v>114.92306000000001</v>
      </c>
    </row>
    <row r="14843" spans="1:7" x14ac:dyDescent="0.25">
      <c r="A14843">
        <v>6532</v>
      </c>
      <c r="B14843" t="s">
        <v>13417</v>
      </c>
      <c r="C14843" t="s">
        <v>13342</v>
      </c>
      <c r="D14843" t="s">
        <v>130</v>
      </c>
      <c r="E14843" t="s">
        <v>131</v>
      </c>
      <c r="F14843">
        <v>-28.403666000000001</v>
      </c>
      <c r="G14843">
        <v>115.175342</v>
      </c>
    </row>
    <row r="14844" spans="1:7" x14ac:dyDescent="0.25">
      <c r="A14844">
        <v>6532</v>
      </c>
      <c r="B14844" t="s">
        <v>13418</v>
      </c>
      <c r="C14844" t="s">
        <v>13342</v>
      </c>
      <c r="D14844" t="s">
        <v>130</v>
      </c>
      <c r="E14844" t="s">
        <v>131</v>
      </c>
      <c r="F14844">
        <v>-28.866389999999999</v>
      </c>
      <c r="G14844">
        <v>114.98139</v>
      </c>
    </row>
    <row r="14845" spans="1:7" x14ac:dyDescent="0.25">
      <c r="A14845">
        <v>6532</v>
      </c>
      <c r="B14845" t="s">
        <v>13419</v>
      </c>
      <c r="C14845" t="s">
        <v>13342</v>
      </c>
      <c r="D14845" t="s">
        <v>130</v>
      </c>
      <c r="E14845" t="s">
        <v>131</v>
      </c>
      <c r="F14845">
        <v>-28.647696</v>
      </c>
      <c r="G14845">
        <v>115.088337</v>
      </c>
    </row>
    <row r="14846" spans="1:7" x14ac:dyDescent="0.25">
      <c r="A14846">
        <v>6532</v>
      </c>
      <c r="B14846" t="s">
        <v>13420</v>
      </c>
      <c r="C14846" t="s">
        <v>13342</v>
      </c>
      <c r="D14846" t="s">
        <v>130</v>
      </c>
      <c r="E14846" t="s">
        <v>131</v>
      </c>
      <c r="F14846">
        <v>-28.771923000000001</v>
      </c>
      <c r="G14846">
        <v>115.070577</v>
      </c>
    </row>
    <row r="14847" spans="1:7" x14ac:dyDescent="0.25">
      <c r="A14847">
        <v>6532</v>
      </c>
      <c r="B14847" t="s">
        <v>13421</v>
      </c>
      <c r="C14847" t="s">
        <v>13342</v>
      </c>
      <c r="D14847" t="s">
        <v>130</v>
      </c>
      <c r="E14847" t="s">
        <v>131</v>
      </c>
      <c r="F14847">
        <v>-27.494869999999999</v>
      </c>
      <c r="G14847">
        <v>114.72174</v>
      </c>
    </row>
    <row r="14848" spans="1:7" x14ac:dyDescent="0.25">
      <c r="A14848">
        <v>6532</v>
      </c>
      <c r="B14848" t="s">
        <v>10275</v>
      </c>
      <c r="C14848" t="s">
        <v>13342</v>
      </c>
      <c r="D14848" t="s">
        <v>130</v>
      </c>
      <c r="E14848" t="s">
        <v>131</v>
      </c>
      <c r="F14848">
        <v>-28.890087999999999</v>
      </c>
      <c r="G14848">
        <v>114.765215</v>
      </c>
    </row>
    <row r="14849" spans="1:7" x14ac:dyDescent="0.25">
      <c r="A14849">
        <v>6532</v>
      </c>
      <c r="B14849" t="s">
        <v>569</v>
      </c>
      <c r="C14849" t="s">
        <v>13342</v>
      </c>
      <c r="D14849" t="s">
        <v>130</v>
      </c>
      <c r="E14849" t="s">
        <v>131</v>
      </c>
      <c r="F14849">
        <v>-28.703336</v>
      </c>
      <c r="G14849">
        <v>114.621869</v>
      </c>
    </row>
    <row r="14850" spans="1:7" x14ac:dyDescent="0.25">
      <c r="A14850">
        <v>6532</v>
      </c>
      <c r="B14850" t="s">
        <v>13422</v>
      </c>
      <c r="C14850" t="s">
        <v>13342</v>
      </c>
      <c r="D14850" t="s">
        <v>130</v>
      </c>
      <c r="E14850" t="s">
        <v>131</v>
      </c>
      <c r="F14850">
        <v>-28.954394000000001</v>
      </c>
      <c r="G14850">
        <v>114.756552</v>
      </c>
    </row>
    <row r="14851" spans="1:7" x14ac:dyDescent="0.25">
      <c r="A14851">
        <v>6532</v>
      </c>
      <c r="B14851" t="s">
        <v>13423</v>
      </c>
      <c r="C14851" t="s">
        <v>13342</v>
      </c>
      <c r="D14851" t="s">
        <v>130</v>
      </c>
      <c r="E14851" t="s">
        <v>131</v>
      </c>
      <c r="F14851">
        <v>-26.434965999999999</v>
      </c>
      <c r="G14851">
        <v>114.201071</v>
      </c>
    </row>
    <row r="14852" spans="1:7" x14ac:dyDescent="0.25">
      <c r="A14852">
        <v>6532</v>
      </c>
      <c r="B14852" t="s">
        <v>13424</v>
      </c>
      <c r="C14852" t="s">
        <v>13342</v>
      </c>
      <c r="D14852" t="s">
        <v>130</v>
      </c>
      <c r="E14852" t="s">
        <v>131</v>
      </c>
      <c r="F14852">
        <v>-28.456389999999999</v>
      </c>
      <c r="G14852">
        <v>114.71611</v>
      </c>
    </row>
    <row r="14853" spans="1:7" x14ac:dyDescent="0.25">
      <c r="A14853">
        <v>6532</v>
      </c>
      <c r="B14853" t="s">
        <v>13425</v>
      </c>
      <c r="C14853" t="s">
        <v>13342</v>
      </c>
      <c r="D14853" t="s">
        <v>130</v>
      </c>
      <c r="E14853" t="s">
        <v>131</v>
      </c>
      <c r="F14853">
        <v>-28.533574999999999</v>
      </c>
      <c r="G14853">
        <v>114.630979</v>
      </c>
    </row>
    <row r="14854" spans="1:7" x14ac:dyDescent="0.25">
      <c r="A14854">
        <v>6532</v>
      </c>
      <c r="B14854" t="s">
        <v>13426</v>
      </c>
      <c r="C14854" t="s">
        <v>13342</v>
      </c>
      <c r="D14854" t="s">
        <v>130</v>
      </c>
      <c r="E14854" t="s">
        <v>131</v>
      </c>
      <c r="F14854">
        <v>-28.723891999999999</v>
      </c>
      <c r="G14854">
        <v>114.863343</v>
      </c>
    </row>
    <row r="14855" spans="1:7" x14ac:dyDescent="0.25">
      <c r="A14855">
        <v>6532</v>
      </c>
      <c r="B14855" t="s">
        <v>13427</v>
      </c>
      <c r="C14855" t="s">
        <v>13342</v>
      </c>
      <c r="D14855" t="s">
        <v>130</v>
      </c>
      <c r="E14855" t="s">
        <v>131</v>
      </c>
      <c r="F14855">
        <v>-28.433610000000002</v>
      </c>
      <c r="G14855">
        <v>114.96666999999999</v>
      </c>
    </row>
    <row r="14856" spans="1:7" x14ac:dyDescent="0.25">
      <c r="A14856">
        <v>6532</v>
      </c>
      <c r="B14856" t="s">
        <v>13428</v>
      </c>
      <c r="C14856" t="s">
        <v>13342</v>
      </c>
      <c r="D14856" t="s">
        <v>130</v>
      </c>
      <c r="E14856" t="s">
        <v>131</v>
      </c>
      <c r="F14856">
        <v>-26.699947000000002</v>
      </c>
      <c r="G14856">
        <v>114.61809599999999</v>
      </c>
    </row>
    <row r="14857" spans="1:7" x14ac:dyDescent="0.25">
      <c r="A14857">
        <v>6532</v>
      </c>
      <c r="B14857" t="s">
        <v>13429</v>
      </c>
      <c r="C14857" t="s">
        <v>13342</v>
      </c>
      <c r="D14857" t="s">
        <v>130</v>
      </c>
      <c r="E14857" t="s">
        <v>131</v>
      </c>
      <c r="F14857">
        <v>-28.824439999999999</v>
      </c>
      <c r="G14857">
        <v>114.90028</v>
      </c>
    </row>
    <row r="14858" spans="1:7" x14ac:dyDescent="0.25">
      <c r="A14858">
        <v>6532</v>
      </c>
      <c r="B14858" t="s">
        <v>13430</v>
      </c>
      <c r="C14858" t="s">
        <v>13342</v>
      </c>
      <c r="D14858" t="s">
        <v>130</v>
      </c>
      <c r="E14858" t="s">
        <v>131</v>
      </c>
      <c r="F14858">
        <v>-28.781604999999999</v>
      </c>
      <c r="G14858">
        <v>114.72685300000001</v>
      </c>
    </row>
    <row r="14859" spans="1:7" x14ac:dyDescent="0.25">
      <c r="A14859">
        <v>6532</v>
      </c>
      <c r="B14859" t="s">
        <v>13431</v>
      </c>
      <c r="C14859" t="s">
        <v>13342</v>
      </c>
      <c r="D14859" t="s">
        <v>130</v>
      </c>
      <c r="E14859" t="s">
        <v>131</v>
      </c>
      <c r="F14859">
        <v>-28.556925</v>
      </c>
      <c r="G14859">
        <v>114.854856</v>
      </c>
    </row>
    <row r="14860" spans="1:7" x14ac:dyDescent="0.25">
      <c r="A14860">
        <v>6532</v>
      </c>
      <c r="B14860" t="s">
        <v>13432</v>
      </c>
      <c r="C14860" t="s">
        <v>13342</v>
      </c>
      <c r="D14860" t="s">
        <v>130</v>
      </c>
      <c r="E14860" t="s">
        <v>131</v>
      </c>
      <c r="F14860">
        <v>-28.500361000000002</v>
      </c>
      <c r="G14860">
        <v>114.789613</v>
      </c>
    </row>
    <row r="14861" spans="1:7" x14ac:dyDescent="0.25">
      <c r="A14861">
        <v>6532</v>
      </c>
      <c r="B14861" t="s">
        <v>13433</v>
      </c>
      <c r="C14861" t="s">
        <v>13342</v>
      </c>
      <c r="D14861" t="s">
        <v>130</v>
      </c>
      <c r="E14861" t="s">
        <v>131</v>
      </c>
      <c r="F14861">
        <v>-28.564277000000001</v>
      </c>
      <c r="G14861">
        <v>114.759362</v>
      </c>
    </row>
    <row r="14862" spans="1:7" x14ac:dyDescent="0.25">
      <c r="A14862">
        <v>6532</v>
      </c>
      <c r="B14862" t="s">
        <v>13434</v>
      </c>
      <c r="C14862" t="s">
        <v>13342</v>
      </c>
      <c r="D14862" t="s">
        <v>130</v>
      </c>
      <c r="E14862" t="s">
        <v>131</v>
      </c>
      <c r="F14862">
        <v>-28.410188999999999</v>
      </c>
      <c r="G14862">
        <v>114.854195</v>
      </c>
    </row>
    <row r="14863" spans="1:7" x14ac:dyDescent="0.25">
      <c r="A14863">
        <v>6532</v>
      </c>
      <c r="B14863" t="s">
        <v>13435</v>
      </c>
      <c r="C14863" t="s">
        <v>13342</v>
      </c>
      <c r="D14863" t="s">
        <v>130</v>
      </c>
      <c r="E14863" t="s">
        <v>131</v>
      </c>
      <c r="F14863">
        <v>-28.828973999999999</v>
      </c>
      <c r="G14863">
        <v>114.70455800000001</v>
      </c>
    </row>
    <row r="14864" spans="1:7" x14ac:dyDescent="0.25">
      <c r="A14864">
        <v>6532</v>
      </c>
      <c r="B14864" t="s">
        <v>13436</v>
      </c>
      <c r="C14864" t="s">
        <v>13342</v>
      </c>
      <c r="D14864" t="s">
        <v>130</v>
      </c>
      <c r="E14864" t="s">
        <v>131</v>
      </c>
      <c r="F14864">
        <v>-28.630279999999999</v>
      </c>
      <c r="G14864">
        <v>114.75028</v>
      </c>
    </row>
    <row r="14865" spans="1:7" x14ac:dyDescent="0.25">
      <c r="A14865">
        <v>6532</v>
      </c>
      <c r="B14865" t="s">
        <v>13437</v>
      </c>
      <c r="C14865" t="s">
        <v>13342</v>
      </c>
      <c r="D14865" t="s">
        <v>130</v>
      </c>
      <c r="E14865" t="s">
        <v>131</v>
      </c>
      <c r="F14865">
        <v>-27.127499</v>
      </c>
      <c r="G14865">
        <v>114.630663</v>
      </c>
    </row>
    <row r="14866" spans="1:7" x14ac:dyDescent="0.25">
      <c r="A14866">
        <v>6532</v>
      </c>
      <c r="B14866" t="s">
        <v>13438</v>
      </c>
      <c r="C14866" t="s">
        <v>13342</v>
      </c>
      <c r="D14866" t="s">
        <v>130</v>
      </c>
      <c r="E14866" t="s">
        <v>131</v>
      </c>
      <c r="F14866">
        <v>-28.36458</v>
      </c>
      <c r="G14866">
        <v>114.873245</v>
      </c>
    </row>
    <row r="14867" spans="1:7" x14ac:dyDescent="0.25">
      <c r="A14867">
        <v>6532</v>
      </c>
      <c r="B14867" t="s">
        <v>13439</v>
      </c>
      <c r="C14867" t="s">
        <v>13342</v>
      </c>
      <c r="D14867" t="s">
        <v>130</v>
      </c>
      <c r="E14867" t="s">
        <v>131</v>
      </c>
      <c r="F14867">
        <v>-28.559719999999999</v>
      </c>
      <c r="G14867">
        <v>115.11917</v>
      </c>
    </row>
    <row r="14868" spans="1:7" x14ac:dyDescent="0.25">
      <c r="A14868">
        <v>6532</v>
      </c>
      <c r="B14868" t="s">
        <v>13440</v>
      </c>
      <c r="C14868" t="s">
        <v>13342</v>
      </c>
      <c r="D14868" t="s">
        <v>130</v>
      </c>
      <c r="E14868" t="s">
        <v>131</v>
      </c>
      <c r="F14868">
        <v>-28.701791</v>
      </c>
      <c r="G14868">
        <v>114.918948</v>
      </c>
    </row>
    <row r="14869" spans="1:7" x14ac:dyDescent="0.25">
      <c r="A14869">
        <v>6532</v>
      </c>
      <c r="B14869" t="s">
        <v>13441</v>
      </c>
      <c r="C14869" t="s">
        <v>13342</v>
      </c>
      <c r="D14869" t="s">
        <v>130</v>
      </c>
      <c r="E14869" t="s">
        <v>131</v>
      </c>
      <c r="F14869">
        <v>-28.633579999999998</v>
      </c>
      <c r="G14869">
        <v>114.62811000000001</v>
      </c>
    </row>
    <row r="14870" spans="1:7" x14ac:dyDescent="0.25">
      <c r="A14870">
        <v>6532</v>
      </c>
      <c r="B14870" t="s">
        <v>13442</v>
      </c>
      <c r="C14870" t="s">
        <v>13342</v>
      </c>
      <c r="D14870" t="s">
        <v>130</v>
      </c>
      <c r="E14870" t="s">
        <v>131</v>
      </c>
      <c r="F14870">
        <v>-28.345268999999998</v>
      </c>
      <c r="G14870">
        <v>114.91568599999999</v>
      </c>
    </row>
    <row r="14871" spans="1:7" x14ac:dyDescent="0.25">
      <c r="A14871">
        <v>6532</v>
      </c>
      <c r="B14871" t="s">
        <v>13443</v>
      </c>
      <c r="C14871" t="s">
        <v>13342</v>
      </c>
      <c r="D14871" t="s">
        <v>130</v>
      </c>
      <c r="E14871" t="s">
        <v>131</v>
      </c>
      <c r="F14871">
        <v>-28.838767000000001</v>
      </c>
      <c r="G14871">
        <v>114.668879</v>
      </c>
    </row>
    <row r="14872" spans="1:7" x14ac:dyDescent="0.25">
      <c r="A14872">
        <v>6532</v>
      </c>
      <c r="B14872" t="s">
        <v>13444</v>
      </c>
      <c r="C14872" t="s">
        <v>13342</v>
      </c>
      <c r="D14872" t="s">
        <v>130</v>
      </c>
      <c r="E14872" t="s">
        <v>131</v>
      </c>
      <c r="F14872">
        <v>-28.811669999999999</v>
      </c>
      <c r="G14872">
        <v>114.94167</v>
      </c>
    </row>
    <row r="14873" spans="1:7" x14ac:dyDescent="0.25">
      <c r="A14873">
        <v>6532</v>
      </c>
      <c r="B14873" t="s">
        <v>13445</v>
      </c>
      <c r="C14873" t="s">
        <v>13342</v>
      </c>
      <c r="D14873" t="s">
        <v>130</v>
      </c>
      <c r="E14873" t="s">
        <v>131</v>
      </c>
      <c r="F14873">
        <v>-28.364719999999998</v>
      </c>
      <c r="G14873">
        <v>115.01611</v>
      </c>
    </row>
    <row r="14874" spans="1:7" x14ac:dyDescent="0.25">
      <c r="A14874">
        <v>6532</v>
      </c>
      <c r="B14874" t="s">
        <v>13446</v>
      </c>
      <c r="C14874" t="s">
        <v>13342</v>
      </c>
      <c r="D14874" t="s">
        <v>130</v>
      </c>
      <c r="E14874" t="s">
        <v>131</v>
      </c>
      <c r="F14874">
        <v>-26.668044999999999</v>
      </c>
      <c r="G14874">
        <v>113.65449700000001</v>
      </c>
    </row>
    <row r="14875" spans="1:7" x14ac:dyDescent="0.25">
      <c r="A14875">
        <v>6532</v>
      </c>
      <c r="B14875" t="s">
        <v>13447</v>
      </c>
      <c r="C14875" t="s">
        <v>13342</v>
      </c>
      <c r="D14875" t="s">
        <v>130</v>
      </c>
      <c r="E14875" t="s">
        <v>131</v>
      </c>
      <c r="F14875">
        <v>-28.766110000000001</v>
      </c>
      <c r="G14875">
        <v>114.92194000000001</v>
      </c>
    </row>
    <row r="14876" spans="1:7" x14ac:dyDescent="0.25">
      <c r="A14876">
        <v>6532</v>
      </c>
      <c r="B14876" t="s">
        <v>13448</v>
      </c>
      <c r="C14876" t="s">
        <v>13342</v>
      </c>
      <c r="D14876" t="s">
        <v>130</v>
      </c>
      <c r="E14876" t="s">
        <v>131</v>
      </c>
      <c r="F14876">
        <v>-26.720510999999998</v>
      </c>
      <c r="G14876">
        <v>114.98513699999999</v>
      </c>
    </row>
    <row r="14877" spans="1:7" x14ac:dyDescent="0.25">
      <c r="A14877">
        <v>6532</v>
      </c>
      <c r="B14877" t="s">
        <v>906</v>
      </c>
      <c r="C14877" t="s">
        <v>13342</v>
      </c>
      <c r="D14877" t="s">
        <v>130</v>
      </c>
      <c r="E14877" t="s">
        <v>131</v>
      </c>
      <c r="F14877">
        <v>-28.557220000000001</v>
      </c>
      <c r="G14877">
        <v>115.05110999999999</v>
      </c>
    </row>
    <row r="14878" spans="1:7" x14ac:dyDescent="0.25">
      <c r="A14878">
        <v>6532</v>
      </c>
      <c r="B14878" t="s">
        <v>12168</v>
      </c>
      <c r="C14878" t="s">
        <v>13342</v>
      </c>
      <c r="D14878" t="s">
        <v>130</v>
      </c>
      <c r="E14878" t="s">
        <v>131</v>
      </c>
      <c r="F14878">
        <v>-28.191503000000001</v>
      </c>
      <c r="G14878">
        <v>115.318146</v>
      </c>
    </row>
    <row r="14879" spans="1:7" x14ac:dyDescent="0.25">
      <c r="A14879">
        <v>6532</v>
      </c>
      <c r="B14879" t="s">
        <v>13449</v>
      </c>
      <c r="C14879" t="s">
        <v>13342</v>
      </c>
      <c r="D14879" t="s">
        <v>130</v>
      </c>
      <c r="E14879" t="s">
        <v>131</v>
      </c>
      <c r="F14879">
        <v>-27.9725</v>
      </c>
      <c r="G14879">
        <v>114.42749999999999</v>
      </c>
    </row>
    <row r="14880" spans="1:7" x14ac:dyDescent="0.25">
      <c r="A14880">
        <v>6532</v>
      </c>
      <c r="B14880" t="s">
        <v>13450</v>
      </c>
      <c r="C14880" t="s">
        <v>13342</v>
      </c>
      <c r="D14880" t="s">
        <v>130</v>
      </c>
      <c r="E14880" t="s">
        <v>131</v>
      </c>
      <c r="F14880">
        <v>-28.635866</v>
      </c>
      <c r="G14880">
        <v>114.64339</v>
      </c>
    </row>
    <row r="14881" spans="1:7" x14ac:dyDescent="0.25">
      <c r="A14881">
        <v>6532</v>
      </c>
      <c r="B14881" t="s">
        <v>13451</v>
      </c>
      <c r="C14881" t="s">
        <v>13342</v>
      </c>
      <c r="D14881" t="s">
        <v>130</v>
      </c>
      <c r="E14881" t="s">
        <v>131</v>
      </c>
      <c r="F14881">
        <v>-28.717534000000001</v>
      </c>
      <c r="G14881">
        <v>115.015304</v>
      </c>
    </row>
    <row r="14882" spans="1:7" x14ac:dyDescent="0.25">
      <c r="A14882">
        <v>6532</v>
      </c>
      <c r="B14882" t="s">
        <v>13452</v>
      </c>
      <c r="C14882" t="s">
        <v>13342</v>
      </c>
      <c r="D14882" t="s">
        <v>130</v>
      </c>
      <c r="E14882" t="s">
        <v>131</v>
      </c>
      <c r="F14882">
        <v>-28.77694</v>
      </c>
      <c r="G14882">
        <v>115.03444</v>
      </c>
    </row>
    <row r="14883" spans="1:7" x14ac:dyDescent="0.25">
      <c r="A14883">
        <v>6532</v>
      </c>
      <c r="B14883" t="s">
        <v>13453</v>
      </c>
      <c r="C14883" t="s">
        <v>13342</v>
      </c>
      <c r="D14883" t="s">
        <v>130</v>
      </c>
      <c r="E14883" t="s">
        <v>131</v>
      </c>
      <c r="F14883">
        <v>-28.611689999999999</v>
      </c>
      <c r="G14883">
        <v>114.72588</v>
      </c>
    </row>
    <row r="14884" spans="1:7" x14ac:dyDescent="0.25">
      <c r="A14884">
        <v>6532</v>
      </c>
      <c r="B14884" t="s">
        <v>13454</v>
      </c>
      <c r="C14884" t="s">
        <v>13342</v>
      </c>
      <c r="D14884" t="s">
        <v>130</v>
      </c>
      <c r="E14884" t="s">
        <v>131</v>
      </c>
      <c r="F14884">
        <v>-28.328372999999999</v>
      </c>
      <c r="G14884">
        <v>115.00235600000001</v>
      </c>
    </row>
    <row r="14885" spans="1:7" x14ac:dyDescent="0.25">
      <c r="A14885">
        <v>6535</v>
      </c>
      <c r="B14885" t="s">
        <v>6224</v>
      </c>
      <c r="C14885" t="s">
        <v>13342</v>
      </c>
      <c r="D14885" t="s">
        <v>130</v>
      </c>
      <c r="E14885" t="s">
        <v>131</v>
      </c>
      <c r="F14885">
        <v>-28.233374999999999</v>
      </c>
      <c r="G14885">
        <v>114.693575</v>
      </c>
    </row>
    <row r="14886" spans="1:7" x14ac:dyDescent="0.25">
      <c r="A14886">
        <v>6535</v>
      </c>
      <c r="B14886" t="s">
        <v>13455</v>
      </c>
      <c r="C14886" t="s">
        <v>13342</v>
      </c>
      <c r="D14886" t="s">
        <v>130</v>
      </c>
      <c r="E14886" t="s">
        <v>131</v>
      </c>
      <c r="F14886">
        <v>-28.448060000000002</v>
      </c>
      <c r="G14886">
        <v>114.59721999999999</v>
      </c>
    </row>
    <row r="14887" spans="1:7" x14ac:dyDescent="0.25">
      <c r="A14887">
        <v>6535</v>
      </c>
      <c r="B14887" t="s">
        <v>13456</v>
      </c>
      <c r="C14887" t="s">
        <v>13342</v>
      </c>
      <c r="D14887" t="s">
        <v>130</v>
      </c>
      <c r="E14887" t="s">
        <v>131</v>
      </c>
      <c r="F14887">
        <v>-28.350280000000001</v>
      </c>
      <c r="G14887">
        <v>114.73166999999999</v>
      </c>
    </row>
    <row r="14888" spans="1:7" x14ac:dyDescent="0.25">
      <c r="A14888">
        <v>6535</v>
      </c>
      <c r="B14888" t="s">
        <v>10302</v>
      </c>
      <c r="C14888" t="s">
        <v>13342</v>
      </c>
      <c r="D14888" t="s">
        <v>130</v>
      </c>
      <c r="E14888" t="s">
        <v>131</v>
      </c>
      <c r="F14888">
        <v>-28.186518</v>
      </c>
      <c r="G14888">
        <v>114.25076300000001</v>
      </c>
    </row>
    <row r="14889" spans="1:7" x14ac:dyDescent="0.25">
      <c r="A14889">
        <v>6535</v>
      </c>
      <c r="B14889" t="s">
        <v>13457</v>
      </c>
      <c r="C14889" t="s">
        <v>13342</v>
      </c>
      <c r="D14889" t="s">
        <v>130</v>
      </c>
      <c r="E14889" t="s">
        <v>131</v>
      </c>
      <c r="F14889">
        <v>-28.379076000000001</v>
      </c>
      <c r="G14889">
        <v>114.431432</v>
      </c>
    </row>
    <row r="14890" spans="1:7" x14ac:dyDescent="0.25">
      <c r="A14890">
        <v>6535</v>
      </c>
      <c r="B14890" t="s">
        <v>13458</v>
      </c>
      <c r="C14890" t="s">
        <v>13342</v>
      </c>
      <c r="D14890" t="s">
        <v>130</v>
      </c>
      <c r="E14890" t="s">
        <v>131</v>
      </c>
      <c r="F14890">
        <v>-28.43451</v>
      </c>
      <c r="G14890">
        <v>114.651726</v>
      </c>
    </row>
    <row r="14891" spans="1:7" x14ac:dyDescent="0.25">
      <c r="A14891">
        <v>6535</v>
      </c>
      <c r="B14891" t="s">
        <v>13459</v>
      </c>
      <c r="C14891" t="s">
        <v>13342</v>
      </c>
      <c r="D14891" t="s">
        <v>130</v>
      </c>
      <c r="E14891" t="s">
        <v>131</v>
      </c>
      <c r="F14891">
        <v>-28.352229000000001</v>
      </c>
      <c r="G14891">
        <v>114.63008499999999</v>
      </c>
    </row>
    <row r="14892" spans="1:7" x14ac:dyDescent="0.25">
      <c r="A14892">
        <v>6535</v>
      </c>
      <c r="B14892" t="s">
        <v>13460</v>
      </c>
      <c r="C14892" t="s">
        <v>13342</v>
      </c>
      <c r="D14892" t="s">
        <v>130</v>
      </c>
      <c r="E14892" t="s">
        <v>131</v>
      </c>
      <c r="F14892">
        <v>-28.179126</v>
      </c>
      <c r="G14892">
        <v>114.642264</v>
      </c>
    </row>
    <row r="14893" spans="1:7" x14ac:dyDescent="0.25">
      <c r="A14893">
        <v>6535</v>
      </c>
      <c r="B14893" t="s">
        <v>4045</v>
      </c>
      <c r="C14893" t="s">
        <v>13342</v>
      </c>
      <c r="D14893" t="s">
        <v>130</v>
      </c>
      <c r="E14893" t="s">
        <v>131</v>
      </c>
      <c r="F14893">
        <v>-28.324169999999999</v>
      </c>
      <c r="G14893">
        <v>114.48694</v>
      </c>
    </row>
    <row r="14894" spans="1:7" x14ac:dyDescent="0.25">
      <c r="A14894">
        <v>6535</v>
      </c>
      <c r="B14894" t="s">
        <v>13461</v>
      </c>
      <c r="C14894" t="s">
        <v>13342</v>
      </c>
      <c r="D14894" t="s">
        <v>130</v>
      </c>
      <c r="E14894" t="s">
        <v>131</v>
      </c>
      <c r="F14894">
        <v>-28.13111</v>
      </c>
      <c r="G14894">
        <v>114.34417000000001</v>
      </c>
    </row>
    <row r="14895" spans="1:7" x14ac:dyDescent="0.25">
      <c r="A14895">
        <v>6536</v>
      </c>
      <c r="B14895" t="s">
        <v>13462</v>
      </c>
      <c r="C14895" t="s">
        <v>13342</v>
      </c>
      <c r="D14895" t="s">
        <v>130</v>
      </c>
      <c r="E14895" t="s">
        <v>131</v>
      </c>
      <c r="F14895">
        <v>-27.710567999999999</v>
      </c>
      <c r="G14895">
        <v>114.164418</v>
      </c>
    </row>
    <row r="14896" spans="1:7" x14ac:dyDescent="0.25">
      <c r="A14896">
        <v>6536</v>
      </c>
      <c r="B14896" t="s">
        <v>13463</v>
      </c>
      <c r="C14896" t="s">
        <v>13342</v>
      </c>
      <c r="D14896" t="s">
        <v>130</v>
      </c>
      <c r="E14896" t="s">
        <v>131</v>
      </c>
      <c r="F14896">
        <v>-27.666153999999999</v>
      </c>
      <c r="G14896">
        <v>114.393316</v>
      </c>
    </row>
    <row r="14897" spans="1:7" x14ac:dyDescent="0.25">
      <c r="A14897">
        <v>6536</v>
      </c>
      <c r="B14897" t="s">
        <v>13464</v>
      </c>
      <c r="C14897" t="s">
        <v>13342</v>
      </c>
      <c r="D14897" t="s">
        <v>130</v>
      </c>
      <c r="E14897" t="s">
        <v>131</v>
      </c>
      <c r="F14897">
        <v>-27.440829999999998</v>
      </c>
      <c r="G14897">
        <v>114.24806</v>
      </c>
    </row>
    <row r="14898" spans="1:7" x14ac:dyDescent="0.25">
      <c r="A14898">
        <v>6537</v>
      </c>
      <c r="B14898" t="s">
        <v>13465</v>
      </c>
      <c r="C14898" t="s">
        <v>13342</v>
      </c>
      <c r="D14898" t="s">
        <v>130</v>
      </c>
      <c r="E14898" t="s">
        <v>131</v>
      </c>
      <c r="F14898">
        <v>-25.927885</v>
      </c>
      <c r="G14898">
        <v>113.533715</v>
      </c>
    </row>
    <row r="14899" spans="1:7" x14ac:dyDescent="0.25">
      <c r="A14899">
        <v>6537</v>
      </c>
      <c r="B14899" t="s">
        <v>13466</v>
      </c>
      <c r="C14899" t="s">
        <v>13342</v>
      </c>
      <c r="D14899" t="s">
        <v>130</v>
      </c>
      <c r="E14899" t="s">
        <v>131</v>
      </c>
      <c r="F14899">
        <v>-25.821446000000002</v>
      </c>
      <c r="G14899">
        <v>113.07950599999999</v>
      </c>
    </row>
    <row r="14900" spans="1:7" x14ac:dyDescent="0.25">
      <c r="A14900">
        <v>6537</v>
      </c>
      <c r="B14900" t="s">
        <v>13467</v>
      </c>
      <c r="C14900" t="s">
        <v>13342</v>
      </c>
      <c r="D14900" t="s">
        <v>130</v>
      </c>
      <c r="E14900" t="s">
        <v>131</v>
      </c>
      <c r="F14900">
        <v>-25.878382999999999</v>
      </c>
      <c r="G14900">
        <v>113.60696</v>
      </c>
    </row>
    <row r="14901" spans="1:7" x14ac:dyDescent="0.25">
      <c r="A14901">
        <v>6537</v>
      </c>
      <c r="B14901" t="s">
        <v>13468</v>
      </c>
      <c r="C14901" t="s">
        <v>13342</v>
      </c>
      <c r="D14901" t="s">
        <v>130</v>
      </c>
      <c r="E14901" t="s">
        <v>131</v>
      </c>
      <c r="F14901">
        <v>-25.797623999999999</v>
      </c>
      <c r="G14901">
        <v>113.691395</v>
      </c>
    </row>
    <row r="14902" spans="1:7" x14ac:dyDescent="0.25">
      <c r="A14902">
        <v>6537</v>
      </c>
      <c r="B14902" t="s">
        <v>13469</v>
      </c>
      <c r="C14902" t="s">
        <v>13342</v>
      </c>
      <c r="D14902" t="s">
        <v>130</v>
      </c>
      <c r="E14902" t="s">
        <v>131</v>
      </c>
      <c r="F14902">
        <v>-26.255568</v>
      </c>
      <c r="G14902">
        <v>113.80862</v>
      </c>
    </row>
    <row r="14903" spans="1:7" x14ac:dyDescent="0.25">
      <c r="A14903">
        <v>6537</v>
      </c>
      <c r="B14903" t="s">
        <v>13470</v>
      </c>
      <c r="C14903" t="s">
        <v>13342</v>
      </c>
      <c r="D14903" t="s">
        <v>130</v>
      </c>
      <c r="E14903" t="s">
        <v>131</v>
      </c>
      <c r="F14903">
        <v>-26.234590000000001</v>
      </c>
      <c r="G14903">
        <v>113.81375</v>
      </c>
    </row>
    <row r="14904" spans="1:7" x14ac:dyDescent="0.25">
      <c r="A14904">
        <v>6537</v>
      </c>
      <c r="B14904" t="s">
        <v>13471</v>
      </c>
      <c r="C14904" t="s">
        <v>13342</v>
      </c>
      <c r="D14904" t="s">
        <v>130</v>
      </c>
      <c r="E14904" t="s">
        <v>131</v>
      </c>
      <c r="F14904">
        <v>-26.13889</v>
      </c>
      <c r="G14904">
        <v>113.409565</v>
      </c>
    </row>
    <row r="14905" spans="1:7" x14ac:dyDescent="0.25">
      <c r="A14905">
        <v>6556</v>
      </c>
      <c r="B14905" t="s">
        <v>13472</v>
      </c>
      <c r="C14905" t="s">
        <v>12209</v>
      </c>
      <c r="D14905" t="s">
        <v>130</v>
      </c>
      <c r="E14905" t="s">
        <v>131</v>
      </c>
      <c r="F14905">
        <v>-31.860734000000001</v>
      </c>
      <c r="G14905">
        <v>116.31504200000001</v>
      </c>
    </row>
    <row r="14906" spans="1:7" x14ac:dyDescent="0.25">
      <c r="A14906">
        <v>6556</v>
      </c>
      <c r="B14906" t="s">
        <v>13473</v>
      </c>
      <c r="C14906" t="s">
        <v>12209</v>
      </c>
      <c r="D14906" t="s">
        <v>130</v>
      </c>
      <c r="E14906" t="s">
        <v>131</v>
      </c>
      <c r="F14906">
        <v>-31.862995000000002</v>
      </c>
      <c r="G14906">
        <v>116.265618</v>
      </c>
    </row>
    <row r="14907" spans="1:7" x14ac:dyDescent="0.25">
      <c r="A14907">
        <v>6556</v>
      </c>
      <c r="B14907" t="s">
        <v>13474</v>
      </c>
      <c r="C14907" t="s">
        <v>12209</v>
      </c>
      <c r="D14907" t="s">
        <v>130</v>
      </c>
      <c r="E14907" t="s">
        <v>131</v>
      </c>
      <c r="F14907">
        <v>-31.908609999999999</v>
      </c>
      <c r="G14907">
        <v>116.31083</v>
      </c>
    </row>
    <row r="14908" spans="1:7" x14ac:dyDescent="0.25">
      <c r="A14908">
        <v>6556</v>
      </c>
      <c r="B14908" t="s">
        <v>13475</v>
      </c>
      <c r="C14908" t="s">
        <v>12209</v>
      </c>
      <c r="D14908" t="s">
        <v>130</v>
      </c>
      <c r="E14908" t="s">
        <v>131</v>
      </c>
      <c r="F14908">
        <v>-31.966390000000001</v>
      </c>
      <c r="G14908">
        <v>116.36444</v>
      </c>
    </row>
    <row r="14909" spans="1:7" x14ac:dyDescent="0.25">
      <c r="A14909">
        <v>6556</v>
      </c>
      <c r="B14909" t="s">
        <v>13476</v>
      </c>
      <c r="C14909" t="s">
        <v>12209</v>
      </c>
      <c r="D14909" t="s">
        <v>130</v>
      </c>
      <c r="E14909" t="s">
        <v>131</v>
      </c>
      <c r="F14909">
        <v>-31.875733</v>
      </c>
      <c r="G14909">
        <v>116.321421</v>
      </c>
    </row>
    <row r="14910" spans="1:7" x14ac:dyDescent="0.25">
      <c r="A14910">
        <v>6558</v>
      </c>
      <c r="B14910" t="s">
        <v>13477</v>
      </c>
      <c r="C14910" t="s">
        <v>12209</v>
      </c>
      <c r="D14910" t="s">
        <v>130</v>
      </c>
      <c r="E14910" t="s">
        <v>131</v>
      </c>
      <c r="F14910">
        <v>-31.804012</v>
      </c>
      <c r="G14910">
        <v>116.31277900000001</v>
      </c>
    </row>
    <row r="14911" spans="1:7" x14ac:dyDescent="0.25">
      <c r="A14911">
        <v>6560</v>
      </c>
      <c r="B14911" t="s">
        <v>13478</v>
      </c>
      <c r="C14911" t="s">
        <v>12209</v>
      </c>
      <c r="D14911" t="s">
        <v>130</v>
      </c>
      <c r="E14911" t="s">
        <v>131</v>
      </c>
      <c r="F14911">
        <v>-31.753412000000001</v>
      </c>
      <c r="G14911">
        <v>116.38515200000001</v>
      </c>
    </row>
    <row r="14912" spans="1:7" x14ac:dyDescent="0.25">
      <c r="A14912">
        <v>6562</v>
      </c>
      <c r="B14912" t="s">
        <v>13479</v>
      </c>
      <c r="C14912" t="s">
        <v>12209</v>
      </c>
      <c r="D14912" t="s">
        <v>130</v>
      </c>
      <c r="E14912" t="s">
        <v>131</v>
      </c>
      <c r="F14912">
        <v>-31.747506000000001</v>
      </c>
      <c r="G14912">
        <v>116.459591</v>
      </c>
    </row>
    <row r="14913" spans="1:7" x14ac:dyDescent="0.25">
      <c r="A14913">
        <v>6562</v>
      </c>
      <c r="B14913" t="s">
        <v>12203</v>
      </c>
      <c r="C14913" t="s">
        <v>12209</v>
      </c>
      <c r="D14913" t="s">
        <v>130</v>
      </c>
      <c r="E14913" t="s">
        <v>131</v>
      </c>
      <c r="F14913">
        <v>-31.802499999999998</v>
      </c>
      <c r="G14913">
        <v>116.47556</v>
      </c>
    </row>
    <row r="14914" spans="1:7" x14ac:dyDescent="0.25">
      <c r="A14914">
        <v>6562</v>
      </c>
      <c r="B14914" t="s">
        <v>13480</v>
      </c>
      <c r="C14914" t="s">
        <v>12209</v>
      </c>
      <c r="D14914" t="s">
        <v>130</v>
      </c>
      <c r="E14914" t="s">
        <v>131</v>
      </c>
      <c r="F14914">
        <v>-31.875654000000001</v>
      </c>
      <c r="G14914">
        <v>116.419252</v>
      </c>
    </row>
    <row r="14915" spans="1:7" x14ac:dyDescent="0.25">
      <c r="A14915">
        <v>6564</v>
      </c>
      <c r="B14915" t="s">
        <v>13481</v>
      </c>
      <c r="C14915" t="s">
        <v>12209</v>
      </c>
      <c r="D14915" t="s">
        <v>130</v>
      </c>
      <c r="E14915" t="s">
        <v>131</v>
      </c>
      <c r="F14915">
        <v>-31.719218000000001</v>
      </c>
      <c r="G14915">
        <v>116.50684200000001</v>
      </c>
    </row>
    <row r="14916" spans="1:7" x14ac:dyDescent="0.25">
      <c r="A14916">
        <v>6566</v>
      </c>
      <c r="B14916" t="s">
        <v>13482</v>
      </c>
      <c r="C14916" t="s">
        <v>12209</v>
      </c>
      <c r="D14916" t="s">
        <v>130</v>
      </c>
      <c r="E14916" t="s">
        <v>131</v>
      </c>
      <c r="F14916">
        <v>-31.383465000000001</v>
      </c>
      <c r="G14916">
        <v>116.53365599999999</v>
      </c>
    </row>
    <row r="14917" spans="1:7" x14ac:dyDescent="0.25">
      <c r="A14917">
        <v>6566</v>
      </c>
      <c r="B14917" t="s">
        <v>13483</v>
      </c>
      <c r="C14917" t="s">
        <v>12209</v>
      </c>
      <c r="D14917" t="s">
        <v>130</v>
      </c>
      <c r="E14917" t="s">
        <v>131</v>
      </c>
      <c r="F14917">
        <v>-31.008555999999999</v>
      </c>
      <c r="G14917">
        <v>116.433184</v>
      </c>
    </row>
    <row r="14918" spans="1:7" x14ac:dyDescent="0.25">
      <c r="A14918">
        <v>6566</v>
      </c>
      <c r="B14918" t="s">
        <v>13484</v>
      </c>
      <c r="C14918" t="s">
        <v>12209</v>
      </c>
      <c r="D14918" t="s">
        <v>130</v>
      </c>
      <c r="E14918" t="s">
        <v>131</v>
      </c>
      <c r="F14918">
        <v>-31.514610000000001</v>
      </c>
      <c r="G14918">
        <v>116.45629700000001</v>
      </c>
    </row>
    <row r="14919" spans="1:7" x14ac:dyDescent="0.25">
      <c r="A14919">
        <v>6566</v>
      </c>
      <c r="B14919" t="s">
        <v>13485</v>
      </c>
      <c r="C14919" t="s">
        <v>12209</v>
      </c>
      <c r="D14919" t="s">
        <v>130</v>
      </c>
      <c r="E14919" t="s">
        <v>131</v>
      </c>
      <c r="F14919">
        <v>-31.428702999999999</v>
      </c>
      <c r="G14919">
        <v>116.462324</v>
      </c>
    </row>
    <row r="14920" spans="1:7" x14ac:dyDescent="0.25">
      <c r="A14920">
        <v>6566</v>
      </c>
      <c r="B14920" t="s">
        <v>13486</v>
      </c>
      <c r="C14920" t="s">
        <v>12209</v>
      </c>
      <c r="D14920" t="s">
        <v>130</v>
      </c>
      <c r="E14920" t="s">
        <v>131</v>
      </c>
      <c r="F14920">
        <v>-31.568207000000001</v>
      </c>
      <c r="G14920">
        <v>116.522952</v>
      </c>
    </row>
    <row r="14921" spans="1:7" x14ac:dyDescent="0.25">
      <c r="A14921">
        <v>6566</v>
      </c>
      <c r="B14921" t="s">
        <v>13487</v>
      </c>
      <c r="C14921" t="s">
        <v>12209</v>
      </c>
      <c r="D14921" t="s">
        <v>130</v>
      </c>
      <c r="E14921" t="s">
        <v>131</v>
      </c>
      <c r="F14921">
        <v>-31.651610999999999</v>
      </c>
      <c r="G14921">
        <v>116.488968</v>
      </c>
    </row>
    <row r="14922" spans="1:7" x14ac:dyDescent="0.25">
      <c r="A14922">
        <v>6566</v>
      </c>
      <c r="B14922" t="s">
        <v>13488</v>
      </c>
      <c r="C14922" t="s">
        <v>12209</v>
      </c>
      <c r="D14922" t="s">
        <v>130</v>
      </c>
      <c r="E14922" t="s">
        <v>131</v>
      </c>
      <c r="F14922">
        <v>-31.618981999999999</v>
      </c>
      <c r="G14922">
        <v>116.55533800000001</v>
      </c>
    </row>
    <row r="14923" spans="1:7" x14ac:dyDescent="0.25">
      <c r="A14923">
        <v>6566</v>
      </c>
      <c r="B14923" t="s">
        <v>13489</v>
      </c>
      <c r="C14923" t="s">
        <v>12209</v>
      </c>
      <c r="D14923" t="s">
        <v>130</v>
      </c>
      <c r="E14923" t="s">
        <v>131</v>
      </c>
      <c r="F14923">
        <v>-31.472415000000002</v>
      </c>
      <c r="G14923">
        <v>116.5793</v>
      </c>
    </row>
    <row r="14924" spans="1:7" x14ac:dyDescent="0.25">
      <c r="A14924">
        <v>6566</v>
      </c>
      <c r="B14924" t="s">
        <v>13490</v>
      </c>
      <c r="C14924" t="s">
        <v>12209</v>
      </c>
      <c r="D14924" t="s">
        <v>130</v>
      </c>
      <c r="E14924" t="s">
        <v>131</v>
      </c>
      <c r="F14924">
        <v>-31.550025000000002</v>
      </c>
      <c r="G14924">
        <v>116.467302</v>
      </c>
    </row>
    <row r="14925" spans="1:7" x14ac:dyDescent="0.25">
      <c r="A14925">
        <v>6566</v>
      </c>
      <c r="B14925" t="s">
        <v>13491</v>
      </c>
      <c r="C14925" t="s">
        <v>12209</v>
      </c>
      <c r="D14925" t="s">
        <v>130</v>
      </c>
      <c r="E14925" t="s">
        <v>131</v>
      </c>
      <c r="F14925">
        <v>-31.54083</v>
      </c>
      <c r="G14925">
        <v>116.39278</v>
      </c>
    </row>
    <row r="14926" spans="1:7" x14ac:dyDescent="0.25">
      <c r="A14926">
        <v>6567</v>
      </c>
      <c r="B14926" t="s">
        <v>13492</v>
      </c>
      <c r="C14926" t="s">
        <v>12209</v>
      </c>
      <c r="D14926" t="s">
        <v>130</v>
      </c>
      <c r="E14926" t="s">
        <v>131</v>
      </c>
      <c r="F14926">
        <v>-31.459208</v>
      </c>
      <c r="G14926">
        <v>116.41995799999999</v>
      </c>
    </row>
    <row r="14927" spans="1:7" x14ac:dyDescent="0.25">
      <c r="A14927">
        <v>6567</v>
      </c>
      <c r="B14927" t="s">
        <v>13493</v>
      </c>
      <c r="C14927" t="s">
        <v>12209</v>
      </c>
      <c r="D14927" t="s">
        <v>130</v>
      </c>
      <c r="E14927" t="s">
        <v>131</v>
      </c>
      <c r="F14927">
        <v>-31.452221999999999</v>
      </c>
      <c r="G14927">
        <v>116.165809</v>
      </c>
    </row>
    <row r="14928" spans="1:7" x14ac:dyDescent="0.25">
      <c r="A14928">
        <v>6567</v>
      </c>
      <c r="B14928" t="s">
        <v>13494</v>
      </c>
      <c r="C14928" t="s">
        <v>12209</v>
      </c>
      <c r="D14928" t="s">
        <v>130</v>
      </c>
      <c r="E14928" t="s">
        <v>131</v>
      </c>
      <c r="F14928">
        <v>-31.557220000000001</v>
      </c>
      <c r="G14928">
        <v>116.19361000000001</v>
      </c>
    </row>
    <row r="14929" spans="1:7" x14ac:dyDescent="0.25">
      <c r="A14929">
        <v>6568</v>
      </c>
      <c r="B14929" t="s">
        <v>13495</v>
      </c>
      <c r="C14929" t="s">
        <v>12209</v>
      </c>
      <c r="D14929" t="s">
        <v>130</v>
      </c>
      <c r="E14929" t="s">
        <v>131</v>
      </c>
      <c r="F14929">
        <v>-31.274937999999999</v>
      </c>
      <c r="G14929">
        <v>116.508618</v>
      </c>
    </row>
    <row r="14930" spans="1:7" x14ac:dyDescent="0.25">
      <c r="A14930">
        <v>6568</v>
      </c>
      <c r="B14930" t="s">
        <v>13496</v>
      </c>
      <c r="C14930" t="s">
        <v>12209</v>
      </c>
      <c r="D14930" t="s">
        <v>130</v>
      </c>
      <c r="E14930" t="s">
        <v>131</v>
      </c>
      <c r="F14930">
        <v>-31.32</v>
      </c>
      <c r="G14930">
        <v>116.47667</v>
      </c>
    </row>
    <row r="14931" spans="1:7" x14ac:dyDescent="0.25">
      <c r="A14931">
        <v>6568</v>
      </c>
      <c r="B14931" t="s">
        <v>13497</v>
      </c>
      <c r="C14931" t="s">
        <v>12209</v>
      </c>
      <c r="D14931" t="s">
        <v>130</v>
      </c>
      <c r="E14931" t="s">
        <v>131</v>
      </c>
      <c r="F14931">
        <v>-31.178450999999999</v>
      </c>
      <c r="G14931">
        <v>116.478979</v>
      </c>
    </row>
    <row r="14932" spans="1:7" x14ac:dyDescent="0.25">
      <c r="A14932">
        <v>6569</v>
      </c>
      <c r="B14932" t="s">
        <v>13498</v>
      </c>
      <c r="C14932" t="s">
        <v>12209</v>
      </c>
      <c r="D14932" t="s">
        <v>130</v>
      </c>
      <c r="E14932" t="s">
        <v>131</v>
      </c>
      <c r="F14932">
        <v>-31.091752</v>
      </c>
      <c r="G14932">
        <v>116.44884</v>
      </c>
    </row>
    <row r="14933" spans="1:7" x14ac:dyDescent="0.25">
      <c r="A14933">
        <v>6569</v>
      </c>
      <c r="B14933" t="s">
        <v>13499</v>
      </c>
      <c r="C14933" t="s">
        <v>12209</v>
      </c>
      <c r="D14933" t="s">
        <v>130</v>
      </c>
      <c r="E14933" t="s">
        <v>131</v>
      </c>
      <c r="F14933">
        <v>-31.12472</v>
      </c>
      <c r="G14933">
        <v>116.34611</v>
      </c>
    </row>
    <row r="14934" spans="1:7" x14ac:dyDescent="0.25">
      <c r="A14934">
        <v>6571</v>
      </c>
      <c r="B14934" t="s">
        <v>13500</v>
      </c>
      <c r="C14934" t="s">
        <v>12209</v>
      </c>
      <c r="D14934" t="s">
        <v>130</v>
      </c>
      <c r="E14934" t="s">
        <v>131</v>
      </c>
      <c r="F14934">
        <v>-30.922107</v>
      </c>
      <c r="G14934">
        <v>116.389442</v>
      </c>
    </row>
    <row r="14935" spans="1:7" x14ac:dyDescent="0.25">
      <c r="A14935">
        <v>6574</v>
      </c>
      <c r="B14935" t="s">
        <v>13501</v>
      </c>
      <c r="C14935" t="s">
        <v>12209</v>
      </c>
      <c r="D14935" t="s">
        <v>130</v>
      </c>
      <c r="E14935" t="s">
        <v>131</v>
      </c>
      <c r="F14935">
        <v>-30.627745999999998</v>
      </c>
      <c r="G14935">
        <v>116.364029</v>
      </c>
    </row>
    <row r="14936" spans="1:7" x14ac:dyDescent="0.25">
      <c r="A14936">
        <v>6574</v>
      </c>
      <c r="B14936" t="s">
        <v>13502</v>
      </c>
      <c r="C14936" t="s">
        <v>12209</v>
      </c>
      <c r="D14936" t="s">
        <v>130</v>
      </c>
      <c r="E14936" t="s">
        <v>131</v>
      </c>
      <c r="F14936">
        <v>-30.721094999999998</v>
      </c>
      <c r="G14936">
        <v>116.398859</v>
      </c>
    </row>
    <row r="14937" spans="1:7" x14ac:dyDescent="0.25">
      <c r="A14937">
        <v>6575</v>
      </c>
      <c r="B14937" t="s">
        <v>13503</v>
      </c>
      <c r="C14937" t="s">
        <v>12209</v>
      </c>
      <c r="D14937" t="s">
        <v>130</v>
      </c>
      <c r="E14937" t="s">
        <v>131</v>
      </c>
      <c r="F14937">
        <v>-30.49034</v>
      </c>
      <c r="G14937">
        <v>116.360856</v>
      </c>
    </row>
    <row r="14938" spans="1:7" x14ac:dyDescent="0.25">
      <c r="A14938">
        <v>6603</v>
      </c>
      <c r="B14938" t="s">
        <v>13504</v>
      </c>
      <c r="C14938" t="s">
        <v>12209</v>
      </c>
      <c r="D14938" t="s">
        <v>130</v>
      </c>
      <c r="E14938" t="s">
        <v>131</v>
      </c>
      <c r="F14938">
        <v>-31.010505999999999</v>
      </c>
      <c r="G14938">
        <v>116.76192899999999</v>
      </c>
    </row>
    <row r="14939" spans="1:7" x14ac:dyDescent="0.25">
      <c r="A14939">
        <v>6603</v>
      </c>
      <c r="B14939" t="s">
        <v>13505</v>
      </c>
      <c r="C14939" t="s">
        <v>12209</v>
      </c>
      <c r="D14939" t="s">
        <v>130</v>
      </c>
      <c r="E14939" t="s">
        <v>131</v>
      </c>
      <c r="F14939">
        <v>-30.802603999999999</v>
      </c>
      <c r="G14939">
        <v>116.580681</v>
      </c>
    </row>
    <row r="14940" spans="1:7" x14ac:dyDescent="0.25">
      <c r="A14940">
        <v>6603</v>
      </c>
      <c r="B14940" t="s">
        <v>13506</v>
      </c>
      <c r="C14940" t="s">
        <v>12209</v>
      </c>
      <c r="D14940" t="s">
        <v>130</v>
      </c>
      <c r="E14940" t="s">
        <v>131</v>
      </c>
      <c r="F14940">
        <v>-30.933719</v>
      </c>
      <c r="G14940">
        <v>116.648096</v>
      </c>
    </row>
    <row r="14941" spans="1:7" x14ac:dyDescent="0.25">
      <c r="A14941">
        <v>6603</v>
      </c>
      <c r="B14941" t="s">
        <v>13507</v>
      </c>
      <c r="C14941" t="s">
        <v>12209</v>
      </c>
      <c r="D14941" t="s">
        <v>130</v>
      </c>
      <c r="E14941" t="s">
        <v>131</v>
      </c>
      <c r="F14941">
        <v>-30.876013</v>
      </c>
      <c r="G14941">
        <v>116.88231399999999</v>
      </c>
    </row>
    <row r="14942" spans="1:7" x14ac:dyDescent="0.25">
      <c r="A14942">
        <v>6603</v>
      </c>
      <c r="B14942" t="s">
        <v>13508</v>
      </c>
      <c r="C14942" t="s">
        <v>12209</v>
      </c>
      <c r="D14942" t="s">
        <v>130</v>
      </c>
      <c r="E14942" t="s">
        <v>131</v>
      </c>
      <c r="F14942">
        <v>-30.890609999999999</v>
      </c>
      <c r="G14942">
        <v>116.715411</v>
      </c>
    </row>
    <row r="14943" spans="1:7" x14ac:dyDescent="0.25">
      <c r="A14943">
        <v>6605</v>
      </c>
      <c r="B14943" t="s">
        <v>13509</v>
      </c>
      <c r="C14943" t="s">
        <v>12209</v>
      </c>
      <c r="D14943" t="s">
        <v>130</v>
      </c>
      <c r="E14943" t="s">
        <v>131</v>
      </c>
      <c r="F14943">
        <v>-30.708746999999999</v>
      </c>
      <c r="G14943">
        <v>116.699538</v>
      </c>
    </row>
    <row r="14944" spans="1:7" x14ac:dyDescent="0.25">
      <c r="A14944">
        <v>6606</v>
      </c>
      <c r="B14944" t="s">
        <v>13510</v>
      </c>
      <c r="C14944" t="s">
        <v>12209</v>
      </c>
      <c r="D14944" t="s">
        <v>130</v>
      </c>
      <c r="E14944" t="s">
        <v>131</v>
      </c>
      <c r="F14944">
        <v>-30.600411000000001</v>
      </c>
      <c r="G14944">
        <v>116.772852</v>
      </c>
    </row>
    <row r="14945" spans="1:7" x14ac:dyDescent="0.25">
      <c r="A14945">
        <v>6606</v>
      </c>
      <c r="B14945" t="s">
        <v>13511</v>
      </c>
      <c r="C14945" t="s">
        <v>12209</v>
      </c>
      <c r="D14945" t="s">
        <v>130</v>
      </c>
      <c r="E14945" t="s">
        <v>131</v>
      </c>
      <c r="F14945">
        <v>-30.561008999999999</v>
      </c>
      <c r="G14945">
        <v>116.90215000000001</v>
      </c>
    </row>
    <row r="14946" spans="1:7" x14ac:dyDescent="0.25">
      <c r="A14946">
        <v>6606</v>
      </c>
      <c r="B14946" t="s">
        <v>13512</v>
      </c>
      <c r="C14946" t="s">
        <v>12209</v>
      </c>
      <c r="D14946" t="s">
        <v>130</v>
      </c>
      <c r="E14946" t="s">
        <v>131</v>
      </c>
      <c r="F14946">
        <v>-30.600375</v>
      </c>
      <c r="G14946">
        <v>116.75718500000001</v>
      </c>
    </row>
    <row r="14947" spans="1:7" x14ac:dyDescent="0.25">
      <c r="A14947">
        <v>6608</v>
      </c>
      <c r="B14947" t="s">
        <v>13513</v>
      </c>
      <c r="C14947" t="s">
        <v>12209</v>
      </c>
      <c r="D14947" t="s">
        <v>130</v>
      </c>
      <c r="E14947" t="s">
        <v>131</v>
      </c>
      <c r="F14947">
        <v>-30.47972</v>
      </c>
      <c r="G14947">
        <v>116.80611</v>
      </c>
    </row>
    <row r="14948" spans="1:7" x14ac:dyDescent="0.25">
      <c r="A14948">
        <v>6608</v>
      </c>
      <c r="B14948" t="s">
        <v>13514</v>
      </c>
      <c r="C14948" t="s">
        <v>12209</v>
      </c>
      <c r="D14948" t="s">
        <v>130</v>
      </c>
      <c r="E14948" t="s">
        <v>131</v>
      </c>
      <c r="F14948">
        <v>-30.47944</v>
      </c>
      <c r="G14948">
        <v>116.66167</v>
      </c>
    </row>
    <row r="14949" spans="1:7" x14ac:dyDescent="0.25">
      <c r="A14949">
        <v>6608</v>
      </c>
      <c r="B14949" t="s">
        <v>13515</v>
      </c>
      <c r="C14949" t="s">
        <v>12209</v>
      </c>
      <c r="D14949" t="s">
        <v>130</v>
      </c>
      <c r="E14949" t="s">
        <v>131</v>
      </c>
      <c r="F14949">
        <v>-30.389959000000001</v>
      </c>
      <c r="G14949">
        <v>116.66784800000001</v>
      </c>
    </row>
    <row r="14950" spans="1:7" x14ac:dyDescent="0.25">
      <c r="A14950">
        <v>6609</v>
      </c>
      <c r="B14950" t="s">
        <v>13516</v>
      </c>
      <c r="C14950" t="s">
        <v>12209</v>
      </c>
      <c r="D14950" t="s">
        <v>130</v>
      </c>
      <c r="E14950" t="s">
        <v>131</v>
      </c>
      <c r="F14950">
        <v>-30.278110000000002</v>
      </c>
      <c r="G14950">
        <v>116.66242800000001</v>
      </c>
    </row>
    <row r="14951" spans="1:7" x14ac:dyDescent="0.25">
      <c r="A14951">
        <v>6609</v>
      </c>
      <c r="B14951" t="s">
        <v>13517</v>
      </c>
      <c r="C14951" t="s">
        <v>12209</v>
      </c>
      <c r="D14951" t="s">
        <v>130</v>
      </c>
      <c r="E14951" t="s">
        <v>131</v>
      </c>
      <c r="F14951">
        <v>-30.19556</v>
      </c>
      <c r="G14951">
        <v>116.73556000000001</v>
      </c>
    </row>
    <row r="14952" spans="1:7" x14ac:dyDescent="0.25">
      <c r="A14952">
        <v>6609</v>
      </c>
      <c r="B14952" t="s">
        <v>13518</v>
      </c>
      <c r="C14952" t="s">
        <v>12209</v>
      </c>
      <c r="D14952" t="s">
        <v>130</v>
      </c>
      <c r="E14952" t="s">
        <v>131</v>
      </c>
      <c r="F14952">
        <v>-30.285640000000001</v>
      </c>
      <c r="G14952">
        <v>117.001452</v>
      </c>
    </row>
    <row r="14953" spans="1:7" x14ac:dyDescent="0.25">
      <c r="A14953">
        <v>6612</v>
      </c>
      <c r="B14953" t="s">
        <v>13519</v>
      </c>
      <c r="C14953" t="s">
        <v>13342</v>
      </c>
      <c r="D14953" t="s">
        <v>130</v>
      </c>
      <c r="E14953" t="s">
        <v>131</v>
      </c>
      <c r="F14953">
        <v>-30.023398</v>
      </c>
      <c r="G14953">
        <v>116.784823</v>
      </c>
    </row>
    <row r="14954" spans="1:7" x14ac:dyDescent="0.25">
      <c r="A14954">
        <v>6612</v>
      </c>
      <c r="B14954" t="s">
        <v>13520</v>
      </c>
      <c r="C14954" t="s">
        <v>13342</v>
      </c>
      <c r="D14954" t="s">
        <v>130</v>
      </c>
      <c r="E14954" t="s">
        <v>131</v>
      </c>
      <c r="F14954">
        <v>-30.162220000000001</v>
      </c>
      <c r="G14954">
        <v>116.46028</v>
      </c>
    </row>
    <row r="14955" spans="1:7" x14ac:dyDescent="0.25">
      <c r="A14955">
        <v>6612</v>
      </c>
      <c r="B14955" t="s">
        <v>13521</v>
      </c>
      <c r="C14955" t="s">
        <v>13342</v>
      </c>
      <c r="D14955" t="s">
        <v>130</v>
      </c>
      <c r="E14955" t="s">
        <v>131</v>
      </c>
      <c r="F14955">
        <v>-29.260285</v>
      </c>
      <c r="G14955">
        <v>117.688964</v>
      </c>
    </row>
    <row r="14956" spans="1:7" x14ac:dyDescent="0.25">
      <c r="A14956">
        <v>6612</v>
      </c>
      <c r="B14956" t="s">
        <v>13522</v>
      </c>
      <c r="C14956" t="s">
        <v>13342</v>
      </c>
      <c r="D14956" t="s">
        <v>130</v>
      </c>
      <c r="E14956" t="s">
        <v>131</v>
      </c>
      <c r="F14956">
        <v>-30.106860000000001</v>
      </c>
      <c r="G14956">
        <v>116.631494</v>
      </c>
    </row>
    <row r="14957" spans="1:7" x14ac:dyDescent="0.25">
      <c r="A14957">
        <v>6613</v>
      </c>
      <c r="B14957" t="s">
        <v>13523</v>
      </c>
      <c r="C14957" t="s">
        <v>13342</v>
      </c>
      <c r="D14957" t="s">
        <v>130</v>
      </c>
      <c r="E14957" t="s">
        <v>131</v>
      </c>
      <c r="F14957">
        <v>-29.986601</v>
      </c>
      <c r="G14957">
        <v>116.57112100000001</v>
      </c>
    </row>
    <row r="14958" spans="1:7" x14ac:dyDescent="0.25">
      <c r="A14958">
        <v>6614</v>
      </c>
      <c r="B14958" t="s">
        <v>13524</v>
      </c>
      <c r="C14958" t="s">
        <v>13342</v>
      </c>
      <c r="D14958" t="s">
        <v>130</v>
      </c>
      <c r="E14958" t="s">
        <v>131</v>
      </c>
      <c r="F14958">
        <v>-29.881696000000002</v>
      </c>
      <c r="G14958">
        <v>116.502487</v>
      </c>
    </row>
    <row r="14959" spans="1:7" x14ac:dyDescent="0.25">
      <c r="A14959">
        <v>6616</v>
      </c>
      <c r="B14959" t="s">
        <v>3410</v>
      </c>
      <c r="C14959" t="s">
        <v>13342</v>
      </c>
      <c r="D14959" t="s">
        <v>130</v>
      </c>
      <c r="E14959" t="s">
        <v>131</v>
      </c>
      <c r="F14959">
        <v>-29.756602000000001</v>
      </c>
      <c r="G14959">
        <v>116.444694</v>
      </c>
    </row>
    <row r="14960" spans="1:7" x14ac:dyDescent="0.25">
      <c r="A14960">
        <v>6620</v>
      </c>
      <c r="B14960" t="s">
        <v>13525</v>
      </c>
      <c r="C14960" t="s">
        <v>13342</v>
      </c>
      <c r="D14960" t="s">
        <v>130</v>
      </c>
      <c r="E14960" t="s">
        <v>131</v>
      </c>
      <c r="F14960">
        <v>-29.443138999999999</v>
      </c>
      <c r="G14960">
        <v>116.288189</v>
      </c>
    </row>
    <row r="14961" spans="1:7" x14ac:dyDescent="0.25">
      <c r="A14961">
        <v>6620</v>
      </c>
      <c r="B14961" t="s">
        <v>13526</v>
      </c>
      <c r="C14961" t="s">
        <v>13342</v>
      </c>
      <c r="D14961" t="s">
        <v>130</v>
      </c>
      <c r="E14961" t="s">
        <v>131</v>
      </c>
      <c r="F14961">
        <v>-29.282779999999999</v>
      </c>
      <c r="G14961">
        <v>116.87778</v>
      </c>
    </row>
    <row r="14962" spans="1:7" x14ac:dyDescent="0.25">
      <c r="A14962">
        <v>6623</v>
      </c>
      <c r="B14962" t="s">
        <v>13527</v>
      </c>
      <c r="C14962" t="s">
        <v>13342</v>
      </c>
      <c r="D14962" t="s">
        <v>130</v>
      </c>
      <c r="E14962" t="s">
        <v>131</v>
      </c>
      <c r="F14962">
        <v>-29.330124999999999</v>
      </c>
      <c r="G14962">
        <v>116.15228399999999</v>
      </c>
    </row>
    <row r="14963" spans="1:7" x14ac:dyDescent="0.25">
      <c r="A14963">
        <v>6623</v>
      </c>
      <c r="B14963" t="s">
        <v>13528</v>
      </c>
      <c r="C14963" t="s">
        <v>13342</v>
      </c>
      <c r="D14963" t="s">
        <v>130</v>
      </c>
      <c r="E14963" t="s">
        <v>131</v>
      </c>
      <c r="F14963">
        <v>-29.657762999999999</v>
      </c>
      <c r="G14963">
        <v>116.374144</v>
      </c>
    </row>
    <row r="14964" spans="1:7" x14ac:dyDescent="0.25">
      <c r="A14964">
        <v>6623</v>
      </c>
      <c r="B14964" t="s">
        <v>13529</v>
      </c>
      <c r="C14964" t="s">
        <v>13342</v>
      </c>
      <c r="D14964" t="s">
        <v>130</v>
      </c>
      <c r="E14964" t="s">
        <v>131</v>
      </c>
      <c r="F14964">
        <v>-28.988572000000001</v>
      </c>
      <c r="G14964">
        <v>115.952499</v>
      </c>
    </row>
    <row r="14965" spans="1:7" x14ac:dyDescent="0.25">
      <c r="A14965">
        <v>6623</v>
      </c>
      <c r="B14965" t="s">
        <v>13530</v>
      </c>
      <c r="C14965" t="s">
        <v>13342</v>
      </c>
      <c r="D14965" t="s">
        <v>130</v>
      </c>
      <c r="E14965" t="s">
        <v>131</v>
      </c>
      <c r="F14965">
        <v>-29.270761</v>
      </c>
      <c r="G14965">
        <v>116.080747</v>
      </c>
    </row>
    <row r="14966" spans="1:7" x14ac:dyDescent="0.25">
      <c r="A14966">
        <v>6623</v>
      </c>
      <c r="B14966" t="s">
        <v>13531</v>
      </c>
      <c r="C14966" t="s">
        <v>13342</v>
      </c>
      <c r="D14966" t="s">
        <v>130</v>
      </c>
      <c r="E14966" t="s">
        <v>131</v>
      </c>
      <c r="F14966">
        <v>-29.210540999999999</v>
      </c>
      <c r="G14966">
        <v>116.009247</v>
      </c>
    </row>
    <row r="14967" spans="1:7" x14ac:dyDescent="0.25">
      <c r="A14967">
        <v>6623</v>
      </c>
      <c r="B14967" t="s">
        <v>13532</v>
      </c>
      <c r="C14967" t="s">
        <v>13342</v>
      </c>
      <c r="D14967" t="s">
        <v>130</v>
      </c>
      <c r="E14967" t="s">
        <v>131</v>
      </c>
      <c r="F14967">
        <v>-29.120414</v>
      </c>
      <c r="G14967">
        <v>115.99379</v>
      </c>
    </row>
    <row r="14968" spans="1:7" x14ac:dyDescent="0.25">
      <c r="A14968">
        <v>6627</v>
      </c>
      <c r="B14968" t="s">
        <v>13533</v>
      </c>
      <c r="C14968" t="s">
        <v>13342</v>
      </c>
      <c r="D14968" t="s">
        <v>130</v>
      </c>
      <c r="E14968" t="s">
        <v>131</v>
      </c>
      <c r="F14968">
        <v>-28.896856</v>
      </c>
      <c r="G14968">
        <v>115.861125</v>
      </c>
    </row>
    <row r="14969" spans="1:7" x14ac:dyDescent="0.25">
      <c r="A14969">
        <v>6628</v>
      </c>
      <c r="B14969" t="s">
        <v>13534</v>
      </c>
      <c r="C14969" t="s">
        <v>13342</v>
      </c>
      <c r="D14969" t="s">
        <v>130</v>
      </c>
      <c r="E14969" t="s">
        <v>131</v>
      </c>
      <c r="F14969">
        <v>-28.792926000000001</v>
      </c>
      <c r="G14969">
        <v>115.74985</v>
      </c>
    </row>
    <row r="14970" spans="1:7" x14ac:dyDescent="0.25">
      <c r="A14970">
        <v>6630</v>
      </c>
      <c r="B14970" t="s">
        <v>13535</v>
      </c>
      <c r="C14970" t="s">
        <v>13342</v>
      </c>
      <c r="D14970" t="s">
        <v>130</v>
      </c>
      <c r="E14970" t="s">
        <v>131</v>
      </c>
      <c r="F14970">
        <v>-28.644760999999999</v>
      </c>
      <c r="G14970">
        <v>115.478764</v>
      </c>
    </row>
    <row r="14971" spans="1:7" x14ac:dyDescent="0.25">
      <c r="A14971">
        <v>6630</v>
      </c>
      <c r="B14971" t="s">
        <v>13536</v>
      </c>
      <c r="C14971" t="s">
        <v>13342</v>
      </c>
      <c r="D14971" t="s">
        <v>130</v>
      </c>
      <c r="E14971" t="s">
        <v>131</v>
      </c>
      <c r="F14971">
        <v>-28.539491000000002</v>
      </c>
      <c r="G14971">
        <v>115.51205299999999</v>
      </c>
    </row>
    <row r="14972" spans="1:7" x14ac:dyDescent="0.25">
      <c r="A14972">
        <v>6630</v>
      </c>
      <c r="B14972" t="s">
        <v>6721</v>
      </c>
      <c r="C14972" t="s">
        <v>13342</v>
      </c>
      <c r="D14972" t="s">
        <v>130</v>
      </c>
      <c r="E14972" t="s">
        <v>131</v>
      </c>
      <c r="F14972">
        <v>-26.887504</v>
      </c>
      <c r="G14972">
        <v>115.9547</v>
      </c>
    </row>
    <row r="14973" spans="1:7" x14ac:dyDescent="0.25">
      <c r="A14973">
        <v>6630</v>
      </c>
      <c r="B14973" t="s">
        <v>13537</v>
      </c>
      <c r="C14973" t="s">
        <v>13342</v>
      </c>
      <c r="D14973" t="s">
        <v>130</v>
      </c>
      <c r="E14973" t="s">
        <v>131</v>
      </c>
      <c r="F14973">
        <v>-27.815427</v>
      </c>
      <c r="G14973">
        <v>115.671024</v>
      </c>
    </row>
    <row r="14974" spans="1:7" x14ac:dyDescent="0.25">
      <c r="A14974">
        <v>6630</v>
      </c>
      <c r="B14974" t="s">
        <v>13538</v>
      </c>
      <c r="C14974" t="s">
        <v>13342</v>
      </c>
      <c r="D14974" t="s">
        <v>130</v>
      </c>
      <c r="E14974" t="s">
        <v>131</v>
      </c>
      <c r="F14974">
        <v>-28.175478999999999</v>
      </c>
      <c r="G14974">
        <v>115.68731</v>
      </c>
    </row>
    <row r="14975" spans="1:7" x14ac:dyDescent="0.25">
      <c r="A14975">
        <v>6630</v>
      </c>
      <c r="B14975" t="s">
        <v>13539</v>
      </c>
      <c r="C14975" t="s">
        <v>13342</v>
      </c>
      <c r="D14975" t="s">
        <v>130</v>
      </c>
      <c r="E14975" t="s">
        <v>131</v>
      </c>
      <c r="F14975">
        <v>-28.903866000000001</v>
      </c>
      <c r="G14975">
        <v>115.449988</v>
      </c>
    </row>
    <row r="14976" spans="1:7" x14ac:dyDescent="0.25">
      <c r="A14976">
        <v>6630</v>
      </c>
      <c r="B14976" t="s">
        <v>13540</v>
      </c>
      <c r="C14976" t="s">
        <v>13342</v>
      </c>
      <c r="D14976" t="s">
        <v>130</v>
      </c>
      <c r="E14976" t="s">
        <v>131</v>
      </c>
      <c r="F14976">
        <v>-27.732115</v>
      </c>
      <c r="G14976">
        <v>115.72934100000001</v>
      </c>
    </row>
    <row r="14977" spans="1:7" x14ac:dyDescent="0.25">
      <c r="A14977">
        <v>6631</v>
      </c>
      <c r="B14977" t="s">
        <v>13541</v>
      </c>
      <c r="C14977" t="s">
        <v>13342</v>
      </c>
      <c r="D14977" t="s">
        <v>130</v>
      </c>
      <c r="E14977" t="s">
        <v>131</v>
      </c>
      <c r="F14977">
        <v>-28.477433000000001</v>
      </c>
      <c r="G14977">
        <v>115.791146</v>
      </c>
    </row>
    <row r="14978" spans="1:7" x14ac:dyDescent="0.25">
      <c r="A14978">
        <v>6632</v>
      </c>
      <c r="B14978" t="s">
        <v>13542</v>
      </c>
      <c r="C14978" t="s">
        <v>13342</v>
      </c>
      <c r="D14978" t="s">
        <v>130</v>
      </c>
      <c r="E14978" t="s">
        <v>131</v>
      </c>
      <c r="F14978">
        <v>-28.695321</v>
      </c>
      <c r="G14978">
        <v>115.118798</v>
      </c>
    </row>
    <row r="14979" spans="1:7" x14ac:dyDescent="0.25">
      <c r="A14979">
        <v>6632</v>
      </c>
      <c r="B14979" t="s">
        <v>13543</v>
      </c>
      <c r="C14979" t="s">
        <v>13342</v>
      </c>
      <c r="D14979" t="s">
        <v>130</v>
      </c>
      <c r="E14979" t="s">
        <v>131</v>
      </c>
      <c r="F14979">
        <v>-28.619986000000001</v>
      </c>
      <c r="G14979">
        <v>115.36054300000001</v>
      </c>
    </row>
    <row r="14980" spans="1:7" x14ac:dyDescent="0.25">
      <c r="A14980">
        <v>6635</v>
      </c>
      <c r="B14980" t="s">
        <v>13544</v>
      </c>
      <c r="C14980" t="s">
        <v>13342</v>
      </c>
      <c r="D14980" t="s">
        <v>130</v>
      </c>
      <c r="E14980" t="s">
        <v>131</v>
      </c>
      <c r="F14980">
        <v>-27.316334999999999</v>
      </c>
      <c r="G14980">
        <v>116.571226</v>
      </c>
    </row>
    <row r="14981" spans="1:7" x14ac:dyDescent="0.25">
      <c r="A14981">
        <v>6635</v>
      </c>
      <c r="B14981" t="s">
        <v>13545</v>
      </c>
      <c r="C14981" t="s">
        <v>13342</v>
      </c>
      <c r="D14981" t="s">
        <v>130</v>
      </c>
      <c r="E14981" t="s">
        <v>131</v>
      </c>
      <c r="F14981">
        <v>-28.342834</v>
      </c>
      <c r="G14981">
        <v>116.68262</v>
      </c>
    </row>
    <row r="14982" spans="1:7" x14ac:dyDescent="0.25">
      <c r="A14982">
        <v>6638</v>
      </c>
      <c r="B14982" t="s">
        <v>13546</v>
      </c>
      <c r="C14982" t="s">
        <v>13342</v>
      </c>
      <c r="D14982" t="s">
        <v>130</v>
      </c>
      <c r="E14982" t="s">
        <v>131</v>
      </c>
      <c r="F14982">
        <v>-28.482500000000002</v>
      </c>
      <c r="G14982">
        <v>118.16833</v>
      </c>
    </row>
    <row r="14983" spans="1:7" x14ac:dyDescent="0.25">
      <c r="A14983">
        <v>6638</v>
      </c>
      <c r="B14983" t="s">
        <v>13547</v>
      </c>
      <c r="C14983" t="s">
        <v>13342</v>
      </c>
      <c r="D14983" t="s">
        <v>130</v>
      </c>
      <c r="E14983" t="s">
        <v>131</v>
      </c>
      <c r="F14983">
        <v>-28.101389999999999</v>
      </c>
      <c r="G14983">
        <v>117.55444</v>
      </c>
    </row>
    <row r="14984" spans="1:7" x14ac:dyDescent="0.25">
      <c r="A14984">
        <v>6638</v>
      </c>
      <c r="B14984" t="s">
        <v>13548</v>
      </c>
      <c r="C14984" t="s">
        <v>13342</v>
      </c>
      <c r="D14984" t="s">
        <v>130</v>
      </c>
      <c r="E14984" t="s">
        <v>131</v>
      </c>
      <c r="F14984">
        <v>-28.062740999999999</v>
      </c>
      <c r="G14984">
        <v>117.849183</v>
      </c>
    </row>
    <row r="14985" spans="1:7" x14ac:dyDescent="0.25">
      <c r="A14985">
        <v>6638</v>
      </c>
      <c r="B14985" t="s">
        <v>7489</v>
      </c>
      <c r="C14985" t="s">
        <v>13342</v>
      </c>
      <c r="D14985" t="s">
        <v>130</v>
      </c>
      <c r="E14985" t="s">
        <v>131</v>
      </c>
      <c r="F14985">
        <v>-28.042263999999999</v>
      </c>
      <c r="G14985">
        <v>118.483327</v>
      </c>
    </row>
    <row r="14986" spans="1:7" x14ac:dyDescent="0.25">
      <c r="A14986">
        <v>6639</v>
      </c>
      <c r="B14986" t="s">
        <v>13549</v>
      </c>
      <c r="C14986" t="s">
        <v>13342</v>
      </c>
      <c r="D14986" t="s">
        <v>130</v>
      </c>
      <c r="E14986" t="s">
        <v>131</v>
      </c>
      <c r="F14986">
        <v>-28.204847999999998</v>
      </c>
      <c r="G14986">
        <v>119.650272</v>
      </c>
    </row>
    <row r="14987" spans="1:7" x14ac:dyDescent="0.25">
      <c r="A14987">
        <v>6640</v>
      </c>
      <c r="B14987" t="s">
        <v>13550</v>
      </c>
      <c r="C14987" t="s">
        <v>13342</v>
      </c>
      <c r="D14987" t="s">
        <v>130</v>
      </c>
      <c r="E14987" t="s">
        <v>131</v>
      </c>
      <c r="F14987">
        <v>-27.423100000000002</v>
      </c>
      <c r="G14987">
        <v>117.898965</v>
      </c>
    </row>
    <row r="14988" spans="1:7" x14ac:dyDescent="0.25">
      <c r="A14988">
        <v>6640</v>
      </c>
      <c r="B14988" t="s">
        <v>13551</v>
      </c>
      <c r="C14988" t="s">
        <v>13342</v>
      </c>
      <c r="D14988" t="s">
        <v>130</v>
      </c>
      <c r="E14988" t="s">
        <v>131</v>
      </c>
      <c r="F14988">
        <v>-26.336935</v>
      </c>
      <c r="G14988">
        <v>117.266486</v>
      </c>
    </row>
    <row r="14989" spans="1:7" x14ac:dyDescent="0.25">
      <c r="A14989">
        <v>6640</v>
      </c>
      <c r="B14989" t="s">
        <v>13552</v>
      </c>
      <c r="C14989" t="s">
        <v>13342</v>
      </c>
      <c r="D14989" t="s">
        <v>130</v>
      </c>
      <c r="E14989" t="s">
        <v>131</v>
      </c>
      <c r="F14989">
        <v>-27.599720000000001</v>
      </c>
      <c r="G14989">
        <v>118.05333</v>
      </c>
    </row>
    <row r="14990" spans="1:7" x14ac:dyDescent="0.25">
      <c r="A14990">
        <v>6640</v>
      </c>
      <c r="B14990" t="s">
        <v>13553</v>
      </c>
      <c r="C14990" t="s">
        <v>13342</v>
      </c>
      <c r="D14990" t="s">
        <v>130</v>
      </c>
      <c r="E14990" t="s">
        <v>131</v>
      </c>
      <c r="F14990">
        <v>-27.101472999999999</v>
      </c>
      <c r="G14990">
        <v>118.253384</v>
      </c>
    </row>
    <row r="14991" spans="1:7" x14ac:dyDescent="0.25">
      <c r="A14991">
        <v>6640</v>
      </c>
      <c r="B14991" t="s">
        <v>13554</v>
      </c>
      <c r="C14991" t="s">
        <v>13342</v>
      </c>
      <c r="D14991" t="s">
        <v>130</v>
      </c>
      <c r="E14991" t="s">
        <v>131</v>
      </c>
      <c r="F14991">
        <v>-27.050560000000001</v>
      </c>
      <c r="G14991">
        <v>117.60722</v>
      </c>
    </row>
    <row r="14992" spans="1:7" x14ac:dyDescent="0.25">
      <c r="A14992">
        <v>6642</v>
      </c>
      <c r="B14992" t="s">
        <v>13555</v>
      </c>
      <c r="C14992" t="s">
        <v>13342</v>
      </c>
      <c r="D14992" t="s">
        <v>130</v>
      </c>
      <c r="E14992" t="s">
        <v>131</v>
      </c>
      <c r="F14992">
        <v>-24.078602</v>
      </c>
      <c r="G14992">
        <v>118.01042200000001</v>
      </c>
    </row>
    <row r="14993" spans="1:7" x14ac:dyDescent="0.25">
      <c r="A14993">
        <v>6642</v>
      </c>
      <c r="B14993" t="s">
        <v>13556</v>
      </c>
      <c r="C14993" t="s">
        <v>13342</v>
      </c>
      <c r="D14993" t="s">
        <v>130</v>
      </c>
      <c r="E14993" t="s">
        <v>131</v>
      </c>
      <c r="F14993">
        <v>-23.93778</v>
      </c>
      <c r="G14993">
        <v>119.84528</v>
      </c>
    </row>
    <row r="14994" spans="1:7" x14ac:dyDescent="0.25">
      <c r="A14994">
        <v>6642</v>
      </c>
      <c r="B14994" t="s">
        <v>13557</v>
      </c>
      <c r="C14994" t="s">
        <v>13342</v>
      </c>
      <c r="D14994" t="s">
        <v>130</v>
      </c>
      <c r="E14994" t="s">
        <v>131</v>
      </c>
      <c r="F14994">
        <v>-24.761507999999999</v>
      </c>
      <c r="G14994">
        <v>119.57222400000001</v>
      </c>
    </row>
    <row r="14995" spans="1:7" x14ac:dyDescent="0.25">
      <c r="A14995">
        <v>6642</v>
      </c>
      <c r="B14995" t="s">
        <v>13558</v>
      </c>
      <c r="C14995" t="s">
        <v>13342</v>
      </c>
      <c r="D14995" t="s">
        <v>130</v>
      </c>
      <c r="E14995" t="s">
        <v>131</v>
      </c>
      <c r="F14995">
        <v>-26.591163999999999</v>
      </c>
      <c r="G14995">
        <v>118.496352</v>
      </c>
    </row>
    <row r="14996" spans="1:7" x14ac:dyDescent="0.25">
      <c r="A14996">
        <v>6642</v>
      </c>
      <c r="B14996" t="s">
        <v>4812</v>
      </c>
      <c r="C14996" t="s">
        <v>13342</v>
      </c>
      <c r="D14996" t="s">
        <v>130</v>
      </c>
      <c r="E14996" t="s">
        <v>131</v>
      </c>
      <c r="F14996">
        <v>-25.158059999999999</v>
      </c>
      <c r="G14996">
        <v>118.37721999999999</v>
      </c>
    </row>
    <row r="14997" spans="1:7" x14ac:dyDescent="0.25">
      <c r="A14997">
        <v>6646</v>
      </c>
      <c r="B14997" t="s">
        <v>13559</v>
      </c>
      <c r="C14997" t="s">
        <v>13342</v>
      </c>
      <c r="D14997" t="s">
        <v>130</v>
      </c>
      <c r="E14997" t="s">
        <v>131</v>
      </c>
      <c r="F14997">
        <v>-26.344277000000002</v>
      </c>
      <c r="G14997">
        <v>122.256427</v>
      </c>
    </row>
    <row r="14998" spans="1:7" x14ac:dyDescent="0.25">
      <c r="A14998">
        <v>6646</v>
      </c>
      <c r="B14998" t="s">
        <v>13560</v>
      </c>
      <c r="C14998" t="s">
        <v>13342</v>
      </c>
      <c r="D14998" t="s">
        <v>130</v>
      </c>
      <c r="E14998" t="s">
        <v>131</v>
      </c>
      <c r="F14998">
        <v>-25.094037</v>
      </c>
      <c r="G14998">
        <v>122.355446</v>
      </c>
    </row>
    <row r="14999" spans="1:7" x14ac:dyDescent="0.25">
      <c r="A14999">
        <v>6646</v>
      </c>
      <c r="B14999" t="s">
        <v>13561</v>
      </c>
      <c r="C14999" t="s">
        <v>13342</v>
      </c>
      <c r="D14999" t="s">
        <v>130</v>
      </c>
      <c r="E14999" t="s">
        <v>131</v>
      </c>
      <c r="F14999">
        <v>-26.592319</v>
      </c>
      <c r="G14999">
        <v>120.224537</v>
      </c>
    </row>
    <row r="15000" spans="1:7" x14ac:dyDescent="0.25">
      <c r="A15000">
        <v>6701</v>
      </c>
      <c r="B15000" t="s">
        <v>13562</v>
      </c>
      <c r="C15000" t="s">
        <v>13342</v>
      </c>
      <c r="D15000" t="s">
        <v>130</v>
      </c>
      <c r="E15000" t="s">
        <v>131</v>
      </c>
      <c r="F15000">
        <v>-24.874403000000001</v>
      </c>
      <c r="G15000">
        <v>113.63242700000001</v>
      </c>
    </row>
    <row r="15001" spans="1:7" x14ac:dyDescent="0.25">
      <c r="A15001">
        <v>6701</v>
      </c>
      <c r="B15001" t="s">
        <v>13563</v>
      </c>
      <c r="C15001" t="s">
        <v>13342</v>
      </c>
      <c r="D15001" t="s">
        <v>130</v>
      </c>
      <c r="E15001" t="s">
        <v>131</v>
      </c>
      <c r="F15001">
        <v>-24.849148</v>
      </c>
      <c r="G15001">
        <v>113.142567</v>
      </c>
    </row>
    <row r="15002" spans="1:7" x14ac:dyDescent="0.25">
      <c r="A15002">
        <v>6701</v>
      </c>
      <c r="B15002" t="s">
        <v>13564</v>
      </c>
      <c r="C15002" t="s">
        <v>13342</v>
      </c>
      <c r="D15002" t="s">
        <v>130</v>
      </c>
      <c r="E15002" t="s">
        <v>131</v>
      </c>
      <c r="F15002">
        <v>-24.879349000000001</v>
      </c>
      <c r="G15002">
        <v>113.64989199999999</v>
      </c>
    </row>
    <row r="15003" spans="1:7" x14ac:dyDescent="0.25">
      <c r="A15003">
        <v>6701</v>
      </c>
      <c r="B15003" t="s">
        <v>13565</v>
      </c>
      <c r="C15003" t="s">
        <v>13342</v>
      </c>
      <c r="D15003" t="s">
        <v>130</v>
      </c>
      <c r="E15003" t="s">
        <v>131</v>
      </c>
      <c r="F15003">
        <v>-24.869506000000001</v>
      </c>
      <c r="G15003">
        <v>113.705414</v>
      </c>
    </row>
    <row r="15004" spans="1:7" x14ac:dyDescent="0.25">
      <c r="A15004">
        <v>6701</v>
      </c>
      <c r="B15004" t="s">
        <v>13566</v>
      </c>
      <c r="C15004" t="s">
        <v>13342</v>
      </c>
      <c r="D15004" t="s">
        <v>130</v>
      </c>
      <c r="E15004" t="s">
        <v>131</v>
      </c>
      <c r="F15004">
        <v>-26.198822</v>
      </c>
      <c r="G15004">
        <v>114.291389</v>
      </c>
    </row>
    <row r="15005" spans="1:7" x14ac:dyDescent="0.25">
      <c r="A15005">
        <v>6701</v>
      </c>
      <c r="B15005" t="s">
        <v>13567</v>
      </c>
      <c r="C15005" t="s">
        <v>13342</v>
      </c>
      <c r="D15005" t="s">
        <v>130</v>
      </c>
      <c r="E15005" t="s">
        <v>131</v>
      </c>
      <c r="F15005">
        <v>-24.883717000000001</v>
      </c>
      <c r="G15005">
        <v>113.65695599999999</v>
      </c>
    </row>
    <row r="15006" spans="1:7" x14ac:dyDescent="0.25">
      <c r="A15006">
        <v>6701</v>
      </c>
      <c r="B15006" t="s">
        <v>13568</v>
      </c>
      <c r="C15006" t="s">
        <v>13342</v>
      </c>
      <c r="D15006" t="s">
        <v>130</v>
      </c>
      <c r="E15006" t="s">
        <v>131</v>
      </c>
      <c r="F15006">
        <v>-23.142786999999998</v>
      </c>
      <c r="G15006">
        <v>113.770825</v>
      </c>
    </row>
    <row r="15007" spans="1:7" x14ac:dyDescent="0.25">
      <c r="A15007">
        <v>6701</v>
      </c>
      <c r="B15007" t="s">
        <v>13569</v>
      </c>
      <c r="C15007" t="s">
        <v>13342</v>
      </c>
      <c r="D15007" t="s">
        <v>130</v>
      </c>
      <c r="E15007" t="s">
        <v>131</v>
      </c>
      <c r="F15007">
        <v>-25.079167999999999</v>
      </c>
      <c r="G15007">
        <v>113.10816</v>
      </c>
    </row>
    <row r="15008" spans="1:7" x14ac:dyDescent="0.25">
      <c r="A15008">
        <v>6701</v>
      </c>
      <c r="B15008" t="s">
        <v>13570</v>
      </c>
      <c r="C15008" t="s">
        <v>13342</v>
      </c>
      <c r="D15008" t="s">
        <v>130</v>
      </c>
      <c r="E15008" t="s">
        <v>131</v>
      </c>
      <c r="F15008">
        <v>-24.869349</v>
      </c>
      <c r="G15008">
        <v>113.67822</v>
      </c>
    </row>
    <row r="15009" spans="1:7" x14ac:dyDescent="0.25">
      <c r="A15009">
        <v>6701</v>
      </c>
      <c r="B15009" t="s">
        <v>13571</v>
      </c>
      <c r="C15009" t="s">
        <v>13342</v>
      </c>
      <c r="D15009" t="s">
        <v>130</v>
      </c>
      <c r="E15009" t="s">
        <v>131</v>
      </c>
      <c r="F15009">
        <v>-25.822178000000001</v>
      </c>
      <c r="G15009">
        <v>115.18793599999999</v>
      </c>
    </row>
    <row r="15010" spans="1:7" x14ac:dyDescent="0.25">
      <c r="A15010">
        <v>6701</v>
      </c>
      <c r="B15010" t="s">
        <v>13572</v>
      </c>
      <c r="C15010" t="s">
        <v>13342</v>
      </c>
      <c r="D15010" t="s">
        <v>130</v>
      </c>
      <c r="E15010" t="s">
        <v>131</v>
      </c>
      <c r="F15010">
        <v>-24.882978999999999</v>
      </c>
      <c r="G15010">
        <v>113.70175999999999</v>
      </c>
    </row>
    <row r="15011" spans="1:7" x14ac:dyDescent="0.25">
      <c r="A15011">
        <v>6701</v>
      </c>
      <c r="B15011" t="s">
        <v>13573</v>
      </c>
      <c r="C15011" t="s">
        <v>13342</v>
      </c>
      <c r="D15011" t="s">
        <v>130</v>
      </c>
      <c r="E15011" t="s">
        <v>131</v>
      </c>
      <c r="F15011">
        <v>-24.942219999999999</v>
      </c>
      <c r="G15011">
        <v>114.26611</v>
      </c>
    </row>
    <row r="15012" spans="1:7" x14ac:dyDescent="0.25">
      <c r="A15012">
        <v>6701</v>
      </c>
      <c r="B15012" t="s">
        <v>13574</v>
      </c>
      <c r="C15012" t="s">
        <v>13342</v>
      </c>
      <c r="D15012" t="s">
        <v>130</v>
      </c>
      <c r="E15012" t="s">
        <v>131</v>
      </c>
      <c r="F15012">
        <v>-24.531939999999999</v>
      </c>
      <c r="G15012">
        <v>114.82639</v>
      </c>
    </row>
    <row r="15013" spans="1:7" x14ac:dyDescent="0.25">
      <c r="A15013">
        <v>6701</v>
      </c>
      <c r="B15013" t="s">
        <v>259</v>
      </c>
      <c r="C15013" t="s">
        <v>13342</v>
      </c>
      <c r="D15013" t="s">
        <v>130</v>
      </c>
      <c r="E15013" t="s">
        <v>131</v>
      </c>
      <c r="F15013">
        <v>-24.864761999999999</v>
      </c>
      <c r="G15013">
        <v>113.693961</v>
      </c>
    </row>
    <row r="15014" spans="1:7" x14ac:dyDescent="0.25">
      <c r="A15014">
        <v>6701</v>
      </c>
      <c r="B15014" t="s">
        <v>13575</v>
      </c>
      <c r="C15014" t="s">
        <v>13342</v>
      </c>
      <c r="D15014" t="s">
        <v>130</v>
      </c>
      <c r="E15014" t="s">
        <v>131</v>
      </c>
      <c r="F15014">
        <v>-23.631619000000001</v>
      </c>
      <c r="G15014">
        <v>115.240554</v>
      </c>
    </row>
    <row r="15015" spans="1:7" x14ac:dyDescent="0.25">
      <c r="A15015">
        <v>6701</v>
      </c>
      <c r="B15015" t="s">
        <v>5097</v>
      </c>
      <c r="C15015" t="s">
        <v>13342</v>
      </c>
      <c r="D15015" t="s">
        <v>130</v>
      </c>
      <c r="E15015" t="s">
        <v>131</v>
      </c>
      <c r="F15015">
        <v>-24.047142000000001</v>
      </c>
      <c r="G15015">
        <v>113.47412</v>
      </c>
    </row>
    <row r="15016" spans="1:7" x14ac:dyDescent="0.25">
      <c r="A15016">
        <v>6701</v>
      </c>
      <c r="B15016" t="s">
        <v>13576</v>
      </c>
      <c r="C15016" t="s">
        <v>13342</v>
      </c>
      <c r="D15016" t="s">
        <v>130</v>
      </c>
      <c r="E15016" t="s">
        <v>131</v>
      </c>
      <c r="F15016">
        <v>-24.902079000000001</v>
      </c>
      <c r="G15016">
        <v>113.669329</v>
      </c>
    </row>
    <row r="15017" spans="1:7" x14ac:dyDescent="0.25">
      <c r="A15017">
        <v>6701</v>
      </c>
      <c r="B15017" t="s">
        <v>13577</v>
      </c>
      <c r="C15017" t="s">
        <v>13342</v>
      </c>
      <c r="D15017" t="s">
        <v>130</v>
      </c>
      <c r="E15017" t="s">
        <v>131</v>
      </c>
      <c r="F15017">
        <v>-23.855895</v>
      </c>
      <c r="G15017">
        <v>114.01399499999999</v>
      </c>
    </row>
    <row r="15018" spans="1:7" x14ac:dyDescent="0.25">
      <c r="A15018">
        <v>6701</v>
      </c>
      <c r="B15018" t="s">
        <v>13578</v>
      </c>
      <c r="C15018" t="s">
        <v>13342</v>
      </c>
      <c r="D15018" t="s">
        <v>130</v>
      </c>
      <c r="E15018" t="s">
        <v>131</v>
      </c>
      <c r="F15018">
        <v>-24.876536999999999</v>
      </c>
      <c r="G15018">
        <v>113.65789599999999</v>
      </c>
    </row>
    <row r="15019" spans="1:7" x14ac:dyDescent="0.25">
      <c r="A15019">
        <v>6701</v>
      </c>
      <c r="B15019" t="s">
        <v>13579</v>
      </c>
      <c r="C15019" t="s">
        <v>13342</v>
      </c>
      <c r="D15019" t="s">
        <v>130</v>
      </c>
      <c r="E15019" t="s">
        <v>131</v>
      </c>
      <c r="F15019">
        <v>-22.689623000000001</v>
      </c>
      <c r="G15019">
        <v>113.697863</v>
      </c>
    </row>
    <row r="15020" spans="1:7" x14ac:dyDescent="0.25">
      <c r="A15020">
        <v>6701</v>
      </c>
      <c r="B15020" t="s">
        <v>13580</v>
      </c>
      <c r="C15020" t="s">
        <v>13342</v>
      </c>
      <c r="D15020" t="s">
        <v>130</v>
      </c>
      <c r="E15020" t="s">
        <v>131</v>
      </c>
      <c r="F15020">
        <v>-24.841995000000001</v>
      </c>
      <c r="G15020">
        <v>113.673079</v>
      </c>
    </row>
    <row r="15021" spans="1:7" x14ac:dyDescent="0.25">
      <c r="A15021">
        <v>6701</v>
      </c>
      <c r="B15021" t="s">
        <v>13581</v>
      </c>
      <c r="C15021" t="s">
        <v>13342</v>
      </c>
      <c r="D15021" t="s">
        <v>130</v>
      </c>
      <c r="E15021" t="s">
        <v>131</v>
      </c>
      <c r="F15021">
        <v>-24.893284999999999</v>
      </c>
      <c r="G15021">
        <v>113.658546</v>
      </c>
    </row>
    <row r="15022" spans="1:7" x14ac:dyDescent="0.25">
      <c r="A15022">
        <v>6701</v>
      </c>
      <c r="B15022" t="s">
        <v>13582</v>
      </c>
      <c r="C15022" t="s">
        <v>13342</v>
      </c>
      <c r="D15022" t="s">
        <v>130</v>
      </c>
      <c r="E15022" t="s">
        <v>131</v>
      </c>
      <c r="F15022">
        <v>-24.842262999999999</v>
      </c>
      <c r="G15022">
        <v>113.763223</v>
      </c>
    </row>
    <row r="15023" spans="1:7" x14ac:dyDescent="0.25">
      <c r="A15023">
        <v>6701</v>
      </c>
      <c r="B15023" t="s">
        <v>13583</v>
      </c>
      <c r="C15023" t="s">
        <v>13342</v>
      </c>
      <c r="D15023" t="s">
        <v>130</v>
      </c>
      <c r="E15023" t="s">
        <v>131</v>
      </c>
      <c r="F15023">
        <v>-26.271374999999999</v>
      </c>
      <c r="G15023">
        <v>115.255881</v>
      </c>
    </row>
    <row r="15024" spans="1:7" x14ac:dyDescent="0.25">
      <c r="A15024">
        <v>6701</v>
      </c>
      <c r="B15024" t="s">
        <v>7651</v>
      </c>
      <c r="C15024" t="s">
        <v>13342</v>
      </c>
      <c r="D15024" t="s">
        <v>130</v>
      </c>
      <c r="E15024" t="s">
        <v>131</v>
      </c>
      <c r="F15024">
        <v>-26.048525999999999</v>
      </c>
      <c r="G15024">
        <v>114.754575</v>
      </c>
    </row>
    <row r="15025" spans="1:7" x14ac:dyDescent="0.25">
      <c r="A15025">
        <v>6701</v>
      </c>
      <c r="B15025" t="s">
        <v>13584</v>
      </c>
      <c r="C15025" t="s">
        <v>13342</v>
      </c>
      <c r="D15025" t="s">
        <v>130</v>
      </c>
      <c r="E15025" t="s">
        <v>131</v>
      </c>
      <c r="F15025">
        <v>-25.746898000000002</v>
      </c>
      <c r="G15025">
        <v>114.258403</v>
      </c>
    </row>
    <row r="15026" spans="1:7" x14ac:dyDescent="0.25">
      <c r="A15026">
        <v>6701</v>
      </c>
      <c r="B15026" t="s">
        <v>13585</v>
      </c>
      <c r="C15026" t="s">
        <v>13342</v>
      </c>
      <c r="D15026" t="s">
        <v>130</v>
      </c>
      <c r="E15026" t="s">
        <v>131</v>
      </c>
      <c r="F15026">
        <v>-26.095711999999999</v>
      </c>
      <c r="G15026">
        <v>115.24709900000001</v>
      </c>
    </row>
    <row r="15027" spans="1:7" x14ac:dyDescent="0.25">
      <c r="A15027">
        <v>6701</v>
      </c>
      <c r="B15027" t="s">
        <v>13586</v>
      </c>
      <c r="C15027" t="s">
        <v>13342</v>
      </c>
      <c r="D15027" t="s">
        <v>130</v>
      </c>
      <c r="E15027" t="s">
        <v>131</v>
      </c>
      <c r="F15027">
        <v>-24.29278</v>
      </c>
      <c r="G15027">
        <v>114.29361</v>
      </c>
    </row>
    <row r="15028" spans="1:7" x14ac:dyDescent="0.25">
      <c r="A15028">
        <v>6705</v>
      </c>
      <c r="B15028" t="s">
        <v>13587</v>
      </c>
      <c r="C15028" t="s">
        <v>12545</v>
      </c>
      <c r="D15028" t="s">
        <v>130</v>
      </c>
      <c r="E15028" t="s">
        <v>131</v>
      </c>
      <c r="F15028">
        <v>-24.227779999999999</v>
      </c>
      <c r="G15028">
        <v>117.37582999999999</v>
      </c>
    </row>
    <row r="15029" spans="1:7" x14ac:dyDescent="0.25">
      <c r="A15029">
        <v>6705</v>
      </c>
      <c r="B15029" t="s">
        <v>13588</v>
      </c>
      <c r="C15029" t="s">
        <v>12545</v>
      </c>
      <c r="D15029" t="s">
        <v>130</v>
      </c>
      <c r="E15029" t="s">
        <v>131</v>
      </c>
      <c r="F15029">
        <v>-25.049607999999999</v>
      </c>
      <c r="G15029">
        <v>115.209328</v>
      </c>
    </row>
    <row r="15030" spans="1:7" x14ac:dyDescent="0.25">
      <c r="A15030">
        <v>6705</v>
      </c>
      <c r="B15030" t="s">
        <v>13589</v>
      </c>
      <c r="C15030" t="s">
        <v>12545</v>
      </c>
      <c r="D15030" t="s">
        <v>130</v>
      </c>
      <c r="E15030" t="s">
        <v>131</v>
      </c>
      <c r="F15030">
        <v>-25.34111</v>
      </c>
      <c r="G15030">
        <v>116.25861</v>
      </c>
    </row>
    <row r="15031" spans="1:7" x14ac:dyDescent="0.25">
      <c r="A15031">
        <v>6705</v>
      </c>
      <c r="B15031" t="s">
        <v>13590</v>
      </c>
      <c r="C15031" t="s">
        <v>12545</v>
      </c>
      <c r="D15031" t="s">
        <v>130</v>
      </c>
      <c r="E15031" t="s">
        <v>131</v>
      </c>
      <c r="F15031">
        <v>-24.219169999999998</v>
      </c>
      <c r="G15031">
        <v>115.93971999999999</v>
      </c>
    </row>
    <row r="15032" spans="1:7" x14ac:dyDescent="0.25">
      <c r="A15032">
        <v>6707</v>
      </c>
      <c r="B15032" t="s">
        <v>13591</v>
      </c>
      <c r="C15032" t="s">
        <v>12545</v>
      </c>
      <c r="D15032" t="s">
        <v>130</v>
      </c>
      <c r="E15032" t="s">
        <v>131</v>
      </c>
      <c r="F15032">
        <v>-22.158615000000001</v>
      </c>
      <c r="G15032">
        <v>113.920333</v>
      </c>
    </row>
    <row r="15033" spans="1:7" x14ac:dyDescent="0.25">
      <c r="A15033">
        <v>6707</v>
      </c>
      <c r="B15033" t="s">
        <v>13592</v>
      </c>
      <c r="C15033" t="s">
        <v>12545</v>
      </c>
      <c r="D15033" t="s">
        <v>130</v>
      </c>
      <c r="E15033" t="s">
        <v>131</v>
      </c>
      <c r="F15033">
        <v>-21.92774</v>
      </c>
      <c r="G15033">
        <v>114.12602699999999</v>
      </c>
    </row>
    <row r="15034" spans="1:7" x14ac:dyDescent="0.25">
      <c r="A15034">
        <v>6707</v>
      </c>
      <c r="B15034" t="s">
        <v>13593</v>
      </c>
      <c r="C15034" t="s">
        <v>12545</v>
      </c>
      <c r="D15034" t="s">
        <v>130</v>
      </c>
      <c r="E15034" t="s">
        <v>131</v>
      </c>
      <c r="F15034">
        <v>-22.654720000000001</v>
      </c>
      <c r="G15034">
        <v>114.24083</v>
      </c>
    </row>
    <row r="15035" spans="1:7" x14ac:dyDescent="0.25">
      <c r="A15035">
        <v>6707</v>
      </c>
      <c r="B15035" t="s">
        <v>5850</v>
      </c>
      <c r="C15035" t="s">
        <v>12545</v>
      </c>
      <c r="D15035" t="s">
        <v>130</v>
      </c>
      <c r="E15035" t="s">
        <v>131</v>
      </c>
      <c r="F15035">
        <v>-22.214774999999999</v>
      </c>
      <c r="G15035">
        <v>114.094436</v>
      </c>
    </row>
    <row r="15036" spans="1:7" x14ac:dyDescent="0.25">
      <c r="A15036">
        <v>6707</v>
      </c>
      <c r="B15036" t="s">
        <v>13594</v>
      </c>
      <c r="C15036" t="s">
        <v>12545</v>
      </c>
      <c r="D15036" t="s">
        <v>130</v>
      </c>
      <c r="E15036" t="s">
        <v>131</v>
      </c>
      <c r="F15036">
        <v>-21.904720000000001</v>
      </c>
      <c r="G15036">
        <v>114.07222</v>
      </c>
    </row>
    <row r="15037" spans="1:7" x14ac:dyDescent="0.25">
      <c r="A15037">
        <v>6710</v>
      </c>
      <c r="B15037" t="s">
        <v>13595</v>
      </c>
      <c r="C15037" t="s">
        <v>12545</v>
      </c>
      <c r="D15037" t="s">
        <v>130</v>
      </c>
      <c r="E15037" t="s">
        <v>131</v>
      </c>
      <c r="F15037">
        <v>-22.094999999999999</v>
      </c>
      <c r="G15037">
        <v>115.85527999999999</v>
      </c>
    </row>
    <row r="15038" spans="1:7" x14ac:dyDescent="0.25">
      <c r="A15038">
        <v>6710</v>
      </c>
      <c r="B15038" t="s">
        <v>13596</v>
      </c>
      <c r="C15038" t="s">
        <v>12545</v>
      </c>
      <c r="D15038" t="s">
        <v>130</v>
      </c>
      <c r="E15038" t="s">
        <v>131</v>
      </c>
      <c r="F15038">
        <v>-21.636251999999999</v>
      </c>
      <c r="G15038">
        <v>115.11237199999999</v>
      </c>
    </row>
    <row r="15039" spans="1:7" x14ac:dyDescent="0.25">
      <c r="A15039">
        <v>6710</v>
      </c>
      <c r="B15039" t="s">
        <v>13597</v>
      </c>
      <c r="C15039" t="s">
        <v>12545</v>
      </c>
      <c r="D15039" t="s">
        <v>130</v>
      </c>
      <c r="E15039" t="s">
        <v>131</v>
      </c>
      <c r="F15039">
        <v>-21.680225</v>
      </c>
      <c r="G15039">
        <v>115.47729</v>
      </c>
    </row>
    <row r="15040" spans="1:7" x14ac:dyDescent="0.25">
      <c r="A15040">
        <v>6710</v>
      </c>
      <c r="B15040" t="s">
        <v>13598</v>
      </c>
      <c r="C15040" t="s">
        <v>12545</v>
      </c>
      <c r="D15040" t="s">
        <v>130</v>
      </c>
      <c r="E15040" t="s">
        <v>131</v>
      </c>
      <c r="F15040">
        <v>-22.16639</v>
      </c>
      <c r="G15040">
        <v>114.53333000000001</v>
      </c>
    </row>
    <row r="15041" spans="1:7" x14ac:dyDescent="0.25">
      <c r="A15041">
        <v>6710</v>
      </c>
      <c r="B15041" t="s">
        <v>13599</v>
      </c>
      <c r="C15041" t="s">
        <v>12545</v>
      </c>
      <c r="D15041" t="s">
        <v>130</v>
      </c>
      <c r="E15041" t="s">
        <v>131</v>
      </c>
      <c r="F15041">
        <v>-22.892499999999998</v>
      </c>
      <c r="G15041">
        <v>115.05667</v>
      </c>
    </row>
    <row r="15042" spans="1:7" x14ac:dyDescent="0.25">
      <c r="A15042">
        <v>6711</v>
      </c>
      <c r="B15042" t="s">
        <v>13600</v>
      </c>
      <c r="C15042" t="s">
        <v>12545</v>
      </c>
      <c r="D15042" t="s">
        <v>130</v>
      </c>
      <c r="E15042" t="s">
        <v>131</v>
      </c>
      <c r="F15042">
        <v>-21.457999999999998</v>
      </c>
      <c r="G15042">
        <v>114.998249</v>
      </c>
    </row>
    <row r="15043" spans="1:7" x14ac:dyDescent="0.25">
      <c r="A15043">
        <v>6712</v>
      </c>
      <c r="B15043" t="s">
        <v>13601</v>
      </c>
      <c r="C15043" t="s">
        <v>12545</v>
      </c>
      <c r="D15043" t="s">
        <v>130</v>
      </c>
      <c r="E15043" t="s">
        <v>131</v>
      </c>
      <c r="F15043">
        <v>-20.863219999999998</v>
      </c>
      <c r="G15043">
        <v>115.407403</v>
      </c>
    </row>
    <row r="15044" spans="1:7" x14ac:dyDescent="0.25">
      <c r="A15044">
        <v>6713</v>
      </c>
      <c r="B15044" t="s">
        <v>13602</v>
      </c>
      <c r="C15044" t="s">
        <v>13603</v>
      </c>
      <c r="D15044" t="s">
        <v>130</v>
      </c>
      <c r="E15044" t="s">
        <v>131</v>
      </c>
      <c r="F15044">
        <v>-20.661726000000002</v>
      </c>
      <c r="G15044">
        <v>116.707075</v>
      </c>
    </row>
    <row r="15045" spans="1:7" x14ac:dyDescent="0.25">
      <c r="A15045">
        <v>6713</v>
      </c>
      <c r="B15045" t="s">
        <v>13604</v>
      </c>
      <c r="C15045" t="s">
        <v>13603</v>
      </c>
      <c r="D15045" t="s">
        <v>130</v>
      </c>
      <c r="E15045" t="s">
        <v>131</v>
      </c>
      <c r="F15045">
        <v>-20.542672</v>
      </c>
      <c r="G15045">
        <v>116.757451</v>
      </c>
    </row>
    <row r="15046" spans="1:7" x14ac:dyDescent="0.25">
      <c r="A15046">
        <v>6714</v>
      </c>
      <c r="B15046" t="s">
        <v>13605</v>
      </c>
      <c r="C15046" t="s">
        <v>13603</v>
      </c>
      <c r="D15046" t="s">
        <v>130</v>
      </c>
      <c r="E15046" t="s">
        <v>131</v>
      </c>
      <c r="F15046">
        <v>-20.663163000000001</v>
      </c>
      <c r="G15046">
        <v>117.093371</v>
      </c>
    </row>
    <row r="15047" spans="1:7" x14ac:dyDescent="0.25">
      <c r="A15047">
        <v>6714</v>
      </c>
      <c r="B15047" t="s">
        <v>13606</v>
      </c>
      <c r="C15047" t="s">
        <v>13603</v>
      </c>
      <c r="D15047" t="s">
        <v>130</v>
      </c>
      <c r="E15047" t="s">
        <v>131</v>
      </c>
      <c r="F15047">
        <v>-20.694900000000001</v>
      </c>
      <c r="G15047">
        <v>117.787581</v>
      </c>
    </row>
    <row r="15048" spans="1:7" x14ac:dyDescent="0.25">
      <c r="A15048">
        <v>6714</v>
      </c>
      <c r="B15048" t="s">
        <v>6127</v>
      </c>
      <c r="C15048" t="s">
        <v>13603</v>
      </c>
      <c r="D15048" t="s">
        <v>130</v>
      </c>
      <c r="E15048" t="s">
        <v>131</v>
      </c>
      <c r="F15048">
        <v>-20.752741</v>
      </c>
      <c r="G15048">
        <v>116.807508</v>
      </c>
    </row>
    <row r="15049" spans="1:7" x14ac:dyDescent="0.25">
      <c r="A15049">
        <v>6714</v>
      </c>
      <c r="B15049" t="s">
        <v>13607</v>
      </c>
      <c r="C15049" t="s">
        <v>13603</v>
      </c>
      <c r="D15049" t="s">
        <v>130</v>
      </c>
      <c r="E15049" t="s">
        <v>131</v>
      </c>
      <c r="F15049">
        <v>-20.727119999999999</v>
      </c>
      <c r="G15049">
        <v>116.854417</v>
      </c>
    </row>
    <row r="15050" spans="1:7" x14ac:dyDescent="0.25">
      <c r="A15050">
        <v>6714</v>
      </c>
      <c r="B15050" t="s">
        <v>13608</v>
      </c>
      <c r="C15050" t="s">
        <v>13603</v>
      </c>
      <c r="D15050" t="s">
        <v>130</v>
      </c>
      <c r="E15050" t="s">
        <v>131</v>
      </c>
      <c r="F15050">
        <v>-20.620816999999999</v>
      </c>
      <c r="G15050">
        <v>116.784603</v>
      </c>
    </row>
    <row r="15051" spans="1:7" x14ac:dyDescent="0.25">
      <c r="A15051">
        <v>6714</v>
      </c>
      <c r="B15051" t="s">
        <v>13609</v>
      </c>
      <c r="C15051" t="s">
        <v>13603</v>
      </c>
      <c r="D15051" t="s">
        <v>130</v>
      </c>
      <c r="E15051" t="s">
        <v>131</v>
      </c>
      <c r="F15051">
        <v>-20.651389999999999</v>
      </c>
      <c r="G15051">
        <v>117.03306000000001</v>
      </c>
    </row>
    <row r="15052" spans="1:7" x14ac:dyDescent="0.25">
      <c r="A15052">
        <v>6714</v>
      </c>
      <c r="B15052" t="s">
        <v>13610</v>
      </c>
      <c r="C15052" t="s">
        <v>13603</v>
      </c>
      <c r="D15052" t="s">
        <v>130</v>
      </c>
      <c r="E15052" t="s">
        <v>131</v>
      </c>
      <c r="F15052">
        <v>-21.001517</v>
      </c>
      <c r="G15052">
        <v>117.03150599999999</v>
      </c>
    </row>
    <row r="15053" spans="1:7" x14ac:dyDescent="0.25">
      <c r="A15053">
        <v>6714</v>
      </c>
      <c r="B15053" t="s">
        <v>13611</v>
      </c>
      <c r="C15053" t="s">
        <v>13603</v>
      </c>
      <c r="D15053" t="s">
        <v>130</v>
      </c>
      <c r="E15053" t="s">
        <v>131</v>
      </c>
      <c r="F15053">
        <v>-20.746117999999999</v>
      </c>
      <c r="G15053">
        <v>116.785618</v>
      </c>
    </row>
    <row r="15054" spans="1:7" x14ac:dyDescent="0.25">
      <c r="A15054">
        <v>6714</v>
      </c>
      <c r="B15054" t="s">
        <v>13612</v>
      </c>
      <c r="C15054" t="s">
        <v>13603</v>
      </c>
      <c r="D15054" t="s">
        <v>130</v>
      </c>
      <c r="E15054" t="s">
        <v>131</v>
      </c>
      <c r="F15054">
        <v>-20.83972</v>
      </c>
      <c r="G15054">
        <v>116.40443999999999</v>
      </c>
    </row>
    <row r="15055" spans="1:7" x14ac:dyDescent="0.25">
      <c r="A15055">
        <v>6714</v>
      </c>
      <c r="B15055" t="s">
        <v>13603</v>
      </c>
      <c r="C15055" t="s">
        <v>13603</v>
      </c>
      <c r="D15055" t="s">
        <v>130</v>
      </c>
      <c r="E15055" t="s">
        <v>131</v>
      </c>
      <c r="F15055">
        <v>-20.736709000000001</v>
      </c>
      <c r="G15055">
        <v>116.846295</v>
      </c>
    </row>
    <row r="15056" spans="1:7" x14ac:dyDescent="0.25">
      <c r="A15056">
        <v>6714</v>
      </c>
      <c r="B15056" t="s">
        <v>13613</v>
      </c>
      <c r="C15056" t="s">
        <v>13603</v>
      </c>
      <c r="D15056" t="s">
        <v>130</v>
      </c>
      <c r="E15056" t="s">
        <v>131</v>
      </c>
      <c r="F15056">
        <v>-20.767769999999999</v>
      </c>
      <c r="G15056">
        <v>116.870786</v>
      </c>
    </row>
    <row r="15057" spans="1:7" x14ac:dyDescent="0.25">
      <c r="A15057">
        <v>6714</v>
      </c>
      <c r="B15057" t="s">
        <v>1055</v>
      </c>
      <c r="C15057" t="s">
        <v>13603</v>
      </c>
      <c r="D15057" t="s">
        <v>130</v>
      </c>
      <c r="E15057" t="s">
        <v>131</v>
      </c>
      <c r="F15057">
        <v>-20.838519000000002</v>
      </c>
      <c r="G15057">
        <v>116.666714</v>
      </c>
    </row>
    <row r="15058" spans="1:7" x14ac:dyDescent="0.25">
      <c r="A15058">
        <v>6714</v>
      </c>
      <c r="B15058" t="s">
        <v>13614</v>
      </c>
      <c r="C15058" t="s">
        <v>13603</v>
      </c>
      <c r="D15058" t="s">
        <v>130</v>
      </c>
      <c r="E15058" t="s">
        <v>131</v>
      </c>
      <c r="F15058">
        <v>-21.193501000000001</v>
      </c>
      <c r="G15058">
        <v>115.97619299999999</v>
      </c>
    </row>
    <row r="15059" spans="1:7" x14ac:dyDescent="0.25">
      <c r="A15059">
        <v>6714</v>
      </c>
      <c r="B15059" t="s">
        <v>13615</v>
      </c>
      <c r="C15059" t="s">
        <v>13603</v>
      </c>
      <c r="D15059" t="s">
        <v>130</v>
      </c>
      <c r="E15059" t="s">
        <v>131</v>
      </c>
      <c r="F15059">
        <v>-20.736695000000001</v>
      </c>
      <c r="G15059">
        <v>116.821411</v>
      </c>
    </row>
    <row r="15060" spans="1:7" x14ac:dyDescent="0.25">
      <c r="A15060">
        <v>6714</v>
      </c>
      <c r="B15060" t="s">
        <v>13616</v>
      </c>
      <c r="C15060" t="s">
        <v>13603</v>
      </c>
      <c r="D15060" t="s">
        <v>130</v>
      </c>
      <c r="E15060" t="s">
        <v>131</v>
      </c>
      <c r="F15060">
        <v>-20.710560000000001</v>
      </c>
      <c r="G15060">
        <v>117.01917</v>
      </c>
    </row>
    <row r="15061" spans="1:7" x14ac:dyDescent="0.25">
      <c r="A15061">
        <v>6714</v>
      </c>
      <c r="B15061" t="s">
        <v>13617</v>
      </c>
      <c r="C15061" t="s">
        <v>13603</v>
      </c>
      <c r="D15061" t="s">
        <v>130</v>
      </c>
      <c r="E15061" t="s">
        <v>131</v>
      </c>
      <c r="F15061">
        <v>-20.728517</v>
      </c>
      <c r="G15061">
        <v>116.88629299999999</v>
      </c>
    </row>
    <row r="15062" spans="1:7" x14ac:dyDescent="0.25">
      <c r="A15062">
        <v>6714</v>
      </c>
      <c r="B15062" t="s">
        <v>13618</v>
      </c>
      <c r="C15062" t="s">
        <v>13603</v>
      </c>
      <c r="D15062" t="s">
        <v>130</v>
      </c>
      <c r="E15062" t="s">
        <v>131</v>
      </c>
      <c r="F15062">
        <v>-20.736443999999999</v>
      </c>
      <c r="G15062">
        <v>116.79978</v>
      </c>
    </row>
    <row r="15063" spans="1:7" x14ac:dyDescent="0.25">
      <c r="A15063">
        <v>6714</v>
      </c>
      <c r="B15063" t="s">
        <v>13619</v>
      </c>
      <c r="C15063" t="s">
        <v>13603</v>
      </c>
      <c r="D15063" t="s">
        <v>130</v>
      </c>
      <c r="E15063" t="s">
        <v>131</v>
      </c>
      <c r="F15063">
        <v>-20.733319999999999</v>
      </c>
      <c r="G15063">
        <v>116.836456</v>
      </c>
    </row>
    <row r="15064" spans="1:7" x14ac:dyDescent="0.25">
      <c r="A15064">
        <v>6714</v>
      </c>
      <c r="B15064" t="s">
        <v>11505</v>
      </c>
      <c r="C15064" t="s">
        <v>13603</v>
      </c>
      <c r="D15064" t="s">
        <v>130</v>
      </c>
      <c r="E15064" t="s">
        <v>131</v>
      </c>
      <c r="F15064">
        <v>-20.981390000000001</v>
      </c>
      <c r="G15064">
        <v>117.67028000000001</v>
      </c>
    </row>
    <row r="15065" spans="1:7" x14ac:dyDescent="0.25">
      <c r="A15065">
        <v>6714</v>
      </c>
      <c r="B15065" t="s">
        <v>13620</v>
      </c>
      <c r="C15065" t="s">
        <v>13603</v>
      </c>
      <c r="D15065" t="s">
        <v>130</v>
      </c>
      <c r="E15065" t="s">
        <v>131</v>
      </c>
      <c r="F15065">
        <v>-20.757396</v>
      </c>
      <c r="G15065">
        <v>116.849507</v>
      </c>
    </row>
    <row r="15066" spans="1:7" x14ac:dyDescent="0.25">
      <c r="A15066">
        <v>6716</v>
      </c>
      <c r="B15066" t="s">
        <v>13621</v>
      </c>
      <c r="C15066" t="s">
        <v>12545</v>
      </c>
      <c r="D15066" t="s">
        <v>130</v>
      </c>
      <c r="E15066" t="s">
        <v>131</v>
      </c>
      <c r="F15066">
        <v>-21.654285000000002</v>
      </c>
      <c r="G15066">
        <v>116.12974699999999</v>
      </c>
    </row>
    <row r="15067" spans="1:7" x14ac:dyDescent="0.25">
      <c r="A15067">
        <v>6716</v>
      </c>
      <c r="B15067" t="s">
        <v>13622</v>
      </c>
      <c r="C15067" t="s">
        <v>12545</v>
      </c>
      <c r="D15067" t="s">
        <v>130</v>
      </c>
      <c r="E15067" t="s">
        <v>131</v>
      </c>
      <c r="F15067">
        <v>-22.05444</v>
      </c>
      <c r="G15067">
        <v>116.8875</v>
      </c>
    </row>
    <row r="15068" spans="1:7" x14ac:dyDescent="0.25">
      <c r="A15068">
        <v>6716</v>
      </c>
      <c r="B15068" t="s">
        <v>10701</v>
      </c>
      <c r="C15068" t="s">
        <v>12545</v>
      </c>
      <c r="D15068" t="s">
        <v>130</v>
      </c>
      <c r="E15068" t="s">
        <v>131</v>
      </c>
      <c r="F15068">
        <v>-21.421417999999999</v>
      </c>
      <c r="G15068">
        <v>117.159876</v>
      </c>
    </row>
    <row r="15069" spans="1:7" x14ac:dyDescent="0.25">
      <c r="A15069">
        <v>6716</v>
      </c>
      <c r="B15069" t="s">
        <v>13623</v>
      </c>
      <c r="C15069" t="s">
        <v>12545</v>
      </c>
      <c r="D15069" t="s">
        <v>130</v>
      </c>
      <c r="E15069" t="s">
        <v>131</v>
      </c>
      <c r="F15069">
        <v>-21.643695999999998</v>
      </c>
      <c r="G15069">
        <v>116.327055</v>
      </c>
    </row>
    <row r="15070" spans="1:7" x14ac:dyDescent="0.25">
      <c r="A15070">
        <v>6718</v>
      </c>
      <c r="B15070" t="s">
        <v>13624</v>
      </c>
      <c r="C15070" t="s">
        <v>12545</v>
      </c>
      <c r="D15070" t="s">
        <v>130</v>
      </c>
      <c r="E15070" t="s">
        <v>131</v>
      </c>
      <c r="F15070">
        <v>-20.77542</v>
      </c>
      <c r="G15070">
        <v>117.146619</v>
      </c>
    </row>
    <row r="15071" spans="1:7" x14ac:dyDescent="0.25">
      <c r="A15071">
        <v>6718</v>
      </c>
      <c r="B15071" t="s">
        <v>13625</v>
      </c>
      <c r="C15071" t="s">
        <v>12545</v>
      </c>
      <c r="D15071" t="s">
        <v>130</v>
      </c>
      <c r="E15071" t="s">
        <v>131</v>
      </c>
      <c r="F15071">
        <v>-20.8368</v>
      </c>
      <c r="G15071">
        <v>117.838171</v>
      </c>
    </row>
    <row r="15072" spans="1:7" x14ac:dyDescent="0.25">
      <c r="A15072">
        <v>6720</v>
      </c>
      <c r="B15072" t="s">
        <v>13626</v>
      </c>
      <c r="C15072" t="s">
        <v>984</v>
      </c>
      <c r="D15072" t="s">
        <v>130</v>
      </c>
      <c r="E15072" t="s">
        <v>131</v>
      </c>
      <c r="F15072">
        <v>-20.678329999999999</v>
      </c>
      <c r="G15072">
        <v>117.18861</v>
      </c>
    </row>
    <row r="15073" spans="1:7" x14ac:dyDescent="0.25">
      <c r="A15073">
        <v>6720</v>
      </c>
      <c r="B15073" t="s">
        <v>13627</v>
      </c>
      <c r="C15073" t="s">
        <v>984</v>
      </c>
      <c r="D15073" t="s">
        <v>130</v>
      </c>
      <c r="E15073" t="s">
        <v>131</v>
      </c>
      <c r="F15073">
        <v>-20.628765000000001</v>
      </c>
      <c r="G15073">
        <v>117.185326</v>
      </c>
    </row>
    <row r="15074" spans="1:7" x14ac:dyDescent="0.25">
      <c r="A15074">
        <v>6720</v>
      </c>
      <c r="B15074" t="s">
        <v>984</v>
      </c>
      <c r="C15074" t="s">
        <v>984</v>
      </c>
      <c r="D15074" t="s">
        <v>130</v>
      </c>
      <c r="E15074" t="s">
        <v>131</v>
      </c>
      <c r="F15074">
        <v>-20.680342</v>
      </c>
      <c r="G15074">
        <v>117.146962</v>
      </c>
    </row>
    <row r="15075" spans="1:7" x14ac:dyDescent="0.25">
      <c r="A15075">
        <v>6721</v>
      </c>
      <c r="B15075" t="s">
        <v>13628</v>
      </c>
      <c r="C15075" t="s">
        <v>13629</v>
      </c>
      <c r="D15075" t="s">
        <v>130</v>
      </c>
      <c r="E15075" t="s">
        <v>131</v>
      </c>
      <c r="F15075">
        <v>-20.786363000000001</v>
      </c>
      <c r="G15075">
        <v>118.598409</v>
      </c>
    </row>
    <row r="15076" spans="1:7" x14ac:dyDescent="0.25">
      <c r="A15076">
        <v>6721</v>
      </c>
      <c r="B15076" t="s">
        <v>13630</v>
      </c>
      <c r="C15076" t="s">
        <v>13629</v>
      </c>
      <c r="D15076" t="s">
        <v>130</v>
      </c>
      <c r="E15076" t="s">
        <v>131</v>
      </c>
      <c r="F15076">
        <v>-20.503133999999999</v>
      </c>
      <c r="G15076">
        <v>118.14169800000001</v>
      </c>
    </row>
    <row r="15077" spans="1:7" x14ac:dyDescent="0.25">
      <c r="A15077">
        <v>6721</v>
      </c>
      <c r="B15077" t="s">
        <v>13631</v>
      </c>
      <c r="C15077" t="s">
        <v>13629</v>
      </c>
      <c r="D15077" t="s">
        <v>130</v>
      </c>
      <c r="E15077" t="s">
        <v>131</v>
      </c>
      <c r="F15077">
        <v>-20.108566</v>
      </c>
      <c r="G15077">
        <v>119.579798</v>
      </c>
    </row>
    <row r="15078" spans="1:7" x14ac:dyDescent="0.25">
      <c r="A15078">
        <v>6721</v>
      </c>
      <c r="B15078" t="s">
        <v>13629</v>
      </c>
      <c r="C15078" t="s">
        <v>13629</v>
      </c>
      <c r="D15078" t="s">
        <v>130</v>
      </c>
      <c r="E15078" t="s">
        <v>131</v>
      </c>
      <c r="F15078">
        <v>-20.314233000000002</v>
      </c>
      <c r="G15078">
        <v>118.577946</v>
      </c>
    </row>
    <row r="15079" spans="1:7" x14ac:dyDescent="0.25">
      <c r="A15079">
        <v>6721</v>
      </c>
      <c r="B15079" t="s">
        <v>2051</v>
      </c>
      <c r="C15079" t="s">
        <v>13629</v>
      </c>
      <c r="D15079" t="s">
        <v>130</v>
      </c>
      <c r="E15079" t="s">
        <v>131</v>
      </c>
      <c r="F15079">
        <v>-20.346561000000001</v>
      </c>
      <c r="G15079">
        <v>118.629409</v>
      </c>
    </row>
    <row r="15080" spans="1:7" x14ac:dyDescent="0.25">
      <c r="A15080">
        <v>6721</v>
      </c>
      <c r="B15080" t="s">
        <v>13632</v>
      </c>
      <c r="C15080" t="s">
        <v>13629</v>
      </c>
      <c r="D15080" t="s">
        <v>130</v>
      </c>
      <c r="E15080" t="s">
        <v>131</v>
      </c>
      <c r="F15080">
        <v>-20.479766999999999</v>
      </c>
      <c r="G15080">
        <v>118.957866</v>
      </c>
    </row>
    <row r="15081" spans="1:7" x14ac:dyDescent="0.25">
      <c r="A15081">
        <v>6721</v>
      </c>
      <c r="B15081" t="s">
        <v>13633</v>
      </c>
      <c r="C15081" t="s">
        <v>13629</v>
      </c>
      <c r="D15081" t="s">
        <v>130</v>
      </c>
      <c r="E15081" t="s">
        <v>131</v>
      </c>
      <c r="F15081">
        <v>-20.767199999999999</v>
      </c>
      <c r="G15081">
        <v>118.84374800000001</v>
      </c>
    </row>
    <row r="15082" spans="1:7" x14ac:dyDescent="0.25">
      <c r="A15082">
        <v>6721</v>
      </c>
      <c r="B15082" t="s">
        <v>13634</v>
      </c>
      <c r="C15082" t="s">
        <v>13629</v>
      </c>
      <c r="D15082" t="s">
        <v>130</v>
      </c>
      <c r="E15082" t="s">
        <v>131</v>
      </c>
      <c r="F15082">
        <v>-20.380521999999999</v>
      </c>
      <c r="G15082">
        <v>118.598046</v>
      </c>
    </row>
    <row r="15083" spans="1:7" x14ac:dyDescent="0.25">
      <c r="A15083">
        <v>6722</v>
      </c>
      <c r="B15083" t="s">
        <v>13635</v>
      </c>
      <c r="C15083" t="s">
        <v>13629</v>
      </c>
      <c r="D15083" t="s">
        <v>130</v>
      </c>
      <c r="E15083" t="s">
        <v>131</v>
      </c>
      <c r="F15083">
        <v>-20.395562000000002</v>
      </c>
      <c r="G15083">
        <v>118.572647</v>
      </c>
    </row>
    <row r="15084" spans="1:7" x14ac:dyDescent="0.25">
      <c r="A15084">
        <v>6722</v>
      </c>
      <c r="B15084" t="s">
        <v>13636</v>
      </c>
      <c r="C15084" t="s">
        <v>13629</v>
      </c>
      <c r="D15084" t="s">
        <v>130</v>
      </c>
      <c r="E15084" t="s">
        <v>131</v>
      </c>
      <c r="F15084">
        <v>-20.176309</v>
      </c>
      <c r="G15084">
        <v>119.19011999999999</v>
      </c>
    </row>
    <row r="15085" spans="1:7" x14ac:dyDescent="0.25">
      <c r="A15085">
        <v>6722</v>
      </c>
      <c r="B15085" t="s">
        <v>13637</v>
      </c>
      <c r="C15085" t="s">
        <v>13629</v>
      </c>
      <c r="D15085" t="s">
        <v>130</v>
      </c>
      <c r="E15085" t="s">
        <v>131</v>
      </c>
      <c r="F15085">
        <v>-20.309670000000001</v>
      </c>
      <c r="G15085">
        <v>118.56081399999999</v>
      </c>
    </row>
    <row r="15086" spans="1:7" x14ac:dyDescent="0.25">
      <c r="A15086">
        <v>6722</v>
      </c>
      <c r="B15086" t="s">
        <v>13638</v>
      </c>
      <c r="C15086" t="s">
        <v>13629</v>
      </c>
      <c r="D15086" t="s">
        <v>130</v>
      </c>
      <c r="E15086" t="s">
        <v>131</v>
      </c>
      <c r="F15086">
        <v>-20.433890000000002</v>
      </c>
      <c r="G15086">
        <v>118.75389</v>
      </c>
    </row>
    <row r="15087" spans="1:7" x14ac:dyDescent="0.25">
      <c r="A15087">
        <v>6722</v>
      </c>
      <c r="B15087" t="s">
        <v>13639</v>
      </c>
      <c r="C15087" t="s">
        <v>13629</v>
      </c>
      <c r="D15087" t="s">
        <v>130</v>
      </c>
      <c r="E15087" t="s">
        <v>131</v>
      </c>
      <c r="F15087">
        <v>-20.407444999999999</v>
      </c>
      <c r="G15087">
        <v>118.599737</v>
      </c>
    </row>
    <row r="15088" spans="1:7" x14ac:dyDescent="0.25">
      <c r="A15088">
        <v>6725</v>
      </c>
      <c r="B15088" t="s">
        <v>13640</v>
      </c>
      <c r="C15088" t="s">
        <v>12545</v>
      </c>
      <c r="D15088" t="s">
        <v>130</v>
      </c>
      <c r="E15088" t="s">
        <v>131</v>
      </c>
      <c r="F15088">
        <v>-17.914172000000001</v>
      </c>
      <c r="G15088">
        <v>122.247317</v>
      </c>
    </row>
    <row r="15089" spans="1:7" x14ac:dyDescent="0.25">
      <c r="A15089">
        <v>6725</v>
      </c>
      <c r="B15089" t="s">
        <v>13641</v>
      </c>
      <c r="C15089" t="s">
        <v>12545</v>
      </c>
      <c r="D15089" t="s">
        <v>130</v>
      </c>
      <c r="E15089" t="s">
        <v>131</v>
      </c>
      <c r="F15089">
        <v>-17.955123</v>
      </c>
      <c r="G15089">
        <v>122.241457</v>
      </c>
    </row>
    <row r="15090" spans="1:7" x14ac:dyDescent="0.25">
      <c r="A15090">
        <v>6725</v>
      </c>
      <c r="B15090" t="s">
        <v>13642</v>
      </c>
      <c r="C15090" t="s">
        <v>12545</v>
      </c>
      <c r="D15090" t="s">
        <v>130</v>
      </c>
      <c r="E15090" t="s">
        <v>131</v>
      </c>
      <c r="F15090">
        <v>-16.594906999999999</v>
      </c>
      <c r="G15090">
        <v>122.891231</v>
      </c>
    </row>
    <row r="15091" spans="1:7" x14ac:dyDescent="0.25">
      <c r="A15091">
        <v>6725</v>
      </c>
      <c r="B15091" t="s">
        <v>13643</v>
      </c>
      <c r="C15091" t="s">
        <v>12545</v>
      </c>
      <c r="D15091" t="s">
        <v>130</v>
      </c>
      <c r="E15091" t="s">
        <v>131</v>
      </c>
      <c r="F15091">
        <v>-17.928775999999999</v>
      </c>
      <c r="G15091">
        <v>122.241096</v>
      </c>
    </row>
    <row r="15092" spans="1:7" x14ac:dyDescent="0.25">
      <c r="A15092">
        <v>6725</v>
      </c>
      <c r="B15092" t="s">
        <v>13644</v>
      </c>
      <c r="C15092" t="s">
        <v>12545</v>
      </c>
      <c r="D15092" t="s">
        <v>130</v>
      </c>
      <c r="E15092" t="s">
        <v>131</v>
      </c>
      <c r="F15092">
        <v>-19.640801</v>
      </c>
      <c r="G15092">
        <v>121.02214499999999</v>
      </c>
    </row>
    <row r="15093" spans="1:7" x14ac:dyDescent="0.25">
      <c r="A15093">
        <v>6725</v>
      </c>
      <c r="B15093" t="s">
        <v>13645</v>
      </c>
      <c r="C15093" t="s">
        <v>12545</v>
      </c>
      <c r="D15093" t="s">
        <v>130</v>
      </c>
      <c r="E15093" t="s">
        <v>131</v>
      </c>
      <c r="F15093">
        <v>-19.078610000000001</v>
      </c>
      <c r="G15093">
        <v>122.83417</v>
      </c>
    </row>
    <row r="15094" spans="1:7" x14ac:dyDescent="0.25">
      <c r="A15094">
        <v>6725</v>
      </c>
      <c r="B15094" t="s">
        <v>13646</v>
      </c>
      <c r="C15094" t="s">
        <v>12545</v>
      </c>
      <c r="D15094" t="s">
        <v>130</v>
      </c>
      <c r="E15094" t="s">
        <v>131</v>
      </c>
      <c r="F15094">
        <v>-18.705559999999998</v>
      </c>
      <c r="G15094">
        <v>121.99333</v>
      </c>
    </row>
    <row r="15095" spans="1:7" x14ac:dyDescent="0.25">
      <c r="A15095">
        <v>6725</v>
      </c>
      <c r="B15095" t="s">
        <v>13647</v>
      </c>
      <c r="C15095" t="s">
        <v>12545</v>
      </c>
      <c r="D15095" t="s">
        <v>130</v>
      </c>
      <c r="E15095" t="s">
        <v>131</v>
      </c>
      <c r="F15095">
        <v>-17.984105</v>
      </c>
      <c r="G15095">
        <v>122.209339</v>
      </c>
    </row>
    <row r="15096" spans="1:7" x14ac:dyDescent="0.25">
      <c r="A15096">
        <v>6725</v>
      </c>
      <c r="B15096" t="s">
        <v>13648</v>
      </c>
      <c r="C15096" t="s">
        <v>12545</v>
      </c>
      <c r="D15096" t="s">
        <v>130</v>
      </c>
      <c r="E15096" t="s">
        <v>131</v>
      </c>
      <c r="F15096">
        <v>-17.985742999999999</v>
      </c>
      <c r="G15096">
        <v>122.366353</v>
      </c>
    </row>
    <row r="15097" spans="1:7" x14ac:dyDescent="0.25">
      <c r="A15097">
        <v>6725</v>
      </c>
      <c r="B15097" t="s">
        <v>13649</v>
      </c>
      <c r="C15097" t="s">
        <v>12545</v>
      </c>
      <c r="D15097" t="s">
        <v>130</v>
      </c>
      <c r="E15097" t="s">
        <v>131</v>
      </c>
      <c r="F15097">
        <v>-17.454719999999998</v>
      </c>
      <c r="G15097">
        <v>122.67749999999999</v>
      </c>
    </row>
    <row r="15098" spans="1:7" x14ac:dyDescent="0.25">
      <c r="A15098">
        <v>6726</v>
      </c>
      <c r="B15098" t="s">
        <v>13650</v>
      </c>
      <c r="C15098" t="s">
        <v>12545</v>
      </c>
      <c r="D15098" t="s">
        <v>130</v>
      </c>
      <c r="E15098" t="s">
        <v>131</v>
      </c>
      <c r="F15098">
        <v>-17.950181000000001</v>
      </c>
      <c r="G15098">
        <v>122.196423</v>
      </c>
    </row>
    <row r="15099" spans="1:7" x14ac:dyDescent="0.25">
      <c r="A15099">
        <v>6728</v>
      </c>
      <c r="B15099" t="s">
        <v>13651</v>
      </c>
      <c r="C15099" t="s">
        <v>12545</v>
      </c>
      <c r="D15099" t="s">
        <v>130</v>
      </c>
      <c r="E15099" t="s">
        <v>131</v>
      </c>
      <c r="F15099">
        <v>-17.986747000000001</v>
      </c>
      <c r="G15099">
        <v>124.178459</v>
      </c>
    </row>
    <row r="15100" spans="1:7" x14ac:dyDescent="0.25">
      <c r="A15100">
        <v>6728</v>
      </c>
      <c r="B15100" t="s">
        <v>6382</v>
      </c>
      <c r="C15100" t="s">
        <v>12545</v>
      </c>
      <c r="D15100" t="s">
        <v>130</v>
      </c>
      <c r="E15100" t="s">
        <v>131</v>
      </c>
      <c r="F15100">
        <v>-17.304811000000001</v>
      </c>
      <c r="G15100">
        <v>123.632488</v>
      </c>
    </row>
    <row r="15101" spans="1:7" x14ac:dyDescent="0.25">
      <c r="A15101">
        <v>6728</v>
      </c>
      <c r="B15101" t="s">
        <v>13652</v>
      </c>
      <c r="C15101" t="s">
        <v>12545</v>
      </c>
      <c r="D15101" t="s">
        <v>130</v>
      </c>
      <c r="E15101" t="s">
        <v>131</v>
      </c>
      <c r="F15101">
        <v>-17.936163000000001</v>
      </c>
      <c r="G15101">
        <v>123.70044</v>
      </c>
    </row>
    <row r="15102" spans="1:7" x14ac:dyDescent="0.25">
      <c r="A15102">
        <v>6728</v>
      </c>
      <c r="B15102" t="s">
        <v>6527</v>
      </c>
      <c r="C15102" t="s">
        <v>12545</v>
      </c>
      <c r="D15102" t="s">
        <v>130</v>
      </c>
      <c r="E15102" t="s">
        <v>131</v>
      </c>
      <c r="F15102">
        <v>-16.762374999999999</v>
      </c>
      <c r="G15102">
        <v>123.989357</v>
      </c>
    </row>
    <row r="15103" spans="1:7" x14ac:dyDescent="0.25">
      <c r="A15103">
        <v>6728</v>
      </c>
      <c r="B15103" t="s">
        <v>13653</v>
      </c>
      <c r="C15103" t="s">
        <v>12545</v>
      </c>
      <c r="D15103" t="s">
        <v>130</v>
      </c>
      <c r="E15103" t="s">
        <v>131</v>
      </c>
      <c r="F15103">
        <v>-17.152305999999999</v>
      </c>
      <c r="G15103">
        <v>125.484748</v>
      </c>
    </row>
    <row r="15104" spans="1:7" x14ac:dyDescent="0.25">
      <c r="A15104">
        <v>6728</v>
      </c>
      <c r="B15104" t="s">
        <v>13654</v>
      </c>
      <c r="C15104" t="s">
        <v>12545</v>
      </c>
      <c r="D15104" t="s">
        <v>130</v>
      </c>
      <c r="E15104" t="s">
        <v>131</v>
      </c>
      <c r="F15104">
        <v>-17.365977999999998</v>
      </c>
      <c r="G15104">
        <v>123.991625</v>
      </c>
    </row>
    <row r="15105" spans="1:7" x14ac:dyDescent="0.25">
      <c r="A15105">
        <v>6728</v>
      </c>
      <c r="B15105" t="s">
        <v>13655</v>
      </c>
      <c r="C15105" t="s">
        <v>12545</v>
      </c>
      <c r="D15105" t="s">
        <v>130</v>
      </c>
      <c r="E15105" t="s">
        <v>131</v>
      </c>
      <c r="F15105">
        <v>-18.467068000000001</v>
      </c>
      <c r="G15105">
        <v>124.377522</v>
      </c>
    </row>
    <row r="15106" spans="1:7" x14ac:dyDescent="0.25">
      <c r="A15106">
        <v>6728</v>
      </c>
      <c r="B15106" t="s">
        <v>13656</v>
      </c>
      <c r="C15106" t="s">
        <v>12545</v>
      </c>
      <c r="D15106" t="s">
        <v>130</v>
      </c>
      <c r="E15106" t="s">
        <v>131</v>
      </c>
      <c r="F15106">
        <v>-17.726991999999999</v>
      </c>
      <c r="G15106">
        <v>123.65616</v>
      </c>
    </row>
    <row r="15107" spans="1:7" x14ac:dyDescent="0.25">
      <c r="A15107">
        <v>6731</v>
      </c>
      <c r="B15107" t="s">
        <v>13657</v>
      </c>
      <c r="C15107" t="s">
        <v>12545</v>
      </c>
      <c r="D15107" t="s">
        <v>130</v>
      </c>
      <c r="E15107" t="s">
        <v>131</v>
      </c>
      <c r="F15107">
        <v>-16.094014000000001</v>
      </c>
      <c r="G15107">
        <v>123.61215900000001</v>
      </c>
    </row>
    <row r="15108" spans="1:7" x14ac:dyDescent="0.25">
      <c r="A15108">
        <v>6733</v>
      </c>
      <c r="B15108" t="s">
        <v>13658</v>
      </c>
      <c r="C15108" t="s">
        <v>12545</v>
      </c>
      <c r="D15108" t="s">
        <v>130</v>
      </c>
      <c r="E15108" t="s">
        <v>131</v>
      </c>
      <c r="F15108">
        <v>-16.132888000000001</v>
      </c>
      <c r="G15108">
        <v>123.74016399999999</v>
      </c>
    </row>
    <row r="15109" spans="1:7" x14ac:dyDescent="0.25">
      <c r="A15109">
        <v>6740</v>
      </c>
      <c r="B15109" t="s">
        <v>13659</v>
      </c>
      <c r="C15109" t="s">
        <v>13660</v>
      </c>
      <c r="D15109" t="s">
        <v>130</v>
      </c>
      <c r="E15109" t="s">
        <v>131</v>
      </c>
      <c r="F15109">
        <v>-14.910743999999999</v>
      </c>
      <c r="G15109">
        <v>126.666239</v>
      </c>
    </row>
    <row r="15110" spans="1:7" x14ac:dyDescent="0.25">
      <c r="A15110">
        <v>6740</v>
      </c>
      <c r="B15110" t="s">
        <v>13661</v>
      </c>
      <c r="C15110" t="s">
        <v>13660</v>
      </c>
      <c r="D15110" t="s">
        <v>130</v>
      </c>
      <c r="E15110" t="s">
        <v>131</v>
      </c>
      <c r="F15110">
        <v>-14.287233000000001</v>
      </c>
      <c r="G15110">
        <v>126.63445</v>
      </c>
    </row>
    <row r="15111" spans="1:7" x14ac:dyDescent="0.25">
      <c r="A15111">
        <v>6740</v>
      </c>
      <c r="B15111" t="s">
        <v>13662</v>
      </c>
      <c r="C15111" t="s">
        <v>13660</v>
      </c>
      <c r="D15111" t="s">
        <v>130</v>
      </c>
      <c r="E15111" t="s">
        <v>131</v>
      </c>
      <c r="F15111">
        <v>-14.774725999999999</v>
      </c>
      <c r="G15111">
        <v>126.116101</v>
      </c>
    </row>
    <row r="15112" spans="1:7" x14ac:dyDescent="0.25">
      <c r="A15112">
        <v>6740</v>
      </c>
      <c r="B15112" t="s">
        <v>13663</v>
      </c>
      <c r="C15112" t="s">
        <v>13660</v>
      </c>
      <c r="D15112" t="s">
        <v>130</v>
      </c>
      <c r="E15112" t="s">
        <v>131</v>
      </c>
      <c r="F15112">
        <v>-14.826264999999999</v>
      </c>
      <c r="G15112">
        <v>127.71620799999999</v>
      </c>
    </row>
    <row r="15113" spans="1:7" x14ac:dyDescent="0.25">
      <c r="A15113">
        <v>6740</v>
      </c>
      <c r="B15113" t="s">
        <v>13664</v>
      </c>
      <c r="C15113" t="s">
        <v>13660</v>
      </c>
      <c r="D15113" t="s">
        <v>130</v>
      </c>
      <c r="E15113" t="s">
        <v>131</v>
      </c>
      <c r="F15113">
        <v>-15.528219</v>
      </c>
      <c r="G15113">
        <v>125.516828</v>
      </c>
    </row>
    <row r="15114" spans="1:7" x14ac:dyDescent="0.25">
      <c r="A15114">
        <v>6743</v>
      </c>
      <c r="B15114" t="s">
        <v>13665</v>
      </c>
      <c r="C15114" t="s">
        <v>12545</v>
      </c>
      <c r="D15114" t="s">
        <v>130</v>
      </c>
      <c r="E15114" t="s">
        <v>131</v>
      </c>
      <c r="F15114">
        <v>-15.174208</v>
      </c>
      <c r="G15114">
        <v>128.55072100000001</v>
      </c>
    </row>
    <row r="15115" spans="1:7" x14ac:dyDescent="0.25">
      <c r="A15115">
        <v>6743</v>
      </c>
      <c r="B15115" t="s">
        <v>75</v>
      </c>
      <c r="C15115" t="s">
        <v>12545</v>
      </c>
      <c r="D15115" t="s">
        <v>130</v>
      </c>
      <c r="E15115" t="s">
        <v>131</v>
      </c>
      <c r="F15115">
        <v>-16.245611</v>
      </c>
      <c r="G15115">
        <v>127.478176</v>
      </c>
    </row>
    <row r="15116" spans="1:7" x14ac:dyDescent="0.25">
      <c r="A15116">
        <v>6743</v>
      </c>
      <c r="B15116" t="s">
        <v>13666</v>
      </c>
      <c r="C15116" t="s">
        <v>12545</v>
      </c>
      <c r="D15116" t="s">
        <v>130</v>
      </c>
      <c r="E15116" t="s">
        <v>131</v>
      </c>
      <c r="F15116">
        <v>-16.225227</v>
      </c>
      <c r="G15116">
        <v>126.633138</v>
      </c>
    </row>
    <row r="15117" spans="1:7" x14ac:dyDescent="0.25">
      <c r="A15117">
        <v>6743</v>
      </c>
      <c r="B15117" t="s">
        <v>13667</v>
      </c>
      <c r="C15117" t="s">
        <v>12545</v>
      </c>
      <c r="D15117" t="s">
        <v>130</v>
      </c>
      <c r="E15117" t="s">
        <v>131</v>
      </c>
      <c r="F15117">
        <v>-15.773903000000001</v>
      </c>
      <c r="G15117">
        <v>128.73897099999999</v>
      </c>
    </row>
    <row r="15118" spans="1:7" x14ac:dyDescent="0.25">
      <c r="A15118">
        <v>6743</v>
      </c>
      <c r="B15118" t="s">
        <v>13668</v>
      </c>
      <c r="C15118" t="s">
        <v>12545</v>
      </c>
      <c r="D15118" t="s">
        <v>130</v>
      </c>
      <c r="E15118" t="s">
        <v>131</v>
      </c>
      <c r="F15118">
        <v>-16.259924999999999</v>
      </c>
      <c r="G15118">
        <v>128.60129699999999</v>
      </c>
    </row>
    <row r="15119" spans="1:7" x14ac:dyDescent="0.25">
      <c r="A15119">
        <v>6743</v>
      </c>
      <c r="B15119" t="s">
        <v>13669</v>
      </c>
      <c r="C15119" t="s">
        <v>12545</v>
      </c>
      <c r="D15119" t="s">
        <v>130</v>
      </c>
      <c r="E15119" t="s">
        <v>131</v>
      </c>
      <c r="F15119">
        <v>-17.033797</v>
      </c>
      <c r="G15119">
        <v>128.223626</v>
      </c>
    </row>
    <row r="15120" spans="1:7" x14ac:dyDescent="0.25">
      <c r="A15120">
        <v>6751</v>
      </c>
      <c r="B15120" t="s">
        <v>1713</v>
      </c>
      <c r="C15120" t="s">
        <v>13670</v>
      </c>
      <c r="D15120" t="s">
        <v>130</v>
      </c>
      <c r="E15120" t="s">
        <v>131</v>
      </c>
      <c r="F15120">
        <v>-21.905000000000001</v>
      </c>
      <c r="G15120">
        <v>118.09056</v>
      </c>
    </row>
    <row r="15121" spans="1:7" x14ac:dyDescent="0.25">
      <c r="A15121">
        <v>6751</v>
      </c>
      <c r="B15121" t="s">
        <v>13671</v>
      </c>
      <c r="C15121" t="s">
        <v>13670</v>
      </c>
      <c r="D15121" t="s">
        <v>130</v>
      </c>
      <c r="E15121" t="s">
        <v>131</v>
      </c>
      <c r="F15121">
        <v>-23.101258999999999</v>
      </c>
      <c r="G15121">
        <v>116.621225</v>
      </c>
    </row>
    <row r="15122" spans="1:7" x14ac:dyDescent="0.25">
      <c r="A15122">
        <v>6751</v>
      </c>
      <c r="B15122" t="s">
        <v>13672</v>
      </c>
      <c r="C15122" t="s">
        <v>13670</v>
      </c>
      <c r="D15122" t="s">
        <v>130</v>
      </c>
      <c r="E15122" t="s">
        <v>131</v>
      </c>
      <c r="F15122">
        <v>-22.605560000000001</v>
      </c>
      <c r="G15122">
        <v>118.81639</v>
      </c>
    </row>
    <row r="15123" spans="1:7" x14ac:dyDescent="0.25">
      <c r="A15123">
        <v>6751</v>
      </c>
      <c r="B15123" t="s">
        <v>13673</v>
      </c>
      <c r="C15123" t="s">
        <v>13670</v>
      </c>
      <c r="D15123" t="s">
        <v>130</v>
      </c>
      <c r="E15123" t="s">
        <v>131</v>
      </c>
      <c r="F15123">
        <v>-22.736772999999999</v>
      </c>
      <c r="G15123">
        <v>118.290267</v>
      </c>
    </row>
    <row r="15124" spans="1:7" x14ac:dyDescent="0.25">
      <c r="A15124">
        <v>6751</v>
      </c>
      <c r="B15124" t="s">
        <v>13674</v>
      </c>
      <c r="C15124" t="s">
        <v>13670</v>
      </c>
      <c r="D15124" t="s">
        <v>130</v>
      </c>
      <c r="E15124" t="s">
        <v>131</v>
      </c>
      <c r="F15124">
        <v>-22.390560000000001</v>
      </c>
      <c r="G15124">
        <v>117.71361</v>
      </c>
    </row>
    <row r="15125" spans="1:7" x14ac:dyDescent="0.25">
      <c r="A15125">
        <v>6751</v>
      </c>
      <c r="B15125" t="s">
        <v>13675</v>
      </c>
      <c r="C15125" t="s">
        <v>13670</v>
      </c>
      <c r="D15125" t="s">
        <v>130</v>
      </c>
      <c r="E15125" t="s">
        <v>131</v>
      </c>
      <c r="F15125">
        <v>-22.145973000000001</v>
      </c>
      <c r="G15125">
        <v>118.473637</v>
      </c>
    </row>
    <row r="15126" spans="1:7" x14ac:dyDescent="0.25">
      <c r="A15126">
        <v>6751</v>
      </c>
      <c r="B15126" t="s">
        <v>13676</v>
      </c>
      <c r="C15126" t="s">
        <v>13670</v>
      </c>
      <c r="D15126" t="s">
        <v>130</v>
      </c>
      <c r="E15126" t="s">
        <v>131</v>
      </c>
      <c r="F15126">
        <v>-22.524908</v>
      </c>
      <c r="G15126">
        <v>115.514702</v>
      </c>
    </row>
    <row r="15127" spans="1:7" x14ac:dyDescent="0.25">
      <c r="A15127">
        <v>6751</v>
      </c>
      <c r="B15127" t="s">
        <v>7942</v>
      </c>
      <c r="C15127" t="s">
        <v>13670</v>
      </c>
      <c r="D15127" t="s">
        <v>130</v>
      </c>
      <c r="E15127" t="s">
        <v>131</v>
      </c>
      <c r="F15127">
        <v>-22.886873999999999</v>
      </c>
      <c r="G15127">
        <v>117.445973</v>
      </c>
    </row>
    <row r="15128" spans="1:7" x14ac:dyDescent="0.25">
      <c r="A15128">
        <v>6751</v>
      </c>
      <c r="B15128" t="s">
        <v>13670</v>
      </c>
      <c r="C15128" t="s">
        <v>13670</v>
      </c>
      <c r="D15128" t="s">
        <v>130</v>
      </c>
      <c r="E15128" t="s">
        <v>131</v>
      </c>
      <c r="F15128">
        <v>-22.696843000000001</v>
      </c>
      <c r="G15128">
        <v>117.785156</v>
      </c>
    </row>
    <row r="15129" spans="1:7" x14ac:dyDescent="0.25">
      <c r="A15129">
        <v>6751</v>
      </c>
      <c r="B15129" t="s">
        <v>13677</v>
      </c>
      <c r="C15129" t="s">
        <v>13670</v>
      </c>
      <c r="D15129" t="s">
        <v>130</v>
      </c>
      <c r="E15129" t="s">
        <v>131</v>
      </c>
      <c r="F15129">
        <v>-22.235870999999999</v>
      </c>
      <c r="G15129">
        <v>118.335712</v>
      </c>
    </row>
    <row r="15130" spans="1:7" x14ac:dyDescent="0.25">
      <c r="A15130">
        <v>6753</v>
      </c>
      <c r="B15130" t="s">
        <v>13678</v>
      </c>
      <c r="C15130" t="s">
        <v>12545</v>
      </c>
      <c r="D15130" t="s">
        <v>130</v>
      </c>
      <c r="E15130" t="s">
        <v>131</v>
      </c>
      <c r="F15130">
        <v>-23.357288</v>
      </c>
      <c r="G15130">
        <v>119.73716899999999</v>
      </c>
    </row>
    <row r="15131" spans="1:7" x14ac:dyDescent="0.25">
      <c r="A15131">
        <v>6754</v>
      </c>
      <c r="B15131" t="s">
        <v>13679</v>
      </c>
      <c r="C15131" t="s">
        <v>12545</v>
      </c>
      <c r="D15131" t="s">
        <v>130</v>
      </c>
      <c r="E15131" t="s">
        <v>131</v>
      </c>
      <c r="F15131">
        <v>-23.168811000000002</v>
      </c>
      <c r="G15131">
        <v>117.74817</v>
      </c>
    </row>
    <row r="15132" spans="1:7" x14ac:dyDescent="0.25">
      <c r="A15132">
        <v>6758</v>
      </c>
      <c r="B15132" t="s">
        <v>13680</v>
      </c>
      <c r="C15132" t="s">
        <v>12545</v>
      </c>
      <c r="D15132" t="s">
        <v>130</v>
      </c>
      <c r="E15132" t="s">
        <v>131</v>
      </c>
      <c r="F15132">
        <v>-21.910959999999999</v>
      </c>
      <c r="G15132">
        <v>120.197457</v>
      </c>
    </row>
    <row r="15133" spans="1:7" x14ac:dyDescent="0.25">
      <c r="A15133">
        <v>6760</v>
      </c>
      <c r="B15133" t="s">
        <v>13681</v>
      </c>
      <c r="C15133" t="s">
        <v>12545</v>
      </c>
      <c r="D15133" t="s">
        <v>130</v>
      </c>
      <c r="E15133" t="s">
        <v>131</v>
      </c>
      <c r="F15133">
        <v>-21.171437000000001</v>
      </c>
      <c r="G15133">
        <v>119.74390699999999</v>
      </c>
    </row>
    <row r="15134" spans="1:7" x14ac:dyDescent="0.25">
      <c r="A15134">
        <v>6762</v>
      </c>
      <c r="B15134" t="s">
        <v>13682</v>
      </c>
      <c r="C15134" t="s">
        <v>12545</v>
      </c>
      <c r="D15134" t="s">
        <v>130</v>
      </c>
      <c r="E15134" t="s">
        <v>131</v>
      </c>
      <c r="F15134">
        <v>-21.713674999999999</v>
      </c>
      <c r="G15134">
        <v>122.230159</v>
      </c>
    </row>
    <row r="15135" spans="1:7" x14ac:dyDescent="0.25">
      <c r="A15135">
        <v>6765</v>
      </c>
      <c r="B15135" t="s">
        <v>13683</v>
      </c>
      <c r="C15135" t="s">
        <v>12545</v>
      </c>
      <c r="D15135" t="s">
        <v>130</v>
      </c>
      <c r="E15135" t="s">
        <v>131</v>
      </c>
      <c r="F15135">
        <v>-18.194161999999999</v>
      </c>
      <c r="G15135">
        <v>125.568887</v>
      </c>
    </row>
    <row r="15136" spans="1:7" x14ac:dyDescent="0.25">
      <c r="A15136">
        <v>6765</v>
      </c>
      <c r="B15136" t="s">
        <v>13684</v>
      </c>
      <c r="C15136" t="s">
        <v>12545</v>
      </c>
      <c r="D15136" t="s">
        <v>130</v>
      </c>
      <c r="E15136" t="s">
        <v>131</v>
      </c>
      <c r="F15136">
        <v>-17.940882999999999</v>
      </c>
      <c r="G15136">
        <v>124.798824</v>
      </c>
    </row>
    <row r="15137" spans="1:7" x14ac:dyDescent="0.25">
      <c r="A15137">
        <v>6770</v>
      </c>
      <c r="B15137" t="s">
        <v>1395</v>
      </c>
      <c r="C15137" t="s">
        <v>12545</v>
      </c>
      <c r="D15137" t="s">
        <v>130</v>
      </c>
      <c r="E15137" t="s">
        <v>131</v>
      </c>
      <c r="F15137">
        <v>-18.224392999999999</v>
      </c>
      <c r="G15137">
        <v>127.66743</v>
      </c>
    </row>
    <row r="15138" spans="1:7" x14ac:dyDescent="0.25">
      <c r="A15138">
        <v>6770</v>
      </c>
      <c r="B15138" t="s">
        <v>13685</v>
      </c>
      <c r="C15138" t="s">
        <v>12545</v>
      </c>
      <c r="D15138" t="s">
        <v>130</v>
      </c>
      <c r="E15138" t="s">
        <v>131</v>
      </c>
      <c r="F15138">
        <v>-18.239483</v>
      </c>
      <c r="G15138">
        <v>127.686097</v>
      </c>
    </row>
    <row r="15139" spans="1:7" x14ac:dyDescent="0.25">
      <c r="A15139">
        <v>6770</v>
      </c>
      <c r="B15139" t="s">
        <v>13686</v>
      </c>
      <c r="C15139" t="s">
        <v>12545</v>
      </c>
      <c r="D15139" t="s">
        <v>130</v>
      </c>
      <c r="E15139" t="s">
        <v>131</v>
      </c>
      <c r="F15139">
        <v>-18.382363999999999</v>
      </c>
      <c r="G15139">
        <v>126.87485100000001</v>
      </c>
    </row>
    <row r="15140" spans="1:7" x14ac:dyDescent="0.25">
      <c r="A15140">
        <v>6770</v>
      </c>
      <c r="B15140" t="s">
        <v>13687</v>
      </c>
      <c r="C15140" t="s">
        <v>12545</v>
      </c>
      <c r="D15140" t="s">
        <v>130</v>
      </c>
      <c r="E15140" t="s">
        <v>131</v>
      </c>
      <c r="F15140">
        <v>-17.785018000000001</v>
      </c>
      <c r="G15140">
        <v>128.00270900000001</v>
      </c>
    </row>
    <row r="15141" spans="1:7" x14ac:dyDescent="0.25">
      <c r="A15141">
        <v>6770</v>
      </c>
      <c r="B15141" t="s">
        <v>13688</v>
      </c>
      <c r="C15141" t="s">
        <v>12545</v>
      </c>
      <c r="D15141" t="s">
        <v>130</v>
      </c>
      <c r="E15141" t="s">
        <v>131</v>
      </c>
      <c r="F15141">
        <v>-17.461701000000001</v>
      </c>
      <c r="G15141">
        <v>128.56543500000001</v>
      </c>
    </row>
    <row r="15142" spans="1:7" x14ac:dyDescent="0.25">
      <c r="A15142">
        <v>6770</v>
      </c>
      <c r="B15142" t="s">
        <v>13689</v>
      </c>
      <c r="C15142" t="s">
        <v>12545</v>
      </c>
      <c r="D15142" t="s">
        <v>130</v>
      </c>
      <c r="E15142" t="s">
        <v>131</v>
      </c>
      <c r="F15142">
        <v>-18.838615000000001</v>
      </c>
      <c r="G15142">
        <v>128.17826500000001</v>
      </c>
    </row>
    <row r="15143" spans="1:7" x14ac:dyDescent="0.25">
      <c r="A15143">
        <v>6770</v>
      </c>
      <c r="B15143" t="s">
        <v>13690</v>
      </c>
      <c r="C15143" t="s">
        <v>12545</v>
      </c>
      <c r="D15143" t="s">
        <v>130</v>
      </c>
      <c r="E15143" t="s">
        <v>131</v>
      </c>
      <c r="F15143">
        <v>-20.037617999999998</v>
      </c>
      <c r="G15143">
        <v>127.50126899999999</v>
      </c>
    </row>
    <row r="15144" spans="1:7" x14ac:dyDescent="0.25">
      <c r="A15144">
        <v>6798</v>
      </c>
      <c r="B15144" t="s">
        <v>13691</v>
      </c>
      <c r="C15144" t="s">
        <v>4443</v>
      </c>
      <c r="D15144" t="s">
        <v>130</v>
      </c>
      <c r="E15144" t="s">
        <v>131</v>
      </c>
      <c r="F15144">
        <v>-10.487053</v>
      </c>
      <c r="G15144">
        <v>105.64067</v>
      </c>
    </row>
    <row r="15145" spans="1:7" x14ac:dyDescent="0.25">
      <c r="A15145">
        <v>6799</v>
      </c>
      <c r="B15145" t="s">
        <v>13692</v>
      </c>
      <c r="C15145" t="s">
        <v>4443</v>
      </c>
      <c r="D15145" t="s">
        <v>130</v>
      </c>
      <c r="E15145" t="s">
        <v>131</v>
      </c>
      <c r="F15145">
        <v>-12.169719000000001</v>
      </c>
      <c r="G15145">
        <v>96.831519999999998</v>
      </c>
    </row>
    <row r="15146" spans="1:7" x14ac:dyDescent="0.25">
      <c r="A15146">
        <v>6799</v>
      </c>
      <c r="B15146" t="s">
        <v>13693</v>
      </c>
      <c r="C15146" t="s">
        <v>4443</v>
      </c>
      <c r="D15146" t="s">
        <v>130</v>
      </c>
      <c r="E15146" t="s">
        <v>131</v>
      </c>
      <c r="F15146">
        <v>-23.626069999999999</v>
      </c>
      <c r="G15146">
        <v>111.69375700000001</v>
      </c>
    </row>
    <row r="15147" spans="1:7" x14ac:dyDescent="0.25">
      <c r="A15147">
        <v>6800</v>
      </c>
      <c r="B15147" t="s">
        <v>12209</v>
      </c>
      <c r="C15147" t="s">
        <v>12209</v>
      </c>
      <c r="D15147" t="s">
        <v>130</v>
      </c>
      <c r="E15147" t="s">
        <v>131</v>
      </c>
      <c r="F15147">
        <v>-31.99212</v>
      </c>
      <c r="G15147">
        <v>115.763228</v>
      </c>
    </row>
    <row r="15148" spans="1:7" x14ac:dyDescent="0.25">
      <c r="A15148">
        <v>6809</v>
      </c>
      <c r="B15148" t="s">
        <v>12209</v>
      </c>
      <c r="C15148" t="s">
        <v>12209</v>
      </c>
      <c r="D15148" t="s">
        <v>130</v>
      </c>
      <c r="E15148" t="s">
        <v>131</v>
      </c>
      <c r="F15148">
        <v>-31.99212</v>
      </c>
      <c r="G15148">
        <v>115.763228</v>
      </c>
    </row>
    <row r="15149" spans="1:7" x14ac:dyDescent="0.25">
      <c r="A15149">
        <v>6817</v>
      </c>
      <c r="B15149" t="s">
        <v>12209</v>
      </c>
      <c r="C15149" t="s">
        <v>12209</v>
      </c>
      <c r="D15149" t="s">
        <v>130</v>
      </c>
      <c r="E15149" t="s">
        <v>131</v>
      </c>
      <c r="F15149">
        <v>-31.99212</v>
      </c>
      <c r="G15149">
        <v>115.763228</v>
      </c>
    </row>
    <row r="15150" spans="1:7" x14ac:dyDescent="0.25">
      <c r="A15150">
        <v>6820</v>
      </c>
      <c r="B15150" t="s">
        <v>12209</v>
      </c>
      <c r="C15150" t="s">
        <v>12209</v>
      </c>
      <c r="D15150" t="s">
        <v>130</v>
      </c>
      <c r="E15150" t="s">
        <v>131</v>
      </c>
      <c r="F15150">
        <v>-31.99212</v>
      </c>
      <c r="G15150">
        <v>115.763228</v>
      </c>
    </row>
    <row r="15151" spans="1:7" x14ac:dyDescent="0.25">
      <c r="A15151">
        <v>6827</v>
      </c>
      <c r="B15151" t="s">
        <v>12209</v>
      </c>
      <c r="C15151" t="s">
        <v>12209</v>
      </c>
      <c r="D15151" t="s">
        <v>130</v>
      </c>
      <c r="E15151" t="s">
        <v>131</v>
      </c>
      <c r="F15151">
        <v>-31.99212</v>
      </c>
      <c r="G15151">
        <v>115.763228</v>
      </c>
    </row>
    <row r="15152" spans="1:7" x14ac:dyDescent="0.25">
      <c r="A15152">
        <v>6830</v>
      </c>
      <c r="B15152" t="s">
        <v>12209</v>
      </c>
      <c r="C15152" t="s">
        <v>12209</v>
      </c>
      <c r="D15152" t="s">
        <v>130</v>
      </c>
      <c r="E15152" t="s">
        <v>131</v>
      </c>
      <c r="F15152">
        <v>-31.99212</v>
      </c>
      <c r="G15152">
        <v>115.763228</v>
      </c>
    </row>
    <row r="15153" spans="1:7" x14ac:dyDescent="0.25">
      <c r="A15153">
        <v>6831</v>
      </c>
      <c r="B15153" t="s">
        <v>13694</v>
      </c>
      <c r="C15153" t="s">
        <v>12209</v>
      </c>
      <c r="D15153" t="s">
        <v>130</v>
      </c>
      <c r="E15153" t="s">
        <v>131</v>
      </c>
      <c r="F15153">
        <v>-31.95505</v>
      </c>
      <c r="G15153">
        <v>115.857527</v>
      </c>
    </row>
    <row r="15154" spans="1:7" x14ac:dyDescent="0.25">
      <c r="A15154">
        <v>6832</v>
      </c>
      <c r="B15154" t="s">
        <v>13695</v>
      </c>
      <c r="C15154" t="s">
        <v>12209</v>
      </c>
      <c r="D15154" t="s">
        <v>130</v>
      </c>
      <c r="E15154" t="s">
        <v>131</v>
      </c>
      <c r="F15154">
        <v>-31.958152999999999</v>
      </c>
      <c r="G15154">
        <v>115.866732</v>
      </c>
    </row>
    <row r="15155" spans="1:7" x14ac:dyDescent="0.25">
      <c r="A15155">
        <v>6837</v>
      </c>
      <c r="B15155" t="s">
        <v>12209</v>
      </c>
      <c r="C15155" t="s">
        <v>12209</v>
      </c>
      <c r="D15155" t="s">
        <v>130</v>
      </c>
      <c r="E15155" t="s">
        <v>131</v>
      </c>
      <c r="F15155">
        <v>-31.99212</v>
      </c>
      <c r="G15155">
        <v>115.763228</v>
      </c>
    </row>
    <row r="15156" spans="1:7" x14ac:dyDescent="0.25">
      <c r="A15156">
        <v>6838</v>
      </c>
      <c r="B15156" t="s">
        <v>12209</v>
      </c>
      <c r="C15156" t="s">
        <v>12209</v>
      </c>
      <c r="D15156" t="s">
        <v>130</v>
      </c>
      <c r="E15156" t="s">
        <v>131</v>
      </c>
      <c r="F15156">
        <v>-31.99212</v>
      </c>
      <c r="G15156">
        <v>115.763228</v>
      </c>
    </row>
    <row r="15157" spans="1:7" x14ac:dyDescent="0.25">
      <c r="A15157">
        <v>6839</v>
      </c>
      <c r="B15157" t="s">
        <v>12209</v>
      </c>
      <c r="C15157" t="s">
        <v>12209</v>
      </c>
      <c r="D15157" t="s">
        <v>130</v>
      </c>
      <c r="E15157" t="s">
        <v>131</v>
      </c>
      <c r="F15157">
        <v>-31.99212</v>
      </c>
      <c r="G15157">
        <v>115.763228</v>
      </c>
    </row>
    <row r="15158" spans="1:7" x14ac:dyDescent="0.25">
      <c r="A15158">
        <v>6840</v>
      </c>
      <c r="B15158" t="s">
        <v>12209</v>
      </c>
      <c r="C15158" t="s">
        <v>12209</v>
      </c>
      <c r="D15158" t="s">
        <v>130</v>
      </c>
      <c r="E15158" t="s">
        <v>131</v>
      </c>
      <c r="F15158">
        <v>-31.99212</v>
      </c>
      <c r="G15158">
        <v>115.763228</v>
      </c>
    </row>
    <row r="15159" spans="1:7" x14ac:dyDescent="0.25">
      <c r="A15159">
        <v>6841</v>
      </c>
      <c r="B15159" t="s">
        <v>12209</v>
      </c>
      <c r="C15159" t="s">
        <v>12209</v>
      </c>
      <c r="D15159" t="s">
        <v>130</v>
      </c>
      <c r="E15159" t="s">
        <v>131</v>
      </c>
      <c r="F15159">
        <v>-31.99212</v>
      </c>
      <c r="G15159">
        <v>115.763228</v>
      </c>
    </row>
    <row r="15160" spans="1:7" x14ac:dyDescent="0.25">
      <c r="A15160">
        <v>6842</v>
      </c>
      <c r="B15160" t="s">
        <v>12209</v>
      </c>
      <c r="C15160" t="s">
        <v>12209</v>
      </c>
      <c r="D15160" t="s">
        <v>130</v>
      </c>
      <c r="E15160" t="s">
        <v>131</v>
      </c>
      <c r="F15160">
        <v>-31.99212</v>
      </c>
      <c r="G15160">
        <v>115.763228</v>
      </c>
    </row>
    <row r="15161" spans="1:7" x14ac:dyDescent="0.25">
      <c r="A15161">
        <v>6843</v>
      </c>
      <c r="B15161" t="s">
        <v>12209</v>
      </c>
      <c r="C15161" t="s">
        <v>12209</v>
      </c>
      <c r="D15161" t="s">
        <v>130</v>
      </c>
      <c r="E15161" t="s">
        <v>131</v>
      </c>
      <c r="F15161">
        <v>-31.99212</v>
      </c>
      <c r="G15161">
        <v>115.763228</v>
      </c>
    </row>
    <row r="15162" spans="1:7" x14ac:dyDescent="0.25">
      <c r="A15162">
        <v>6844</v>
      </c>
      <c r="B15162" t="s">
        <v>12209</v>
      </c>
      <c r="C15162" t="s">
        <v>12209</v>
      </c>
      <c r="D15162" t="s">
        <v>130</v>
      </c>
      <c r="E15162" t="s">
        <v>131</v>
      </c>
      <c r="F15162">
        <v>-31.99212</v>
      </c>
      <c r="G15162">
        <v>115.763228</v>
      </c>
    </row>
    <row r="15163" spans="1:7" x14ac:dyDescent="0.25">
      <c r="A15163">
        <v>6845</v>
      </c>
      <c r="B15163" t="s">
        <v>12209</v>
      </c>
      <c r="C15163" t="s">
        <v>12209</v>
      </c>
      <c r="D15163" t="s">
        <v>130</v>
      </c>
      <c r="E15163" t="s">
        <v>131</v>
      </c>
      <c r="F15163">
        <v>-31.99212</v>
      </c>
      <c r="G15163">
        <v>115.763228</v>
      </c>
    </row>
    <row r="15164" spans="1:7" x14ac:dyDescent="0.25">
      <c r="A15164">
        <v>6846</v>
      </c>
      <c r="B15164" t="s">
        <v>12209</v>
      </c>
      <c r="C15164" t="s">
        <v>12209</v>
      </c>
      <c r="D15164" t="s">
        <v>130</v>
      </c>
      <c r="E15164" t="s">
        <v>131</v>
      </c>
      <c r="F15164">
        <v>-31.99212</v>
      </c>
      <c r="G15164">
        <v>115.763228</v>
      </c>
    </row>
    <row r="15165" spans="1:7" x14ac:dyDescent="0.25">
      <c r="A15165">
        <v>6847</v>
      </c>
      <c r="B15165" t="s">
        <v>12209</v>
      </c>
      <c r="C15165" t="s">
        <v>12209</v>
      </c>
      <c r="D15165" t="s">
        <v>130</v>
      </c>
      <c r="E15165" t="s">
        <v>131</v>
      </c>
      <c r="F15165">
        <v>-31.99212</v>
      </c>
      <c r="G15165">
        <v>115.763228</v>
      </c>
    </row>
    <row r="15166" spans="1:7" x14ac:dyDescent="0.25">
      <c r="A15166">
        <v>6848</v>
      </c>
      <c r="B15166" t="s">
        <v>12209</v>
      </c>
      <c r="C15166" t="s">
        <v>12209</v>
      </c>
      <c r="D15166" t="s">
        <v>130</v>
      </c>
      <c r="E15166" t="s">
        <v>131</v>
      </c>
      <c r="F15166">
        <v>-31.99212</v>
      </c>
      <c r="G15166">
        <v>115.763228</v>
      </c>
    </row>
    <row r="15167" spans="1:7" x14ac:dyDescent="0.25">
      <c r="A15167">
        <v>6850</v>
      </c>
      <c r="B15167" t="s">
        <v>13696</v>
      </c>
      <c r="C15167" t="s">
        <v>12209</v>
      </c>
      <c r="D15167" t="s">
        <v>130</v>
      </c>
      <c r="E15167" t="s">
        <v>131</v>
      </c>
      <c r="F15167">
        <v>-33.663414000000003</v>
      </c>
      <c r="G15167">
        <v>115.33290599999999</v>
      </c>
    </row>
    <row r="15168" spans="1:7" x14ac:dyDescent="0.25">
      <c r="A15168">
        <v>6872</v>
      </c>
      <c r="B15168" t="s">
        <v>12211</v>
      </c>
      <c r="C15168" t="s">
        <v>12209</v>
      </c>
      <c r="D15168" t="s">
        <v>130</v>
      </c>
      <c r="E15168" t="s">
        <v>131</v>
      </c>
      <c r="F15168">
        <v>-31.943190000000001</v>
      </c>
      <c r="G15168">
        <v>115.876395</v>
      </c>
    </row>
    <row r="15169" spans="1:7" x14ac:dyDescent="0.25">
      <c r="A15169">
        <v>6892</v>
      </c>
      <c r="B15169" t="s">
        <v>12210</v>
      </c>
      <c r="C15169" t="s">
        <v>12209</v>
      </c>
      <c r="D15169" t="s">
        <v>130</v>
      </c>
      <c r="E15169" t="s">
        <v>131</v>
      </c>
      <c r="F15169">
        <v>-31.777103</v>
      </c>
      <c r="G15169">
        <v>115.817894</v>
      </c>
    </row>
    <row r="15170" spans="1:7" x14ac:dyDescent="0.25">
      <c r="A15170">
        <v>6901</v>
      </c>
      <c r="B15170" t="s">
        <v>12214</v>
      </c>
      <c r="C15170" t="s">
        <v>12209</v>
      </c>
      <c r="D15170" t="s">
        <v>130</v>
      </c>
      <c r="E15170" t="s">
        <v>131</v>
      </c>
      <c r="F15170">
        <v>-31.944548000000001</v>
      </c>
      <c r="G15170">
        <v>115.875924</v>
      </c>
    </row>
    <row r="15171" spans="1:7" x14ac:dyDescent="0.25">
      <c r="A15171">
        <v>6904</v>
      </c>
      <c r="B15171" t="s">
        <v>12217</v>
      </c>
      <c r="C15171" t="s">
        <v>12209</v>
      </c>
      <c r="D15171" t="s">
        <v>130</v>
      </c>
      <c r="E15171" t="s">
        <v>131</v>
      </c>
      <c r="F15171">
        <v>-31.943653999999999</v>
      </c>
      <c r="G15171">
        <v>115.834628</v>
      </c>
    </row>
    <row r="15172" spans="1:7" x14ac:dyDescent="0.25">
      <c r="A15172">
        <v>6906</v>
      </c>
      <c r="B15172" t="s">
        <v>12212</v>
      </c>
      <c r="C15172" t="s">
        <v>12209</v>
      </c>
      <c r="D15172" t="s">
        <v>130</v>
      </c>
      <c r="E15172" t="s">
        <v>131</v>
      </c>
      <c r="F15172">
        <v>-31.982001</v>
      </c>
      <c r="G15172">
        <v>115.76096099999999</v>
      </c>
    </row>
    <row r="15173" spans="1:7" x14ac:dyDescent="0.25">
      <c r="A15173">
        <v>6910</v>
      </c>
      <c r="B15173" t="s">
        <v>12223</v>
      </c>
      <c r="C15173" t="s">
        <v>12209</v>
      </c>
      <c r="D15173" t="s">
        <v>130</v>
      </c>
      <c r="E15173" t="s">
        <v>131</v>
      </c>
      <c r="F15173">
        <v>-31.981493</v>
      </c>
      <c r="G15173">
        <v>115.77450399999999</v>
      </c>
    </row>
    <row r="15174" spans="1:7" x14ac:dyDescent="0.25">
      <c r="A15174">
        <v>6911</v>
      </c>
      <c r="B15174" t="s">
        <v>12228</v>
      </c>
      <c r="C15174" t="s">
        <v>12209</v>
      </c>
      <c r="D15174" t="s">
        <v>130</v>
      </c>
      <c r="E15174" t="s">
        <v>131</v>
      </c>
      <c r="F15174">
        <v>-32.403407000000001</v>
      </c>
      <c r="G15174">
        <v>115.761982</v>
      </c>
    </row>
    <row r="15175" spans="1:7" x14ac:dyDescent="0.25">
      <c r="A15175">
        <v>6912</v>
      </c>
      <c r="B15175" t="s">
        <v>10237</v>
      </c>
      <c r="C15175" t="s">
        <v>12209</v>
      </c>
      <c r="D15175" t="s">
        <v>130</v>
      </c>
      <c r="E15175" t="s">
        <v>131</v>
      </c>
      <c r="F15175">
        <v>-32.011747999999997</v>
      </c>
      <c r="G15175">
        <v>115.76313500000001</v>
      </c>
    </row>
    <row r="15176" spans="1:7" x14ac:dyDescent="0.25">
      <c r="A15176">
        <v>6914</v>
      </c>
      <c r="B15176" t="s">
        <v>12246</v>
      </c>
      <c r="C15176" t="s">
        <v>12209</v>
      </c>
      <c r="D15176" t="s">
        <v>130</v>
      </c>
      <c r="E15176" t="s">
        <v>131</v>
      </c>
      <c r="F15176">
        <v>-31.861595999999999</v>
      </c>
      <c r="G15176">
        <v>115.81521100000001</v>
      </c>
    </row>
    <row r="15177" spans="1:7" x14ac:dyDescent="0.25">
      <c r="A15177">
        <v>6915</v>
      </c>
      <c r="B15177" t="s">
        <v>12235</v>
      </c>
      <c r="C15177" t="s">
        <v>12209</v>
      </c>
      <c r="D15177" t="s">
        <v>130</v>
      </c>
      <c r="E15177" t="s">
        <v>131</v>
      </c>
      <c r="F15177">
        <v>-31.954127</v>
      </c>
      <c r="G15177">
        <v>115.84826200000001</v>
      </c>
    </row>
    <row r="15178" spans="1:7" x14ac:dyDescent="0.25">
      <c r="A15178">
        <v>6916</v>
      </c>
      <c r="B15178" t="s">
        <v>12237</v>
      </c>
      <c r="C15178" t="s">
        <v>12209</v>
      </c>
      <c r="D15178" t="s">
        <v>130</v>
      </c>
      <c r="E15178" t="s">
        <v>131</v>
      </c>
      <c r="F15178">
        <v>-31.885883</v>
      </c>
      <c r="G15178">
        <v>115.804802</v>
      </c>
    </row>
    <row r="15179" spans="1:7" x14ac:dyDescent="0.25">
      <c r="A15179">
        <v>6917</v>
      </c>
      <c r="B15179" t="s">
        <v>12237</v>
      </c>
      <c r="C15179" t="s">
        <v>12209</v>
      </c>
      <c r="D15179" t="s">
        <v>130</v>
      </c>
      <c r="E15179" t="s">
        <v>131</v>
      </c>
      <c r="F15179">
        <v>-31.885883</v>
      </c>
      <c r="G15179">
        <v>115.804802</v>
      </c>
    </row>
    <row r="15180" spans="1:7" x14ac:dyDescent="0.25">
      <c r="A15180">
        <v>6920</v>
      </c>
      <c r="B15180" t="s">
        <v>11931</v>
      </c>
      <c r="C15180" t="s">
        <v>12209</v>
      </c>
      <c r="D15180" t="s">
        <v>130</v>
      </c>
      <c r="E15180" t="s">
        <v>131</v>
      </c>
      <c r="F15180">
        <v>-31.859407999999998</v>
      </c>
      <c r="G15180">
        <v>115.775442</v>
      </c>
    </row>
    <row r="15181" spans="1:7" x14ac:dyDescent="0.25">
      <c r="A15181">
        <v>6921</v>
      </c>
      <c r="B15181" t="s">
        <v>12242</v>
      </c>
      <c r="C15181" t="s">
        <v>12209</v>
      </c>
      <c r="D15181" t="s">
        <v>130</v>
      </c>
      <c r="E15181" t="s">
        <v>131</v>
      </c>
      <c r="F15181">
        <v>-31.882332000000002</v>
      </c>
      <c r="G15181">
        <v>115.791881</v>
      </c>
    </row>
    <row r="15182" spans="1:7" x14ac:dyDescent="0.25">
      <c r="A15182">
        <v>6922</v>
      </c>
      <c r="B15182" t="s">
        <v>2714</v>
      </c>
      <c r="C15182" t="s">
        <v>12209</v>
      </c>
      <c r="D15182" t="s">
        <v>130</v>
      </c>
      <c r="E15182" t="s">
        <v>131</v>
      </c>
      <c r="F15182">
        <v>-31.901385000000001</v>
      </c>
      <c r="G15182">
        <v>115.79501</v>
      </c>
    </row>
    <row r="15183" spans="1:7" x14ac:dyDescent="0.25">
      <c r="A15183">
        <v>6924</v>
      </c>
      <c r="B15183" t="s">
        <v>8735</v>
      </c>
      <c r="C15183" t="s">
        <v>12209</v>
      </c>
      <c r="D15183" t="s">
        <v>130</v>
      </c>
      <c r="E15183" t="s">
        <v>131</v>
      </c>
      <c r="F15183">
        <v>-32.559824999999996</v>
      </c>
      <c r="G15183">
        <v>115.797347</v>
      </c>
    </row>
    <row r="15184" spans="1:7" x14ac:dyDescent="0.25">
      <c r="A15184">
        <v>6926</v>
      </c>
      <c r="B15184" t="s">
        <v>12363</v>
      </c>
      <c r="C15184" t="s">
        <v>12209</v>
      </c>
      <c r="D15184" t="s">
        <v>130</v>
      </c>
      <c r="E15184" t="s">
        <v>131</v>
      </c>
      <c r="F15184">
        <v>-31.939026999999999</v>
      </c>
      <c r="G15184">
        <v>116.012518</v>
      </c>
    </row>
    <row r="15185" spans="1:7" x14ac:dyDescent="0.25">
      <c r="A15185">
        <v>6929</v>
      </c>
      <c r="B15185" t="s">
        <v>12287</v>
      </c>
      <c r="C15185" t="s">
        <v>12209</v>
      </c>
      <c r="D15185" t="s">
        <v>130</v>
      </c>
      <c r="E15185" t="s">
        <v>131</v>
      </c>
      <c r="F15185">
        <v>-31.954127</v>
      </c>
      <c r="G15185">
        <v>115.84826200000001</v>
      </c>
    </row>
    <row r="15186" spans="1:7" x14ac:dyDescent="0.25">
      <c r="A15186">
        <v>6932</v>
      </c>
      <c r="B15186" t="s">
        <v>6388</v>
      </c>
      <c r="C15186" t="s">
        <v>12209</v>
      </c>
      <c r="D15186" t="s">
        <v>130</v>
      </c>
      <c r="E15186" t="s">
        <v>131</v>
      </c>
      <c r="F15186">
        <v>-31.923238999999999</v>
      </c>
      <c r="G15186">
        <v>115.88276399999999</v>
      </c>
    </row>
    <row r="15187" spans="1:7" x14ac:dyDescent="0.25">
      <c r="A15187">
        <v>6933</v>
      </c>
      <c r="B15187" t="s">
        <v>5228</v>
      </c>
      <c r="C15187" t="s">
        <v>12209</v>
      </c>
      <c r="D15187" t="s">
        <v>130</v>
      </c>
      <c r="E15187" t="s">
        <v>131</v>
      </c>
      <c r="F15187">
        <v>-31.907152</v>
      </c>
      <c r="G15187">
        <v>115.896545</v>
      </c>
    </row>
    <row r="15188" spans="1:7" x14ac:dyDescent="0.25">
      <c r="A15188">
        <v>6934</v>
      </c>
      <c r="B15188" t="s">
        <v>1520</v>
      </c>
      <c r="C15188" t="s">
        <v>12209</v>
      </c>
      <c r="D15188" t="s">
        <v>130</v>
      </c>
      <c r="E15188" t="s">
        <v>131</v>
      </c>
      <c r="F15188">
        <v>-31.915102999999998</v>
      </c>
      <c r="G15188">
        <v>115.92110099999999</v>
      </c>
    </row>
    <row r="15189" spans="1:7" x14ac:dyDescent="0.25">
      <c r="A15189">
        <v>6935</v>
      </c>
      <c r="B15189" t="s">
        <v>203</v>
      </c>
      <c r="C15189" t="s">
        <v>12209</v>
      </c>
      <c r="D15189" t="s">
        <v>130</v>
      </c>
      <c r="E15189" t="s">
        <v>131</v>
      </c>
      <c r="F15189">
        <v>-31.923722999999999</v>
      </c>
      <c r="G15189">
        <v>115.921132</v>
      </c>
    </row>
    <row r="15190" spans="1:7" x14ac:dyDescent="0.25">
      <c r="A15190">
        <v>6937</v>
      </c>
      <c r="B15190" t="s">
        <v>12316</v>
      </c>
      <c r="C15190" t="s">
        <v>12209</v>
      </c>
      <c r="D15190" t="s">
        <v>130</v>
      </c>
      <c r="E15190" t="s">
        <v>131</v>
      </c>
      <c r="F15190">
        <v>-31.896747999999999</v>
      </c>
      <c r="G15190">
        <v>115.846807</v>
      </c>
    </row>
    <row r="15191" spans="1:7" x14ac:dyDescent="0.25">
      <c r="A15191">
        <v>6938</v>
      </c>
      <c r="B15191" t="s">
        <v>12316</v>
      </c>
      <c r="C15191" t="s">
        <v>12209</v>
      </c>
      <c r="D15191" t="s">
        <v>130</v>
      </c>
      <c r="E15191" t="s">
        <v>131</v>
      </c>
      <c r="F15191">
        <v>-31.896747999999999</v>
      </c>
      <c r="G15191">
        <v>115.846807</v>
      </c>
    </row>
    <row r="15192" spans="1:7" x14ac:dyDescent="0.25">
      <c r="A15192">
        <v>6939</v>
      </c>
      <c r="B15192" t="s">
        <v>12316</v>
      </c>
      <c r="C15192" t="s">
        <v>12209</v>
      </c>
      <c r="D15192" t="s">
        <v>130</v>
      </c>
      <c r="E15192" t="s">
        <v>131</v>
      </c>
      <c r="F15192">
        <v>-31.896747999999999</v>
      </c>
      <c r="G15192">
        <v>115.846807</v>
      </c>
    </row>
    <row r="15193" spans="1:7" x14ac:dyDescent="0.25">
      <c r="A15193">
        <v>6940</v>
      </c>
      <c r="B15193" t="s">
        <v>12316</v>
      </c>
      <c r="C15193" t="s">
        <v>12209</v>
      </c>
      <c r="D15193" t="s">
        <v>130</v>
      </c>
      <c r="E15193" t="s">
        <v>131</v>
      </c>
      <c r="F15193">
        <v>-31.896747999999999</v>
      </c>
      <c r="G15193">
        <v>115.846807</v>
      </c>
    </row>
    <row r="15194" spans="1:7" x14ac:dyDescent="0.25">
      <c r="A15194">
        <v>6941</v>
      </c>
      <c r="B15194" t="s">
        <v>886</v>
      </c>
      <c r="C15194" t="s">
        <v>12209</v>
      </c>
      <c r="D15194" t="s">
        <v>130</v>
      </c>
      <c r="E15194" t="s">
        <v>131</v>
      </c>
      <c r="F15194">
        <v>-31.842044999999999</v>
      </c>
      <c r="G15194">
        <v>115.855186</v>
      </c>
    </row>
    <row r="15195" spans="1:7" x14ac:dyDescent="0.25">
      <c r="A15195">
        <v>6943</v>
      </c>
      <c r="B15195" t="s">
        <v>12322</v>
      </c>
      <c r="C15195" t="s">
        <v>12209</v>
      </c>
      <c r="D15195" t="s">
        <v>130</v>
      </c>
      <c r="E15195" t="s">
        <v>131</v>
      </c>
      <c r="F15195">
        <v>-31.887920999999999</v>
      </c>
      <c r="G15195">
        <v>115.89292</v>
      </c>
    </row>
    <row r="15196" spans="1:7" x14ac:dyDescent="0.25">
      <c r="A15196">
        <v>6944</v>
      </c>
      <c r="B15196" t="s">
        <v>12380</v>
      </c>
      <c r="C15196" t="s">
        <v>12209</v>
      </c>
      <c r="D15196" t="s">
        <v>130</v>
      </c>
      <c r="E15196" t="s">
        <v>131</v>
      </c>
      <c r="F15196">
        <v>-31.864861999999999</v>
      </c>
      <c r="G15196">
        <v>115.895533</v>
      </c>
    </row>
    <row r="15197" spans="1:7" x14ac:dyDescent="0.25">
      <c r="A15197">
        <v>6946</v>
      </c>
      <c r="B15197" t="s">
        <v>12344</v>
      </c>
      <c r="C15197" t="s">
        <v>12209</v>
      </c>
      <c r="D15197" t="s">
        <v>130</v>
      </c>
      <c r="E15197" t="s">
        <v>131</v>
      </c>
      <c r="F15197">
        <v>-31.617559</v>
      </c>
      <c r="G15197">
        <v>115.715081</v>
      </c>
    </row>
    <row r="15198" spans="1:7" x14ac:dyDescent="0.25">
      <c r="A15198">
        <v>6951</v>
      </c>
      <c r="B15198" t="s">
        <v>12433</v>
      </c>
      <c r="C15198" t="s">
        <v>12209</v>
      </c>
      <c r="D15198" t="s">
        <v>130</v>
      </c>
      <c r="E15198" t="s">
        <v>131</v>
      </c>
      <c r="F15198">
        <v>-32.068705000000001</v>
      </c>
      <c r="G15198">
        <v>115.82172199999999</v>
      </c>
    </row>
    <row r="15199" spans="1:7" x14ac:dyDescent="0.25">
      <c r="A15199">
        <v>6952</v>
      </c>
      <c r="B15199" t="s">
        <v>693</v>
      </c>
      <c r="C15199" t="s">
        <v>12209</v>
      </c>
      <c r="D15199" t="s">
        <v>130</v>
      </c>
      <c r="E15199" t="s">
        <v>131</v>
      </c>
      <c r="F15199">
        <v>-31.891696</v>
      </c>
      <c r="G15199">
        <v>115.817919</v>
      </c>
    </row>
    <row r="15200" spans="1:7" x14ac:dyDescent="0.25">
      <c r="A15200">
        <v>6956</v>
      </c>
      <c r="B15200" t="s">
        <v>1070</v>
      </c>
      <c r="C15200" t="s">
        <v>12209</v>
      </c>
      <c r="D15200" t="s">
        <v>130</v>
      </c>
      <c r="E15200" t="s">
        <v>131</v>
      </c>
      <c r="F15200">
        <v>-31.988064999999999</v>
      </c>
      <c r="G15200">
        <v>115.853588</v>
      </c>
    </row>
    <row r="15201" spans="1:7" x14ac:dyDescent="0.25">
      <c r="A15201">
        <v>6959</v>
      </c>
      <c r="B15201" t="s">
        <v>12452</v>
      </c>
      <c r="C15201" t="s">
        <v>12209</v>
      </c>
      <c r="D15201" t="s">
        <v>130</v>
      </c>
      <c r="E15201" t="s">
        <v>131</v>
      </c>
      <c r="F15201">
        <v>-32.067113999999997</v>
      </c>
      <c r="G15201">
        <v>115.986396</v>
      </c>
    </row>
    <row r="15202" spans="1:7" x14ac:dyDescent="0.25">
      <c r="A15202">
        <v>6963</v>
      </c>
      <c r="B15202" t="s">
        <v>12458</v>
      </c>
      <c r="C15202" t="s">
        <v>12209</v>
      </c>
      <c r="D15202" t="s">
        <v>130</v>
      </c>
      <c r="E15202" t="s">
        <v>131</v>
      </c>
      <c r="F15202">
        <v>-32.076945000000002</v>
      </c>
      <c r="G15202">
        <v>115.788706</v>
      </c>
    </row>
    <row r="15203" spans="1:7" x14ac:dyDescent="0.25">
      <c r="A15203">
        <v>6964</v>
      </c>
      <c r="B15203" t="s">
        <v>12471</v>
      </c>
      <c r="C15203" t="s">
        <v>12209</v>
      </c>
      <c r="D15203" t="s">
        <v>130</v>
      </c>
      <c r="E15203" t="s">
        <v>131</v>
      </c>
      <c r="F15203">
        <v>-32.022745999999998</v>
      </c>
      <c r="G15203">
        <v>115.860179</v>
      </c>
    </row>
    <row r="15204" spans="1:7" x14ac:dyDescent="0.25">
      <c r="A15204">
        <v>6966</v>
      </c>
      <c r="B15204" t="s">
        <v>13697</v>
      </c>
      <c r="C15204" t="s">
        <v>12209</v>
      </c>
      <c r="D15204" t="s">
        <v>130</v>
      </c>
      <c r="E15204" t="s">
        <v>131</v>
      </c>
      <c r="F15204">
        <v>-32.143194999999999</v>
      </c>
      <c r="G15204">
        <v>115.85983400000001</v>
      </c>
    </row>
    <row r="15205" spans="1:7" x14ac:dyDescent="0.25">
      <c r="A15205">
        <v>6968</v>
      </c>
      <c r="B15205" t="s">
        <v>10371</v>
      </c>
      <c r="C15205" t="s">
        <v>12209</v>
      </c>
      <c r="D15205" t="s">
        <v>130</v>
      </c>
      <c r="E15205" t="s">
        <v>131</v>
      </c>
      <c r="F15205">
        <v>-32.107765999999998</v>
      </c>
      <c r="G15205">
        <v>115.782689</v>
      </c>
    </row>
    <row r="15206" spans="1:7" x14ac:dyDescent="0.25">
      <c r="A15206">
        <v>6969</v>
      </c>
      <c r="B15206" t="s">
        <v>12495</v>
      </c>
      <c r="C15206" t="s">
        <v>12209</v>
      </c>
      <c r="D15206" t="s">
        <v>130</v>
      </c>
      <c r="E15206" t="s">
        <v>131</v>
      </c>
      <c r="F15206">
        <v>-32.264021</v>
      </c>
      <c r="G15206">
        <v>115.74507199999999</v>
      </c>
    </row>
    <row r="15207" spans="1:7" x14ac:dyDescent="0.25">
      <c r="A15207">
        <v>6979</v>
      </c>
      <c r="B15207" t="s">
        <v>12383</v>
      </c>
      <c r="C15207" t="s">
        <v>12209</v>
      </c>
      <c r="D15207" t="s">
        <v>130</v>
      </c>
      <c r="E15207" t="s">
        <v>131</v>
      </c>
      <c r="F15207">
        <v>-31.954583</v>
      </c>
      <c r="G15207">
        <v>115.89619500000001</v>
      </c>
    </row>
    <row r="15208" spans="1:7" x14ac:dyDescent="0.25">
      <c r="A15208">
        <v>6981</v>
      </c>
      <c r="B15208" t="s">
        <v>12387</v>
      </c>
      <c r="C15208" t="s">
        <v>12209</v>
      </c>
      <c r="D15208" t="s">
        <v>130</v>
      </c>
      <c r="E15208" t="s">
        <v>131</v>
      </c>
      <c r="F15208">
        <v>-31.951832</v>
      </c>
      <c r="G15208">
        <v>115.876964</v>
      </c>
    </row>
    <row r="15209" spans="1:7" x14ac:dyDescent="0.25">
      <c r="A15209">
        <v>6982</v>
      </c>
      <c r="B15209" t="s">
        <v>2501</v>
      </c>
      <c r="C15209" t="s">
        <v>12209</v>
      </c>
      <c r="D15209" t="s">
        <v>130</v>
      </c>
      <c r="E15209" t="s">
        <v>131</v>
      </c>
      <c r="F15209">
        <v>-31.869817000000001</v>
      </c>
      <c r="G15209">
        <v>116.16912499999999</v>
      </c>
    </row>
    <row r="15210" spans="1:7" x14ac:dyDescent="0.25">
      <c r="A15210">
        <v>6984</v>
      </c>
      <c r="B15210" t="s">
        <v>898</v>
      </c>
      <c r="C15210" t="s">
        <v>12209</v>
      </c>
      <c r="D15210" t="s">
        <v>130</v>
      </c>
      <c r="E15210" t="s">
        <v>131</v>
      </c>
      <c r="F15210">
        <v>-31.965765999999999</v>
      </c>
      <c r="G15210">
        <v>115.933458</v>
      </c>
    </row>
    <row r="15211" spans="1:7" x14ac:dyDescent="0.25">
      <c r="A15211">
        <v>6985</v>
      </c>
      <c r="B15211" t="s">
        <v>12390</v>
      </c>
      <c r="C15211" t="s">
        <v>12209</v>
      </c>
      <c r="D15211" t="s">
        <v>130</v>
      </c>
      <c r="E15211" t="s">
        <v>131</v>
      </c>
      <c r="F15211">
        <v>-33.625284999999998</v>
      </c>
      <c r="G15211">
        <v>115.600155</v>
      </c>
    </row>
    <row r="15212" spans="1:7" x14ac:dyDescent="0.25">
      <c r="A15212">
        <v>6988</v>
      </c>
      <c r="B15212" t="s">
        <v>12398</v>
      </c>
      <c r="C15212" t="s">
        <v>12209</v>
      </c>
      <c r="D15212" t="s">
        <v>130</v>
      </c>
      <c r="E15212" t="s">
        <v>131</v>
      </c>
      <c r="F15212">
        <v>-32.050009000000003</v>
      </c>
      <c r="G15212">
        <v>115.964764</v>
      </c>
    </row>
    <row r="15213" spans="1:7" x14ac:dyDescent="0.25">
      <c r="A15213">
        <v>6989</v>
      </c>
      <c r="B15213" t="s">
        <v>12399</v>
      </c>
      <c r="C15213" t="s">
        <v>12209</v>
      </c>
      <c r="D15213" t="s">
        <v>130</v>
      </c>
      <c r="E15213" t="s">
        <v>131</v>
      </c>
      <c r="F15213">
        <v>-32.039597000000001</v>
      </c>
      <c r="G15213">
        <v>116.009575</v>
      </c>
    </row>
    <row r="15214" spans="1:7" x14ac:dyDescent="0.25">
      <c r="A15214">
        <v>6990</v>
      </c>
      <c r="B15214" t="s">
        <v>12400</v>
      </c>
      <c r="C15214" t="s">
        <v>12209</v>
      </c>
      <c r="D15214" t="s">
        <v>130</v>
      </c>
      <c r="E15214" t="s">
        <v>131</v>
      </c>
      <c r="F15214">
        <v>-32.060406999999998</v>
      </c>
      <c r="G15214">
        <v>116.008461</v>
      </c>
    </row>
    <row r="15215" spans="1:7" x14ac:dyDescent="0.25">
      <c r="A15215">
        <v>6992</v>
      </c>
      <c r="B15215" t="s">
        <v>5204</v>
      </c>
      <c r="C15215" t="s">
        <v>12209</v>
      </c>
      <c r="D15215" t="s">
        <v>130</v>
      </c>
      <c r="E15215" t="s">
        <v>131</v>
      </c>
      <c r="F15215">
        <v>-31.964503000000001</v>
      </c>
      <c r="G15215">
        <v>115.920395</v>
      </c>
    </row>
    <row r="15216" spans="1:7" x14ac:dyDescent="0.25">
      <c r="A15216">
        <v>7000</v>
      </c>
      <c r="B15216" t="s">
        <v>275</v>
      </c>
      <c r="C15216" t="s">
        <v>13698</v>
      </c>
      <c r="D15216" t="s">
        <v>13699</v>
      </c>
      <c r="E15216" t="s">
        <v>13700</v>
      </c>
      <c r="F15216">
        <v>-42.874031000000002</v>
      </c>
      <c r="G15216">
        <v>147.32635400000001</v>
      </c>
    </row>
    <row r="15217" spans="1:7" x14ac:dyDescent="0.25">
      <c r="A15217">
        <v>7000</v>
      </c>
      <c r="B15217" t="s">
        <v>13698</v>
      </c>
      <c r="C15217" t="s">
        <v>13698</v>
      </c>
      <c r="D15217" t="s">
        <v>13699</v>
      </c>
      <c r="E15217" t="s">
        <v>13700</v>
      </c>
      <c r="F15217">
        <v>-42.882742999999998</v>
      </c>
      <c r="G15217">
        <v>147.33023399999999</v>
      </c>
    </row>
    <row r="15218" spans="1:7" x14ac:dyDescent="0.25">
      <c r="A15218">
        <v>7000</v>
      </c>
      <c r="B15218" t="s">
        <v>10143</v>
      </c>
      <c r="C15218" t="s">
        <v>13698</v>
      </c>
      <c r="D15218" t="s">
        <v>13699</v>
      </c>
      <c r="E15218" t="s">
        <v>13700</v>
      </c>
      <c r="F15218">
        <v>-42.873119000000003</v>
      </c>
      <c r="G15218">
        <v>147.30229700000001</v>
      </c>
    </row>
    <row r="15219" spans="1:7" x14ac:dyDescent="0.25">
      <c r="A15219">
        <v>7000</v>
      </c>
      <c r="B15219" t="s">
        <v>13701</v>
      </c>
      <c r="C15219" t="s">
        <v>13698</v>
      </c>
      <c r="D15219" t="s">
        <v>13699</v>
      </c>
      <c r="E15219" t="s">
        <v>13700</v>
      </c>
      <c r="F15219">
        <v>-42.872318999999997</v>
      </c>
      <c r="G15219">
        <v>147.31457900000001</v>
      </c>
    </row>
    <row r="15220" spans="1:7" x14ac:dyDescent="0.25">
      <c r="A15220">
        <v>7000</v>
      </c>
      <c r="B15220" t="s">
        <v>13702</v>
      </c>
      <c r="C15220" t="s">
        <v>13698</v>
      </c>
      <c r="D15220" t="s">
        <v>13699</v>
      </c>
      <c r="E15220" t="s">
        <v>13700</v>
      </c>
      <c r="F15220">
        <v>-42.865684000000002</v>
      </c>
      <c r="G15220">
        <v>147.32872</v>
      </c>
    </row>
    <row r="15221" spans="1:7" x14ac:dyDescent="0.25">
      <c r="A15221">
        <v>7000</v>
      </c>
      <c r="B15221" t="s">
        <v>13703</v>
      </c>
      <c r="C15221" t="s">
        <v>13698</v>
      </c>
      <c r="D15221" t="s">
        <v>13699</v>
      </c>
      <c r="E15221" t="s">
        <v>13700</v>
      </c>
      <c r="F15221">
        <v>-42.883713</v>
      </c>
      <c r="G15221">
        <v>147.31490700000001</v>
      </c>
    </row>
    <row r="15222" spans="1:7" x14ac:dyDescent="0.25">
      <c r="A15222">
        <v>7001</v>
      </c>
      <c r="B15222" t="s">
        <v>13698</v>
      </c>
      <c r="C15222" t="s">
        <v>13698</v>
      </c>
      <c r="D15222" t="s">
        <v>13699</v>
      </c>
      <c r="E15222" t="s">
        <v>13700</v>
      </c>
      <c r="F15222">
        <v>-42.837499000000001</v>
      </c>
      <c r="G15222">
        <v>147.50616199999999</v>
      </c>
    </row>
    <row r="15223" spans="1:7" x14ac:dyDescent="0.25">
      <c r="A15223">
        <v>7001</v>
      </c>
      <c r="B15223" t="s">
        <v>13704</v>
      </c>
      <c r="C15223" t="s">
        <v>13698</v>
      </c>
      <c r="D15223" t="s">
        <v>13699</v>
      </c>
      <c r="E15223" t="s">
        <v>13700</v>
      </c>
      <c r="F15223">
        <v>-43.238773000000002</v>
      </c>
      <c r="G15223">
        <v>148.00295800000001</v>
      </c>
    </row>
    <row r="15224" spans="1:7" x14ac:dyDescent="0.25">
      <c r="A15224">
        <v>7002</v>
      </c>
      <c r="B15224" t="s">
        <v>13701</v>
      </c>
      <c r="C15224" t="s">
        <v>13698</v>
      </c>
      <c r="D15224" t="s">
        <v>13699</v>
      </c>
      <c r="E15224" t="s">
        <v>13700</v>
      </c>
      <c r="F15224">
        <v>-42.899690999999997</v>
      </c>
      <c r="G15224">
        <v>147.446349</v>
      </c>
    </row>
    <row r="15225" spans="1:7" x14ac:dyDescent="0.25">
      <c r="A15225">
        <v>7004</v>
      </c>
      <c r="B15225" t="s">
        <v>13705</v>
      </c>
      <c r="C15225" t="s">
        <v>13698</v>
      </c>
      <c r="D15225" t="s">
        <v>13699</v>
      </c>
      <c r="E15225" t="s">
        <v>13700</v>
      </c>
      <c r="F15225">
        <v>-42.892766999999999</v>
      </c>
      <c r="G15225">
        <v>147.33324200000001</v>
      </c>
    </row>
    <row r="15226" spans="1:7" x14ac:dyDescent="0.25">
      <c r="A15226">
        <v>7004</v>
      </c>
      <c r="B15226" t="s">
        <v>13706</v>
      </c>
      <c r="C15226" t="s">
        <v>13698</v>
      </c>
      <c r="D15226" t="s">
        <v>13699</v>
      </c>
      <c r="E15226" t="s">
        <v>13700</v>
      </c>
      <c r="F15226">
        <v>-42.892586000000001</v>
      </c>
      <c r="G15226">
        <v>147.31610900000001</v>
      </c>
    </row>
    <row r="15227" spans="1:7" x14ac:dyDescent="0.25">
      <c r="A15227">
        <v>7005</v>
      </c>
      <c r="B15227" t="s">
        <v>13707</v>
      </c>
      <c r="C15227" t="s">
        <v>13698</v>
      </c>
      <c r="D15227" t="s">
        <v>13699</v>
      </c>
      <c r="E15227" t="s">
        <v>13700</v>
      </c>
      <c r="F15227">
        <v>-42.901018000000001</v>
      </c>
      <c r="G15227">
        <v>147.314131</v>
      </c>
    </row>
    <row r="15228" spans="1:7" x14ac:dyDescent="0.25">
      <c r="A15228">
        <v>7005</v>
      </c>
      <c r="B15228" t="s">
        <v>13708</v>
      </c>
      <c r="C15228" t="s">
        <v>13698</v>
      </c>
      <c r="D15228" t="s">
        <v>13699</v>
      </c>
      <c r="E15228" t="s">
        <v>13700</v>
      </c>
      <c r="F15228">
        <v>-42.919553000000001</v>
      </c>
      <c r="G15228">
        <v>147.35443900000001</v>
      </c>
    </row>
    <row r="15229" spans="1:7" x14ac:dyDescent="0.25">
      <c r="A15229">
        <v>7005</v>
      </c>
      <c r="B15229" t="s">
        <v>13709</v>
      </c>
      <c r="C15229" t="s">
        <v>13698</v>
      </c>
      <c r="D15229" t="s">
        <v>13699</v>
      </c>
      <c r="E15229" t="s">
        <v>13700</v>
      </c>
      <c r="F15229">
        <v>-42.912855</v>
      </c>
      <c r="G15229">
        <v>147.354513</v>
      </c>
    </row>
    <row r="15230" spans="1:7" x14ac:dyDescent="0.25">
      <c r="A15230">
        <v>7005</v>
      </c>
      <c r="B15230" t="s">
        <v>13710</v>
      </c>
      <c r="C15230" t="s">
        <v>13698</v>
      </c>
      <c r="D15230" t="s">
        <v>13699</v>
      </c>
      <c r="E15230" t="s">
        <v>13700</v>
      </c>
      <c r="F15230">
        <v>-42.906731000000001</v>
      </c>
      <c r="G15230">
        <v>147.32078200000001</v>
      </c>
    </row>
    <row r="15231" spans="1:7" x14ac:dyDescent="0.25">
      <c r="A15231">
        <v>7006</v>
      </c>
      <c r="B15231" t="s">
        <v>13709</v>
      </c>
      <c r="C15231" t="s">
        <v>13698</v>
      </c>
      <c r="D15231" t="s">
        <v>13699</v>
      </c>
      <c r="E15231" t="s">
        <v>13700</v>
      </c>
      <c r="F15231">
        <v>-42.908107999999999</v>
      </c>
      <c r="G15231">
        <v>147.34439499999999</v>
      </c>
    </row>
    <row r="15232" spans="1:7" x14ac:dyDescent="0.25">
      <c r="A15232">
        <v>7007</v>
      </c>
      <c r="B15232" t="s">
        <v>13711</v>
      </c>
      <c r="C15232" t="s">
        <v>13698</v>
      </c>
      <c r="D15232" t="s">
        <v>13699</v>
      </c>
      <c r="E15232" t="s">
        <v>13700</v>
      </c>
      <c r="F15232">
        <v>-42.920920000000002</v>
      </c>
      <c r="G15232">
        <v>147.32302999999999</v>
      </c>
    </row>
    <row r="15233" spans="1:7" x14ac:dyDescent="0.25">
      <c r="A15233">
        <v>7007</v>
      </c>
      <c r="B15233" t="s">
        <v>13712</v>
      </c>
      <c r="C15233" t="s">
        <v>13698</v>
      </c>
      <c r="D15233" t="s">
        <v>13699</v>
      </c>
      <c r="E15233" t="s">
        <v>13700</v>
      </c>
      <c r="F15233">
        <v>-42.914611999999998</v>
      </c>
      <c r="G15233">
        <v>147.30839900000001</v>
      </c>
    </row>
    <row r="15234" spans="1:7" x14ac:dyDescent="0.25">
      <c r="A15234">
        <v>7008</v>
      </c>
      <c r="B15234" t="s">
        <v>13713</v>
      </c>
      <c r="C15234" t="s">
        <v>13698</v>
      </c>
      <c r="D15234" t="s">
        <v>13699</v>
      </c>
      <c r="E15234" t="s">
        <v>13700</v>
      </c>
      <c r="F15234">
        <v>-42.865842000000001</v>
      </c>
      <c r="G15234">
        <v>147.27797000000001</v>
      </c>
    </row>
    <row r="15235" spans="1:7" x14ac:dyDescent="0.25">
      <c r="A15235">
        <v>7008</v>
      </c>
      <c r="B15235" t="s">
        <v>11918</v>
      </c>
      <c r="C15235" t="s">
        <v>13698</v>
      </c>
      <c r="D15235" t="s">
        <v>13699</v>
      </c>
      <c r="E15235" t="s">
        <v>13700</v>
      </c>
      <c r="F15235">
        <v>-42.859439999999999</v>
      </c>
      <c r="G15235">
        <v>147.305668</v>
      </c>
    </row>
    <row r="15236" spans="1:7" x14ac:dyDescent="0.25">
      <c r="A15236">
        <v>7009</v>
      </c>
      <c r="B15236" t="s">
        <v>13714</v>
      </c>
      <c r="C15236" t="s">
        <v>13698</v>
      </c>
      <c r="D15236" t="s">
        <v>13699</v>
      </c>
      <c r="E15236" t="s">
        <v>13700</v>
      </c>
      <c r="F15236">
        <v>-42.835352</v>
      </c>
      <c r="G15236">
        <v>147.29100700000001</v>
      </c>
    </row>
    <row r="15237" spans="1:7" x14ac:dyDescent="0.25">
      <c r="A15237">
        <v>7009</v>
      </c>
      <c r="B15237" t="s">
        <v>13715</v>
      </c>
      <c r="C15237" t="s">
        <v>13698</v>
      </c>
      <c r="D15237" t="s">
        <v>13699</v>
      </c>
      <c r="E15237" t="s">
        <v>13700</v>
      </c>
      <c r="F15237">
        <v>-42.841264000000002</v>
      </c>
      <c r="G15237">
        <v>147.30936299999999</v>
      </c>
    </row>
    <row r="15238" spans="1:7" x14ac:dyDescent="0.25">
      <c r="A15238">
        <v>7009</v>
      </c>
      <c r="B15238" t="s">
        <v>13716</v>
      </c>
      <c r="C15238" t="s">
        <v>13698</v>
      </c>
      <c r="D15238" t="s">
        <v>13699</v>
      </c>
      <c r="E15238" t="s">
        <v>13700</v>
      </c>
      <c r="F15238">
        <v>-42.84301</v>
      </c>
      <c r="G15238">
        <v>147.30205799999999</v>
      </c>
    </row>
    <row r="15239" spans="1:7" x14ac:dyDescent="0.25">
      <c r="A15239">
        <v>7009</v>
      </c>
      <c r="B15239" t="s">
        <v>13717</v>
      </c>
      <c r="C15239" t="s">
        <v>13698</v>
      </c>
      <c r="D15239" t="s">
        <v>13699</v>
      </c>
      <c r="E15239" t="s">
        <v>13700</v>
      </c>
      <c r="F15239">
        <v>-42.850945000000003</v>
      </c>
      <c r="G15239">
        <v>147.27817899999999</v>
      </c>
    </row>
    <row r="15240" spans="1:7" x14ac:dyDescent="0.25">
      <c r="A15240">
        <v>7010</v>
      </c>
      <c r="B15240" t="s">
        <v>13718</v>
      </c>
      <c r="C15240" t="s">
        <v>13698</v>
      </c>
      <c r="D15240" t="s">
        <v>13699</v>
      </c>
      <c r="E15240" t="s">
        <v>13700</v>
      </c>
      <c r="F15240">
        <v>-42.822986</v>
      </c>
      <c r="G15240">
        <v>147.302899</v>
      </c>
    </row>
    <row r="15241" spans="1:7" x14ac:dyDescent="0.25">
      <c r="A15241">
        <v>7010</v>
      </c>
      <c r="B15241" t="s">
        <v>5997</v>
      </c>
      <c r="C15241" t="s">
        <v>13698</v>
      </c>
      <c r="D15241" t="s">
        <v>13699</v>
      </c>
      <c r="E15241" t="s">
        <v>13700</v>
      </c>
      <c r="F15241">
        <v>-42.833086000000002</v>
      </c>
      <c r="G15241">
        <v>147.27577700000001</v>
      </c>
    </row>
    <row r="15242" spans="1:7" x14ac:dyDescent="0.25">
      <c r="A15242">
        <v>7010</v>
      </c>
      <c r="B15242" t="s">
        <v>9533</v>
      </c>
      <c r="C15242" t="s">
        <v>13698</v>
      </c>
      <c r="D15242" t="s">
        <v>13699</v>
      </c>
      <c r="E15242" t="s">
        <v>13700</v>
      </c>
      <c r="F15242">
        <v>-42.829090000000001</v>
      </c>
      <c r="G15242">
        <v>147.291481</v>
      </c>
    </row>
    <row r="15243" spans="1:7" x14ac:dyDescent="0.25">
      <c r="A15243">
        <v>7010</v>
      </c>
      <c r="B15243" t="s">
        <v>7174</v>
      </c>
      <c r="C15243" t="s">
        <v>13698</v>
      </c>
      <c r="D15243" t="s">
        <v>13699</v>
      </c>
      <c r="E15243" t="s">
        <v>13700</v>
      </c>
      <c r="F15243">
        <v>-42.826884</v>
      </c>
      <c r="G15243">
        <v>147.267019</v>
      </c>
    </row>
    <row r="15244" spans="1:7" x14ac:dyDescent="0.25">
      <c r="A15244">
        <v>7010</v>
      </c>
      <c r="B15244" t="s">
        <v>13719</v>
      </c>
      <c r="C15244" t="s">
        <v>13698</v>
      </c>
      <c r="D15244" t="s">
        <v>13699</v>
      </c>
      <c r="E15244" t="s">
        <v>13700</v>
      </c>
      <c r="F15244">
        <v>-42.823568999999999</v>
      </c>
      <c r="G15244">
        <v>147.25026</v>
      </c>
    </row>
    <row r="15245" spans="1:7" x14ac:dyDescent="0.25">
      <c r="A15245">
        <v>7011</v>
      </c>
      <c r="B15245" t="s">
        <v>13720</v>
      </c>
      <c r="C15245" t="s">
        <v>13698</v>
      </c>
      <c r="D15245" t="s">
        <v>13699</v>
      </c>
      <c r="E15245" t="s">
        <v>13700</v>
      </c>
      <c r="F15245">
        <v>-42.766404999999999</v>
      </c>
      <c r="G15245">
        <v>147.24341799999999</v>
      </c>
    </row>
    <row r="15246" spans="1:7" x14ac:dyDescent="0.25">
      <c r="A15246">
        <v>7011</v>
      </c>
      <c r="B15246" t="s">
        <v>13721</v>
      </c>
      <c r="C15246" t="s">
        <v>13698</v>
      </c>
      <c r="D15246" t="s">
        <v>13699</v>
      </c>
      <c r="E15246" t="s">
        <v>13700</v>
      </c>
      <c r="F15246">
        <v>-42.809907000000003</v>
      </c>
      <c r="G15246">
        <v>147.25459599999999</v>
      </c>
    </row>
    <row r="15247" spans="1:7" x14ac:dyDescent="0.25">
      <c r="A15247">
        <v>7011</v>
      </c>
      <c r="B15247" t="s">
        <v>13722</v>
      </c>
      <c r="C15247" t="s">
        <v>13698</v>
      </c>
      <c r="D15247" t="s">
        <v>13699</v>
      </c>
      <c r="E15247" t="s">
        <v>13700</v>
      </c>
      <c r="F15247">
        <v>-42.811301</v>
      </c>
      <c r="G15247">
        <v>147.24218999999999</v>
      </c>
    </row>
    <row r="15248" spans="1:7" x14ac:dyDescent="0.25">
      <c r="A15248">
        <v>7011</v>
      </c>
      <c r="B15248" t="s">
        <v>12223</v>
      </c>
      <c r="C15248" t="s">
        <v>13698</v>
      </c>
      <c r="D15248" t="s">
        <v>13699</v>
      </c>
      <c r="E15248" t="s">
        <v>13700</v>
      </c>
      <c r="F15248">
        <v>-42.789802999999999</v>
      </c>
      <c r="G15248">
        <v>147.254538</v>
      </c>
    </row>
    <row r="15249" spans="1:7" x14ac:dyDescent="0.25">
      <c r="A15249">
        <v>7012</v>
      </c>
      <c r="B15249" t="s">
        <v>13723</v>
      </c>
      <c r="C15249" t="s">
        <v>13698</v>
      </c>
      <c r="D15249" t="s">
        <v>13699</v>
      </c>
      <c r="E15249" t="s">
        <v>13700</v>
      </c>
      <c r="F15249">
        <v>-42.842697999999999</v>
      </c>
      <c r="G15249">
        <v>147.18924200000001</v>
      </c>
    </row>
    <row r="15250" spans="1:7" x14ac:dyDescent="0.25">
      <c r="A15250">
        <v>7012</v>
      </c>
      <c r="B15250" t="s">
        <v>13724</v>
      </c>
      <c r="C15250" t="s">
        <v>13698</v>
      </c>
      <c r="D15250" t="s">
        <v>13699</v>
      </c>
      <c r="E15250" t="s">
        <v>13700</v>
      </c>
      <c r="F15250">
        <v>-42.823991999999997</v>
      </c>
      <c r="G15250">
        <v>147.200817</v>
      </c>
    </row>
    <row r="15251" spans="1:7" x14ac:dyDescent="0.25">
      <c r="A15251">
        <v>7015</v>
      </c>
      <c r="B15251" t="s">
        <v>13725</v>
      </c>
      <c r="C15251" t="s">
        <v>13698</v>
      </c>
      <c r="D15251" t="s">
        <v>13699</v>
      </c>
      <c r="E15251" t="s">
        <v>13700</v>
      </c>
      <c r="F15251">
        <v>-42.836404999999999</v>
      </c>
      <c r="G15251">
        <v>147.35095799999999</v>
      </c>
    </row>
    <row r="15252" spans="1:7" x14ac:dyDescent="0.25">
      <c r="A15252">
        <v>7015</v>
      </c>
      <c r="B15252" t="s">
        <v>13726</v>
      </c>
      <c r="C15252" t="s">
        <v>13698</v>
      </c>
      <c r="D15252" t="s">
        <v>13699</v>
      </c>
      <c r="E15252" t="s">
        <v>13700</v>
      </c>
      <c r="F15252">
        <v>-42.847718999999998</v>
      </c>
      <c r="G15252">
        <v>147.35294500000001</v>
      </c>
    </row>
    <row r="15253" spans="1:7" x14ac:dyDescent="0.25">
      <c r="A15253">
        <v>7015</v>
      </c>
      <c r="B15253" t="s">
        <v>248</v>
      </c>
      <c r="C15253" t="s">
        <v>13698</v>
      </c>
      <c r="D15253" t="s">
        <v>13699</v>
      </c>
      <c r="E15253" t="s">
        <v>13700</v>
      </c>
      <c r="F15253">
        <v>-42.856375999999997</v>
      </c>
      <c r="G15253">
        <v>147.355377</v>
      </c>
    </row>
    <row r="15254" spans="1:7" x14ac:dyDescent="0.25">
      <c r="A15254">
        <v>7016</v>
      </c>
      <c r="B15254" t="s">
        <v>13727</v>
      </c>
      <c r="C15254" t="s">
        <v>13698</v>
      </c>
      <c r="D15254" t="s">
        <v>13699</v>
      </c>
      <c r="E15254" t="s">
        <v>13700</v>
      </c>
      <c r="F15254">
        <v>-42.815584000000001</v>
      </c>
      <c r="G15254">
        <v>147.37833599999999</v>
      </c>
    </row>
    <row r="15255" spans="1:7" x14ac:dyDescent="0.25">
      <c r="A15255">
        <v>7017</v>
      </c>
      <c r="B15255" t="s">
        <v>13728</v>
      </c>
      <c r="C15255" t="s">
        <v>13698</v>
      </c>
      <c r="D15255" t="s">
        <v>13699</v>
      </c>
      <c r="E15255" t="s">
        <v>13700</v>
      </c>
      <c r="F15255">
        <v>-42.782044999999997</v>
      </c>
      <c r="G15255">
        <v>147.36132799999999</v>
      </c>
    </row>
    <row r="15256" spans="1:7" x14ac:dyDescent="0.25">
      <c r="A15256">
        <v>7017</v>
      </c>
      <c r="B15256" t="s">
        <v>13729</v>
      </c>
      <c r="C15256" t="s">
        <v>13698</v>
      </c>
      <c r="D15256" t="s">
        <v>13699</v>
      </c>
      <c r="E15256" t="s">
        <v>13700</v>
      </c>
      <c r="F15256">
        <v>-42.729584000000003</v>
      </c>
      <c r="G15256">
        <v>147.28860700000001</v>
      </c>
    </row>
    <row r="15257" spans="1:7" x14ac:dyDescent="0.25">
      <c r="A15257">
        <v>7017</v>
      </c>
      <c r="B15257" t="s">
        <v>13730</v>
      </c>
      <c r="C15257" t="s">
        <v>13698</v>
      </c>
      <c r="D15257" t="s">
        <v>13699</v>
      </c>
      <c r="E15257" t="s">
        <v>13700</v>
      </c>
      <c r="F15257">
        <v>-42.774794</v>
      </c>
      <c r="G15257">
        <v>147.26921899999999</v>
      </c>
    </row>
    <row r="15258" spans="1:7" x14ac:dyDescent="0.25">
      <c r="A15258">
        <v>7017</v>
      </c>
      <c r="B15258" t="s">
        <v>13731</v>
      </c>
      <c r="C15258" t="s">
        <v>13698</v>
      </c>
      <c r="D15258" t="s">
        <v>13699</v>
      </c>
      <c r="E15258" t="s">
        <v>13700</v>
      </c>
      <c r="F15258">
        <v>-42.800727000000002</v>
      </c>
      <c r="G15258">
        <v>147.29118</v>
      </c>
    </row>
    <row r="15259" spans="1:7" x14ac:dyDescent="0.25">
      <c r="A15259">
        <v>7017</v>
      </c>
      <c r="B15259" t="s">
        <v>13732</v>
      </c>
      <c r="C15259" t="s">
        <v>13698</v>
      </c>
      <c r="D15259" t="s">
        <v>13699</v>
      </c>
      <c r="E15259" t="s">
        <v>13700</v>
      </c>
      <c r="F15259">
        <v>-42.824328999999999</v>
      </c>
      <c r="G15259">
        <v>147.31750099999999</v>
      </c>
    </row>
    <row r="15260" spans="1:7" x14ac:dyDescent="0.25">
      <c r="A15260">
        <v>7017</v>
      </c>
      <c r="B15260" t="s">
        <v>13733</v>
      </c>
      <c r="C15260" t="s">
        <v>13698</v>
      </c>
      <c r="D15260" t="s">
        <v>13699</v>
      </c>
      <c r="E15260" t="s">
        <v>13700</v>
      </c>
      <c r="F15260">
        <v>-42.690213</v>
      </c>
      <c r="G15260">
        <v>147.33203900000001</v>
      </c>
    </row>
    <row r="15261" spans="1:7" x14ac:dyDescent="0.25">
      <c r="A15261">
        <v>7018</v>
      </c>
      <c r="B15261" t="s">
        <v>13734</v>
      </c>
      <c r="C15261" t="s">
        <v>13698</v>
      </c>
      <c r="D15261" t="s">
        <v>13699</v>
      </c>
      <c r="E15261" t="s">
        <v>13700</v>
      </c>
      <c r="F15261">
        <v>-42.874817</v>
      </c>
      <c r="G15261">
        <v>147.367625</v>
      </c>
    </row>
    <row r="15262" spans="1:7" x14ac:dyDescent="0.25">
      <c r="A15262">
        <v>7018</v>
      </c>
      <c r="B15262" t="s">
        <v>13735</v>
      </c>
      <c r="C15262" t="s">
        <v>13698</v>
      </c>
      <c r="D15262" t="s">
        <v>13699</v>
      </c>
      <c r="E15262" t="s">
        <v>13700</v>
      </c>
      <c r="F15262">
        <v>-42.888688999999999</v>
      </c>
      <c r="G15262">
        <v>147.40568099999999</v>
      </c>
    </row>
    <row r="15263" spans="1:7" x14ac:dyDescent="0.25">
      <c r="A15263">
        <v>7018</v>
      </c>
      <c r="B15263" t="s">
        <v>13736</v>
      </c>
      <c r="C15263" t="s">
        <v>13698</v>
      </c>
      <c r="D15263" t="s">
        <v>13699</v>
      </c>
      <c r="E15263" t="s">
        <v>13700</v>
      </c>
      <c r="F15263">
        <v>-42.863512</v>
      </c>
      <c r="G15263">
        <v>147.355806</v>
      </c>
    </row>
    <row r="15264" spans="1:7" x14ac:dyDescent="0.25">
      <c r="A15264">
        <v>7018</v>
      </c>
      <c r="B15264" t="s">
        <v>7629</v>
      </c>
      <c r="C15264" t="s">
        <v>13698</v>
      </c>
      <c r="D15264" t="s">
        <v>13699</v>
      </c>
      <c r="E15264" t="s">
        <v>13700</v>
      </c>
      <c r="F15264">
        <v>-42.858279000000003</v>
      </c>
      <c r="G15264">
        <v>147.40387799999999</v>
      </c>
    </row>
    <row r="15265" spans="1:7" x14ac:dyDescent="0.25">
      <c r="A15265">
        <v>7018</v>
      </c>
      <c r="B15265" t="s">
        <v>13737</v>
      </c>
      <c r="C15265" t="s">
        <v>13698</v>
      </c>
      <c r="D15265" t="s">
        <v>13699</v>
      </c>
      <c r="E15265" t="s">
        <v>13700</v>
      </c>
      <c r="F15265">
        <v>-42.873426000000002</v>
      </c>
      <c r="G15265">
        <v>147.354601</v>
      </c>
    </row>
    <row r="15266" spans="1:7" x14ac:dyDescent="0.25">
      <c r="A15266">
        <v>7018</v>
      </c>
      <c r="B15266" t="s">
        <v>13738</v>
      </c>
      <c r="C15266" t="s">
        <v>13698</v>
      </c>
      <c r="D15266" t="s">
        <v>13699</v>
      </c>
      <c r="E15266" t="s">
        <v>13700</v>
      </c>
      <c r="F15266">
        <v>-42.866289999999999</v>
      </c>
      <c r="G15266">
        <v>147.36937599999999</v>
      </c>
    </row>
    <row r="15267" spans="1:7" x14ac:dyDescent="0.25">
      <c r="A15267">
        <v>7018</v>
      </c>
      <c r="B15267" t="s">
        <v>10910</v>
      </c>
      <c r="C15267" t="s">
        <v>13698</v>
      </c>
      <c r="D15267" t="s">
        <v>13699</v>
      </c>
      <c r="E15267" t="s">
        <v>13700</v>
      </c>
      <c r="F15267">
        <v>-42.902313999999997</v>
      </c>
      <c r="G15267">
        <v>147.41536400000001</v>
      </c>
    </row>
    <row r="15268" spans="1:7" x14ac:dyDescent="0.25">
      <c r="A15268">
        <v>7018</v>
      </c>
      <c r="B15268" t="s">
        <v>13739</v>
      </c>
      <c r="C15268" t="s">
        <v>13698</v>
      </c>
      <c r="D15268" t="s">
        <v>13699</v>
      </c>
      <c r="E15268" t="s">
        <v>13700</v>
      </c>
      <c r="F15268">
        <v>-42.859754000000002</v>
      </c>
      <c r="G15268">
        <v>147.37664799999999</v>
      </c>
    </row>
    <row r="15269" spans="1:7" x14ac:dyDescent="0.25">
      <c r="A15269">
        <v>7019</v>
      </c>
      <c r="B15269" t="s">
        <v>13740</v>
      </c>
      <c r="C15269" t="s">
        <v>13698</v>
      </c>
      <c r="D15269" t="s">
        <v>13699</v>
      </c>
      <c r="E15269" t="s">
        <v>13700</v>
      </c>
      <c r="F15269">
        <v>-42.893192999999997</v>
      </c>
      <c r="G15269">
        <v>147.44655</v>
      </c>
    </row>
    <row r="15270" spans="1:7" x14ac:dyDescent="0.25">
      <c r="A15270">
        <v>7019</v>
      </c>
      <c r="B15270" t="s">
        <v>13741</v>
      </c>
      <c r="C15270" t="s">
        <v>13698</v>
      </c>
      <c r="D15270" t="s">
        <v>13699</v>
      </c>
      <c r="E15270" t="s">
        <v>13700</v>
      </c>
      <c r="F15270">
        <v>-42.900343999999997</v>
      </c>
      <c r="G15270">
        <v>147.45757800000001</v>
      </c>
    </row>
    <row r="15271" spans="1:7" x14ac:dyDescent="0.25">
      <c r="A15271">
        <v>7019</v>
      </c>
      <c r="B15271" t="s">
        <v>7278</v>
      </c>
      <c r="C15271" t="s">
        <v>13698</v>
      </c>
      <c r="D15271" t="s">
        <v>13699</v>
      </c>
      <c r="E15271" t="s">
        <v>13700</v>
      </c>
      <c r="F15271">
        <v>-42.894075000000001</v>
      </c>
      <c r="G15271">
        <v>147.431164</v>
      </c>
    </row>
    <row r="15272" spans="1:7" x14ac:dyDescent="0.25">
      <c r="A15272">
        <v>7020</v>
      </c>
      <c r="B15272" t="s">
        <v>10651</v>
      </c>
      <c r="C15272" t="s">
        <v>13698</v>
      </c>
      <c r="D15272" t="s">
        <v>13699</v>
      </c>
      <c r="E15272" t="s">
        <v>13700</v>
      </c>
      <c r="F15272">
        <v>-42.989539999999998</v>
      </c>
      <c r="G15272">
        <v>147.52151599999999</v>
      </c>
    </row>
    <row r="15273" spans="1:7" x14ac:dyDescent="0.25">
      <c r="A15273">
        <v>7020</v>
      </c>
      <c r="B15273" t="s">
        <v>5677</v>
      </c>
      <c r="C15273" t="s">
        <v>13698</v>
      </c>
      <c r="D15273" t="s">
        <v>13699</v>
      </c>
      <c r="E15273" t="s">
        <v>13700</v>
      </c>
      <c r="F15273">
        <v>-42.943944000000002</v>
      </c>
      <c r="G15273">
        <v>147.49896899999999</v>
      </c>
    </row>
    <row r="15274" spans="1:7" x14ac:dyDescent="0.25">
      <c r="A15274">
        <v>7021</v>
      </c>
      <c r="B15274" t="s">
        <v>13742</v>
      </c>
      <c r="C15274" t="s">
        <v>13698</v>
      </c>
      <c r="D15274" t="s">
        <v>13699</v>
      </c>
      <c r="E15274" t="s">
        <v>13700</v>
      </c>
      <c r="F15274">
        <v>-42.904736</v>
      </c>
      <c r="G15274">
        <v>147.47712799999999</v>
      </c>
    </row>
    <row r="15275" spans="1:7" x14ac:dyDescent="0.25">
      <c r="A15275">
        <v>7022</v>
      </c>
      <c r="B15275" t="s">
        <v>2088</v>
      </c>
      <c r="C15275" t="s">
        <v>13698</v>
      </c>
      <c r="D15275" t="s">
        <v>13699</v>
      </c>
      <c r="E15275" t="s">
        <v>13700</v>
      </c>
      <c r="F15275">
        <v>-43.028461</v>
      </c>
      <c r="G15275">
        <v>147.41684000000001</v>
      </c>
    </row>
    <row r="15276" spans="1:7" x14ac:dyDescent="0.25">
      <c r="A15276">
        <v>7023</v>
      </c>
      <c r="B15276" t="s">
        <v>13743</v>
      </c>
      <c r="C15276" t="s">
        <v>13698</v>
      </c>
      <c r="D15276" t="s">
        <v>13699</v>
      </c>
      <c r="E15276" t="s">
        <v>13700</v>
      </c>
      <c r="F15276">
        <v>-42.990338999999999</v>
      </c>
      <c r="G15276">
        <v>147.40221199999999</v>
      </c>
    </row>
    <row r="15277" spans="1:7" x14ac:dyDescent="0.25">
      <c r="A15277">
        <v>7024</v>
      </c>
      <c r="B15277" t="s">
        <v>378</v>
      </c>
      <c r="C15277" t="s">
        <v>13698</v>
      </c>
      <c r="D15277" t="s">
        <v>13699</v>
      </c>
      <c r="E15277" t="s">
        <v>13700</v>
      </c>
      <c r="F15277">
        <v>-42.951951999999999</v>
      </c>
      <c r="G15277">
        <v>147.52222900000001</v>
      </c>
    </row>
    <row r="15278" spans="1:7" x14ac:dyDescent="0.25">
      <c r="A15278">
        <v>7025</v>
      </c>
      <c r="B15278" t="s">
        <v>13744</v>
      </c>
      <c r="C15278" t="s">
        <v>13698</v>
      </c>
      <c r="D15278" t="s">
        <v>13699</v>
      </c>
      <c r="E15278" t="s">
        <v>13700</v>
      </c>
      <c r="F15278">
        <v>-42.787354000000001</v>
      </c>
      <c r="G15278">
        <v>147.41628499999999</v>
      </c>
    </row>
    <row r="15279" spans="1:7" x14ac:dyDescent="0.25">
      <c r="A15279">
        <v>7025</v>
      </c>
      <c r="B15279" t="s">
        <v>4120</v>
      </c>
      <c r="C15279" t="s">
        <v>13698</v>
      </c>
      <c r="D15279" t="s">
        <v>13699</v>
      </c>
      <c r="E15279" t="s">
        <v>13700</v>
      </c>
      <c r="F15279">
        <v>-42.735050999999999</v>
      </c>
      <c r="G15279">
        <v>147.438391</v>
      </c>
    </row>
    <row r="15280" spans="1:7" x14ac:dyDescent="0.25">
      <c r="A15280">
        <v>7026</v>
      </c>
      <c r="B15280" t="s">
        <v>13745</v>
      </c>
      <c r="C15280" t="s">
        <v>13698</v>
      </c>
      <c r="D15280" t="s">
        <v>13699</v>
      </c>
      <c r="E15280" t="s">
        <v>13700</v>
      </c>
      <c r="F15280">
        <v>-42.664220999999998</v>
      </c>
      <c r="G15280">
        <v>147.421446</v>
      </c>
    </row>
    <row r="15281" spans="1:7" x14ac:dyDescent="0.25">
      <c r="A15281">
        <v>7027</v>
      </c>
      <c r="B15281" t="s">
        <v>13746</v>
      </c>
      <c r="C15281" t="s">
        <v>13698</v>
      </c>
      <c r="D15281" t="s">
        <v>13699</v>
      </c>
      <c r="E15281" t="s">
        <v>13700</v>
      </c>
      <c r="F15281">
        <v>-42.534353000000003</v>
      </c>
      <c r="G15281">
        <v>147.364102</v>
      </c>
    </row>
    <row r="15282" spans="1:7" x14ac:dyDescent="0.25">
      <c r="A15282">
        <v>7030</v>
      </c>
      <c r="B15282" t="s">
        <v>4473</v>
      </c>
      <c r="C15282" t="s">
        <v>13698</v>
      </c>
      <c r="D15282" t="s">
        <v>13699</v>
      </c>
      <c r="E15282" t="s">
        <v>13700</v>
      </c>
      <c r="F15282">
        <v>-42.418120000000002</v>
      </c>
      <c r="G15282">
        <v>147.13830799999999</v>
      </c>
    </row>
    <row r="15283" spans="1:7" x14ac:dyDescent="0.25">
      <c r="A15283">
        <v>7030</v>
      </c>
      <c r="B15283" t="s">
        <v>13747</v>
      </c>
      <c r="C15283" t="s">
        <v>13698</v>
      </c>
      <c r="D15283" t="s">
        <v>13699</v>
      </c>
      <c r="E15283" t="s">
        <v>13700</v>
      </c>
      <c r="F15283">
        <v>-42.002493999999999</v>
      </c>
      <c r="G15283">
        <v>146.965925</v>
      </c>
    </row>
    <row r="15284" spans="1:7" x14ac:dyDescent="0.25">
      <c r="A15284">
        <v>7030</v>
      </c>
      <c r="B15284" t="s">
        <v>13748</v>
      </c>
      <c r="C15284" t="s">
        <v>13698</v>
      </c>
      <c r="D15284" t="s">
        <v>13699</v>
      </c>
      <c r="E15284" t="s">
        <v>13700</v>
      </c>
      <c r="F15284">
        <v>-42.626935000000003</v>
      </c>
      <c r="G15284">
        <v>147.22212099999999</v>
      </c>
    </row>
    <row r="15285" spans="1:7" x14ac:dyDescent="0.25">
      <c r="A15285">
        <v>7030</v>
      </c>
      <c r="B15285" t="s">
        <v>13749</v>
      </c>
      <c r="C15285" t="s">
        <v>13698</v>
      </c>
      <c r="D15285" t="s">
        <v>13699</v>
      </c>
      <c r="E15285" t="s">
        <v>13700</v>
      </c>
      <c r="F15285">
        <v>-42.587529000000004</v>
      </c>
      <c r="G15285">
        <v>147.26287199999999</v>
      </c>
    </row>
    <row r="15286" spans="1:7" x14ac:dyDescent="0.25">
      <c r="A15286">
        <v>7030</v>
      </c>
      <c r="B15286" t="s">
        <v>13750</v>
      </c>
      <c r="C15286" t="s">
        <v>13698</v>
      </c>
      <c r="D15286" t="s">
        <v>13699</v>
      </c>
      <c r="E15286" t="s">
        <v>13700</v>
      </c>
      <c r="F15286">
        <v>-42.381922000000003</v>
      </c>
      <c r="G15286">
        <v>147.005607</v>
      </c>
    </row>
    <row r="15287" spans="1:7" x14ac:dyDescent="0.25">
      <c r="A15287">
        <v>7030</v>
      </c>
      <c r="B15287" t="s">
        <v>6379</v>
      </c>
      <c r="C15287" t="s">
        <v>13698</v>
      </c>
      <c r="D15287" t="s">
        <v>13699</v>
      </c>
      <c r="E15287" t="s">
        <v>13700</v>
      </c>
      <c r="F15287">
        <v>-42.734779000000003</v>
      </c>
      <c r="G15287">
        <v>147.24427600000001</v>
      </c>
    </row>
    <row r="15288" spans="1:7" x14ac:dyDescent="0.25">
      <c r="A15288">
        <v>7030</v>
      </c>
      <c r="B15288" t="s">
        <v>5291</v>
      </c>
      <c r="C15288" t="s">
        <v>13698</v>
      </c>
      <c r="D15288" t="s">
        <v>13699</v>
      </c>
      <c r="E15288" t="s">
        <v>13700</v>
      </c>
      <c r="F15288">
        <v>-42.695968000000001</v>
      </c>
      <c r="G15288">
        <v>147.254829</v>
      </c>
    </row>
    <row r="15289" spans="1:7" x14ac:dyDescent="0.25">
      <c r="A15289">
        <v>7030</v>
      </c>
      <c r="B15289" t="s">
        <v>13751</v>
      </c>
      <c r="C15289" t="s">
        <v>13698</v>
      </c>
      <c r="D15289" t="s">
        <v>13699</v>
      </c>
      <c r="E15289" t="s">
        <v>13700</v>
      </c>
      <c r="F15289">
        <v>-42.680202999999999</v>
      </c>
      <c r="G15289">
        <v>147.13534799999999</v>
      </c>
    </row>
    <row r="15290" spans="1:7" x14ac:dyDescent="0.25">
      <c r="A15290">
        <v>7030</v>
      </c>
      <c r="B15290" t="s">
        <v>13752</v>
      </c>
      <c r="C15290" t="s">
        <v>13698</v>
      </c>
      <c r="D15290" t="s">
        <v>13699</v>
      </c>
      <c r="E15290" t="s">
        <v>13700</v>
      </c>
      <c r="F15290">
        <v>-41.872785</v>
      </c>
      <c r="G15290">
        <v>146.831919</v>
      </c>
    </row>
    <row r="15291" spans="1:7" x14ac:dyDescent="0.25">
      <c r="A15291">
        <v>7030</v>
      </c>
      <c r="B15291" t="s">
        <v>9863</v>
      </c>
      <c r="C15291" t="s">
        <v>13698</v>
      </c>
      <c r="D15291" t="s">
        <v>13699</v>
      </c>
      <c r="E15291" t="s">
        <v>13700</v>
      </c>
      <c r="F15291">
        <v>-42.739814000000003</v>
      </c>
      <c r="G15291">
        <v>147.170849</v>
      </c>
    </row>
    <row r="15292" spans="1:7" x14ac:dyDescent="0.25">
      <c r="A15292">
        <v>7030</v>
      </c>
      <c r="B15292" t="s">
        <v>6836</v>
      </c>
      <c r="C15292" t="s">
        <v>13698</v>
      </c>
      <c r="D15292" t="s">
        <v>13699</v>
      </c>
      <c r="E15292" t="s">
        <v>13700</v>
      </c>
      <c r="F15292">
        <v>-42.573856999999997</v>
      </c>
      <c r="G15292">
        <v>147.21507600000001</v>
      </c>
    </row>
    <row r="15293" spans="1:7" x14ac:dyDescent="0.25">
      <c r="A15293">
        <v>7030</v>
      </c>
      <c r="B15293" t="s">
        <v>1278</v>
      </c>
      <c r="C15293" t="s">
        <v>13698</v>
      </c>
      <c r="D15293" t="s">
        <v>13699</v>
      </c>
      <c r="E15293" t="s">
        <v>13700</v>
      </c>
      <c r="F15293">
        <v>-42.605964</v>
      </c>
      <c r="G15293">
        <v>147.07670400000001</v>
      </c>
    </row>
    <row r="15294" spans="1:7" x14ac:dyDescent="0.25">
      <c r="A15294">
        <v>7030</v>
      </c>
      <c r="B15294" t="s">
        <v>13753</v>
      </c>
      <c r="C15294" t="s">
        <v>13698</v>
      </c>
      <c r="D15294" t="s">
        <v>13699</v>
      </c>
      <c r="E15294" t="s">
        <v>13700</v>
      </c>
      <c r="F15294">
        <v>-41.996378999999997</v>
      </c>
      <c r="G15294">
        <v>146.856078</v>
      </c>
    </row>
    <row r="15295" spans="1:7" x14ac:dyDescent="0.25">
      <c r="A15295">
        <v>7030</v>
      </c>
      <c r="B15295" t="s">
        <v>13754</v>
      </c>
      <c r="C15295" t="s">
        <v>13698</v>
      </c>
      <c r="D15295" t="s">
        <v>13699</v>
      </c>
      <c r="E15295" t="s">
        <v>13700</v>
      </c>
      <c r="F15295">
        <v>-42.748409000000002</v>
      </c>
      <c r="G15295">
        <v>147.27059600000001</v>
      </c>
    </row>
    <row r="15296" spans="1:7" x14ac:dyDescent="0.25">
      <c r="A15296">
        <v>7030</v>
      </c>
      <c r="B15296" t="s">
        <v>13755</v>
      </c>
      <c r="C15296" t="s">
        <v>13698</v>
      </c>
      <c r="D15296" t="s">
        <v>13699</v>
      </c>
      <c r="E15296" t="s">
        <v>13700</v>
      </c>
      <c r="F15296">
        <v>-42.751641999999997</v>
      </c>
      <c r="G15296">
        <v>147.22817499999999</v>
      </c>
    </row>
    <row r="15297" spans="1:7" x14ac:dyDescent="0.25">
      <c r="A15297">
        <v>7030</v>
      </c>
      <c r="B15297" t="s">
        <v>13756</v>
      </c>
      <c r="C15297" t="s">
        <v>13698</v>
      </c>
      <c r="D15297" t="s">
        <v>13699</v>
      </c>
      <c r="E15297" t="s">
        <v>13700</v>
      </c>
      <c r="F15297">
        <v>-42.253267000000001</v>
      </c>
      <c r="G15297">
        <v>146.87822199999999</v>
      </c>
    </row>
    <row r="15298" spans="1:7" x14ac:dyDescent="0.25">
      <c r="A15298">
        <v>7030</v>
      </c>
      <c r="B15298" t="s">
        <v>13757</v>
      </c>
      <c r="C15298" t="s">
        <v>13698</v>
      </c>
      <c r="D15298" t="s">
        <v>13699</v>
      </c>
      <c r="E15298" t="s">
        <v>13700</v>
      </c>
      <c r="F15298">
        <v>-42.147382999999998</v>
      </c>
      <c r="G15298">
        <v>147.17714599999999</v>
      </c>
    </row>
    <row r="15299" spans="1:7" x14ac:dyDescent="0.25">
      <c r="A15299">
        <v>7030</v>
      </c>
      <c r="B15299" t="s">
        <v>7308</v>
      </c>
      <c r="C15299" t="s">
        <v>13698</v>
      </c>
      <c r="D15299" t="s">
        <v>13699</v>
      </c>
      <c r="E15299" t="s">
        <v>13700</v>
      </c>
      <c r="F15299">
        <v>-42.378276999999997</v>
      </c>
      <c r="G15299">
        <v>147.28025500000001</v>
      </c>
    </row>
    <row r="15300" spans="1:7" x14ac:dyDescent="0.25">
      <c r="A15300">
        <v>7030</v>
      </c>
      <c r="B15300" t="s">
        <v>3284</v>
      </c>
      <c r="C15300" t="s">
        <v>13698</v>
      </c>
      <c r="D15300" t="s">
        <v>13699</v>
      </c>
      <c r="E15300" t="s">
        <v>13700</v>
      </c>
      <c r="F15300">
        <v>-42.530121999999999</v>
      </c>
      <c r="G15300">
        <v>147.200063</v>
      </c>
    </row>
    <row r="15301" spans="1:7" x14ac:dyDescent="0.25">
      <c r="A15301">
        <v>7030</v>
      </c>
      <c r="B15301" t="s">
        <v>13758</v>
      </c>
      <c r="C15301" t="s">
        <v>13698</v>
      </c>
      <c r="D15301" t="s">
        <v>13699</v>
      </c>
      <c r="E15301" t="s">
        <v>13700</v>
      </c>
      <c r="F15301">
        <v>-42.064030000000002</v>
      </c>
      <c r="G15301">
        <v>147.16651300000001</v>
      </c>
    </row>
    <row r="15302" spans="1:7" x14ac:dyDescent="0.25">
      <c r="A15302">
        <v>7030</v>
      </c>
      <c r="B15302" t="s">
        <v>13759</v>
      </c>
      <c r="C15302" t="s">
        <v>13698</v>
      </c>
      <c r="D15302" t="s">
        <v>13699</v>
      </c>
      <c r="E15302" t="s">
        <v>13700</v>
      </c>
      <c r="F15302">
        <v>-41.899163999999999</v>
      </c>
      <c r="G15302">
        <v>146.671547</v>
      </c>
    </row>
    <row r="15303" spans="1:7" x14ac:dyDescent="0.25">
      <c r="A15303">
        <v>7030</v>
      </c>
      <c r="B15303" t="s">
        <v>13760</v>
      </c>
      <c r="C15303" t="s">
        <v>13698</v>
      </c>
      <c r="D15303" t="s">
        <v>13699</v>
      </c>
      <c r="E15303" t="s">
        <v>13700</v>
      </c>
      <c r="F15303">
        <v>-42.348824999999998</v>
      </c>
      <c r="G15303">
        <v>147.19574299999999</v>
      </c>
    </row>
    <row r="15304" spans="1:7" x14ac:dyDescent="0.25">
      <c r="A15304">
        <v>7030</v>
      </c>
      <c r="B15304" t="s">
        <v>6844</v>
      </c>
      <c r="C15304" t="s">
        <v>13698</v>
      </c>
      <c r="D15304" t="s">
        <v>13699</v>
      </c>
      <c r="E15304" t="s">
        <v>13700</v>
      </c>
      <c r="F15304">
        <v>-42.657663999999997</v>
      </c>
      <c r="G15304">
        <v>147.24439799999999</v>
      </c>
    </row>
    <row r="15305" spans="1:7" x14ac:dyDescent="0.25">
      <c r="A15305">
        <v>7030</v>
      </c>
      <c r="B15305" t="s">
        <v>13761</v>
      </c>
      <c r="C15305" t="s">
        <v>13698</v>
      </c>
      <c r="D15305" t="s">
        <v>13699</v>
      </c>
      <c r="E15305" t="s">
        <v>13700</v>
      </c>
      <c r="F15305">
        <v>-42.471468000000002</v>
      </c>
      <c r="G15305">
        <v>147.181603</v>
      </c>
    </row>
    <row r="15306" spans="1:7" x14ac:dyDescent="0.25">
      <c r="A15306">
        <v>7030</v>
      </c>
      <c r="B15306" t="s">
        <v>13762</v>
      </c>
      <c r="C15306" t="s">
        <v>13698</v>
      </c>
      <c r="D15306" t="s">
        <v>13699</v>
      </c>
      <c r="E15306" t="s">
        <v>13700</v>
      </c>
      <c r="F15306">
        <v>-41.984200999999999</v>
      </c>
      <c r="G15306">
        <v>146.71621300000001</v>
      </c>
    </row>
    <row r="15307" spans="1:7" x14ac:dyDescent="0.25">
      <c r="A15307">
        <v>7030</v>
      </c>
      <c r="B15307" t="s">
        <v>13763</v>
      </c>
      <c r="C15307" t="s">
        <v>13698</v>
      </c>
      <c r="D15307" t="s">
        <v>13699</v>
      </c>
      <c r="E15307" t="s">
        <v>13700</v>
      </c>
      <c r="F15307">
        <v>-41.911301999999999</v>
      </c>
      <c r="G15307">
        <v>147.161823</v>
      </c>
    </row>
    <row r="15308" spans="1:7" x14ac:dyDescent="0.25">
      <c r="A15308">
        <v>7030</v>
      </c>
      <c r="B15308" t="s">
        <v>13764</v>
      </c>
      <c r="C15308" t="s">
        <v>13698</v>
      </c>
      <c r="D15308" t="s">
        <v>13699</v>
      </c>
      <c r="E15308" t="s">
        <v>13700</v>
      </c>
      <c r="F15308">
        <v>-42.029738000000002</v>
      </c>
      <c r="G15308">
        <v>146.927357</v>
      </c>
    </row>
    <row r="15309" spans="1:7" x14ac:dyDescent="0.25">
      <c r="A15309">
        <v>7030</v>
      </c>
      <c r="B15309" t="s">
        <v>8797</v>
      </c>
      <c r="C15309" t="s">
        <v>13698</v>
      </c>
      <c r="D15309" t="s">
        <v>13699</v>
      </c>
      <c r="E15309" t="s">
        <v>13700</v>
      </c>
      <c r="F15309">
        <v>-42.571283000000001</v>
      </c>
      <c r="G15309">
        <v>146.989249</v>
      </c>
    </row>
    <row r="15310" spans="1:7" x14ac:dyDescent="0.25">
      <c r="A15310">
        <v>7030</v>
      </c>
      <c r="B15310" t="s">
        <v>13765</v>
      </c>
      <c r="C15310" t="s">
        <v>13698</v>
      </c>
      <c r="D15310" t="s">
        <v>13699</v>
      </c>
      <c r="E15310" t="s">
        <v>13700</v>
      </c>
      <c r="F15310">
        <v>-42.684578000000002</v>
      </c>
      <c r="G15310">
        <v>147.26580799999999</v>
      </c>
    </row>
    <row r="15311" spans="1:7" x14ac:dyDescent="0.25">
      <c r="A15311">
        <v>7030</v>
      </c>
      <c r="B15311" t="s">
        <v>12675</v>
      </c>
      <c r="C15311" t="s">
        <v>13698</v>
      </c>
      <c r="D15311" t="s">
        <v>13699</v>
      </c>
      <c r="E15311" t="s">
        <v>13700</v>
      </c>
      <c r="F15311">
        <v>-42.049157999999998</v>
      </c>
      <c r="G15311">
        <v>146.761954</v>
      </c>
    </row>
    <row r="15312" spans="1:7" x14ac:dyDescent="0.25">
      <c r="A15312">
        <v>7030</v>
      </c>
      <c r="B15312" t="s">
        <v>13766</v>
      </c>
      <c r="C15312" t="s">
        <v>13698</v>
      </c>
      <c r="D15312" t="s">
        <v>13699</v>
      </c>
      <c r="E15312" t="s">
        <v>13700</v>
      </c>
      <c r="F15312">
        <v>-42.090826999999997</v>
      </c>
      <c r="G15312">
        <v>146.87560400000001</v>
      </c>
    </row>
    <row r="15313" spans="1:7" x14ac:dyDescent="0.25">
      <c r="A15313">
        <v>7030</v>
      </c>
      <c r="B15313" t="s">
        <v>13767</v>
      </c>
      <c r="C15313" t="s">
        <v>13698</v>
      </c>
      <c r="D15313" t="s">
        <v>13699</v>
      </c>
      <c r="E15313" t="s">
        <v>13700</v>
      </c>
      <c r="F15313">
        <v>-41.968615</v>
      </c>
      <c r="G15313">
        <v>146.797718</v>
      </c>
    </row>
    <row r="15314" spans="1:7" x14ac:dyDescent="0.25">
      <c r="A15314">
        <v>7030</v>
      </c>
      <c r="B15314" t="s">
        <v>13768</v>
      </c>
      <c r="C15314" t="s">
        <v>13698</v>
      </c>
      <c r="D15314" t="s">
        <v>13699</v>
      </c>
      <c r="E15314" t="s">
        <v>13700</v>
      </c>
      <c r="F15314">
        <v>-42.147115999999997</v>
      </c>
      <c r="G15314">
        <v>146.77649500000001</v>
      </c>
    </row>
    <row r="15315" spans="1:7" x14ac:dyDescent="0.25">
      <c r="A15315">
        <v>7030</v>
      </c>
      <c r="B15315" t="s">
        <v>13769</v>
      </c>
      <c r="C15315" t="s">
        <v>13698</v>
      </c>
      <c r="D15315" t="s">
        <v>13699</v>
      </c>
      <c r="E15315" t="s">
        <v>13700</v>
      </c>
      <c r="F15315">
        <v>-42.035890999999999</v>
      </c>
      <c r="G15315">
        <v>146.902862</v>
      </c>
    </row>
    <row r="15316" spans="1:7" x14ac:dyDescent="0.25">
      <c r="A15316">
        <v>7050</v>
      </c>
      <c r="B15316" t="s">
        <v>13770</v>
      </c>
      <c r="C15316" t="s">
        <v>13698</v>
      </c>
      <c r="D15316" t="s">
        <v>13699</v>
      </c>
      <c r="E15316" t="s">
        <v>13700</v>
      </c>
      <c r="F15316">
        <v>-42.956085999999999</v>
      </c>
      <c r="G15316">
        <v>147.322982</v>
      </c>
    </row>
    <row r="15317" spans="1:7" x14ac:dyDescent="0.25">
      <c r="A15317">
        <v>7050</v>
      </c>
      <c r="B15317" t="s">
        <v>3354</v>
      </c>
      <c r="C15317" t="s">
        <v>13698</v>
      </c>
      <c r="D15317" t="s">
        <v>13699</v>
      </c>
      <c r="E15317" t="s">
        <v>13700</v>
      </c>
      <c r="F15317">
        <v>-42.976857000000003</v>
      </c>
      <c r="G15317">
        <v>147.308393</v>
      </c>
    </row>
    <row r="15318" spans="1:7" x14ac:dyDescent="0.25">
      <c r="A15318">
        <v>7050</v>
      </c>
      <c r="B15318" t="s">
        <v>13771</v>
      </c>
      <c r="C15318" t="s">
        <v>13698</v>
      </c>
      <c r="D15318" t="s">
        <v>13699</v>
      </c>
      <c r="E15318" t="s">
        <v>13700</v>
      </c>
      <c r="F15318">
        <v>-42.981012</v>
      </c>
      <c r="G15318">
        <v>147.32285999999999</v>
      </c>
    </row>
    <row r="15319" spans="1:7" x14ac:dyDescent="0.25">
      <c r="A15319">
        <v>7051</v>
      </c>
      <c r="B15319" t="s">
        <v>3354</v>
      </c>
      <c r="C15319" t="s">
        <v>13698</v>
      </c>
      <c r="D15319" t="s">
        <v>13699</v>
      </c>
      <c r="E15319" t="s">
        <v>13700</v>
      </c>
      <c r="F15319">
        <v>-42.987394000000002</v>
      </c>
      <c r="G15319">
        <v>147.32723799999999</v>
      </c>
    </row>
    <row r="15320" spans="1:7" x14ac:dyDescent="0.25">
      <c r="A15320">
        <v>7052</v>
      </c>
      <c r="B15320" t="s">
        <v>13772</v>
      </c>
      <c r="C15320" t="s">
        <v>13698</v>
      </c>
      <c r="D15320" t="s">
        <v>13699</v>
      </c>
      <c r="E15320" t="s">
        <v>13700</v>
      </c>
      <c r="F15320">
        <v>-42.995485000000002</v>
      </c>
      <c r="G15320">
        <v>147.32245599999999</v>
      </c>
    </row>
    <row r="15321" spans="1:7" x14ac:dyDescent="0.25">
      <c r="A15321">
        <v>7053</v>
      </c>
      <c r="B15321" t="s">
        <v>13773</v>
      </c>
      <c r="C15321" t="s">
        <v>13698</v>
      </c>
      <c r="D15321" t="s">
        <v>13699</v>
      </c>
      <c r="E15321" t="s">
        <v>13700</v>
      </c>
      <c r="F15321">
        <v>-42.972023999999998</v>
      </c>
      <c r="G15321">
        <v>147.33112600000001</v>
      </c>
    </row>
    <row r="15322" spans="1:7" x14ac:dyDescent="0.25">
      <c r="A15322">
        <v>7053</v>
      </c>
      <c r="B15322" t="s">
        <v>13774</v>
      </c>
      <c r="C15322" t="s">
        <v>13698</v>
      </c>
      <c r="D15322" t="s">
        <v>13699</v>
      </c>
      <c r="E15322" t="s">
        <v>13700</v>
      </c>
      <c r="F15322">
        <v>-42.948134000000003</v>
      </c>
      <c r="G15322">
        <v>147.34902399999999</v>
      </c>
    </row>
    <row r="15323" spans="1:7" x14ac:dyDescent="0.25">
      <c r="A15323">
        <v>7054</v>
      </c>
      <c r="B15323" t="s">
        <v>13775</v>
      </c>
      <c r="C15323" t="s">
        <v>13698</v>
      </c>
      <c r="D15323" t="s">
        <v>13699</v>
      </c>
      <c r="E15323" t="s">
        <v>13700</v>
      </c>
      <c r="F15323">
        <v>-43.045834999999997</v>
      </c>
      <c r="G15323">
        <v>147.26484300000001</v>
      </c>
    </row>
    <row r="15324" spans="1:7" x14ac:dyDescent="0.25">
      <c r="A15324">
        <v>7054</v>
      </c>
      <c r="B15324" t="s">
        <v>13776</v>
      </c>
      <c r="C15324" t="s">
        <v>13698</v>
      </c>
      <c r="D15324" t="s">
        <v>13699</v>
      </c>
      <c r="E15324" t="s">
        <v>13700</v>
      </c>
      <c r="F15324">
        <v>-43.076549</v>
      </c>
      <c r="G15324">
        <v>147.274957</v>
      </c>
    </row>
    <row r="15325" spans="1:7" x14ac:dyDescent="0.25">
      <c r="A15325">
        <v>7054</v>
      </c>
      <c r="B15325" t="s">
        <v>13777</v>
      </c>
      <c r="C15325" t="s">
        <v>13698</v>
      </c>
      <c r="D15325" t="s">
        <v>13699</v>
      </c>
      <c r="E15325" t="s">
        <v>13700</v>
      </c>
      <c r="F15325">
        <v>-43.053522999999998</v>
      </c>
      <c r="G15325">
        <v>147.262619</v>
      </c>
    </row>
    <row r="15326" spans="1:7" x14ac:dyDescent="0.25">
      <c r="A15326">
        <v>7054</v>
      </c>
      <c r="B15326" t="s">
        <v>13778</v>
      </c>
      <c r="C15326" t="s">
        <v>13698</v>
      </c>
      <c r="D15326" t="s">
        <v>13699</v>
      </c>
      <c r="E15326" t="s">
        <v>13700</v>
      </c>
      <c r="F15326">
        <v>-42.923327</v>
      </c>
      <c r="G15326">
        <v>147.26074700000001</v>
      </c>
    </row>
    <row r="15327" spans="1:7" x14ac:dyDescent="0.25">
      <c r="A15327">
        <v>7054</v>
      </c>
      <c r="B15327" t="s">
        <v>13779</v>
      </c>
      <c r="C15327" t="s">
        <v>13698</v>
      </c>
      <c r="D15327" t="s">
        <v>13699</v>
      </c>
      <c r="E15327" t="s">
        <v>13700</v>
      </c>
      <c r="F15327">
        <v>-43.026653000000003</v>
      </c>
      <c r="G15327">
        <v>147.29290700000001</v>
      </c>
    </row>
    <row r="15328" spans="1:7" x14ac:dyDescent="0.25">
      <c r="A15328">
        <v>7054</v>
      </c>
      <c r="B15328" t="s">
        <v>13780</v>
      </c>
      <c r="C15328" t="s">
        <v>13698</v>
      </c>
      <c r="D15328" t="s">
        <v>13699</v>
      </c>
      <c r="E15328" t="s">
        <v>13700</v>
      </c>
      <c r="F15328">
        <v>-42.963831999999996</v>
      </c>
      <c r="G15328">
        <v>147.23419899999999</v>
      </c>
    </row>
    <row r="15329" spans="1:7" x14ac:dyDescent="0.25">
      <c r="A15329">
        <v>7054</v>
      </c>
      <c r="B15329" t="s">
        <v>13781</v>
      </c>
      <c r="C15329" t="s">
        <v>13698</v>
      </c>
      <c r="D15329" t="s">
        <v>13699</v>
      </c>
      <c r="E15329" t="s">
        <v>13700</v>
      </c>
      <c r="F15329">
        <v>-43.079388999999999</v>
      </c>
      <c r="G15329">
        <v>147.25550899999999</v>
      </c>
    </row>
    <row r="15330" spans="1:7" x14ac:dyDescent="0.25">
      <c r="A15330">
        <v>7054</v>
      </c>
      <c r="B15330" t="s">
        <v>7838</v>
      </c>
      <c r="C15330" t="s">
        <v>13698</v>
      </c>
      <c r="D15330" t="s">
        <v>13699</v>
      </c>
      <c r="E15330" t="s">
        <v>13700</v>
      </c>
      <c r="F15330">
        <v>-43.024149999999999</v>
      </c>
      <c r="G15330">
        <v>147.25993299999999</v>
      </c>
    </row>
    <row r="15331" spans="1:7" x14ac:dyDescent="0.25">
      <c r="A15331">
        <v>7054</v>
      </c>
      <c r="B15331" t="s">
        <v>13782</v>
      </c>
      <c r="C15331" t="s">
        <v>13698</v>
      </c>
      <c r="D15331" t="s">
        <v>13699</v>
      </c>
      <c r="E15331" t="s">
        <v>13700</v>
      </c>
      <c r="F15331">
        <v>-42.948194000000001</v>
      </c>
      <c r="G15331">
        <v>147.23656800000001</v>
      </c>
    </row>
    <row r="15332" spans="1:7" x14ac:dyDescent="0.25">
      <c r="A15332">
        <v>7054</v>
      </c>
      <c r="B15332" t="s">
        <v>13783</v>
      </c>
      <c r="C15332" t="s">
        <v>13698</v>
      </c>
      <c r="D15332" t="s">
        <v>13699</v>
      </c>
      <c r="E15332" t="s">
        <v>13700</v>
      </c>
      <c r="F15332">
        <v>-42.922885999999998</v>
      </c>
      <c r="G15332">
        <v>147.28802899999999</v>
      </c>
    </row>
    <row r="15333" spans="1:7" x14ac:dyDescent="0.25">
      <c r="A15333">
        <v>7054</v>
      </c>
      <c r="B15333" t="s">
        <v>13784</v>
      </c>
      <c r="C15333" t="s">
        <v>13698</v>
      </c>
      <c r="D15333" t="s">
        <v>13699</v>
      </c>
      <c r="E15333" t="s">
        <v>13700</v>
      </c>
      <c r="F15333">
        <v>-43.065637000000002</v>
      </c>
      <c r="G15333">
        <v>147.254761</v>
      </c>
    </row>
    <row r="15334" spans="1:7" x14ac:dyDescent="0.25">
      <c r="A15334">
        <v>7054</v>
      </c>
      <c r="B15334" t="s">
        <v>13785</v>
      </c>
      <c r="C15334" t="s">
        <v>13698</v>
      </c>
      <c r="D15334" t="s">
        <v>13699</v>
      </c>
      <c r="E15334" t="s">
        <v>13700</v>
      </c>
      <c r="F15334">
        <v>-43.055402000000001</v>
      </c>
      <c r="G15334">
        <v>147.32910000000001</v>
      </c>
    </row>
    <row r="15335" spans="1:7" x14ac:dyDescent="0.25">
      <c r="A15335">
        <v>7054</v>
      </c>
      <c r="B15335" t="s">
        <v>13786</v>
      </c>
      <c r="C15335" t="s">
        <v>13698</v>
      </c>
      <c r="D15335" t="s">
        <v>13699</v>
      </c>
      <c r="E15335" t="s">
        <v>13700</v>
      </c>
      <c r="F15335">
        <v>-42.894582</v>
      </c>
      <c r="G15335">
        <v>147.23681199999999</v>
      </c>
    </row>
    <row r="15336" spans="1:7" x14ac:dyDescent="0.25">
      <c r="A15336">
        <v>7055</v>
      </c>
      <c r="B15336" t="s">
        <v>13787</v>
      </c>
      <c r="C15336" t="s">
        <v>13698</v>
      </c>
      <c r="D15336" t="s">
        <v>13699</v>
      </c>
      <c r="E15336" t="s">
        <v>13700</v>
      </c>
      <c r="F15336">
        <v>-42.991602999999998</v>
      </c>
      <c r="G15336">
        <v>147.289063</v>
      </c>
    </row>
    <row r="15337" spans="1:7" x14ac:dyDescent="0.25">
      <c r="A15337">
        <v>7109</v>
      </c>
      <c r="B15337" t="s">
        <v>13788</v>
      </c>
      <c r="C15337" t="s">
        <v>13698</v>
      </c>
      <c r="D15337" t="s">
        <v>13699</v>
      </c>
      <c r="E15337" t="s">
        <v>13700</v>
      </c>
      <c r="F15337">
        <v>-42.963329000000002</v>
      </c>
      <c r="G15337">
        <v>147.078587</v>
      </c>
    </row>
    <row r="15338" spans="1:7" x14ac:dyDescent="0.25">
      <c r="A15338">
        <v>7109</v>
      </c>
      <c r="B15338" t="s">
        <v>13789</v>
      </c>
      <c r="C15338" t="s">
        <v>13698</v>
      </c>
      <c r="D15338" t="s">
        <v>13699</v>
      </c>
      <c r="E15338" t="s">
        <v>13700</v>
      </c>
      <c r="F15338">
        <v>-43.110990000000001</v>
      </c>
      <c r="G15338">
        <v>147.03604799999999</v>
      </c>
    </row>
    <row r="15339" spans="1:7" x14ac:dyDescent="0.25">
      <c r="A15339">
        <v>7109</v>
      </c>
      <c r="B15339" t="s">
        <v>13790</v>
      </c>
      <c r="C15339" t="s">
        <v>13698</v>
      </c>
      <c r="D15339" t="s">
        <v>13699</v>
      </c>
      <c r="E15339" t="s">
        <v>13700</v>
      </c>
      <c r="F15339">
        <v>-43.145831000000001</v>
      </c>
      <c r="G15339">
        <v>146.998423</v>
      </c>
    </row>
    <row r="15340" spans="1:7" x14ac:dyDescent="0.25">
      <c r="A15340">
        <v>7109</v>
      </c>
      <c r="B15340" t="s">
        <v>13791</v>
      </c>
      <c r="C15340" t="s">
        <v>13698</v>
      </c>
      <c r="D15340" t="s">
        <v>13699</v>
      </c>
      <c r="E15340" t="s">
        <v>13700</v>
      </c>
      <c r="F15340">
        <v>-43.026223999999999</v>
      </c>
      <c r="G15340">
        <v>146.96061499999999</v>
      </c>
    </row>
    <row r="15341" spans="1:7" x14ac:dyDescent="0.25">
      <c r="A15341">
        <v>7109</v>
      </c>
      <c r="B15341" t="s">
        <v>13792</v>
      </c>
      <c r="C15341" t="s">
        <v>13698</v>
      </c>
      <c r="D15341" t="s">
        <v>13699</v>
      </c>
      <c r="E15341" t="s">
        <v>13700</v>
      </c>
      <c r="F15341">
        <v>-43.237861000000002</v>
      </c>
      <c r="G15341">
        <v>146.99115800000001</v>
      </c>
    </row>
    <row r="15342" spans="1:7" x14ac:dyDescent="0.25">
      <c r="A15342">
        <v>7109</v>
      </c>
      <c r="B15342" t="s">
        <v>13793</v>
      </c>
      <c r="C15342" t="s">
        <v>13698</v>
      </c>
      <c r="D15342" t="s">
        <v>13699</v>
      </c>
      <c r="E15342" t="s">
        <v>13700</v>
      </c>
      <c r="F15342">
        <v>-42.981807000000003</v>
      </c>
      <c r="G15342">
        <v>147.09640300000001</v>
      </c>
    </row>
    <row r="15343" spans="1:7" x14ac:dyDescent="0.25">
      <c r="A15343">
        <v>7109</v>
      </c>
      <c r="B15343" t="s">
        <v>7599</v>
      </c>
      <c r="C15343" t="s">
        <v>13698</v>
      </c>
      <c r="D15343" t="s">
        <v>13699</v>
      </c>
      <c r="E15343" t="s">
        <v>13700</v>
      </c>
      <c r="F15343">
        <v>-43.413986000000001</v>
      </c>
      <c r="G15343">
        <v>146.923338</v>
      </c>
    </row>
    <row r="15344" spans="1:7" x14ac:dyDescent="0.25">
      <c r="A15344">
        <v>7109</v>
      </c>
      <c r="B15344" t="s">
        <v>13794</v>
      </c>
      <c r="C15344" t="s">
        <v>13698</v>
      </c>
      <c r="D15344" t="s">
        <v>13699</v>
      </c>
      <c r="E15344" t="s">
        <v>13700</v>
      </c>
      <c r="F15344">
        <v>-43.030849000000003</v>
      </c>
      <c r="G15344">
        <v>147.04843700000001</v>
      </c>
    </row>
    <row r="15345" spans="1:7" x14ac:dyDescent="0.25">
      <c r="A15345">
        <v>7109</v>
      </c>
      <c r="B15345" t="s">
        <v>13795</v>
      </c>
      <c r="C15345" t="s">
        <v>13698</v>
      </c>
      <c r="D15345" t="s">
        <v>13699</v>
      </c>
      <c r="E15345" t="s">
        <v>13700</v>
      </c>
      <c r="F15345">
        <v>-43.443978999999999</v>
      </c>
      <c r="G15345">
        <v>146.90408400000001</v>
      </c>
    </row>
    <row r="15346" spans="1:7" x14ac:dyDescent="0.25">
      <c r="A15346">
        <v>7109</v>
      </c>
      <c r="B15346" t="s">
        <v>13796</v>
      </c>
      <c r="C15346" t="s">
        <v>13698</v>
      </c>
      <c r="D15346" t="s">
        <v>13699</v>
      </c>
      <c r="E15346" t="s">
        <v>13700</v>
      </c>
      <c r="F15346">
        <v>-42.995761999999999</v>
      </c>
      <c r="G15346">
        <v>146.93095</v>
      </c>
    </row>
    <row r="15347" spans="1:7" x14ac:dyDescent="0.25">
      <c r="A15347">
        <v>7109</v>
      </c>
      <c r="B15347" t="s">
        <v>13797</v>
      </c>
      <c r="C15347" t="s">
        <v>13698</v>
      </c>
      <c r="D15347" t="s">
        <v>13699</v>
      </c>
      <c r="E15347" t="s">
        <v>13700</v>
      </c>
      <c r="F15347">
        <v>-42.975374000000002</v>
      </c>
      <c r="G15347">
        <v>146.839719</v>
      </c>
    </row>
    <row r="15348" spans="1:7" x14ac:dyDescent="0.25">
      <c r="A15348">
        <v>7109</v>
      </c>
      <c r="B15348" t="s">
        <v>13798</v>
      </c>
      <c r="C15348" t="s">
        <v>13698</v>
      </c>
      <c r="D15348" t="s">
        <v>13699</v>
      </c>
      <c r="E15348" t="s">
        <v>13700</v>
      </c>
      <c r="F15348">
        <v>-42.977674</v>
      </c>
      <c r="G15348">
        <v>147.16032899999999</v>
      </c>
    </row>
    <row r="15349" spans="1:7" x14ac:dyDescent="0.25">
      <c r="A15349">
        <v>7109</v>
      </c>
      <c r="B15349" t="s">
        <v>13799</v>
      </c>
      <c r="C15349" t="s">
        <v>13698</v>
      </c>
      <c r="D15349" t="s">
        <v>13699</v>
      </c>
      <c r="E15349" t="s">
        <v>13700</v>
      </c>
      <c r="F15349">
        <v>-43.180244000000002</v>
      </c>
      <c r="G15349">
        <v>146.98855800000001</v>
      </c>
    </row>
    <row r="15350" spans="1:7" x14ac:dyDescent="0.25">
      <c r="A15350">
        <v>7109</v>
      </c>
      <c r="B15350" t="s">
        <v>13800</v>
      </c>
      <c r="C15350" t="s">
        <v>13698</v>
      </c>
      <c r="D15350" t="s">
        <v>13699</v>
      </c>
      <c r="E15350" t="s">
        <v>13700</v>
      </c>
      <c r="F15350">
        <v>-42.981067000000003</v>
      </c>
      <c r="G15350">
        <v>147.05450300000001</v>
      </c>
    </row>
    <row r="15351" spans="1:7" x14ac:dyDescent="0.25">
      <c r="A15351">
        <v>7109</v>
      </c>
      <c r="B15351" t="s">
        <v>13801</v>
      </c>
      <c r="C15351" t="s">
        <v>13698</v>
      </c>
      <c r="D15351" t="s">
        <v>13699</v>
      </c>
      <c r="E15351" t="s">
        <v>13700</v>
      </c>
      <c r="F15351">
        <v>-43.431061</v>
      </c>
      <c r="G15351">
        <v>146.903514</v>
      </c>
    </row>
    <row r="15352" spans="1:7" x14ac:dyDescent="0.25">
      <c r="A15352">
        <v>7109</v>
      </c>
      <c r="B15352" t="s">
        <v>13802</v>
      </c>
      <c r="C15352" t="s">
        <v>13698</v>
      </c>
      <c r="D15352" t="s">
        <v>13699</v>
      </c>
      <c r="E15352" t="s">
        <v>13700</v>
      </c>
      <c r="F15352">
        <v>-43.198906999999998</v>
      </c>
      <c r="G15352">
        <v>147.071718</v>
      </c>
    </row>
    <row r="15353" spans="1:7" x14ac:dyDescent="0.25">
      <c r="A15353">
        <v>7109</v>
      </c>
      <c r="B15353" t="s">
        <v>13803</v>
      </c>
      <c r="C15353" t="s">
        <v>13698</v>
      </c>
      <c r="D15353" t="s">
        <v>13699</v>
      </c>
      <c r="E15353" t="s">
        <v>13700</v>
      </c>
      <c r="F15353">
        <v>-42.945020999999997</v>
      </c>
      <c r="G15353">
        <v>147.12566100000001</v>
      </c>
    </row>
    <row r="15354" spans="1:7" x14ac:dyDescent="0.25">
      <c r="A15354">
        <v>7109</v>
      </c>
      <c r="B15354" t="s">
        <v>13804</v>
      </c>
      <c r="C15354" t="s">
        <v>13698</v>
      </c>
      <c r="D15354" t="s">
        <v>13699</v>
      </c>
      <c r="E15354" t="s">
        <v>13700</v>
      </c>
      <c r="F15354">
        <v>-43.191400000000002</v>
      </c>
      <c r="G15354">
        <v>147.01189500000001</v>
      </c>
    </row>
    <row r="15355" spans="1:7" x14ac:dyDescent="0.25">
      <c r="A15355">
        <v>7109</v>
      </c>
      <c r="B15355" t="s">
        <v>13805</v>
      </c>
      <c r="C15355" t="s">
        <v>13698</v>
      </c>
      <c r="D15355" t="s">
        <v>13699</v>
      </c>
      <c r="E15355" t="s">
        <v>13700</v>
      </c>
      <c r="F15355">
        <v>-43.329154000000003</v>
      </c>
      <c r="G15355">
        <v>146.97074000000001</v>
      </c>
    </row>
    <row r="15356" spans="1:7" x14ac:dyDescent="0.25">
      <c r="A15356">
        <v>7109</v>
      </c>
      <c r="B15356" t="s">
        <v>13806</v>
      </c>
      <c r="C15356" t="s">
        <v>13698</v>
      </c>
      <c r="D15356" t="s">
        <v>13699</v>
      </c>
      <c r="E15356" t="s">
        <v>13700</v>
      </c>
      <c r="F15356">
        <v>-43.009780999999997</v>
      </c>
      <c r="G15356">
        <v>147.036641</v>
      </c>
    </row>
    <row r="15357" spans="1:7" x14ac:dyDescent="0.25">
      <c r="A15357">
        <v>7109</v>
      </c>
      <c r="B15357" t="s">
        <v>13807</v>
      </c>
      <c r="C15357" t="s">
        <v>13698</v>
      </c>
      <c r="D15357" t="s">
        <v>13699</v>
      </c>
      <c r="E15357" t="s">
        <v>13700</v>
      </c>
      <c r="F15357">
        <v>-43.543016999999999</v>
      </c>
      <c r="G15357">
        <v>146.89121</v>
      </c>
    </row>
    <row r="15358" spans="1:7" x14ac:dyDescent="0.25">
      <c r="A15358">
        <v>7109</v>
      </c>
      <c r="B15358" t="s">
        <v>65</v>
      </c>
      <c r="C15358" t="s">
        <v>13698</v>
      </c>
      <c r="D15358" t="s">
        <v>13699</v>
      </c>
      <c r="E15358" t="s">
        <v>13700</v>
      </c>
      <c r="F15358">
        <v>-43.431002999999997</v>
      </c>
      <c r="G15358">
        <v>146.97412499999999</v>
      </c>
    </row>
    <row r="15359" spans="1:7" x14ac:dyDescent="0.25">
      <c r="A15359">
        <v>7109</v>
      </c>
      <c r="B15359" t="s">
        <v>13808</v>
      </c>
      <c r="C15359" t="s">
        <v>13698</v>
      </c>
      <c r="D15359" t="s">
        <v>13699</v>
      </c>
      <c r="E15359" t="s">
        <v>13700</v>
      </c>
      <c r="F15359">
        <v>-43.521422000000001</v>
      </c>
      <c r="G15359">
        <v>146.92410899999999</v>
      </c>
    </row>
    <row r="15360" spans="1:7" x14ac:dyDescent="0.25">
      <c r="A15360">
        <v>7109</v>
      </c>
      <c r="B15360" t="s">
        <v>13809</v>
      </c>
      <c r="C15360" t="s">
        <v>13698</v>
      </c>
      <c r="D15360" t="s">
        <v>13699</v>
      </c>
      <c r="E15360" t="s">
        <v>13700</v>
      </c>
      <c r="F15360">
        <v>-43.337665000000001</v>
      </c>
      <c r="G15360">
        <v>146.971238</v>
      </c>
    </row>
    <row r="15361" spans="1:7" x14ac:dyDescent="0.25">
      <c r="A15361">
        <v>7109</v>
      </c>
      <c r="B15361" t="s">
        <v>162</v>
      </c>
      <c r="C15361" t="s">
        <v>13698</v>
      </c>
      <c r="D15361" t="s">
        <v>13699</v>
      </c>
      <c r="E15361" t="s">
        <v>13700</v>
      </c>
      <c r="F15361">
        <v>-43.205576999999998</v>
      </c>
      <c r="G15361">
        <v>146.96908500000001</v>
      </c>
    </row>
    <row r="15362" spans="1:7" x14ac:dyDescent="0.25">
      <c r="A15362">
        <v>7109</v>
      </c>
      <c r="B15362" t="s">
        <v>596</v>
      </c>
      <c r="C15362" t="s">
        <v>13698</v>
      </c>
      <c r="D15362" t="s">
        <v>13699</v>
      </c>
      <c r="E15362" t="s">
        <v>13700</v>
      </c>
      <c r="F15362">
        <v>-43.166904000000002</v>
      </c>
      <c r="G15362">
        <v>146.99623199999999</v>
      </c>
    </row>
    <row r="15363" spans="1:7" x14ac:dyDescent="0.25">
      <c r="A15363">
        <v>7109</v>
      </c>
      <c r="B15363" t="s">
        <v>1511</v>
      </c>
      <c r="C15363" t="s">
        <v>13698</v>
      </c>
      <c r="D15363" t="s">
        <v>13699</v>
      </c>
      <c r="E15363" t="s">
        <v>13700</v>
      </c>
      <c r="F15363">
        <v>-43.073993999999999</v>
      </c>
      <c r="G15363">
        <v>147.036226</v>
      </c>
    </row>
    <row r="15364" spans="1:7" x14ac:dyDescent="0.25">
      <c r="A15364">
        <v>7112</v>
      </c>
      <c r="B15364" t="s">
        <v>13810</v>
      </c>
      <c r="C15364" t="s">
        <v>13698</v>
      </c>
      <c r="D15364" t="s">
        <v>13699</v>
      </c>
      <c r="E15364" t="s">
        <v>13700</v>
      </c>
      <c r="F15364">
        <v>-43.233330000000002</v>
      </c>
      <c r="G15364">
        <v>147.09803199999999</v>
      </c>
    </row>
    <row r="15365" spans="1:7" x14ac:dyDescent="0.25">
      <c r="A15365">
        <v>7112</v>
      </c>
      <c r="B15365" t="s">
        <v>13811</v>
      </c>
      <c r="C15365" t="s">
        <v>13698</v>
      </c>
      <c r="D15365" t="s">
        <v>13699</v>
      </c>
      <c r="E15365" t="s">
        <v>13700</v>
      </c>
      <c r="F15365">
        <v>-43.268594</v>
      </c>
      <c r="G15365">
        <v>147.14700300000001</v>
      </c>
    </row>
    <row r="15366" spans="1:7" x14ac:dyDescent="0.25">
      <c r="A15366">
        <v>7112</v>
      </c>
      <c r="B15366" t="s">
        <v>13812</v>
      </c>
      <c r="C15366" t="s">
        <v>13698</v>
      </c>
      <c r="D15366" t="s">
        <v>13699</v>
      </c>
      <c r="E15366" t="s">
        <v>13700</v>
      </c>
      <c r="F15366">
        <v>-43.158309000000003</v>
